   <c r="N22974" s="8" t="s">
        <v>3338</v>
      </c>
      <c r="O22974" s="8" t="s">
        <v>73</v>
      </c>
      <c r="P22974" s="8" t="s">
        <v>57</v>
      </c>
      <c r="Q22974" t="s">
        <v>32</v>
      </c>
      <c r="R22974" t="s">
        <v>214</v>
      </c>
      <c r="S22974" t="s">
        <v>1035</v>
      </c>
      <c r="T22974" s="8" t="s">
        <v>78</v>
      </c>
      <c r="U22974" s="8" t="s">
        <v>88</v>
      </c>
      <c r="V22974" t="s">
        <v>3376</v>
      </c>
      <c r="W22974" t="s">
        <v>3376</v>
      </c>
      <c r="X22974" t="s">
        <v>3376</v>
      </c>
      <c r="Y22974" t="s">
        <v>3376</v>
      </c>
      <c r="Z22974" t="s">
        <v>3376</v>
      </c>
      <c r="AA22974" t="s">
        <v>3376</v>
      </c>
      <c r="AB22974" t="s">
        <v>3376</v>
      </c>
      <c r="AC22974" t="s">
        <v>3376</v>
      </c>
      <c r="AD22974">
        <v>0</v>
      </c>
      <c r="AE22974">
        <v>0</v>
      </c>
      <c r="AF22974">
        <v>0</v>
      </c>
      <c r="AG22974">
        <v>0</v>
      </c>
      <c r="AH22974">
        <v>0</v>
      </c>
      <c r="AI22974">
        <v>0</v>
      </c>
    </row>
    <row r="22975" spans="1:35">
      <c r="A22975" s="7">
        <v>45063.487496076392</v>
      </c>
      <c r="B22975" s="8" t="s">
        <v>30</v>
      </c>
      <c r="C22975">
        <v>500097</v>
      </c>
      <c r="D22975" s="8" t="s">
        <v>3321</v>
      </c>
      <c r="E22975" s="8" t="s">
        <v>3324</v>
      </c>
      <c r="F22975" s="8" t="s">
        <v>32</v>
      </c>
      <c r="G22975" s="8" t="s">
        <v>50</v>
      </c>
      <c r="H22975" s="8" t="s">
        <v>50</v>
      </c>
      <c r="I22975" s="8" t="s">
        <v>51</v>
      </c>
      <c r="J22975">
        <v>7</v>
      </c>
      <c r="K22975" s="8" t="s">
        <v>208</v>
      </c>
      <c r="L22975" s="8" t="s">
        <v>60</v>
      </c>
      <c r="M22975" s="8" t="s">
        <v>3365</v>
      </c>
      <c r="N22975" s="8" t="s">
        <v>3344</v>
      </c>
      <c r="O22975" s="8" t="s">
        <v>73</v>
      </c>
      <c r="P22975" s="8" t="s">
        <v>57</v>
      </c>
      <c r="Q22975" t="s">
        <v>32</v>
      </c>
      <c r="R22975" t="s">
        <v>214</v>
      </c>
      <c r="S22975" t="s">
        <v>1035</v>
      </c>
      <c r="T22975" s="8" t="s">
        <v>78</v>
      </c>
      <c r="U22975" s="8" t="s">
        <v>88</v>
      </c>
      <c r="V22975" t="s">
        <v>3376</v>
      </c>
      <c r="W22975" t="s">
        <v>3376</v>
      </c>
      <c r="X22975" t="s">
        <v>3376</v>
      </c>
      <c r="Y22975" t="s">
        <v>3376</v>
      </c>
      <c r="Z22975" t="s">
        <v>3376</v>
      </c>
      <c r="AA22975" t="s">
        <v>3376</v>
      </c>
      <c r="AB22975" t="s">
        <v>3376</v>
      </c>
      <c r="AC22975" t="s">
        <v>3376</v>
      </c>
      <c r="AD22975">
        <v>0</v>
      </c>
      <c r="AE22975">
        <v>0</v>
      </c>
      <c r="AF22975">
        <v>0</v>
      </c>
      <c r="AG22975">
        <v>0</v>
      </c>
      <c r="AH22975">
        <v>0</v>
      </c>
      <c r="AI22975">
        <v>0</v>
      </c>
    </row>
    <row r="22976" spans="1:35">
      <c r="A22976" s="7">
        <v>45063.491911527781</v>
      </c>
      <c r="B22976" s="8" t="s">
        <v>30</v>
      </c>
      <c r="C22976">
        <v>533242</v>
      </c>
      <c r="D22976" s="8" t="s">
        <v>3322</v>
      </c>
      <c r="E22976" s="8" t="s">
        <v>3328</v>
      </c>
      <c r="F22976" s="8" t="s">
        <v>32</v>
      </c>
      <c r="G22976" s="8" t="s">
        <v>3374</v>
      </c>
      <c r="H22976" s="8" t="s">
        <v>32</v>
      </c>
      <c r="I22976" s="8" t="s">
        <v>33</v>
      </c>
      <c r="J22976">
        <v>1</v>
      </c>
      <c r="K22976" s="8" t="s">
        <v>70</v>
      </c>
      <c r="L22976" s="8" t="s">
        <v>43</v>
      </c>
      <c r="M22976" s="8" t="s">
        <v>3349</v>
      </c>
      <c r="N22976" s="8" t="s">
        <v>3350</v>
      </c>
      <c r="O22976" s="8" t="s">
        <v>38</v>
      </c>
      <c r="P22976" s="8" t="s">
        <v>46</v>
      </c>
      <c r="Q22976" t="s">
        <v>198</v>
      </c>
      <c r="R22976" t="s">
        <v>31</v>
      </c>
      <c r="S22976" t="s">
        <v>1036</v>
      </c>
      <c r="T22976" s="8" t="s">
        <v>47</v>
      </c>
      <c r="U22976" s="8" t="s">
        <v>63</v>
      </c>
      <c r="V22976" t="s">
        <v>3376</v>
      </c>
      <c r="W22976" t="s">
        <v>3376</v>
      </c>
      <c r="X22976" t="s">
        <v>3376</v>
      </c>
      <c r="Y22976" t="s">
        <v>3376</v>
      </c>
      <c r="Z22976" t="s">
        <v>3376</v>
      </c>
      <c r="AA22976" t="s">
        <v>3376</v>
      </c>
      <c r="AB22976" t="s">
        <v>3376</v>
      </c>
      <c r="AC22976" t="s">
        <v>3376</v>
      </c>
      <c r="AD22976">
        <v>0</v>
      </c>
      <c r="AE22976">
        <v>0</v>
      </c>
      <c r="AF22976">
        <v>0</v>
      </c>
      <c r="AG22976">
        <v>0</v>
      </c>
      <c r="AH22976">
        <v>0</v>
      </c>
      <c r="AI22976">
        <v>0</v>
      </c>
    </row>
    <row r="22977" spans="1:35">
      <c r="A22977" s="7">
        <v>45063.491911527781</v>
      </c>
      <c r="B22977" s="8" t="s">
        <v>30</v>
      </c>
      <c r="C22977">
        <v>533242</v>
      </c>
      <c r="D22977" s="8" t="s">
        <v>3322</v>
      </c>
      <c r="E22977" s="8" t="s">
        <v>3328</v>
      </c>
      <c r="F22977" s="8" t="s">
        <v>32</v>
      </c>
      <c r="G22977" s="8" t="s">
        <v>3374</v>
      </c>
      <c r="H22977" s="8" t="s">
        <v>32</v>
      </c>
      <c r="I22977" s="8" t="s">
        <v>33</v>
      </c>
      <c r="J22977">
        <v>1</v>
      </c>
      <c r="K22977" s="8" t="s">
        <v>70</v>
      </c>
      <c r="L22977" s="8" t="s">
        <v>43</v>
      </c>
      <c r="M22977" s="8" t="s">
        <v>3349</v>
      </c>
      <c r="N22977" s="8" t="s">
        <v>3362</v>
      </c>
      <c r="O22977" s="8" t="s">
        <v>38</v>
      </c>
      <c r="P22977" s="8" t="s">
        <v>46</v>
      </c>
      <c r="Q22977" t="s">
        <v>198</v>
      </c>
      <c r="R22977" t="s">
        <v>31</v>
      </c>
      <c r="S22977" t="s">
        <v>1036</v>
      </c>
      <c r="T22977" s="8" t="s">
        <v>47</v>
      </c>
      <c r="U22977" s="8" t="s">
        <v>63</v>
      </c>
      <c r="V22977" t="s">
        <v>3376</v>
      </c>
      <c r="W22977" t="s">
        <v>3376</v>
      </c>
      <c r="X22977" t="s">
        <v>3376</v>
      </c>
      <c r="Y22977" t="s">
        <v>3376</v>
      </c>
      <c r="Z22977" t="s">
        <v>3376</v>
      </c>
      <c r="AA22977" t="s">
        <v>3376</v>
      </c>
      <c r="AB22977" t="s">
        <v>3376</v>
      </c>
      <c r="AC22977" t="s">
        <v>3376</v>
      </c>
      <c r="AD22977">
        <v>0</v>
      </c>
      <c r="AE22977">
        <v>0</v>
      </c>
      <c r="AF22977">
        <v>0</v>
      </c>
      <c r="AG22977">
        <v>0</v>
      </c>
      <c r="AH22977">
        <v>0</v>
      </c>
      <c r="AI22977">
        <v>0</v>
      </c>
    </row>
    <row r="22978" spans="1:35">
      <c r="A22978" s="7">
        <v>45063.491911527781</v>
      </c>
      <c r="B22978" s="8" t="s">
        <v>30</v>
      </c>
      <c r="C22978">
        <v>533242</v>
      </c>
      <c r="D22978" s="8" t="s">
        <v>3322</v>
      </c>
      <c r="E22978" s="8" t="s">
        <v>3328</v>
      </c>
      <c r="F22978" s="8" t="s">
        <v>32</v>
      </c>
      <c r="G22978" s="8" t="s">
        <v>3374</v>
      </c>
      <c r="H22978" s="8" t="s">
        <v>32</v>
      </c>
      <c r="I22978" s="8" t="s">
        <v>33</v>
      </c>
      <c r="J22978">
        <v>1</v>
      </c>
      <c r="K22978" s="8" t="s">
        <v>70</v>
      </c>
      <c r="L22978" s="8" t="s">
        <v>43</v>
      </c>
      <c r="M22978" s="8" t="s">
        <v>3349</v>
      </c>
      <c r="N22978" s="8" t="s">
        <v>3346</v>
      </c>
      <c r="O22978" s="8" t="s">
        <v>38</v>
      </c>
      <c r="P22978" s="8" t="s">
        <v>46</v>
      </c>
      <c r="Q22978" t="s">
        <v>198</v>
      </c>
      <c r="R22978" t="s">
        <v>31</v>
      </c>
      <c r="S22978" t="s">
        <v>1036</v>
      </c>
      <c r="T22978" s="8" t="s">
        <v>47</v>
      </c>
      <c r="U22978" s="8" t="s">
        <v>63</v>
      </c>
      <c r="V22978" t="s">
        <v>3376</v>
      </c>
      <c r="W22978" t="s">
        <v>3376</v>
      </c>
      <c r="X22978" t="s">
        <v>3376</v>
      </c>
      <c r="Y22978" t="s">
        <v>3376</v>
      </c>
      <c r="Z22978" t="s">
        <v>3376</v>
      </c>
      <c r="AA22978" t="s">
        <v>3376</v>
      </c>
      <c r="AB22978" t="s">
        <v>3376</v>
      </c>
      <c r="AC22978" t="s">
        <v>3376</v>
      </c>
      <c r="AD22978">
        <v>0</v>
      </c>
      <c r="AE22978">
        <v>0</v>
      </c>
      <c r="AF22978">
        <v>0</v>
      </c>
      <c r="AG22978">
        <v>0</v>
      </c>
      <c r="AH22978">
        <v>0</v>
      </c>
      <c r="AI22978">
        <v>0</v>
      </c>
    </row>
    <row r="22979" spans="1:35">
      <c r="A22979" s="7">
        <v>45063.491911527781</v>
      </c>
      <c r="B22979" s="8" t="s">
        <v>30</v>
      </c>
      <c r="C22979">
        <v>533242</v>
      </c>
      <c r="D22979" s="8" t="s">
        <v>3322</v>
      </c>
      <c r="E22979" s="8" t="s">
        <v>3328</v>
      </c>
      <c r="F22979" s="8" t="s">
        <v>32</v>
      </c>
      <c r="G22979" s="8" t="s">
        <v>3374</v>
      </c>
      <c r="H22979" s="8" t="s">
        <v>32</v>
      </c>
      <c r="I22979" s="8" t="s">
        <v>33</v>
      </c>
      <c r="J22979">
        <v>1</v>
      </c>
      <c r="K22979" s="8" t="s">
        <v>70</v>
      </c>
      <c r="L22979" s="8" t="s">
        <v>43</v>
      </c>
      <c r="M22979" s="8" t="s">
        <v>3349</v>
      </c>
      <c r="N22979" s="8" t="s">
        <v>3344</v>
      </c>
      <c r="O22979" s="8" t="s">
        <v>38</v>
      </c>
      <c r="P22979" s="8" t="s">
        <v>46</v>
      </c>
      <c r="Q22979" t="s">
        <v>198</v>
      </c>
      <c r="R22979" t="s">
        <v>31</v>
      </c>
      <c r="S22979" t="s">
        <v>1036</v>
      </c>
      <c r="T22979" s="8" t="s">
        <v>47</v>
      </c>
      <c r="U22979" s="8" t="s">
        <v>63</v>
      </c>
      <c r="V22979" t="s">
        <v>3376</v>
      </c>
      <c r="W22979" t="s">
        <v>3376</v>
      </c>
      <c r="X22979" t="s">
        <v>3376</v>
      </c>
      <c r="Y22979" t="s">
        <v>3376</v>
      </c>
      <c r="Z22979" t="s">
        <v>3376</v>
      </c>
      <c r="AA22979" t="s">
        <v>3376</v>
      </c>
      <c r="AB22979" t="s">
        <v>3376</v>
      </c>
      <c r="AC22979" t="s">
        <v>3376</v>
      </c>
      <c r="AD22979">
        <v>0</v>
      </c>
      <c r="AE22979">
        <v>0</v>
      </c>
      <c r="AF22979">
        <v>0</v>
      </c>
      <c r="AG22979">
        <v>0</v>
      </c>
      <c r="AH22979">
        <v>0</v>
      </c>
      <c r="AI22979">
        <v>0</v>
      </c>
    </row>
    <row r="22980" spans="1:35">
      <c r="A22980" s="7">
        <v>45063.491911527781</v>
      </c>
      <c r="B22980" s="8" t="s">
        <v>30</v>
      </c>
      <c r="C22980">
        <v>533242</v>
      </c>
      <c r="D22980" s="8" t="s">
        <v>3322</v>
      </c>
      <c r="E22980" s="8" t="s">
        <v>3328</v>
      </c>
      <c r="F22980" s="8" t="s">
        <v>32</v>
      </c>
      <c r="G22980" s="8" t="s">
        <v>3374</v>
      </c>
      <c r="H22980" s="8" t="s">
        <v>32</v>
      </c>
      <c r="I22980" s="8" t="s">
        <v>33</v>
      </c>
      <c r="J22980">
        <v>1</v>
      </c>
      <c r="K22980" s="8" t="s">
        <v>70</v>
      </c>
      <c r="L22980" s="8" t="s">
        <v>43</v>
      </c>
      <c r="M22980" s="8" t="s">
        <v>3365</v>
      </c>
      <c r="N22980" s="8" t="s">
        <v>3350</v>
      </c>
      <c r="O22980" s="8" t="s">
        <v>38</v>
      </c>
      <c r="P22980" s="8" t="s">
        <v>46</v>
      </c>
      <c r="Q22980" t="s">
        <v>198</v>
      </c>
      <c r="R22980" t="s">
        <v>31</v>
      </c>
      <c r="S22980" t="s">
        <v>1036</v>
      </c>
      <c r="T22980" s="8" t="s">
        <v>47</v>
      </c>
      <c r="U22980" s="8" t="s">
        <v>63</v>
      </c>
      <c r="V22980" t="s">
        <v>3376</v>
      </c>
      <c r="W22980" t="s">
        <v>3376</v>
      </c>
      <c r="X22980" t="s">
        <v>3376</v>
      </c>
      <c r="Y22980" t="s">
        <v>3376</v>
      </c>
      <c r="Z22980" t="s">
        <v>3376</v>
      </c>
      <c r="AA22980" t="s">
        <v>3376</v>
      </c>
      <c r="AB22980" t="s">
        <v>3376</v>
      </c>
      <c r="AC22980" t="s">
        <v>3376</v>
      </c>
      <c r="AD22980">
        <v>0</v>
      </c>
      <c r="AE22980">
        <v>0</v>
      </c>
      <c r="AF22980">
        <v>0</v>
      </c>
      <c r="AG22980">
        <v>0</v>
      </c>
      <c r="AH22980">
        <v>0</v>
      </c>
      <c r="AI22980">
        <v>0</v>
      </c>
    </row>
    <row r="22981" spans="1:35">
      <c r="A22981" s="7">
        <v>45063.491911527781</v>
      </c>
      <c r="B22981" s="8" t="s">
        <v>30</v>
      </c>
      <c r="C22981">
        <v>533242</v>
      </c>
      <c r="D22981" s="8" t="s">
        <v>3322</v>
      </c>
      <c r="E22981" s="8" t="s">
        <v>3328</v>
      </c>
      <c r="F22981" s="8" t="s">
        <v>32</v>
      </c>
      <c r="G22981" s="8" t="s">
        <v>3374</v>
      </c>
      <c r="H22981" s="8" t="s">
        <v>32</v>
      </c>
      <c r="I22981" s="8" t="s">
        <v>33</v>
      </c>
      <c r="J22981">
        <v>1</v>
      </c>
      <c r="K22981" s="8" t="s">
        <v>70</v>
      </c>
      <c r="L22981" s="8" t="s">
        <v>43</v>
      </c>
      <c r="M22981" s="8" t="s">
        <v>3365</v>
      </c>
      <c r="N22981" s="8" t="s">
        <v>3362</v>
      </c>
      <c r="O22981" s="8" t="s">
        <v>38</v>
      </c>
      <c r="P22981" s="8" t="s">
        <v>46</v>
      </c>
      <c r="Q22981" t="s">
        <v>198</v>
      </c>
      <c r="R22981" t="s">
        <v>31</v>
      </c>
      <c r="S22981" t="s">
        <v>1036</v>
      </c>
      <c r="T22981" s="8" t="s">
        <v>47</v>
      </c>
      <c r="U22981" s="8" t="s">
        <v>63</v>
      </c>
      <c r="V22981" t="s">
        <v>3376</v>
      </c>
      <c r="W22981" t="s">
        <v>3376</v>
      </c>
      <c r="X22981" t="s">
        <v>3376</v>
      </c>
      <c r="Y22981" t="s">
        <v>3376</v>
      </c>
      <c r="Z22981" t="s">
        <v>3376</v>
      </c>
      <c r="AA22981" t="s">
        <v>3376</v>
      </c>
      <c r="AB22981" t="s">
        <v>3376</v>
      </c>
      <c r="AC22981" t="s">
        <v>3376</v>
      </c>
      <c r="AD22981">
        <v>0</v>
      </c>
      <c r="AE22981">
        <v>0</v>
      </c>
      <c r="AF22981">
        <v>0</v>
      </c>
      <c r="AG22981">
        <v>0</v>
      </c>
      <c r="AH22981">
        <v>0</v>
      </c>
      <c r="AI22981">
        <v>0</v>
      </c>
    </row>
    <row r="22982" spans="1:35">
      <c r="A22982" s="7">
        <v>45063.491911527781</v>
      </c>
      <c r="B22982" s="8" t="s">
        <v>30</v>
      </c>
      <c r="C22982">
        <v>533242</v>
      </c>
      <c r="D22982" s="8" t="s">
        <v>3322</v>
      </c>
      <c r="E22982" s="8" t="s">
        <v>3328</v>
      </c>
      <c r="F22982" s="8" t="s">
        <v>32</v>
      </c>
      <c r="G22982" s="8" t="s">
        <v>3374</v>
      </c>
      <c r="H22982" s="8" t="s">
        <v>32</v>
      </c>
      <c r="I22982" s="8" t="s">
        <v>33</v>
      </c>
      <c r="J22982">
        <v>1</v>
      </c>
      <c r="K22982" s="8" t="s">
        <v>70</v>
      </c>
      <c r="L22982" s="8" t="s">
        <v>43</v>
      </c>
      <c r="M22982" s="8" t="s">
        <v>3365</v>
      </c>
      <c r="N22982" s="8" t="s">
        <v>3346</v>
      </c>
      <c r="O22982" s="8" t="s">
        <v>38</v>
      </c>
      <c r="P22982" s="8" t="s">
        <v>46</v>
      </c>
      <c r="Q22982" t="s">
        <v>198</v>
      </c>
      <c r="R22982" t="s">
        <v>31</v>
      </c>
      <c r="S22982" t="s">
        <v>1036</v>
      </c>
      <c r="T22982" s="8" t="s">
        <v>47</v>
      </c>
      <c r="U22982" s="8" t="s">
        <v>63</v>
      </c>
      <c r="V22982" t="s">
        <v>3376</v>
      </c>
      <c r="W22982" t="s">
        <v>3376</v>
      </c>
      <c r="X22982" t="s">
        <v>3376</v>
      </c>
      <c r="Y22982" t="s">
        <v>3376</v>
      </c>
      <c r="Z22982" t="s">
        <v>3376</v>
      </c>
      <c r="AA22982" t="s">
        <v>3376</v>
      </c>
      <c r="AB22982" t="s">
        <v>3376</v>
      </c>
      <c r="AC22982" t="s">
        <v>3376</v>
      </c>
      <c r="AD22982">
        <v>0</v>
      </c>
      <c r="AE22982">
        <v>0</v>
      </c>
      <c r="AF22982">
        <v>0</v>
      </c>
      <c r="AG22982">
        <v>0</v>
      </c>
      <c r="AH22982">
        <v>0</v>
      </c>
      <c r="AI22982">
        <v>0</v>
      </c>
    </row>
    <row r="22983" spans="1:35">
      <c r="A22983" s="7">
        <v>45063.491911527781</v>
      </c>
      <c r="B22983" s="8" t="s">
        <v>30</v>
      </c>
      <c r="C22983">
        <v>533242</v>
      </c>
      <c r="D22983" s="8" t="s">
        <v>3322</v>
      </c>
      <c r="E22983" s="8" t="s">
        <v>3328</v>
      </c>
      <c r="F22983" s="8" t="s">
        <v>32</v>
      </c>
      <c r="G22983" s="8" t="s">
        <v>3374</v>
      </c>
      <c r="H22983" s="8" t="s">
        <v>32</v>
      </c>
      <c r="I22983" s="8" t="s">
        <v>33</v>
      </c>
      <c r="J22983">
        <v>1</v>
      </c>
      <c r="K22983" s="8" t="s">
        <v>70</v>
      </c>
      <c r="L22983" s="8" t="s">
        <v>43</v>
      </c>
      <c r="M22983" s="8" t="s">
        <v>3365</v>
      </c>
      <c r="N22983" s="8" t="s">
        <v>3344</v>
      </c>
      <c r="O22983" s="8" t="s">
        <v>38</v>
      </c>
      <c r="P22983" s="8" t="s">
        <v>46</v>
      </c>
      <c r="Q22983" t="s">
        <v>198</v>
      </c>
      <c r="R22983" t="s">
        <v>31</v>
      </c>
      <c r="S22983" t="s">
        <v>1036</v>
      </c>
      <c r="T22983" s="8" t="s">
        <v>47</v>
      </c>
      <c r="U22983" s="8" t="s">
        <v>63</v>
      </c>
      <c r="V22983" t="s">
        <v>3376</v>
      </c>
      <c r="W22983" t="s">
        <v>3376</v>
      </c>
      <c r="X22983" t="s">
        <v>3376</v>
      </c>
      <c r="Y22983" t="s">
        <v>3376</v>
      </c>
      <c r="Z22983" t="s">
        <v>3376</v>
      </c>
      <c r="AA22983" t="s">
        <v>3376</v>
      </c>
      <c r="AB22983" t="s">
        <v>3376</v>
      </c>
      <c r="AC22983" t="s">
        <v>3376</v>
      </c>
      <c r="AD22983">
        <v>0</v>
      </c>
      <c r="AE22983">
        <v>0</v>
      </c>
      <c r="AF22983">
        <v>0</v>
      </c>
      <c r="AG22983">
        <v>0</v>
      </c>
      <c r="AH22983">
        <v>0</v>
      </c>
      <c r="AI22983">
        <v>0</v>
      </c>
    </row>
    <row r="22984" spans="1:35">
      <c r="A22984" s="7">
        <v>45063.491911527781</v>
      </c>
      <c r="B22984" s="8" t="s">
        <v>30</v>
      </c>
      <c r="C22984">
        <v>533242</v>
      </c>
      <c r="D22984" s="8" t="s">
        <v>3322</v>
      </c>
      <c r="E22984" s="8" t="s">
        <v>3328</v>
      </c>
      <c r="F22984" s="8" t="s">
        <v>32</v>
      </c>
      <c r="G22984" s="8" t="s">
        <v>3374</v>
      </c>
      <c r="H22984" s="8" t="s">
        <v>32</v>
      </c>
      <c r="I22984" s="8" t="s">
        <v>33</v>
      </c>
      <c r="J22984">
        <v>1</v>
      </c>
      <c r="K22984" s="8" t="s">
        <v>70</v>
      </c>
      <c r="L22984" s="8" t="s">
        <v>43</v>
      </c>
      <c r="M22984" s="8" t="s">
        <v>3361</v>
      </c>
      <c r="N22984" s="8" t="s">
        <v>3350</v>
      </c>
      <c r="O22984" s="8" t="s">
        <v>38</v>
      </c>
      <c r="P22984" s="8" t="s">
        <v>46</v>
      </c>
      <c r="Q22984" t="s">
        <v>198</v>
      </c>
      <c r="R22984" t="s">
        <v>31</v>
      </c>
      <c r="S22984" t="s">
        <v>1036</v>
      </c>
      <c r="T22984" s="8" t="s">
        <v>47</v>
      </c>
      <c r="U22984" s="8" t="s">
        <v>63</v>
      </c>
      <c r="V22984" t="s">
        <v>3376</v>
      </c>
      <c r="W22984" t="s">
        <v>3376</v>
      </c>
      <c r="X22984" t="s">
        <v>3376</v>
      </c>
      <c r="Y22984" t="s">
        <v>3376</v>
      </c>
      <c r="Z22984" t="s">
        <v>3376</v>
      </c>
      <c r="AA22984" t="s">
        <v>3376</v>
      </c>
      <c r="AB22984" t="s">
        <v>3376</v>
      </c>
      <c r="AC22984" t="s">
        <v>3376</v>
      </c>
      <c r="AD22984">
        <v>0</v>
      </c>
      <c r="AE22984">
        <v>0</v>
      </c>
      <c r="AF22984">
        <v>0</v>
      </c>
      <c r="AG22984">
        <v>0</v>
      </c>
      <c r="AH22984">
        <v>0</v>
      </c>
      <c r="AI22984">
        <v>0</v>
      </c>
    </row>
    <row r="22985" spans="1:35">
      <c r="A22985" s="7">
        <v>45063.491911527781</v>
      </c>
      <c r="B22985" s="8" t="s">
        <v>30</v>
      </c>
      <c r="C22985">
        <v>533242</v>
      </c>
      <c r="D22985" s="8" t="s">
        <v>3322</v>
      </c>
      <c r="E22985" s="8" t="s">
        <v>3328</v>
      </c>
      <c r="F22985" s="8" t="s">
        <v>32</v>
      </c>
      <c r="G22985" s="8" t="s">
        <v>3374</v>
      </c>
      <c r="H22985" s="8" t="s">
        <v>32</v>
      </c>
      <c r="I22985" s="8" t="s">
        <v>33</v>
      </c>
      <c r="J22985">
        <v>1</v>
      </c>
      <c r="K22985" s="8" t="s">
        <v>70</v>
      </c>
      <c r="L22985" s="8" t="s">
        <v>43</v>
      </c>
      <c r="M22985" s="8" t="s">
        <v>3361</v>
      </c>
      <c r="N22985" s="8" t="s">
        <v>3362</v>
      </c>
      <c r="O22985" s="8" t="s">
        <v>38</v>
      </c>
      <c r="P22985" s="8" t="s">
        <v>46</v>
      </c>
      <c r="Q22985" t="s">
        <v>198</v>
      </c>
      <c r="R22985" t="s">
        <v>31</v>
      </c>
      <c r="S22985" t="s">
        <v>1036</v>
      </c>
      <c r="T22985" s="8" t="s">
        <v>47</v>
      </c>
      <c r="U22985" s="8" t="s">
        <v>63</v>
      </c>
      <c r="V22985" t="s">
        <v>3376</v>
      </c>
      <c r="W22985" t="s">
        <v>3376</v>
      </c>
      <c r="X22985" t="s">
        <v>3376</v>
      </c>
      <c r="Y22985" t="s">
        <v>3376</v>
      </c>
      <c r="Z22985" t="s">
        <v>3376</v>
      </c>
      <c r="AA22985" t="s">
        <v>3376</v>
      </c>
      <c r="AB22985" t="s">
        <v>3376</v>
      </c>
      <c r="AC22985" t="s">
        <v>3376</v>
      </c>
      <c r="AD22985">
        <v>0</v>
      </c>
      <c r="AE22985">
        <v>0</v>
      </c>
      <c r="AF22985">
        <v>0</v>
      </c>
      <c r="AG22985">
        <v>0</v>
      </c>
      <c r="AH22985">
        <v>0</v>
      </c>
      <c r="AI22985">
        <v>0</v>
      </c>
    </row>
    <row r="22986" spans="1:35">
      <c r="A22986" s="7">
        <v>45063.491911527781</v>
      </c>
      <c r="B22986" s="8" t="s">
        <v>30</v>
      </c>
      <c r="C22986">
        <v>533242</v>
      </c>
      <c r="D22986" s="8" t="s">
        <v>3322</v>
      </c>
      <c r="E22986" s="8" t="s">
        <v>3328</v>
      </c>
      <c r="F22986" s="8" t="s">
        <v>32</v>
      </c>
      <c r="G22986" s="8" t="s">
        <v>3374</v>
      </c>
      <c r="H22986" s="8" t="s">
        <v>32</v>
      </c>
      <c r="I22986" s="8" t="s">
        <v>33</v>
      </c>
      <c r="J22986">
        <v>1</v>
      </c>
      <c r="K22986" s="8" t="s">
        <v>70</v>
      </c>
      <c r="L22986" s="8" t="s">
        <v>43</v>
      </c>
      <c r="M22986" s="8" t="s">
        <v>3361</v>
      </c>
      <c r="N22986" s="8" t="s">
        <v>3346</v>
      </c>
      <c r="O22986" s="8" t="s">
        <v>38</v>
      </c>
      <c r="P22986" s="8" t="s">
        <v>46</v>
      </c>
      <c r="Q22986" t="s">
        <v>198</v>
      </c>
      <c r="R22986" t="s">
        <v>31</v>
      </c>
      <c r="S22986" t="s">
        <v>1036</v>
      </c>
      <c r="T22986" s="8" t="s">
        <v>47</v>
      </c>
      <c r="U22986" s="8" t="s">
        <v>63</v>
      </c>
      <c r="V22986" t="s">
        <v>3376</v>
      </c>
      <c r="W22986" t="s">
        <v>3376</v>
      </c>
      <c r="X22986" t="s">
        <v>3376</v>
      </c>
      <c r="Y22986" t="s">
        <v>3376</v>
      </c>
      <c r="Z22986" t="s">
        <v>3376</v>
      </c>
      <c r="AA22986" t="s">
        <v>3376</v>
      </c>
      <c r="AB22986" t="s">
        <v>3376</v>
      </c>
      <c r="AC22986" t="s">
        <v>3376</v>
      </c>
      <c r="AD22986">
        <v>0</v>
      </c>
      <c r="AE22986">
        <v>0</v>
      </c>
      <c r="AF22986">
        <v>0</v>
      </c>
      <c r="AG22986">
        <v>0</v>
      </c>
      <c r="AH22986">
        <v>0</v>
      </c>
      <c r="AI22986">
        <v>0</v>
      </c>
    </row>
    <row r="22987" spans="1:35">
      <c r="A22987" s="7">
        <v>45063.491911527781</v>
      </c>
      <c r="B22987" s="8" t="s">
        <v>30</v>
      </c>
      <c r="C22987">
        <v>533242</v>
      </c>
      <c r="D22987" s="8" t="s">
        <v>3322</v>
      </c>
      <c r="E22987" s="8" t="s">
        <v>3328</v>
      </c>
      <c r="F22987" s="8" t="s">
        <v>32</v>
      </c>
      <c r="G22987" s="8" t="s">
        <v>3374</v>
      </c>
      <c r="H22987" s="8" t="s">
        <v>32</v>
      </c>
      <c r="I22987" s="8" t="s">
        <v>33</v>
      </c>
      <c r="J22987">
        <v>1</v>
      </c>
      <c r="K22987" s="8" t="s">
        <v>70</v>
      </c>
      <c r="L22987" s="8" t="s">
        <v>43</v>
      </c>
      <c r="M22987" s="8" t="s">
        <v>3361</v>
      </c>
      <c r="N22987" s="8" t="s">
        <v>3344</v>
      </c>
      <c r="O22987" s="8" t="s">
        <v>38</v>
      </c>
      <c r="P22987" s="8" t="s">
        <v>46</v>
      </c>
      <c r="Q22987" t="s">
        <v>198</v>
      </c>
      <c r="R22987" t="s">
        <v>31</v>
      </c>
      <c r="S22987" t="s">
        <v>1036</v>
      </c>
      <c r="T22987" s="8" t="s">
        <v>47</v>
      </c>
      <c r="U22987" s="8" t="s">
        <v>63</v>
      </c>
      <c r="V22987" t="s">
        <v>3376</v>
      </c>
      <c r="W22987" t="s">
        <v>3376</v>
      </c>
      <c r="X22987" t="s">
        <v>3376</v>
      </c>
      <c r="Y22987" t="s">
        <v>3376</v>
      </c>
      <c r="Z22987" t="s">
        <v>3376</v>
      </c>
      <c r="AA22987" t="s">
        <v>3376</v>
      </c>
      <c r="AB22987" t="s">
        <v>3376</v>
      </c>
      <c r="AC22987" t="s">
        <v>3376</v>
      </c>
      <c r="AD22987">
        <v>0</v>
      </c>
      <c r="AE22987">
        <v>0</v>
      </c>
      <c r="AF22987">
        <v>0</v>
      </c>
      <c r="AG22987">
        <v>0</v>
      </c>
      <c r="AH22987">
        <v>0</v>
      </c>
      <c r="AI22987">
        <v>0</v>
      </c>
    </row>
    <row r="22988" spans="1:35">
      <c r="A22988" s="7">
        <v>45063.492066319443</v>
      </c>
      <c r="B22988" s="8" t="s">
        <v>30</v>
      </c>
      <c r="C22988">
        <v>444704</v>
      </c>
      <c r="D22988" s="8" t="s">
        <v>3322</v>
      </c>
      <c r="E22988" s="8" t="s">
        <v>3327</v>
      </c>
      <c r="F22988" s="8" t="s">
        <v>32</v>
      </c>
      <c r="G22988" s="8" t="s">
        <v>3374</v>
      </c>
      <c r="H22988" s="8" t="s">
        <v>32</v>
      </c>
      <c r="I22988" s="8" t="s">
        <v>33</v>
      </c>
      <c r="J22988">
        <v>1</v>
      </c>
      <c r="K22988" s="8" t="s">
        <v>34</v>
      </c>
      <c r="L22988" s="8" t="s">
        <v>43</v>
      </c>
      <c r="M22988" s="8" t="s">
        <v>3360</v>
      </c>
      <c r="N22988" s="8" t="s">
        <v>3350</v>
      </c>
      <c r="O22988" s="8" t="s">
        <v>94</v>
      </c>
      <c r="P22988" s="8" t="s">
        <v>83</v>
      </c>
      <c r="Q22988" t="s">
        <v>32</v>
      </c>
      <c r="R22988" t="s">
        <v>206</v>
      </c>
      <c r="S22988" t="s">
        <v>1037</v>
      </c>
      <c r="T22988" s="8" t="s">
        <v>47</v>
      </c>
      <c r="U22988" s="8" t="s">
        <v>41</v>
      </c>
      <c r="V22988" t="s">
        <v>3376</v>
      </c>
      <c r="W22988" t="s">
        <v>3376</v>
      </c>
      <c r="X22988" t="s">
        <v>3376</v>
      </c>
      <c r="Y22988" t="s">
        <v>3376</v>
      </c>
      <c r="Z22988" t="s">
        <v>3376</v>
      </c>
      <c r="AA22988" t="s">
        <v>3376</v>
      </c>
      <c r="AB22988" t="s">
        <v>3376</v>
      </c>
      <c r="AC22988" t="s">
        <v>3376</v>
      </c>
      <c r="AD22988">
        <v>0</v>
      </c>
      <c r="AE22988">
        <v>0</v>
      </c>
      <c r="AF22988">
        <v>0</v>
      </c>
      <c r="AG22988">
        <v>0</v>
      </c>
      <c r="AH22988">
        <v>0</v>
      </c>
      <c r="AI22988">
        <v>0</v>
      </c>
    </row>
    <row r="22989" spans="1:35">
      <c r="A22989" s="7">
        <v>45063.492066319443</v>
      </c>
      <c r="B22989" s="8" t="s">
        <v>30</v>
      </c>
      <c r="C22989">
        <v>444704</v>
      </c>
      <c r="D22989" s="8" t="s">
        <v>3322</v>
      </c>
      <c r="E22989" s="8" t="s">
        <v>3327</v>
      </c>
      <c r="F22989" s="8" t="s">
        <v>32</v>
      </c>
      <c r="G22989" s="8" t="s">
        <v>3374</v>
      </c>
      <c r="H22989" s="8" t="s">
        <v>32</v>
      </c>
      <c r="I22989" s="8" t="s">
        <v>33</v>
      </c>
      <c r="J22989">
        <v>1</v>
      </c>
      <c r="K22989" s="8" t="s">
        <v>34</v>
      </c>
      <c r="L22989" s="8" t="s">
        <v>43</v>
      </c>
      <c r="M22989" s="8" t="s">
        <v>3360</v>
      </c>
      <c r="N22989" s="8" t="s">
        <v>3348</v>
      </c>
      <c r="O22989" s="8" t="s">
        <v>94</v>
      </c>
      <c r="P22989" s="8" t="s">
        <v>83</v>
      </c>
      <c r="Q22989" t="s">
        <v>32</v>
      </c>
      <c r="R22989" t="s">
        <v>206</v>
      </c>
      <c r="S22989" t="s">
        <v>1037</v>
      </c>
      <c r="T22989" s="8" t="s">
        <v>47</v>
      </c>
      <c r="U22989" s="8" t="s">
        <v>41</v>
      </c>
      <c r="V22989" t="s">
        <v>3376</v>
      </c>
      <c r="W22989" t="s">
        <v>3376</v>
      </c>
      <c r="X22989" t="s">
        <v>3376</v>
      </c>
      <c r="Y22989" t="s">
        <v>3376</v>
      </c>
      <c r="Z22989" t="s">
        <v>3376</v>
      </c>
      <c r="AA22989" t="s">
        <v>3376</v>
      </c>
      <c r="AB22989" t="s">
        <v>3376</v>
      </c>
      <c r="AC22989" t="s">
        <v>3376</v>
      </c>
      <c r="AD22989">
        <v>0</v>
      </c>
      <c r="AE22989">
        <v>0</v>
      </c>
      <c r="AF22989">
        <v>0</v>
      </c>
      <c r="AG22989">
        <v>0</v>
      </c>
      <c r="AH22989">
        <v>0</v>
      </c>
      <c r="AI22989">
        <v>0</v>
      </c>
    </row>
    <row r="22990" spans="1:35">
      <c r="A22990" s="7">
        <v>45063.492066319443</v>
      </c>
      <c r="B22990" s="8" t="s">
        <v>30</v>
      </c>
      <c r="C22990">
        <v>444704</v>
      </c>
      <c r="D22990" s="8" t="s">
        <v>3322</v>
      </c>
      <c r="E22990" s="8" t="s">
        <v>3327</v>
      </c>
      <c r="F22990" s="8" t="s">
        <v>32</v>
      </c>
      <c r="G22990" s="8" t="s">
        <v>3374</v>
      </c>
      <c r="H22990" s="8" t="s">
        <v>32</v>
      </c>
      <c r="I22990" s="8" t="s">
        <v>33</v>
      </c>
      <c r="J22990">
        <v>1</v>
      </c>
      <c r="K22990" s="8" t="s">
        <v>34</v>
      </c>
      <c r="L22990" s="8" t="s">
        <v>43</v>
      </c>
      <c r="M22990" s="8" t="s">
        <v>3360</v>
      </c>
      <c r="N22990" s="8" t="s">
        <v>3342</v>
      </c>
      <c r="O22990" s="8" t="s">
        <v>94</v>
      </c>
      <c r="P22990" s="8" t="s">
        <v>83</v>
      </c>
      <c r="Q22990" t="s">
        <v>32</v>
      </c>
      <c r="R22990" t="s">
        <v>206</v>
      </c>
      <c r="S22990" t="s">
        <v>1037</v>
      </c>
      <c r="T22990" s="8" t="s">
        <v>47</v>
      </c>
      <c r="U22990" s="8" t="s">
        <v>41</v>
      </c>
      <c r="V22990" t="s">
        <v>3376</v>
      </c>
      <c r="W22990" t="s">
        <v>3376</v>
      </c>
      <c r="X22990" t="s">
        <v>3376</v>
      </c>
      <c r="Y22990" t="s">
        <v>3376</v>
      </c>
      <c r="Z22990" t="s">
        <v>3376</v>
      </c>
      <c r="AA22990" t="s">
        <v>3376</v>
      </c>
      <c r="AB22990" t="s">
        <v>3376</v>
      </c>
      <c r="AC22990" t="s">
        <v>3376</v>
      </c>
      <c r="AD22990">
        <v>0</v>
      </c>
      <c r="AE22990">
        <v>0</v>
      </c>
      <c r="AF22990">
        <v>0</v>
      </c>
      <c r="AG22990">
        <v>0</v>
      </c>
      <c r="AH22990">
        <v>0</v>
      </c>
      <c r="AI22990">
        <v>0</v>
      </c>
    </row>
    <row r="22991" spans="1:35">
      <c r="A22991" s="7">
        <v>45063.492066319443</v>
      </c>
      <c r="B22991" s="8" t="s">
        <v>30</v>
      </c>
      <c r="C22991">
        <v>444704</v>
      </c>
      <c r="D22991" s="8" t="s">
        <v>3322</v>
      </c>
      <c r="E22991" s="8" t="s">
        <v>3327</v>
      </c>
      <c r="F22991" s="8" t="s">
        <v>32</v>
      </c>
      <c r="G22991" s="8" t="s">
        <v>3374</v>
      </c>
      <c r="H22991" s="8" t="s">
        <v>32</v>
      </c>
      <c r="I22991" s="8" t="s">
        <v>33</v>
      </c>
      <c r="J22991">
        <v>1</v>
      </c>
      <c r="K22991" s="8" t="s">
        <v>34</v>
      </c>
      <c r="L22991" s="8" t="s">
        <v>43</v>
      </c>
      <c r="M22991" s="8" t="s">
        <v>3360</v>
      </c>
      <c r="N22991" s="8" t="s">
        <v>3359</v>
      </c>
      <c r="O22991" s="8" t="s">
        <v>94</v>
      </c>
      <c r="P22991" s="8" t="s">
        <v>83</v>
      </c>
      <c r="Q22991" t="s">
        <v>32</v>
      </c>
      <c r="R22991" t="s">
        <v>206</v>
      </c>
      <c r="S22991" t="s">
        <v>1037</v>
      </c>
      <c r="T22991" s="8" t="s">
        <v>47</v>
      </c>
      <c r="U22991" s="8" t="s">
        <v>41</v>
      </c>
      <c r="V22991" t="s">
        <v>3376</v>
      </c>
      <c r="W22991" t="s">
        <v>3376</v>
      </c>
      <c r="X22991" t="s">
        <v>3376</v>
      </c>
      <c r="Y22991" t="s">
        <v>3376</v>
      </c>
      <c r="Z22991" t="s">
        <v>3376</v>
      </c>
      <c r="AA22991" t="s">
        <v>3376</v>
      </c>
      <c r="AB22991" t="s">
        <v>3376</v>
      </c>
      <c r="AC22991" t="s">
        <v>3376</v>
      </c>
      <c r="AD22991">
        <v>0</v>
      </c>
      <c r="AE22991">
        <v>0</v>
      </c>
      <c r="AF22991">
        <v>0</v>
      </c>
      <c r="AG22991">
        <v>0</v>
      </c>
      <c r="AH22991">
        <v>0</v>
      </c>
      <c r="AI22991">
        <v>0</v>
      </c>
    </row>
    <row r="22992" spans="1:35">
      <c r="A22992" s="7">
        <v>45063.492066319443</v>
      </c>
      <c r="B22992" s="8" t="s">
        <v>30</v>
      </c>
      <c r="C22992">
        <v>444704</v>
      </c>
      <c r="D22992" s="8" t="s">
        <v>3322</v>
      </c>
      <c r="E22992" s="8" t="s">
        <v>3327</v>
      </c>
      <c r="F22992" s="8" t="s">
        <v>32</v>
      </c>
      <c r="G22992" s="8" t="s">
        <v>3374</v>
      </c>
      <c r="H22992" s="8" t="s">
        <v>32</v>
      </c>
      <c r="I22992" s="8" t="s">
        <v>33</v>
      </c>
      <c r="J22992">
        <v>1</v>
      </c>
      <c r="K22992" s="8" t="s">
        <v>34</v>
      </c>
      <c r="L22992" s="8" t="s">
        <v>43</v>
      </c>
      <c r="M22992" s="8" t="s">
        <v>3349</v>
      </c>
      <c r="N22992" s="8" t="s">
        <v>3350</v>
      </c>
      <c r="O22992" s="8" t="s">
        <v>94</v>
      </c>
      <c r="P22992" s="8" t="s">
        <v>83</v>
      </c>
      <c r="Q22992" t="s">
        <v>32</v>
      </c>
      <c r="R22992" t="s">
        <v>206</v>
      </c>
      <c r="S22992" t="s">
        <v>1037</v>
      </c>
      <c r="T22992" s="8" t="s">
        <v>47</v>
      </c>
      <c r="U22992" s="8" t="s">
        <v>41</v>
      </c>
      <c r="V22992" t="s">
        <v>3376</v>
      </c>
      <c r="W22992" t="s">
        <v>3376</v>
      </c>
      <c r="X22992" t="s">
        <v>3376</v>
      </c>
      <c r="Y22992" t="s">
        <v>3376</v>
      </c>
      <c r="Z22992" t="s">
        <v>3376</v>
      </c>
      <c r="AA22992" t="s">
        <v>3376</v>
      </c>
      <c r="AB22992" t="s">
        <v>3376</v>
      </c>
      <c r="AC22992" t="s">
        <v>3376</v>
      </c>
      <c r="AD22992">
        <v>0</v>
      </c>
      <c r="AE22992">
        <v>0</v>
      </c>
      <c r="AF22992">
        <v>0</v>
      </c>
      <c r="AG22992">
        <v>0</v>
      </c>
      <c r="AH22992">
        <v>0</v>
      </c>
      <c r="AI22992">
        <v>0</v>
      </c>
    </row>
    <row r="22993" spans="1:35">
      <c r="A22993" s="7">
        <v>45063.492066319443</v>
      </c>
      <c r="B22993" s="8" t="s">
        <v>30</v>
      </c>
      <c r="C22993">
        <v>444704</v>
      </c>
      <c r="D22993" s="8" t="s">
        <v>3322</v>
      </c>
      <c r="E22993" s="8" t="s">
        <v>3327</v>
      </c>
      <c r="F22993" s="8" t="s">
        <v>32</v>
      </c>
      <c r="G22993" s="8" t="s">
        <v>3374</v>
      </c>
      <c r="H22993" s="8" t="s">
        <v>32</v>
      </c>
      <c r="I22993" s="8" t="s">
        <v>33</v>
      </c>
      <c r="J22993">
        <v>1</v>
      </c>
      <c r="K22993" s="8" t="s">
        <v>34</v>
      </c>
      <c r="L22993" s="8" t="s">
        <v>43</v>
      </c>
      <c r="M22993" s="8" t="s">
        <v>3349</v>
      </c>
      <c r="N22993" s="8" t="s">
        <v>3348</v>
      </c>
      <c r="O22993" s="8" t="s">
        <v>94</v>
      </c>
      <c r="P22993" s="8" t="s">
        <v>83</v>
      </c>
      <c r="Q22993" t="s">
        <v>32</v>
      </c>
      <c r="R22993" t="s">
        <v>206</v>
      </c>
      <c r="S22993" t="s">
        <v>1037</v>
      </c>
      <c r="T22993" s="8" t="s">
        <v>47</v>
      </c>
      <c r="U22993" s="8" t="s">
        <v>41</v>
      </c>
      <c r="V22993" t="s">
        <v>3376</v>
      </c>
      <c r="W22993" t="s">
        <v>3376</v>
      </c>
      <c r="X22993" t="s">
        <v>3376</v>
      </c>
      <c r="Y22993" t="s">
        <v>3376</v>
      </c>
      <c r="Z22993" t="s">
        <v>3376</v>
      </c>
      <c r="AA22993" t="s">
        <v>3376</v>
      </c>
      <c r="AB22993" t="s">
        <v>3376</v>
      </c>
      <c r="AC22993" t="s">
        <v>3376</v>
      </c>
      <c r="AD22993">
        <v>0</v>
      </c>
      <c r="AE22993">
        <v>0</v>
      </c>
      <c r="AF22993">
        <v>0</v>
      </c>
      <c r="AG22993">
        <v>0</v>
      </c>
      <c r="AH22993">
        <v>0</v>
      </c>
      <c r="AI22993">
        <v>0</v>
      </c>
    </row>
    <row r="22994" spans="1:35">
      <c r="A22994" s="7">
        <v>45063.492066319443</v>
      </c>
      <c r="B22994" s="8" t="s">
        <v>30</v>
      </c>
      <c r="C22994">
        <v>444704</v>
      </c>
      <c r="D22994" s="8" t="s">
        <v>3322</v>
      </c>
      <c r="E22994" s="8" t="s">
        <v>3327</v>
      </c>
      <c r="F22994" s="8" t="s">
        <v>32</v>
      </c>
      <c r="G22994" s="8" t="s">
        <v>3374</v>
      </c>
      <c r="H22994" s="8" t="s">
        <v>32</v>
      </c>
      <c r="I22994" s="8" t="s">
        <v>33</v>
      </c>
      <c r="J22994">
        <v>1</v>
      </c>
      <c r="K22994" s="8" t="s">
        <v>34</v>
      </c>
      <c r="L22994" s="8" t="s">
        <v>43</v>
      </c>
      <c r="M22994" s="8" t="s">
        <v>3349</v>
      </c>
      <c r="N22994" s="8" t="s">
        <v>3342</v>
      </c>
      <c r="O22994" s="8" t="s">
        <v>94</v>
      </c>
      <c r="P22994" s="8" t="s">
        <v>83</v>
      </c>
      <c r="Q22994" t="s">
        <v>32</v>
      </c>
      <c r="R22994" t="s">
        <v>206</v>
      </c>
      <c r="S22994" t="s">
        <v>1037</v>
      </c>
      <c r="T22994" s="8" t="s">
        <v>47</v>
      </c>
      <c r="U22994" s="8" t="s">
        <v>41</v>
      </c>
      <c r="V22994" t="s">
        <v>3376</v>
      </c>
      <c r="W22994" t="s">
        <v>3376</v>
      </c>
      <c r="X22994" t="s">
        <v>3376</v>
      </c>
      <c r="Y22994" t="s">
        <v>3376</v>
      </c>
      <c r="Z22994" t="s">
        <v>3376</v>
      </c>
      <c r="AA22994" t="s">
        <v>3376</v>
      </c>
      <c r="AB22994" t="s">
        <v>3376</v>
      </c>
      <c r="AC22994" t="s">
        <v>3376</v>
      </c>
      <c r="AD22994">
        <v>0</v>
      </c>
      <c r="AE22994">
        <v>0</v>
      </c>
      <c r="AF22994">
        <v>0</v>
      </c>
      <c r="AG22994">
        <v>0</v>
      </c>
      <c r="AH22994">
        <v>0</v>
      </c>
      <c r="AI22994">
        <v>0</v>
      </c>
    </row>
    <row r="22995" spans="1:35">
      <c r="A22995" s="7">
        <v>45063.492066319443</v>
      </c>
      <c r="B22995" s="8" t="s">
        <v>30</v>
      </c>
      <c r="C22995">
        <v>444704</v>
      </c>
      <c r="D22995" s="8" t="s">
        <v>3322</v>
      </c>
      <c r="E22995" s="8" t="s">
        <v>3327</v>
      </c>
      <c r="F22995" s="8" t="s">
        <v>32</v>
      </c>
      <c r="G22995" s="8" t="s">
        <v>3374</v>
      </c>
      <c r="H22995" s="8" t="s">
        <v>32</v>
      </c>
      <c r="I22995" s="8" t="s">
        <v>33</v>
      </c>
      <c r="J22995">
        <v>1</v>
      </c>
      <c r="K22995" s="8" t="s">
        <v>34</v>
      </c>
      <c r="L22995" s="8" t="s">
        <v>43</v>
      </c>
      <c r="M22995" s="8" t="s">
        <v>3349</v>
      </c>
      <c r="N22995" s="8" t="s">
        <v>3359</v>
      </c>
      <c r="O22995" s="8" t="s">
        <v>94</v>
      </c>
      <c r="P22995" s="8" t="s">
        <v>83</v>
      </c>
      <c r="Q22995" t="s">
        <v>32</v>
      </c>
      <c r="R22995" t="s">
        <v>206</v>
      </c>
      <c r="S22995" t="s">
        <v>1037</v>
      </c>
      <c r="T22995" s="8" t="s">
        <v>47</v>
      </c>
      <c r="U22995" s="8" t="s">
        <v>41</v>
      </c>
      <c r="V22995" t="s">
        <v>3376</v>
      </c>
      <c r="W22995" t="s">
        <v>3376</v>
      </c>
      <c r="X22995" t="s">
        <v>3376</v>
      </c>
      <c r="Y22995" t="s">
        <v>3376</v>
      </c>
      <c r="Z22995" t="s">
        <v>3376</v>
      </c>
      <c r="AA22995" t="s">
        <v>3376</v>
      </c>
      <c r="AB22995" t="s">
        <v>3376</v>
      </c>
      <c r="AC22995" t="s">
        <v>3376</v>
      </c>
      <c r="AD22995">
        <v>0</v>
      </c>
      <c r="AE22995">
        <v>0</v>
      </c>
      <c r="AF22995">
        <v>0</v>
      </c>
      <c r="AG22995">
        <v>0</v>
      </c>
      <c r="AH22995">
        <v>0</v>
      </c>
      <c r="AI22995">
        <v>0</v>
      </c>
    </row>
    <row r="22996" spans="1:35">
      <c r="A22996" s="7">
        <v>45063.492066319443</v>
      </c>
      <c r="B22996" s="8" t="s">
        <v>30</v>
      </c>
      <c r="C22996">
        <v>444704</v>
      </c>
      <c r="D22996" s="8" t="s">
        <v>3322</v>
      </c>
      <c r="E22996" s="8" t="s">
        <v>3327</v>
      </c>
      <c r="F22996" s="8" t="s">
        <v>32</v>
      </c>
      <c r="G22996" s="8" t="s">
        <v>3374</v>
      </c>
      <c r="H22996" s="8" t="s">
        <v>32</v>
      </c>
      <c r="I22996" s="8" t="s">
        <v>33</v>
      </c>
      <c r="J22996">
        <v>1</v>
      </c>
      <c r="K22996" s="8" t="s">
        <v>34</v>
      </c>
      <c r="L22996" s="8" t="s">
        <v>43</v>
      </c>
      <c r="M22996" s="8" t="s">
        <v>3340</v>
      </c>
      <c r="N22996" s="8" t="s">
        <v>3350</v>
      </c>
      <c r="O22996" s="8" t="s">
        <v>94</v>
      </c>
      <c r="P22996" s="8" t="s">
        <v>83</v>
      </c>
      <c r="Q22996" t="s">
        <v>32</v>
      </c>
      <c r="R22996" t="s">
        <v>206</v>
      </c>
      <c r="S22996" t="s">
        <v>1037</v>
      </c>
      <c r="T22996" s="8" t="s">
        <v>47</v>
      </c>
      <c r="U22996" s="8" t="s">
        <v>41</v>
      </c>
      <c r="V22996" t="s">
        <v>3376</v>
      </c>
      <c r="W22996" t="s">
        <v>3376</v>
      </c>
      <c r="X22996" t="s">
        <v>3376</v>
      </c>
      <c r="Y22996" t="s">
        <v>3376</v>
      </c>
      <c r="Z22996" t="s">
        <v>3376</v>
      </c>
      <c r="AA22996" t="s">
        <v>3376</v>
      </c>
      <c r="AB22996" t="s">
        <v>3376</v>
      </c>
      <c r="AC22996" t="s">
        <v>3376</v>
      </c>
      <c r="AD22996">
        <v>0</v>
      </c>
      <c r="AE22996">
        <v>0</v>
      </c>
      <c r="AF22996">
        <v>0</v>
      </c>
      <c r="AG22996">
        <v>0</v>
      </c>
      <c r="AH22996">
        <v>0</v>
      </c>
      <c r="AI22996">
        <v>0</v>
      </c>
    </row>
    <row r="22997" spans="1:35">
      <c r="A22997" s="7">
        <v>45063.492066319443</v>
      </c>
      <c r="B22997" s="8" t="s">
        <v>30</v>
      </c>
      <c r="C22997">
        <v>444704</v>
      </c>
      <c r="D22997" s="8" t="s">
        <v>3322</v>
      </c>
      <c r="E22997" s="8" t="s">
        <v>3327</v>
      </c>
      <c r="F22997" s="8" t="s">
        <v>32</v>
      </c>
      <c r="G22997" s="8" t="s">
        <v>3374</v>
      </c>
      <c r="H22997" s="8" t="s">
        <v>32</v>
      </c>
      <c r="I22997" s="8" t="s">
        <v>33</v>
      </c>
      <c r="J22997">
        <v>1</v>
      </c>
      <c r="K22997" s="8" t="s">
        <v>34</v>
      </c>
      <c r="L22997" s="8" t="s">
        <v>43</v>
      </c>
      <c r="M22997" s="8" t="s">
        <v>3340</v>
      </c>
      <c r="N22997" s="8" t="s">
        <v>3348</v>
      </c>
      <c r="O22997" s="8" t="s">
        <v>94</v>
      </c>
      <c r="P22997" s="8" t="s">
        <v>83</v>
      </c>
      <c r="Q22997" t="s">
        <v>32</v>
      </c>
      <c r="R22997" t="s">
        <v>206</v>
      </c>
      <c r="S22997" t="s">
        <v>1037</v>
      </c>
      <c r="T22997" s="8" t="s">
        <v>47</v>
      </c>
      <c r="U22997" s="8" t="s">
        <v>41</v>
      </c>
      <c r="V22997" t="s">
        <v>3376</v>
      </c>
      <c r="W22997" t="s">
        <v>3376</v>
      </c>
      <c r="X22997" t="s">
        <v>3376</v>
      </c>
      <c r="Y22997" t="s">
        <v>3376</v>
      </c>
      <c r="Z22997" t="s">
        <v>3376</v>
      </c>
      <c r="AA22997" t="s">
        <v>3376</v>
      </c>
      <c r="AB22997" t="s">
        <v>3376</v>
      </c>
      <c r="AC22997" t="s">
        <v>3376</v>
      </c>
      <c r="AD22997">
        <v>0</v>
      </c>
      <c r="AE22997">
        <v>0</v>
      </c>
      <c r="AF22997">
        <v>0</v>
      </c>
      <c r="AG22997">
        <v>0</v>
      </c>
      <c r="AH22997">
        <v>0</v>
      </c>
      <c r="AI22997">
        <v>0</v>
      </c>
    </row>
    <row r="22998" spans="1:35">
      <c r="A22998" s="7">
        <v>45063.492066319443</v>
      </c>
      <c r="B22998" s="8" t="s">
        <v>30</v>
      </c>
      <c r="C22998">
        <v>444704</v>
      </c>
      <c r="D22998" s="8" t="s">
        <v>3322</v>
      </c>
      <c r="E22998" s="8" t="s">
        <v>3327</v>
      </c>
      <c r="F22998" s="8" t="s">
        <v>32</v>
      </c>
      <c r="G22998" s="8" t="s">
        <v>3374</v>
      </c>
      <c r="H22998" s="8" t="s">
        <v>32</v>
      </c>
      <c r="I22998" s="8" t="s">
        <v>33</v>
      </c>
      <c r="J22998">
        <v>1</v>
      </c>
      <c r="K22998" s="8" t="s">
        <v>34</v>
      </c>
      <c r="L22998" s="8" t="s">
        <v>43</v>
      </c>
      <c r="M22998" s="8" t="s">
        <v>3340</v>
      </c>
      <c r="N22998" s="8" t="s">
        <v>3342</v>
      </c>
      <c r="O22998" s="8" t="s">
        <v>94</v>
      </c>
      <c r="P22998" s="8" t="s">
        <v>83</v>
      </c>
      <c r="Q22998" t="s">
        <v>32</v>
      </c>
      <c r="R22998" t="s">
        <v>206</v>
      </c>
      <c r="S22998" t="s">
        <v>1037</v>
      </c>
      <c r="T22998" s="8" t="s">
        <v>47</v>
      </c>
      <c r="U22998" s="8" t="s">
        <v>41</v>
      </c>
      <c r="V22998" t="s">
        <v>3376</v>
      </c>
      <c r="W22998" t="s">
        <v>3376</v>
      </c>
      <c r="X22998" t="s">
        <v>3376</v>
      </c>
      <c r="Y22998" t="s">
        <v>3376</v>
      </c>
      <c r="Z22998" t="s">
        <v>3376</v>
      </c>
      <c r="AA22998" t="s">
        <v>3376</v>
      </c>
      <c r="AB22998" t="s">
        <v>3376</v>
      </c>
      <c r="AC22998" t="s">
        <v>3376</v>
      </c>
      <c r="AD22998">
        <v>0</v>
      </c>
      <c r="AE22998">
        <v>0</v>
      </c>
      <c r="AF22998">
        <v>0</v>
      </c>
      <c r="AG22998">
        <v>0</v>
      </c>
      <c r="AH22998">
        <v>0</v>
      </c>
      <c r="AI22998">
        <v>0</v>
      </c>
    </row>
    <row r="22999" spans="1:35">
      <c r="A22999" s="7">
        <v>45063.492066319443</v>
      </c>
      <c r="B22999" s="8" t="s">
        <v>30</v>
      </c>
      <c r="C22999">
        <v>444704</v>
      </c>
      <c r="D22999" s="8" t="s">
        <v>3322</v>
      </c>
      <c r="E22999" s="8" t="s">
        <v>3327</v>
      </c>
      <c r="F22999" s="8" t="s">
        <v>32</v>
      </c>
      <c r="G22999" s="8" t="s">
        <v>3374</v>
      </c>
      <c r="H22999" s="8" t="s">
        <v>32</v>
      </c>
      <c r="I22999" s="8" t="s">
        <v>33</v>
      </c>
      <c r="J22999">
        <v>1</v>
      </c>
      <c r="K22999" s="8" t="s">
        <v>34</v>
      </c>
      <c r="L22999" s="8" t="s">
        <v>43</v>
      </c>
      <c r="M22999" s="8" t="s">
        <v>3340</v>
      </c>
      <c r="N22999" s="8" t="s">
        <v>3359</v>
      </c>
      <c r="O22999" s="8" t="s">
        <v>94</v>
      </c>
      <c r="P22999" s="8" t="s">
        <v>83</v>
      </c>
      <c r="Q22999" t="s">
        <v>32</v>
      </c>
      <c r="R22999" t="s">
        <v>206</v>
      </c>
      <c r="S22999" t="s">
        <v>1037</v>
      </c>
      <c r="T22999" s="8" t="s">
        <v>47</v>
      </c>
      <c r="U22999" s="8" t="s">
        <v>41</v>
      </c>
      <c r="V22999" t="s">
        <v>3376</v>
      </c>
      <c r="W22999" t="s">
        <v>3376</v>
      </c>
      <c r="X22999" t="s">
        <v>3376</v>
      </c>
      <c r="Y22999" t="s">
        <v>3376</v>
      </c>
      <c r="Z22999" t="s">
        <v>3376</v>
      </c>
      <c r="AA22999" t="s">
        <v>3376</v>
      </c>
      <c r="AB22999" t="s">
        <v>3376</v>
      </c>
      <c r="AC22999" t="s">
        <v>3376</v>
      </c>
      <c r="AD22999">
        <v>0</v>
      </c>
      <c r="AE22999">
        <v>0</v>
      </c>
      <c r="AF22999">
        <v>0</v>
      </c>
      <c r="AG22999">
        <v>0</v>
      </c>
      <c r="AH22999">
        <v>0</v>
      </c>
      <c r="AI22999">
        <v>0</v>
      </c>
    </row>
    <row r="23000" spans="1:35">
      <c r="A23000" s="7">
        <v>45063.497156331017</v>
      </c>
      <c r="B23000" s="8" t="s">
        <v>30</v>
      </c>
      <c r="C23000">
        <v>462042</v>
      </c>
      <c r="D23000" s="8" t="s">
        <v>3321</v>
      </c>
      <c r="E23000" s="8" t="s">
        <v>3326</v>
      </c>
      <c r="F23000" s="8" t="s">
        <v>50</v>
      </c>
      <c r="G23000" s="8" t="s">
        <v>206</v>
      </c>
      <c r="H23000" s="8" t="s">
        <v>32</v>
      </c>
      <c r="I23000" s="8" t="s">
        <v>33</v>
      </c>
      <c r="J23000">
        <v>3</v>
      </c>
      <c r="K23000" s="8" t="s">
        <v>70</v>
      </c>
      <c r="L23000" s="8" t="s">
        <v>60</v>
      </c>
      <c r="M23000" s="8" t="s">
        <v>3360</v>
      </c>
      <c r="N23000" s="8" t="s">
        <v>3350</v>
      </c>
      <c r="O23000" s="8" t="s">
        <v>94</v>
      </c>
      <c r="P23000" s="8" t="s">
        <v>80</v>
      </c>
      <c r="Q23000" t="s">
        <v>32</v>
      </c>
      <c r="R23000" t="s">
        <v>206</v>
      </c>
      <c r="S23000" t="s">
        <v>1039</v>
      </c>
      <c r="T23000" s="8" t="s">
        <v>78</v>
      </c>
      <c r="U23000" s="8" t="s">
        <v>88</v>
      </c>
      <c r="V23000" t="s">
        <v>3376</v>
      </c>
      <c r="W23000" t="s">
        <v>3376</v>
      </c>
      <c r="X23000" t="s">
        <v>3376</v>
      </c>
      <c r="Y23000" t="s">
        <v>3376</v>
      </c>
      <c r="Z23000" t="s">
        <v>3376</v>
      </c>
      <c r="AA23000" t="s">
        <v>3376</v>
      </c>
      <c r="AB23000" t="s">
        <v>3376</v>
      </c>
      <c r="AC23000" t="s">
        <v>3376</v>
      </c>
      <c r="AD23000">
        <v>0</v>
      </c>
      <c r="AE23000">
        <v>0</v>
      </c>
      <c r="AF23000">
        <v>0</v>
      </c>
      <c r="AG23000">
        <v>0</v>
      </c>
      <c r="AH23000">
        <v>0</v>
      </c>
      <c r="AI23000">
        <v>0</v>
      </c>
    </row>
    <row r="23001" spans="1:35">
      <c r="A23001" s="7">
        <v>45063.497156331017</v>
      </c>
      <c r="B23001" s="8" t="s">
        <v>30</v>
      </c>
      <c r="C23001">
        <v>462042</v>
      </c>
      <c r="D23001" s="8" t="s">
        <v>3321</v>
      </c>
      <c r="E23001" s="8" t="s">
        <v>3326</v>
      </c>
      <c r="F23001" s="8" t="s">
        <v>50</v>
      </c>
      <c r="G23001" s="8" t="s">
        <v>206</v>
      </c>
      <c r="H23001" s="8" t="s">
        <v>32</v>
      </c>
      <c r="I23001" s="8" t="s">
        <v>33</v>
      </c>
      <c r="J23001">
        <v>3</v>
      </c>
      <c r="K23001" s="8" t="s">
        <v>70</v>
      </c>
      <c r="L23001" s="8" t="s">
        <v>60</v>
      </c>
      <c r="M23001" s="8" t="s">
        <v>3360</v>
      </c>
      <c r="N23001" s="8" t="s">
        <v>3353</v>
      </c>
      <c r="O23001" s="8" t="s">
        <v>94</v>
      </c>
      <c r="P23001" s="8" t="s">
        <v>80</v>
      </c>
      <c r="Q23001" t="s">
        <v>32</v>
      </c>
      <c r="R23001" t="s">
        <v>206</v>
      </c>
      <c r="S23001" t="s">
        <v>1039</v>
      </c>
      <c r="T23001" s="8" t="s">
        <v>78</v>
      </c>
      <c r="U23001" s="8" t="s">
        <v>88</v>
      </c>
      <c r="V23001" t="s">
        <v>3376</v>
      </c>
      <c r="W23001" t="s">
        <v>3376</v>
      </c>
      <c r="X23001" t="s">
        <v>3376</v>
      </c>
      <c r="Y23001" t="s">
        <v>3376</v>
      </c>
      <c r="Z23001" t="s">
        <v>3376</v>
      </c>
      <c r="AA23001" t="s">
        <v>3376</v>
      </c>
      <c r="AB23001" t="s">
        <v>3376</v>
      </c>
      <c r="AC23001" t="s">
        <v>3376</v>
      </c>
      <c r="AD23001">
        <v>0</v>
      </c>
      <c r="AE23001">
        <v>0</v>
      </c>
      <c r="AF23001">
        <v>0</v>
      </c>
      <c r="AG23001">
        <v>0</v>
      </c>
      <c r="AH23001">
        <v>0</v>
      </c>
      <c r="AI23001">
        <v>0</v>
      </c>
    </row>
    <row r="23002" spans="1:35">
      <c r="A23002" s="7">
        <v>45063.497156331017</v>
      </c>
      <c r="B23002" s="8" t="s">
        <v>30</v>
      </c>
      <c r="C23002">
        <v>462042</v>
      </c>
      <c r="D23002" s="8" t="s">
        <v>3321</v>
      </c>
      <c r="E23002" s="8" t="s">
        <v>3326</v>
      </c>
      <c r="F23002" s="8" t="s">
        <v>50</v>
      </c>
      <c r="G23002" s="8" t="s">
        <v>206</v>
      </c>
      <c r="H23002" s="8" t="s">
        <v>32</v>
      </c>
      <c r="I23002" s="8" t="s">
        <v>33</v>
      </c>
      <c r="J23002">
        <v>3</v>
      </c>
      <c r="K23002" s="8" t="s">
        <v>70</v>
      </c>
      <c r="L23002" s="8" t="s">
        <v>60</v>
      </c>
      <c r="M23002" s="8" t="s">
        <v>3360</v>
      </c>
      <c r="N23002" s="8" t="s">
        <v>3345</v>
      </c>
      <c r="O23002" s="8" t="s">
        <v>94</v>
      </c>
      <c r="P23002" s="8" t="s">
        <v>80</v>
      </c>
      <c r="Q23002" t="s">
        <v>32</v>
      </c>
      <c r="R23002" t="s">
        <v>206</v>
      </c>
      <c r="S23002" t="s">
        <v>1039</v>
      </c>
      <c r="T23002" s="8" t="s">
        <v>78</v>
      </c>
      <c r="U23002" s="8" t="s">
        <v>88</v>
      </c>
      <c r="V23002" t="s">
        <v>3376</v>
      </c>
      <c r="W23002" t="s">
        <v>3376</v>
      </c>
      <c r="X23002" t="s">
        <v>3376</v>
      </c>
      <c r="Y23002" t="s">
        <v>3376</v>
      </c>
      <c r="Z23002" t="s">
        <v>3376</v>
      </c>
      <c r="AA23002" t="s">
        <v>3376</v>
      </c>
      <c r="AB23002" t="s">
        <v>3376</v>
      </c>
      <c r="AC23002" t="s">
        <v>3376</v>
      </c>
      <c r="AD23002">
        <v>0</v>
      </c>
      <c r="AE23002">
        <v>0</v>
      </c>
      <c r="AF23002">
        <v>0</v>
      </c>
      <c r="AG23002">
        <v>0</v>
      </c>
      <c r="AH23002">
        <v>0</v>
      </c>
      <c r="AI23002">
        <v>0</v>
      </c>
    </row>
    <row r="23003" spans="1:35">
      <c r="A23003" s="7">
        <v>45063.497156331017</v>
      </c>
      <c r="B23003" s="8" t="s">
        <v>30</v>
      </c>
      <c r="C23003">
        <v>462042</v>
      </c>
      <c r="D23003" s="8" t="s">
        <v>3321</v>
      </c>
      <c r="E23003" s="8" t="s">
        <v>3326</v>
      </c>
      <c r="F23003" s="8" t="s">
        <v>50</v>
      </c>
      <c r="G23003" s="8" t="s">
        <v>206</v>
      </c>
      <c r="H23003" s="8" t="s">
        <v>32</v>
      </c>
      <c r="I23003" s="8" t="s">
        <v>33</v>
      </c>
      <c r="J23003">
        <v>3</v>
      </c>
      <c r="K23003" s="8" t="s">
        <v>70</v>
      </c>
      <c r="L23003" s="8" t="s">
        <v>60</v>
      </c>
      <c r="M23003" s="8" t="s">
        <v>3360</v>
      </c>
      <c r="N23003" s="8" t="s">
        <v>3358</v>
      </c>
      <c r="O23003" s="8" t="s">
        <v>94</v>
      </c>
      <c r="P23003" s="8" t="s">
        <v>80</v>
      </c>
      <c r="Q23003" t="s">
        <v>32</v>
      </c>
      <c r="R23003" t="s">
        <v>206</v>
      </c>
      <c r="S23003" t="s">
        <v>1039</v>
      </c>
      <c r="T23003" s="8" t="s">
        <v>78</v>
      </c>
      <c r="U23003" s="8" t="s">
        <v>88</v>
      </c>
      <c r="V23003" t="s">
        <v>3376</v>
      </c>
      <c r="W23003" t="s">
        <v>3376</v>
      </c>
      <c r="X23003" t="s">
        <v>3376</v>
      </c>
      <c r="Y23003" t="s">
        <v>3376</v>
      </c>
      <c r="Z23003" t="s">
        <v>3376</v>
      </c>
      <c r="AA23003" t="s">
        <v>3376</v>
      </c>
      <c r="AB23003" t="s">
        <v>3376</v>
      </c>
      <c r="AC23003" t="s">
        <v>3376</v>
      </c>
      <c r="AD23003">
        <v>0</v>
      </c>
      <c r="AE23003">
        <v>0</v>
      </c>
      <c r="AF23003">
        <v>0</v>
      </c>
      <c r="AG23003">
        <v>0</v>
      </c>
      <c r="AH23003">
        <v>0</v>
      </c>
      <c r="AI23003">
        <v>0</v>
      </c>
    </row>
    <row r="23004" spans="1:35">
      <c r="A23004" s="7">
        <v>45063.497156331017</v>
      </c>
      <c r="B23004" s="8" t="s">
        <v>30</v>
      </c>
      <c r="C23004">
        <v>462042</v>
      </c>
      <c r="D23004" s="8" t="s">
        <v>3321</v>
      </c>
      <c r="E23004" s="8" t="s">
        <v>3326</v>
      </c>
      <c r="F23004" s="8" t="s">
        <v>50</v>
      </c>
      <c r="G23004" s="8" t="s">
        <v>206</v>
      </c>
      <c r="H23004" s="8" t="s">
        <v>32</v>
      </c>
      <c r="I23004" s="8" t="s">
        <v>33</v>
      </c>
      <c r="J23004">
        <v>3</v>
      </c>
      <c r="K23004" s="8" t="s">
        <v>70</v>
      </c>
      <c r="L23004" s="8" t="s">
        <v>60</v>
      </c>
      <c r="M23004" s="8" t="s">
        <v>3336</v>
      </c>
      <c r="N23004" s="8" t="s">
        <v>3350</v>
      </c>
      <c r="O23004" s="8" t="s">
        <v>94</v>
      </c>
      <c r="P23004" s="8" t="s">
        <v>80</v>
      </c>
      <c r="Q23004" t="s">
        <v>32</v>
      </c>
      <c r="R23004" t="s">
        <v>206</v>
      </c>
      <c r="S23004" t="s">
        <v>1039</v>
      </c>
      <c r="T23004" s="8" t="s">
        <v>78</v>
      </c>
      <c r="U23004" s="8" t="s">
        <v>88</v>
      </c>
      <c r="V23004" t="s">
        <v>3376</v>
      </c>
      <c r="W23004" t="s">
        <v>3376</v>
      </c>
      <c r="X23004" t="s">
        <v>3376</v>
      </c>
      <c r="Y23004" t="s">
        <v>3376</v>
      </c>
      <c r="Z23004" t="s">
        <v>3376</v>
      </c>
      <c r="AA23004" t="s">
        <v>3376</v>
      </c>
      <c r="AB23004" t="s">
        <v>3376</v>
      </c>
      <c r="AC23004" t="s">
        <v>3376</v>
      </c>
      <c r="AD23004">
        <v>0</v>
      </c>
      <c r="AE23004">
        <v>0</v>
      </c>
      <c r="AF23004">
        <v>0</v>
      </c>
      <c r="AG23004">
        <v>0</v>
      </c>
      <c r="AH23004">
        <v>0</v>
      </c>
      <c r="AI23004">
        <v>0</v>
      </c>
    </row>
    <row r="23005" spans="1:35">
      <c r="A23005" s="7">
        <v>45063.497156331017</v>
      </c>
      <c r="B23005" s="8" t="s">
        <v>30</v>
      </c>
      <c r="C23005">
        <v>462042</v>
      </c>
      <c r="D23005" s="8" t="s">
        <v>3321</v>
      </c>
      <c r="E23005" s="8" t="s">
        <v>3326</v>
      </c>
      <c r="F23005" s="8" t="s">
        <v>50</v>
      </c>
      <c r="G23005" s="8" t="s">
        <v>206</v>
      </c>
      <c r="H23005" s="8" t="s">
        <v>32</v>
      </c>
      <c r="I23005" s="8" t="s">
        <v>33</v>
      </c>
      <c r="J23005">
        <v>3</v>
      </c>
      <c r="K23005" s="8" t="s">
        <v>70</v>
      </c>
      <c r="L23005" s="8" t="s">
        <v>60</v>
      </c>
      <c r="M23005" s="8" t="s">
        <v>3336</v>
      </c>
      <c r="N23005" s="8" t="s">
        <v>3353</v>
      </c>
      <c r="O23005" s="8" t="s">
        <v>94</v>
      </c>
      <c r="P23005" s="8" t="s">
        <v>80</v>
      </c>
      <c r="Q23005" t="s">
        <v>32</v>
      </c>
      <c r="R23005" t="s">
        <v>206</v>
      </c>
      <c r="S23005" t="s">
        <v>1039</v>
      </c>
      <c r="T23005" s="8" t="s">
        <v>78</v>
      </c>
      <c r="U23005" s="8" t="s">
        <v>88</v>
      </c>
      <c r="V23005" t="s">
        <v>3376</v>
      </c>
      <c r="W23005" t="s">
        <v>3376</v>
      </c>
      <c r="X23005" t="s">
        <v>3376</v>
      </c>
      <c r="Y23005" t="s">
        <v>3376</v>
      </c>
      <c r="Z23005" t="s">
        <v>3376</v>
      </c>
      <c r="AA23005" t="s">
        <v>3376</v>
      </c>
      <c r="AB23005" t="s">
        <v>3376</v>
      </c>
      <c r="AC23005" t="s">
        <v>3376</v>
      </c>
      <c r="AD23005">
        <v>0</v>
      </c>
      <c r="AE23005">
        <v>0</v>
      </c>
      <c r="AF23005">
        <v>0</v>
      </c>
      <c r="AG23005">
        <v>0</v>
      </c>
      <c r="AH23005">
        <v>0</v>
      </c>
      <c r="AI23005">
        <v>0</v>
      </c>
    </row>
    <row r="23006" spans="1:35">
      <c r="A23006" s="7">
        <v>45063.497156331017</v>
      </c>
      <c r="B23006" s="8" t="s">
        <v>30</v>
      </c>
      <c r="C23006">
        <v>462042</v>
      </c>
      <c r="D23006" s="8" t="s">
        <v>3321</v>
      </c>
      <c r="E23006" s="8" t="s">
        <v>3326</v>
      </c>
      <c r="F23006" s="8" t="s">
        <v>50</v>
      </c>
      <c r="G23006" s="8" t="s">
        <v>206</v>
      </c>
      <c r="H23006" s="8" t="s">
        <v>32</v>
      </c>
      <c r="I23006" s="8" t="s">
        <v>33</v>
      </c>
      <c r="J23006">
        <v>3</v>
      </c>
      <c r="K23006" s="8" t="s">
        <v>70</v>
      </c>
      <c r="L23006" s="8" t="s">
        <v>60</v>
      </c>
      <c r="M23006" s="8" t="s">
        <v>3336</v>
      </c>
      <c r="N23006" s="8" t="s">
        <v>3345</v>
      </c>
      <c r="O23006" s="8" t="s">
        <v>94</v>
      </c>
      <c r="P23006" s="8" t="s">
        <v>80</v>
      </c>
      <c r="Q23006" t="s">
        <v>32</v>
      </c>
      <c r="R23006" t="s">
        <v>206</v>
      </c>
      <c r="S23006" t="s">
        <v>1039</v>
      </c>
      <c r="T23006" s="8" t="s">
        <v>78</v>
      </c>
      <c r="U23006" s="8" t="s">
        <v>88</v>
      </c>
      <c r="V23006" t="s">
        <v>3376</v>
      </c>
      <c r="W23006" t="s">
        <v>3376</v>
      </c>
      <c r="X23006" t="s">
        <v>3376</v>
      </c>
      <c r="Y23006" t="s">
        <v>3376</v>
      </c>
      <c r="Z23006" t="s">
        <v>3376</v>
      </c>
      <c r="AA23006" t="s">
        <v>3376</v>
      </c>
      <c r="AB23006" t="s">
        <v>3376</v>
      </c>
      <c r="AC23006" t="s">
        <v>3376</v>
      </c>
      <c r="AD23006">
        <v>0</v>
      </c>
      <c r="AE23006">
        <v>0</v>
      </c>
      <c r="AF23006">
        <v>0</v>
      </c>
      <c r="AG23006">
        <v>0</v>
      </c>
      <c r="AH23006">
        <v>0</v>
      </c>
      <c r="AI23006">
        <v>0</v>
      </c>
    </row>
    <row r="23007" spans="1:35">
      <c r="A23007" s="7">
        <v>45063.497156331017</v>
      </c>
      <c r="B23007" s="8" t="s">
        <v>30</v>
      </c>
      <c r="C23007">
        <v>462042</v>
      </c>
      <c r="D23007" s="8" t="s">
        <v>3321</v>
      </c>
      <c r="E23007" s="8" t="s">
        <v>3326</v>
      </c>
      <c r="F23007" s="8" t="s">
        <v>50</v>
      </c>
      <c r="G23007" s="8" t="s">
        <v>206</v>
      </c>
      <c r="H23007" s="8" t="s">
        <v>32</v>
      </c>
      <c r="I23007" s="8" t="s">
        <v>33</v>
      </c>
      <c r="J23007">
        <v>3</v>
      </c>
      <c r="K23007" s="8" t="s">
        <v>70</v>
      </c>
      <c r="L23007" s="8" t="s">
        <v>60</v>
      </c>
      <c r="M23007" s="8" t="s">
        <v>3336</v>
      </c>
      <c r="N23007" s="8" t="s">
        <v>3358</v>
      </c>
      <c r="O23007" s="8" t="s">
        <v>94</v>
      </c>
      <c r="P23007" s="8" t="s">
        <v>80</v>
      </c>
      <c r="Q23007" t="s">
        <v>32</v>
      </c>
      <c r="R23007" t="s">
        <v>206</v>
      </c>
      <c r="S23007" t="s">
        <v>1039</v>
      </c>
      <c r="T23007" s="8" t="s">
        <v>78</v>
      </c>
      <c r="U23007" s="8" t="s">
        <v>88</v>
      </c>
      <c r="V23007" t="s">
        <v>3376</v>
      </c>
      <c r="W23007" t="s">
        <v>3376</v>
      </c>
      <c r="X23007" t="s">
        <v>3376</v>
      </c>
      <c r="Y23007" t="s">
        <v>3376</v>
      </c>
      <c r="Z23007" t="s">
        <v>3376</v>
      </c>
      <c r="AA23007" t="s">
        <v>3376</v>
      </c>
      <c r="AB23007" t="s">
        <v>3376</v>
      </c>
      <c r="AC23007" t="s">
        <v>3376</v>
      </c>
      <c r="AD23007">
        <v>0</v>
      </c>
      <c r="AE23007">
        <v>0</v>
      </c>
      <c r="AF23007">
        <v>0</v>
      </c>
      <c r="AG23007">
        <v>0</v>
      </c>
      <c r="AH23007">
        <v>0</v>
      </c>
      <c r="AI23007">
        <v>0</v>
      </c>
    </row>
    <row r="23008" spans="1:35">
      <c r="A23008" s="7">
        <v>45063.497156331017</v>
      </c>
      <c r="B23008" s="8" t="s">
        <v>30</v>
      </c>
      <c r="C23008">
        <v>462042</v>
      </c>
      <c r="D23008" s="8" t="s">
        <v>3321</v>
      </c>
      <c r="E23008" s="8" t="s">
        <v>3326</v>
      </c>
      <c r="F23008" s="8" t="s">
        <v>50</v>
      </c>
      <c r="G23008" s="8" t="s">
        <v>206</v>
      </c>
      <c r="H23008" s="8" t="s">
        <v>32</v>
      </c>
      <c r="I23008" s="8" t="s">
        <v>33</v>
      </c>
      <c r="J23008">
        <v>3</v>
      </c>
      <c r="K23008" s="8" t="s">
        <v>70</v>
      </c>
      <c r="L23008" s="8" t="s">
        <v>60</v>
      </c>
      <c r="M23008" s="8" t="s">
        <v>3340</v>
      </c>
      <c r="N23008" s="8" t="s">
        <v>3350</v>
      </c>
      <c r="O23008" s="8" t="s">
        <v>94</v>
      </c>
      <c r="P23008" s="8" t="s">
        <v>80</v>
      </c>
      <c r="Q23008" t="s">
        <v>32</v>
      </c>
      <c r="R23008" t="s">
        <v>206</v>
      </c>
      <c r="S23008" t="s">
        <v>1039</v>
      </c>
      <c r="T23008" s="8" t="s">
        <v>78</v>
      </c>
      <c r="U23008" s="8" t="s">
        <v>88</v>
      </c>
      <c r="V23008" t="s">
        <v>3376</v>
      </c>
      <c r="W23008" t="s">
        <v>3376</v>
      </c>
      <c r="X23008" t="s">
        <v>3376</v>
      </c>
      <c r="Y23008" t="s">
        <v>3376</v>
      </c>
      <c r="Z23008" t="s">
        <v>3376</v>
      </c>
      <c r="AA23008" t="s">
        <v>3376</v>
      </c>
      <c r="AB23008" t="s">
        <v>3376</v>
      </c>
      <c r="AC23008" t="s">
        <v>3376</v>
      </c>
      <c r="AD23008">
        <v>0</v>
      </c>
      <c r="AE23008">
        <v>0</v>
      </c>
      <c r="AF23008">
        <v>0</v>
      </c>
      <c r="AG23008">
        <v>0</v>
      </c>
      <c r="AH23008">
        <v>0</v>
      </c>
      <c r="AI23008">
        <v>0</v>
      </c>
    </row>
    <row r="23009" spans="1:35">
      <c r="A23009" s="7">
        <v>45063.497156331017</v>
      </c>
      <c r="B23009" s="8" t="s">
        <v>30</v>
      </c>
      <c r="C23009">
        <v>462042</v>
      </c>
      <c r="D23009" s="8" t="s">
        <v>3321</v>
      </c>
      <c r="E23009" s="8" t="s">
        <v>3326</v>
      </c>
      <c r="F23009" s="8" t="s">
        <v>50</v>
      </c>
      <c r="G23009" s="8" t="s">
        <v>206</v>
      </c>
      <c r="H23009" s="8" t="s">
        <v>32</v>
      </c>
      <c r="I23009" s="8" t="s">
        <v>33</v>
      </c>
      <c r="J23009">
        <v>3</v>
      </c>
      <c r="K23009" s="8" t="s">
        <v>70</v>
      </c>
      <c r="L23009" s="8" t="s">
        <v>60</v>
      </c>
      <c r="M23009" s="8" t="s">
        <v>3340</v>
      </c>
      <c r="N23009" s="8" t="s">
        <v>3353</v>
      </c>
      <c r="O23009" s="8" t="s">
        <v>94</v>
      </c>
      <c r="P23009" s="8" t="s">
        <v>80</v>
      </c>
      <c r="Q23009" t="s">
        <v>32</v>
      </c>
      <c r="R23009" t="s">
        <v>206</v>
      </c>
      <c r="S23009" t="s">
        <v>1039</v>
      </c>
      <c r="T23009" s="8" t="s">
        <v>78</v>
      </c>
      <c r="U23009" s="8" t="s">
        <v>88</v>
      </c>
      <c r="V23009" t="s">
        <v>3376</v>
      </c>
      <c r="W23009" t="s">
        <v>3376</v>
      </c>
      <c r="X23009" t="s">
        <v>3376</v>
      </c>
      <c r="Y23009" t="s">
        <v>3376</v>
      </c>
      <c r="Z23009" t="s">
        <v>3376</v>
      </c>
      <c r="AA23009" t="s">
        <v>3376</v>
      </c>
      <c r="AB23009" t="s">
        <v>3376</v>
      </c>
      <c r="AC23009" t="s">
        <v>3376</v>
      </c>
      <c r="AD23009">
        <v>0</v>
      </c>
      <c r="AE23009">
        <v>0</v>
      </c>
      <c r="AF23009">
        <v>0</v>
      </c>
      <c r="AG23009">
        <v>0</v>
      </c>
      <c r="AH23009">
        <v>0</v>
      </c>
      <c r="AI23009">
        <v>0</v>
      </c>
    </row>
    <row r="23010" spans="1:35">
      <c r="A23010" s="7">
        <v>45063.497156331017</v>
      </c>
      <c r="B23010" s="8" t="s">
        <v>30</v>
      </c>
      <c r="C23010">
        <v>462042</v>
      </c>
      <c r="D23010" s="8" t="s">
        <v>3321</v>
      </c>
      <c r="E23010" s="8" t="s">
        <v>3326</v>
      </c>
      <c r="F23010" s="8" t="s">
        <v>50</v>
      </c>
      <c r="G23010" s="8" t="s">
        <v>206</v>
      </c>
      <c r="H23010" s="8" t="s">
        <v>32</v>
      </c>
      <c r="I23010" s="8" t="s">
        <v>33</v>
      </c>
      <c r="J23010">
        <v>3</v>
      </c>
      <c r="K23010" s="8" t="s">
        <v>70</v>
      </c>
      <c r="L23010" s="8" t="s">
        <v>60</v>
      </c>
      <c r="M23010" s="8" t="s">
        <v>3340</v>
      </c>
      <c r="N23010" s="8" t="s">
        <v>3345</v>
      </c>
      <c r="O23010" s="8" t="s">
        <v>94</v>
      </c>
      <c r="P23010" s="8" t="s">
        <v>80</v>
      </c>
      <c r="Q23010" t="s">
        <v>32</v>
      </c>
      <c r="R23010" t="s">
        <v>206</v>
      </c>
      <c r="S23010" t="s">
        <v>1039</v>
      </c>
      <c r="T23010" s="8" t="s">
        <v>78</v>
      </c>
      <c r="U23010" s="8" t="s">
        <v>88</v>
      </c>
      <c r="V23010" t="s">
        <v>3376</v>
      </c>
      <c r="W23010" t="s">
        <v>3376</v>
      </c>
      <c r="X23010" t="s">
        <v>3376</v>
      </c>
      <c r="Y23010" t="s">
        <v>3376</v>
      </c>
      <c r="Z23010" t="s">
        <v>3376</v>
      </c>
      <c r="AA23010" t="s">
        <v>3376</v>
      </c>
      <c r="AB23010" t="s">
        <v>3376</v>
      </c>
      <c r="AC23010" t="s">
        <v>3376</v>
      </c>
      <c r="AD23010">
        <v>0</v>
      </c>
      <c r="AE23010">
        <v>0</v>
      </c>
      <c r="AF23010">
        <v>0</v>
      </c>
      <c r="AG23010">
        <v>0</v>
      </c>
      <c r="AH23010">
        <v>0</v>
      </c>
      <c r="AI23010">
        <v>0</v>
      </c>
    </row>
    <row r="23011" spans="1:35">
      <c r="A23011" s="7">
        <v>45063.497156331017</v>
      </c>
      <c r="B23011" s="8" t="s">
        <v>30</v>
      </c>
      <c r="C23011">
        <v>462042</v>
      </c>
      <c r="D23011" s="8" t="s">
        <v>3321</v>
      </c>
      <c r="E23011" s="8" t="s">
        <v>3326</v>
      </c>
      <c r="F23011" s="8" t="s">
        <v>50</v>
      </c>
      <c r="G23011" s="8" t="s">
        <v>206</v>
      </c>
      <c r="H23011" s="8" t="s">
        <v>32</v>
      </c>
      <c r="I23011" s="8" t="s">
        <v>33</v>
      </c>
      <c r="J23011">
        <v>3</v>
      </c>
      <c r="K23011" s="8" t="s">
        <v>70</v>
      </c>
      <c r="L23011" s="8" t="s">
        <v>60</v>
      </c>
      <c r="M23011" s="8" t="s">
        <v>3340</v>
      </c>
      <c r="N23011" s="8" t="s">
        <v>3358</v>
      </c>
      <c r="O23011" s="8" t="s">
        <v>94</v>
      </c>
      <c r="P23011" s="8" t="s">
        <v>80</v>
      </c>
      <c r="Q23011" t="s">
        <v>32</v>
      </c>
      <c r="R23011" t="s">
        <v>206</v>
      </c>
      <c r="S23011" t="s">
        <v>1039</v>
      </c>
      <c r="T23011" s="8" t="s">
        <v>78</v>
      </c>
      <c r="U23011" s="8" t="s">
        <v>88</v>
      </c>
      <c r="V23011" t="s">
        <v>3376</v>
      </c>
      <c r="W23011" t="s">
        <v>3376</v>
      </c>
      <c r="X23011" t="s">
        <v>3376</v>
      </c>
      <c r="Y23011" t="s">
        <v>3376</v>
      </c>
      <c r="Z23011" t="s">
        <v>3376</v>
      </c>
      <c r="AA23011" t="s">
        <v>3376</v>
      </c>
      <c r="AB23011" t="s">
        <v>3376</v>
      </c>
      <c r="AC23011" t="s">
        <v>3376</v>
      </c>
      <c r="AD23011">
        <v>0</v>
      </c>
      <c r="AE23011">
        <v>0</v>
      </c>
      <c r="AF23011">
        <v>0</v>
      </c>
      <c r="AG23011">
        <v>0</v>
      </c>
      <c r="AH23011">
        <v>0</v>
      </c>
      <c r="AI23011">
        <v>0</v>
      </c>
    </row>
    <row r="23012" spans="1:35">
      <c r="A23012" s="7">
        <v>45063.498488541663</v>
      </c>
      <c r="B23012" s="8" t="s">
        <v>30</v>
      </c>
      <c r="C23012">
        <v>560075</v>
      </c>
      <c r="D23012" s="8" t="s">
        <v>3321</v>
      </c>
      <c r="E23012" s="8" t="s">
        <v>3326</v>
      </c>
      <c r="F23012" s="8" t="s">
        <v>32</v>
      </c>
      <c r="G23012" s="8" t="s">
        <v>50</v>
      </c>
      <c r="H23012" s="8" t="s">
        <v>32</v>
      </c>
      <c r="I23012" s="8" t="s">
        <v>33</v>
      </c>
      <c r="J23012">
        <v>5</v>
      </c>
      <c r="K23012" s="8" t="s">
        <v>70</v>
      </c>
      <c r="L23012" s="8" t="s">
        <v>43</v>
      </c>
      <c r="M23012" s="8" t="s">
        <v>3360</v>
      </c>
      <c r="N23012" s="8" t="s">
        <v>3350</v>
      </c>
      <c r="O23012" s="8" t="s">
        <v>38</v>
      </c>
      <c r="P23012" s="8" t="s">
        <v>67</v>
      </c>
      <c r="Q23012" t="s">
        <v>198</v>
      </c>
      <c r="R23012" t="s">
        <v>214</v>
      </c>
      <c r="S23012" t="s">
        <v>1040</v>
      </c>
      <c r="T23012" s="8" t="s">
        <v>58</v>
      </c>
      <c r="U23012" s="8" t="s">
        <v>59</v>
      </c>
      <c r="V23012" t="s">
        <v>3376</v>
      </c>
      <c r="W23012" t="s">
        <v>3376</v>
      </c>
      <c r="X23012" t="s">
        <v>3376</v>
      </c>
      <c r="Y23012" t="s">
        <v>3376</v>
      </c>
      <c r="Z23012" t="s">
        <v>3376</v>
      </c>
      <c r="AA23012" t="s">
        <v>3376</v>
      </c>
      <c r="AB23012" t="s">
        <v>3376</v>
      </c>
      <c r="AC23012" t="s">
        <v>3376</v>
      </c>
      <c r="AD23012">
        <v>0</v>
      </c>
      <c r="AE23012">
        <v>0</v>
      </c>
      <c r="AF23012">
        <v>0</v>
      </c>
      <c r="AG23012">
        <v>0</v>
      </c>
      <c r="AH23012">
        <v>0</v>
      </c>
      <c r="AI23012">
        <v>0</v>
      </c>
    </row>
    <row r="23013" spans="1:35">
      <c r="A23013" s="7">
        <v>45063.498488541663</v>
      </c>
      <c r="B23013" s="8" t="s">
        <v>30</v>
      </c>
      <c r="C23013">
        <v>560075</v>
      </c>
      <c r="D23013" s="8" t="s">
        <v>3321</v>
      </c>
      <c r="E23013" s="8" t="s">
        <v>3326</v>
      </c>
      <c r="F23013" s="8" t="s">
        <v>32</v>
      </c>
      <c r="G23013" s="8" t="s">
        <v>50</v>
      </c>
      <c r="H23013" s="8" t="s">
        <v>32</v>
      </c>
      <c r="I23013" s="8" t="s">
        <v>33</v>
      </c>
      <c r="J23013">
        <v>5</v>
      </c>
      <c r="K23013" s="8" t="s">
        <v>70</v>
      </c>
      <c r="L23013" s="8" t="s">
        <v>43</v>
      </c>
      <c r="M23013" s="8" t="s">
        <v>3360</v>
      </c>
      <c r="N23013" s="8" t="s">
        <v>3346</v>
      </c>
      <c r="O23013" s="8" t="s">
        <v>38</v>
      </c>
      <c r="P23013" s="8" t="s">
        <v>67</v>
      </c>
      <c r="Q23013" t="s">
        <v>198</v>
      </c>
      <c r="R23013" t="s">
        <v>214</v>
      </c>
      <c r="S23013" t="s">
        <v>1040</v>
      </c>
      <c r="T23013" s="8" t="s">
        <v>58</v>
      </c>
      <c r="U23013" s="8" t="s">
        <v>59</v>
      </c>
      <c r="V23013" t="s">
        <v>3376</v>
      </c>
      <c r="W23013" t="s">
        <v>3376</v>
      </c>
      <c r="X23013" t="s">
        <v>3376</v>
      </c>
      <c r="Y23013" t="s">
        <v>3376</v>
      </c>
      <c r="Z23013" t="s">
        <v>3376</v>
      </c>
      <c r="AA23013" t="s">
        <v>3376</v>
      </c>
      <c r="AB23013" t="s">
        <v>3376</v>
      </c>
      <c r="AC23013" t="s">
        <v>3376</v>
      </c>
      <c r="AD23013">
        <v>0</v>
      </c>
      <c r="AE23013">
        <v>0</v>
      </c>
      <c r="AF23013">
        <v>0</v>
      </c>
      <c r="AG23013">
        <v>0</v>
      </c>
      <c r="AH23013">
        <v>0</v>
      </c>
      <c r="AI23013">
        <v>0</v>
      </c>
    </row>
    <row r="23014" spans="1:35">
      <c r="A23014" s="7">
        <v>45063.498488541663</v>
      </c>
      <c r="B23014" s="8" t="s">
        <v>30</v>
      </c>
      <c r="C23014">
        <v>560075</v>
      </c>
      <c r="D23014" s="8" t="s">
        <v>3321</v>
      </c>
      <c r="E23014" s="8" t="s">
        <v>3326</v>
      </c>
      <c r="F23014" s="8" t="s">
        <v>32</v>
      </c>
      <c r="G23014" s="8" t="s">
        <v>50</v>
      </c>
      <c r="H23014" s="8" t="s">
        <v>32</v>
      </c>
      <c r="I23014" s="8" t="s">
        <v>33</v>
      </c>
      <c r="J23014">
        <v>5</v>
      </c>
      <c r="K23014" s="8" t="s">
        <v>70</v>
      </c>
      <c r="L23014" s="8" t="s">
        <v>43</v>
      </c>
      <c r="M23014" s="8" t="s">
        <v>3360</v>
      </c>
      <c r="N23014" s="8" t="s">
        <v>3338</v>
      </c>
      <c r="O23014" s="8" t="s">
        <v>38</v>
      </c>
      <c r="P23014" s="8" t="s">
        <v>67</v>
      </c>
      <c r="Q23014" t="s">
        <v>198</v>
      </c>
      <c r="R23014" t="s">
        <v>214</v>
      </c>
      <c r="S23014" t="s">
        <v>1040</v>
      </c>
      <c r="T23014" s="8" t="s">
        <v>58</v>
      </c>
      <c r="U23014" s="8" t="s">
        <v>59</v>
      </c>
      <c r="V23014" t="s">
        <v>3376</v>
      </c>
      <c r="W23014" t="s">
        <v>3376</v>
      </c>
      <c r="X23014" t="s">
        <v>3376</v>
      </c>
      <c r="Y23014" t="s">
        <v>3376</v>
      </c>
      <c r="Z23014" t="s">
        <v>3376</v>
      </c>
      <c r="AA23014" t="s">
        <v>3376</v>
      </c>
      <c r="AB23014" t="s">
        <v>3376</v>
      </c>
      <c r="AC23014" t="s">
        <v>3376</v>
      </c>
      <c r="AD23014">
        <v>0</v>
      </c>
      <c r="AE23014">
        <v>0</v>
      </c>
      <c r="AF23014">
        <v>0</v>
      </c>
      <c r="AG23014">
        <v>0</v>
      </c>
      <c r="AH23014">
        <v>0</v>
      </c>
      <c r="AI23014">
        <v>0</v>
      </c>
    </row>
    <row r="23015" spans="1:35">
      <c r="A23015" s="7">
        <v>45063.498488541663</v>
      </c>
      <c r="B23015" s="8" t="s">
        <v>30</v>
      </c>
      <c r="C23015">
        <v>560075</v>
      </c>
      <c r="D23015" s="8" t="s">
        <v>3321</v>
      </c>
      <c r="E23015" s="8" t="s">
        <v>3326</v>
      </c>
      <c r="F23015" s="8" t="s">
        <v>32</v>
      </c>
      <c r="G23015" s="8" t="s">
        <v>50</v>
      </c>
      <c r="H23015" s="8" t="s">
        <v>32</v>
      </c>
      <c r="I23015" s="8" t="s">
        <v>33</v>
      </c>
      <c r="J23015">
        <v>5</v>
      </c>
      <c r="K23015" s="8" t="s">
        <v>70</v>
      </c>
      <c r="L23015" s="8" t="s">
        <v>43</v>
      </c>
      <c r="M23015" s="8" t="s">
        <v>3360</v>
      </c>
      <c r="N23015" s="8" t="s">
        <v>3344</v>
      </c>
      <c r="O23015" s="8" t="s">
        <v>38</v>
      </c>
      <c r="P23015" s="8" t="s">
        <v>67</v>
      </c>
      <c r="Q23015" t="s">
        <v>198</v>
      </c>
      <c r="R23015" t="s">
        <v>214</v>
      </c>
      <c r="S23015" t="s">
        <v>1040</v>
      </c>
      <c r="T23015" s="8" t="s">
        <v>58</v>
      </c>
      <c r="U23015" s="8" t="s">
        <v>59</v>
      </c>
      <c r="V23015" t="s">
        <v>3376</v>
      </c>
      <c r="W23015" t="s">
        <v>3376</v>
      </c>
      <c r="X23015" t="s">
        <v>3376</v>
      </c>
      <c r="Y23015" t="s">
        <v>3376</v>
      </c>
      <c r="Z23015" t="s">
        <v>3376</v>
      </c>
      <c r="AA23015" t="s">
        <v>3376</v>
      </c>
      <c r="AB23015" t="s">
        <v>3376</v>
      </c>
      <c r="AC23015" t="s">
        <v>3376</v>
      </c>
      <c r="AD23015">
        <v>0</v>
      </c>
      <c r="AE23015">
        <v>0</v>
      </c>
      <c r="AF23015">
        <v>0</v>
      </c>
      <c r="AG23015">
        <v>0</v>
      </c>
      <c r="AH23015">
        <v>0</v>
      </c>
      <c r="AI23015">
        <v>0</v>
      </c>
    </row>
    <row r="23016" spans="1:35">
      <c r="A23016" s="7">
        <v>45063.498488541663</v>
      </c>
      <c r="B23016" s="8" t="s">
        <v>30</v>
      </c>
      <c r="C23016">
        <v>560075</v>
      </c>
      <c r="D23016" s="8" t="s">
        <v>3321</v>
      </c>
      <c r="E23016" s="8" t="s">
        <v>3326</v>
      </c>
      <c r="F23016" s="8" t="s">
        <v>32</v>
      </c>
      <c r="G23016" s="8" t="s">
        <v>50</v>
      </c>
      <c r="H23016" s="8" t="s">
        <v>32</v>
      </c>
      <c r="I23016" s="8" t="s">
        <v>33</v>
      </c>
      <c r="J23016">
        <v>5</v>
      </c>
      <c r="K23016" s="8" t="s">
        <v>70</v>
      </c>
      <c r="L23016" s="8" t="s">
        <v>43</v>
      </c>
      <c r="M23016" s="8" t="s">
        <v>3336</v>
      </c>
      <c r="N23016" s="8" t="s">
        <v>3350</v>
      </c>
      <c r="O23016" s="8" t="s">
        <v>38</v>
      </c>
      <c r="P23016" s="8" t="s">
        <v>67</v>
      </c>
      <c r="Q23016" t="s">
        <v>198</v>
      </c>
      <c r="R23016" t="s">
        <v>214</v>
      </c>
      <c r="S23016" t="s">
        <v>1040</v>
      </c>
      <c r="T23016" s="8" t="s">
        <v>58</v>
      </c>
      <c r="U23016" s="8" t="s">
        <v>59</v>
      </c>
      <c r="V23016" t="s">
        <v>3376</v>
      </c>
      <c r="W23016" t="s">
        <v>3376</v>
      </c>
      <c r="X23016" t="s">
        <v>3376</v>
      </c>
      <c r="Y23016" t="s">
        <v>3376</v>
      </c>
      <c r="Z23016" t="s">
        <v>3376</v>
      </c>
      <c r="AA23016" t="s">
        <v>3376</v>
      </c>
      <c r="AB23016" t="s">
        <v>3376</v>
      </c>
      <c r="AC23016" t="s">
        <v>3376</v>
      </c>
      <c r="AD23016">
        <v>0</v>
      </c>
      <c r="AE23016">
        <v>0</v>
      </c>
      <c r="AF23016">
        <v>0</v>
      </c>
      <c r="AG23016">
        <v>0</v>
      </c>
      <c r="AH23016">
        <v>0</v>
      </c>
      <c r="AI23016">
        <v>0</v>
      </c>
    </row>
    <row r="23017" spans="1:35">
      <c r="A23017" s="7">
        <v>45063.498488541663</v>
      </c>
      <c r="B23017" s="8" t="s">
        <v>30</v>
      </c>
      <c r="C23017">
        <v>560075</v>
      </c>
      <c r="D23017" s="8" t="s">
        <v>3321</v>
      </c>
      <c r="E23017" s="8" t="s">
        <v>3326</v>
      </c>
      <c r="F23017" s="8" t="s">
        <v>32</v>
      </c>
      <c r="G23017" s="8" t="s">
        <v>50</v>
      </c>
      <c r="H23017" s="8" t="s">
        <v>32</v>
      </c>
      <c r="I23017" s="8" t="s">
        <v>33</v>
      </c>
      <c r="J23017">
        <v>5</v>
      </c>
      <c r="K23017" s="8" t="s">
        <v>70</v>
      </c>
      <c r="L23017" s="8" t="s">
        <v>43</v>
      </c>
      <c r="M23017" s="8" t="s">
        <v>3336</v>
      </c>
      <c r="N23017" s="8" t="s">
        <v>3346</v>
      </c>
      <c r="O23017" s="8" t="s">
        <v>38</v>
      </c>
      <c r="P23017" s="8" t="s">
        <v>67</v>
      </c>
      <c r="Q23017" t="s">
        <v>198</v>
      </c>
      <c r="R23017" t="s">
        <v>214</v>
      </c>
      <c r="S23017" t="s">
        <v>1040</v>
      </c>
      <c r="T23017" s="8" t="s">
        <v>58</v>
      </c>
      <c r="U23017" s="8" t="s">
        <v>59</v>
      </c>
      <c r="V23017" t="s">
        <v>3376</v>
      </c>
      <c r="W23017" t="s">
        <v>3376</v>
      </c>
      <c r="X23017" t="s">
        <v>3376</v>
      </c>
      <c r="Y23017" t="s">
        <v>3376</v>
      </c>
      <c r="Z23017" t="s">
        <v>3376</v>
      </c>
      <c r="AA23017" t="s">
        <v>3376</v>
      </c>
      <c r="AB23017" t="s">
        <v>3376</v>
      </c>
      <c r="AC23017" t="s">
        <v>3376</v>
      </c>
      <c r="AD23017">
        <v>0</v>
      </c>
      <c r="AE23017">
        <v>0</v>
      </c>
      <c r="AF23017">
        <v>0</v>
      </c>
      <c r="AG23017">
        <v>0</v>
      </c>
      <c r="AH23017">
        <v>0</v>
      </c>
      <c r="AI23017">
        <v>0</v>
      </c>
    </row>
    <row r="23018" spans="1:35">
      <c r="A23018" s="7">
        <v>45063.498488541663</v>
      </c>
      <c r="B23018" s="8" t="s">
        <v>30</v>
      </c>
      <c r="C23018">
        <v>560075</v>
      </c>
      <c r="D23018" s="8" t="s">
        <v>3321</v>
      </c>
      <c r="E23018" s="8" t="s">
        <v>3326</v>
      </c>
      <c r="F23018" s="8" t="s">
        <v>32</v>
      </c>
      <c r="G23018" s="8" t="s">
        <v>50</v>
      </c>
      <c r="H23018" s="8" t="s">
        <v>32</v>
      </c>
      <c r="I23018" s="8" t="s">
        <v>33</v>
      </c>
      <c r="J23018">
        <v>5</v>
      </c>
      <c r="K23018" s="8" t="s">
        <v>70</v>
      </c>
      <c r="L23018" s="8" t="s">
        <v>43</v>
      </c>
      <c r="M23018" s="8" t="s">
        <v>3336</v>
      </c>
      <c r="N23018" s="8" t="s">
        <v>3338</v>
      </c>
      <c r="O23018" s="8" t="s">
        <v>38</v>
      </c>
      <c r="P23018" s="8" t="s">
        <v>67</v>
      </c>
      <c r="Q23018" t="s">
        <v>198</v>
      </c>
      <c r="R23018" t="s">
        <v>214</v>
      </c>
      <c r="S23018" t="s">
        <v>1040</v>
      </c>
      <c r="T23018" s="8" t="s">
        <v>58</v>
      </c>
      <c r="U23018" s="8" t="s">
        <v>59</v>
      </c>
      <c r="V23018" t="s">
        <v>3376</v>
      </c>
      <c r="W23018" t="s">
        <v>3376</v>
      </c>
      <c r="X23018" t="s">
        <v>3376</v>
      </c>
      <c r="Y23018" t="s">
        <v>3376</v>
      </c>
      <c r="Z23018" t="s">
        <v>3376</v>
      </c>
      <c r="AA23018" t="s">
        <v>3376</v>
      </c>
      <c r="AB23018" t="s">
        <v>3376</v>
      </c>
      <c r="AC23018" t="s">
        <v>3376</v>
      </c>
      <c r="AD23018">
        <v>0</v>
      </c>
      <c r="AE23018">
        <v>0</v>
      </c>
      <c r="AF23018">
        <v>0</v>
      </c>
      <c r="AG23018">
        <v>0</v>
      </c>
      <c r="AH23018">
        <v>0</v>
      </c>
      <c r="AI23018">
        <v>0</v>
      </c>
    </row>
    <row r="23019" spans="1:35">
      <c r="A23019" s="7">
        <v>45063.498488541663</v>
      </c>
      <c r="B23019" s="8" t="s">
        <v>30</v>
      </c>
      <c r="C23019">
        <v>560075</v>
      </c>
      <c r="D23019" s="8" t="s">
        <v>3321</v>
      </c>
      <c r="E23019" s="8" t="s">
        <v>3326</v>
      </c>
      <c r="F23019" s="8" t="s">
        <v>32</v>
      </c>
      <c r="G23019" s="8" t="s">
        <v>50</v>
      </c>
      <c r="H23019" s="8" t="s">
        <v>32</v>
      </c>
      <c r="I23019" s="8" t="s">
        <v>33</v>
      </c>
      <c r="J23019">
        <v>5</v>
      </c>
      <c r="K23019" s="8" t="s">
        <v>70</v>
      </c>
      <c r="L23019" s="8" t="s">
        <v>43</v>
      </c>
      <c r="M23019" s="8" t="s">
        <v>3336</v>
      </c>
      <c r="N23019" s="8" t="s">
        <v>3344</v>
      </c>
      <c r="O23019" s="8" t="s">
        <v>38</v>
      </c>
      <c r="P23019" s="8" t="s">
        <v>67</v>
      </c>
      <c r="Q23019" t="s">
        <v>198</v>
      </c>
      <c r="R23019" t="s">
        <v>214</v>
      </c>
      <c r="S23019" t="s">
        <v>1040</v>
      </c>
      <c r="T23019" s="8" t="s">
        <v>58</v>
      </c>
      <c r="U23019" s="8" t="s">
        <v>59</v>
      </c>
      <c r="V23019" t="s">
        <v>3376</v>
      </c>
      <c r="W23019" t="s">
        <v>3376</v>
      </c>
      <c r="X23019" t="s">
        <v>3376</v>
      </c>
      <c r="Y23019" t="s">
        <v>3376</v>
      </c>
      <c r="Z23019" t="s">
        <v>3376</v>
      </c>
      <c r="AA23019" t="s">
        <v>3376</v>
      </c>
      <c r="AB23019" t="s">
        <v>3376</v>
      </c>
      <c r="AC23019" t="s">
        <v>3376</v>
      </c>
      <c r="AD23019">
        <v>0</v>
      </c>
      <c r="AE23019">
        <v>0</v>
      </c>
      <c r="AF23019">
        <v>0</v>
      </c>
      <c r="AG23019">
        <v>0</v>
      </c>
      <c r="AH23019">
        <v>0</v>
      </c>
      <c r="AI23019">
        <v>0</v>
      </c>
    </row>
    <row r="23020" spans="1:35">
      <c r="A23020" s="7">
        <v>45063.498488541663</v>
      </c>
      <c r="B23020" s="8" t="s">
        <v>30</v>
      </c>
      <c r="C23020">
        <v>560075</v>
      </c>
      <c r="D23020" s="8" t="s">
        <v>3321</v>
      </c>
      <c r="E23020" s="8" t="s">
        <v>3326</v>
      </c>
      <c r="F23020" s="8" t="s">
        <v>32</v>
      </c>
      <c r="G23020" s="8" t="s">
        <v>50</v>
      </c>
      <c r="H23020" s="8" t="s">
        <v>32</v>
      </c>
      <c r="I23020" s="8" t="s">
        <v>33</v>
      </c>
      <c r="J23020">
        <v>5</v>
      </c>
      <c r="K23020" s="8" t="s">
        <v>70</v>
      </c>
      <c r="L23020" s="8" t="s">
        <v>43</v>
      </c>
      <c r="M23020" s="8" t="s">
        <v>3340</v>
      </c>
      <c r="N23020" s="8" t="s">
        <v>3350</v>
      </c>
      <c r="O23020" s="8" t="s">
        <v>38</v>
      </c>
      <c r="P23020" s="8" t="s">
        <v>67</v>
      </c>
      <c r="Q23020" t="s">
        <v>198</v>
      </c>
      <c r="R23020" t="s">
        <v>214</v>
      </c>
      <c r="S23020" t="s">
        <v>1040</v>
      </c>
      <c r="T23020" s="8" t="s">
        <v>58</v>
      </c>
      <c r="U23020" s="8" t="s">
        <v>59</v>
      </c>
      <c r="V23020" t="s">
        <v>3376</v>
      </c>
      <c r="W23020" t="s">
        <v>3376</v>
      </c>
      <c r="X23020" t="s">
        <v>3376</v>
      </c>
      <c r="Y23020" t="s">
        <v>3376</v>
      </c>
      <c r="Z23020" t="s">
        <v>3376</v>
      </c>
      <c r="AA23020" t="s">
        <v>3376</v>
      </c>
      <c r="AB23020" t="s">
        <v>3376</v>
      </c>
      <c r="AC23020" t="s">
        <v>3376</v>
      </c>
      <c r="AD23020">
        <v>0</v>
      </c>
      <c r="AE23020">
        <v>0</v>
      </c>
      <c r="AF23020">
        <v>0</v>
      </c>
      <c r="AG23020">
        <v>0</v>
      </c>
      <c r="AH23020">
        <v>0</v>
      </c>
      <c r="AI23020">
        <v>0</v>
      </c>
    </row>
    <row r="23021" spans="1:35">
      <c r="A23021" s="7">
        <v>45063.498488541663</v>
      </c>
      <c r="B23021" s="8" t="s">
        <v>30</v>
      </c>
      <c r="C23021">
        <v>560075</v>
      </c>
      <c r="D23021" s="8" t="s">
        <v>3321</v>
      </c>
      <c r="E23021" s="8" t="s">
        <v>3326</v>
      </c>
      <c r="F23021" s="8" t="s">
        <v>32</v>
      </c>
      <c r="G23021" s="8" t="s">
        <v>50</v>
      </c>
      <c r="H23021" s="8" t="s">
        <v>32</v>
      </c>
      <c r="I23021" s="8" t="s">
        <v>33</v>
      </c>
      <c r="J23021">
        <v>5</v>
      </c>
      <c r="K23021" s="8" t="s">
        <v>70</v>
      </c>
      <c r="L23021" s="8" t="s">
        <v>43</v>
      </c>
      <c r="M23021" s="8" t="s">
        <v>3340</v>
      </c>
      <c r="N23021" s="8" t="s">
        <v>3346</v>
      </c>
      <c r="O23021" s="8" t="s">
        <v>38</v>
      </c>
      <c r="P23021" s="8" t="s">
        <v>67</v>
      </c>
      <c r="Q23021" t="s">
        <v>198</v>
      </c>
      <c r="R23021" t="s">
        <v>214</v>
      </c>
      <c r="S23021" t="s">
        <v>1040</v>
      </c>
      <c r="T23021" s="8" t="s">
        <v>58</v>
      </c>
      <c r="U23021" s="8" t="s">
        <v>59</v>
      </c>
      <c r="V23021" t="s">
        <v>3376</v>
      </c>
      <c r="W23021" t="s">
        <v>3376</v>
      </c>
      <c r="X23021" t="s">
        <v>3376</v>
      </c>
      <c r="Y23021" t="s">
        <v>3376</v>
      </c>
      <c r="Z23021" t="s">
        <v>3376</v>
      </c>
      <c r="AA23021" t="s">
        <v>3376</v>
      </c>
      <c r="AB23021" t="s">
        <v>3376</v>
      </c>
      <c r="AC23021" t="s">
        <v>3376</v>
      </c>
      <c r="AD23021">
        <v>0</v>
      </c>
      <c r="AE23021">
        <v>0</v>
      </c>
      <c r="AF23021">
        <v>0</v>
      </c>
      <c r="AG23021">
        <v>0</v>
      </c>
      <c r="AH23021">
        <v>0</v>
      </c>
      <c r="AI23021">
        <v>0</v>
      </c>
    </row>
    <row r="23022" spans="1:35">
      <c r="A23022" s="7">
        <v>45063.498488541663</v>
      </c>
      <c r="B23022" s="8" t="s">
        <v>30</v>
      </c>
      <c r="C23022">
        <v>560075</v>
      </c>
      <c r="D23022" s="8" t="s">
        <v>3321</v>
      </c>
      <c r="E23022" s="8" t="s">
        <v>3326</v>
      </c>
      <c r="F23022" s="8" t="s">
        <v>32</v>
      </c>
      <c r="G23022" s="8" t="s">
        <v>50</v>
      </c>
      <c r="H23022" s="8" t="s">
        <v>32</v>
      </c>
      <c r="I23022" s="8" t="s">
        <v>33</v>
      </c>
      <c r="J23022">
        <v>5</v>
      </c>
      <c r="K23022" s="8" t="s">
        <v>70</v>
      </c>
      <c r="L23022" s="8" t="s">
        <v>43</v>
      </c>
      <c r="M23022" s="8" t="s">
        <v>3340</v>
      </c>
      <c r="N23022" s="8" t="s">
        <v>3338</v>
      </c>
      <c r="O23022" s="8" t="s">
        <v>38</v>
      </c>
      <c r="P23022" s="8" t="s">
        <v>67</v>
      </c>
      <c r="Q23022" t="s">
        <v>198</v>
      </c>
      <c r="R23022" t="s">
        <v>214</v>
      </c>
      <c r="S23022" t="s">
        <v>1040</v>
      </c>
      <c r="T23022" s="8" t="s">
        <v>58</v>
      </c>
      <c r="U23022" s="8" t="s">
        <v>59</v>
      </c>
      <c r="V23022" t="s">
        <v>3376</v>
      </c>
      <c r="W23022" t="s">
        <v>3376</v>
      </c>
      <c r="X23022" t="s">
        <v>3376</v>
      </c>
      <c r="Y23022" t="s">
        <v>3376</v>
      </c>
      <c r="Z23022" t="s">
        <v>3376</v>
      </c>
      <c r="AA23022" t="s">
        <v>3376</v>
      </c>
      <c r="AB23022" t="s">
        <v>3376</v>
      </c>
      <c r="AC23022" t="s">
        <v>3376</v>
      </c>
      <c r="AD23022">
        <v>0</v>
      </c>
      <c r="AE23022">
        <v>0</v>
      </c>
      <c r="AF23022">
        <v>0</v>
      </c>
      <c r="AG23022">
        <v>0</v>
      </c>
      <c r="AH23022">
        <v>0</v>
      </c>
      <c r="AI23022">
        <v>0</v>
      </c>
    </row>
    <row r="23023" spans="1:35">
      <c r="A23023" s="7">
        <v>45063.498488541663</v>
      </c>
      <c r="B23023" s="8" t="s">
        <v>30</v>
      </c>
      <c r="C23023">
        <v>560075</v>
      </c>
      <c r="D23023" s="8" t="s">
        <v>3321</v>
      </c>
      <c r="E23023" s="8" t="s">
        <v>3326</v>
      </c>
      <c r="F23023" s="8" t="s">
        <v>32</v>
      </c>
      <c r="G23023" s="8" t="s">
        <v>50</v>
      </c>
      <c r="H23023" s="8" t="s">
        <v>32</v>
      </c>
      <c r="I23023" s="8" t="s">
        <v>33</v>
      </c>
      <c r="J23023">
        <v>5</v>
      </c>
      <c r="K23023" s="8" t="s">
        <v>70</v>
      </c>
      <c r="L23023" s="8" t="s">
        <v>43</v>
      </c>
      <c r="M23023" s="8" t="s">
        <v>3340</v>
      </c>
      <c r="N23023" s="8" t="s">
        <v>3344</v>
      </c>
      <c r="O23023" s="8" t="s">
        <v>38</v>
      </c>
      <c r="P23023" s="8" t="s">
        <v>67</v>
      </c>
      <c r="Q23023" t="s">
        <v>198</v>
      </c>
      <c r="R23023" t="s">
        <v>214</v>
      </c>
      <c r="S23023" t="s">
        <v>1040</v>
      </c>
      <c r="T23023" s="8" t="s">
        <v>58</v>
      </c>
      <c r="U23023" s="8" t="s">
        <v>59</v>
      </c>
      <c r="V23023" t="s">
        <v>3376</v>
      </c>
      <c r="W23023" t="s">
        <v>3376</v>
      </c>
      <c r="X23023" t="s">
        <v>3376</v>
      </c>
      <c r="Y23023" t="s">
        <v>3376</v>
      </c>
      <c r="Z23023" t="s">
        <v>3376</v>
      </c>
      <c r="AA23023" t="s">
        <v>3376</v>
      </c>
      <c r="AB23023" t="s">
        <v>3376</v>
      </c>
      <c r="AC23023" t="s">
        <v>3376</v>
      </c>
      <c r="AD23023">
        <v>0</v>
      </c>
      <c r="AE23023">
        <v>0</v>
      </c>
      <c r="AF23023">
        <v>0</v>
      </c>
      <c r="AG23023">
        <v>0</v>
      </c>
      <c r="AH23023">
        <v>0</v>
      </c>
      <c r="AI23023">
        <v>0</v>
      </c>
    </row>
    <row r="23024" spans="1:35">
      <c r="A23024" s="7">
        <v>45063.50439224537</v>
      </c>
      <c r="B23024" s="8" t="s">
        <v>30</v>
      </c>
      <c r="C23024">
        <v>605004</v>
      </c>
      <c r="D23024" s="8" t="s">
        <v>3321</v>
      </c>
      <c r="E23024" s="8" t="s">
        <v>3327</v>
      </c>
      <c r="F23024" s="8" t="s">
        <v>32</v>
      </c>
      <c r="G23024" s="8" t="s">
        <v>3374</v>
      </c>
      <c r="H23024" s="8" t="s">
        <v>50</v>
      </c>
      <c r="I23024" s="8" t="s">
        <v>33</v>
      </c>
      <c r="J23024">
        <v>5</v>
      </c>
      <c r="K23024" s="8" t="s">
        <v>208</v>
      </c>
      <c r="L23024" s="8" t="s">
        <v>35</v>
      </c>
      <c r="M23024" s="8" t="s">
        <v>3360</v>
      </c>
      <c r="N23024" s="8" t="s">
        <v>3350</v>
      </c>
      <c r="O23024" s="8" t="s">
        <v>38</v>
      </c>
      <c r="P23024" s="8" t="s">
        <v>57</v>
      </c>
      <c r="Q23024" t="s">
        <v>198</v>
      </c>
      <c r="R23024" t="s">
        <v>206</v>
      </c>
      <c r="S23024" t="s">
        <v>1041</v>
      </c>
      <c r="T23024" s="8" t="s">
        <v>68</v>
      </c>
      <c r="U23024" s="8" t="s">
        <v>48</v>
      </c>
      <c r="V23024" t="s">
        <v>3376</v>
      </c>
      <c r="W23024" t="s">
        <v>3376</v>
      </c>
      <c r="X23024" t="s">
        <v>3376</v>
      </c>
      <c r="Y23024" t="s">
        <v>3376</v>
      </c>
      <c r="Z23024" t="s">
        <v>3376</v>
      </c>
      <c r="AA23024" t="s">
        <v>3376</v>
      </c>
      <c r="AB23024" t="s">
        <v>3376</v>
      </c>
      <c r="AC23024" t="s">
        <v>3376</v>
      </c>
      <c r="AD23024">
        <v>0</v>
      </c>
      <c r="AE23024">
        <v>0</v>
      </c>
      <c r="AF23024">
        <v>0</v>
      </c>
      <c r="AG23024">
        <v>0</v>
      </c>
      <c r="AH23024">
        <v>0</v>
      </c>
      <c r="AI23024">
        <v>0</v>
      </c>
    </row>
    <row r="23025" spans="1:35">
      <c r="A23025" s="7">
        <v>45063.50439224537</v>
      </c>
      <c r="B23025" s="8" t="s">
        <v>30</v>
      </c>
      <c r="C23025">
        <v>605004</v>
      </c>
      <c r="D23025" s="8" t="s">
        <v>3321</v>
      </c>
      <c r="E23025" s="8" t="s">
        <v>3327</v>
      </c>
      <c r="F23025" s="8" t="s">
        <v>32</v>
      </c>
      <c r="G23025" s="8" t="s">
        <v>3374</v>
      </c>
      <c r="H23025" s="8" t="s">
        <v>50</v>
      </c>
      <c r="I23025" s="8" t="s">
        <v>33</v>
      </c>
      <c r="J23025">
        <v>5</v>
      </c>
      <c r="K23025" s="8" t="s">
        <v>208</v>
      </c>
      <c r="L23025" s="8" t="s">
        <v>35</v>
      </c>
      <c r="M23025" s="8" t="s">
        <v>3360</v>
      </c>
      <c r="N23025" s="8" t="s">
        <v>3348</v>
      </c>
      <c r="O23025" s="8" t="s">
        <v>38</v>
      </c>
      <c r="P23025" s="8" t="s">
        <v>57</v>
      </c>
      <c r="Q23025" t="s">
        <v>198</v>
      </c>
      <c r="R23025" t="s">
        <v>206</v>
      </c>
      <c r="S23025" t="s">
        <v>1041</v>
      </c>
      <c r="T23025" s="8" t="s">
        <v>68</v>
      </c>
      <c r="U23025" s="8" t="s">
        <v>48</v>
      </c>
      <c r="V23025" t="s">
        <v>3376</v>
      </c>
      <c r="W23025" t="s">
        <v>3376</v>
      </c>
      <c r="X23025" t="s">
        <v>3376</v>
      </c>
      <c r="Y23025" t="s">
        <v>3376</v>
      </c>
      <c r="Z23025" t="s">
        <v>3376</v>
      </c>
      <c r="AA23025" t="s">
        <v>3376</v>
      </c>
      <c r="AB23025" t="s">
        <v>3376</v>
      </c>
      <c r="AC23025" t="s">
        <v>3376</v>
      </c>
      <c r="AD23025">
        <v>0</v>
      </c>
      <c r="AE23025">
        <v>0</v>
      </c>
      <c r="AF23025">
        <v>0</v>
      </c>
      <c r="AG23025">
        <v>0</v>
      </c>
      <c r="AH23025">
        <v>0</v>
      </c>
      <c r="AI23025">
        <v>0</v>
      </c>
    </row>
    <row r="23026" spans="1:35">
      <c r="A23026" s="7">
        <v>45063.50439224537</v>
      </c>
      <c r="B23026" s="8" t="s">
        <v>30</v>
      </c>
      <c r="C23026">
        <v>605004</v>
      </c>
      <c r="D23026" s="8" t="s">
        <v>3321</v>
      </c>
      <c r="E23026" s="8" t="s">
        <v>3327</v>
      </c>
      <c r="F23026" s="8" t="s">
        <v>32</v>
      </c>
      <c r="G23026" s="8" t="s">
        <v>3374</v>
      </c>
      <c r="H23026" s="8" t="s">
        <v>50</v>
      </c>
      <c r="I23026" s="8" t="s">
        <v>33</v>
      </c>
      <c r="J23026">
        <v>5</v>
      </c>
      <c r="K23026" s="8" t="s">
        <v>208</v>
      </c>
      <c r="L23026" s="8" t="s">
        <v>35</v>
      </c>
      <c r="M23026" s="8" t="s">
        <v>3360</v>
      </c>
      <c r="N23026" s="8" t="s">
        <v>3338</v>
      </c>
      <c r="O23026" s="8" t="s">
        <v>38</v>
      </c>
      <c r="P23026" s="8" t="s">
        <v>57</v>
      </c>
      <c r="Q23026" t="s">
        <v>198</v>
      </c>
      <c r="R23026" t="s">
        <v>206</v>
      </c>
      <c r="S23026" t="s">
        <v>1041</v>
      </c>
      <c r="T23026" s="8" t="s">
        <v>68</v>
      </c>
      <c r="U23026" s="8" t="s">
        <v>48</v>
      </c>
      <c r="V23026" t="s">
        <v>3376</v>
      </c>
      <c r="W23026" t="s">
        <v>3376</v>
      </c>
      <c r="X23026" t="s">
        <v>3376</v>
      </c>
      <c r="Y23026" t="s">
        <v>3376</v>
      </c>
      <c r="Z23026" t="s">
        <v>3376</v>
      </c>
      <c r="AA23026" t="s">
        <v>3376</v>
      </c>
      <c r="AB23026" t="s">
        <v>3376</v>
      </c>
      <c r="AC23026" t="s">
        <v>3376</v>
      </c>
      <c r="AD23026">
        <v>0</v>
      </c>
      <c r="AE23026">
        <v>0</v>
      </c>
      <c r="AF23026">
        <v>0</v>
      </c>
      <c r="AG23026">
        <v>0</v>
      </c>
      <c r="AH23026">
        <v>0</v>
      </c>
      <c r="AI23026">
        <v>0</v>
      </c>
    </row>
    <row r="23027" spans="1:35">
      <c r="A23027" s="7">
        <v>45063.50439224537</v>
      </c>
      <c r="B23027" s="8" t="s">
        <v>30</v>
      </c>
      <c r="C23027">
        <v>605004</v>
      </c>
      <c r="D23027" s="8" t="s">
        <v>3321</v>
      </c>
      <c r="E23027" s="8" t="s">
        <v>3327</v>
      </c>
      <c r="F23027" s="8" t="s">
        <v>32</v>
      </c>
      <c r="G23027" s="8" t="s">
        <v>3374</v>
      </c>
      <c r="H23027" s="8" t="s">
        <v>50</v>
      </c>
      <c r="I23027" s="8" t="s">
        <v>33</v>
      </c>
      <c r="J23027">
        <v>5</v>
      </c>
      <c r="K23027" s="8" t="s">
        <v>208</v>
      </c>
      <c r="L23027" s="8" t="s">
        <v>35</v>
      </c>
      <c r="M23027" s="8" t="s">
        <v>3360</v>
      </c>
      <c r="N23027" s="8" t="s">
        <v>3358</v>
      </c>
      <c r="O23027" s="8" t="s">
        <v>38</v>
      </c>
      <c r="P23027" s="8" t="s">
        <v>57</v>
      </c>
      <c r="Q23027" t="s">
        <v>198</v>
      </c>
      <c r="R23027" t="s">
        <v>206</v>
      </c>
      <c r="S23027" t="s">
        <v>1041</v>
      </c>
      <c r="T23027" s="8" t="s">
        <v>68</v>
      </c>
      <c r="U23027" s="8" t="s">
        <v>48</v>
      </c>
      <c r="V23027" t="s">
        <v>3376</v>
      </c>
      <c r="W23027" t="s">
        <v>3376</v>
      </c>
      <c r="X23027" t="s">
        <v>3376</v>
      </c>
      <c r="Y23027" t="s">
        <v>3376</v>
      </c>
      <c r="Z23027" t="s">
        <v>3376</v>
      </c>
      <c r="AA23027" t="s">
        <v>3376</v>
      </c>
      <c r="AB23027" t="s">
        <v>3376</v>
      </c>
      <c r="AC23027" t="s">
        <v>3376</v>
      </c>
      <c r="AD23027">
        <v>0</v>
      </c>
      <c r="AE23027">
        <v>0</v>
      </c>
      <c r="AF23027">
        <v>0</v>
      </c>
      <c r="AG23027">
        <v>0</v>
      </c>
      <c r="AH23027">
        <v>0</v>
      </c>
      <c r="AI23027">
        <v>0</v>
      </c>
    </row>
    <row r="23028" spans="1:35">
      <c r="A23028" s="7">
        <v>45063.50439224537</v>
      </c>
      <c r="B23028" s="8" t="s">
        <v>30</v>
      </c>
      <c r="C23028">
        <v>605004</v>
      </c>
      <c r="D23028" s="8" t="s">
        <v>3321</v>
      </c>
      <c r="E23028" s="8" t="s">
        <v>3327</v>
      </c>
      <c r="F23028" s="8" t="s">
        <v>32</v>
      </c>
      <c r="G23028" s="8" t="s">
        <v>3374</v>
      </c>
      <c r="H23028" s="8" t="s">
        <v>50</v>
      </c>
      <c r="I23028" s="8" t="s">
        <v>33</v>
      </c>
      <c r="J23028">
        <v>5</v>
      </c>
      <c r="K23028" s="8" t="s">
        <v>208</v>
      </c>
      <c r="L23028" s="8" t="s">
        <v>35</v>
      </c>
      <c r="M23028" s="8" t="s">
        <v>3349</v>
      </c>
      <c r="N23028" s="8" t="s">
        <v>3350</v>
      </c>
      <c r="O23028" s="8" t="s">
        <v>38</v>
      </c>
      <c r="P23028" s="8" t="s">
        <v>57</v>
      </c>
      <c r="Q23028" t="s">
        <v>198</v>
      </c>
      <c r="R23028" t="s">
        <v>206</v>
      </c>
      <c r="S23028" t="s">
        <v>1041</v>
      </c>
      <c r="T23028" s="8" t="s">
        <v>68</v>
      </c>
      <c r="U23028" s="8" t="s">
        <v>48</v>
      </c>
      <c r="V23028" t="s">
        <v>3376</v>
      </c>
      <c r="W23028" t="s">
        <v>3376</v>
      </c>
      <c r="X23028" t="s">
        <v>3376</v>
      </c>
      <c r="Y23028" t="s">
        <v>3376</v>
      </c>
      <c r="Z23028" t="s">
        <v>3376</v>
      </c>
      <c r="AA23028" t="s">
        <v>3376</v>
      </c>
      <c r="AB23028" t="s">
        <v>3376</v>
      </c>
      <c r="AC23028" t="s">
        <v>3376</v>
      </c>
      <c r="AD23028">
        <v>0</v>
      </c>
      <c r="AE23028">
        <v>0</v>
      </c>
      <c r="AF23028">
        <v>0</v>
      </c>
      <c r="AG23028">
        <v>0</v>
      </c>
      <c r="AH23028">
        <v>0</v>
      </c>
      <c r="AI23028">
        <v>0</v>
      </c>
    </row>
    <row r="23029" spans="1:35">
      <c r="A23029" s="7">
        <v>45063.50439224537</v>
      </c>
      <c r="B23029" s="8" t="s">
        <v>30</v>
      </c>
      <c r="C23029">
        <v>605004</v>
      </c>
      <c r="D23029" s="8" t="s">
        <v>3321</v>
      </c>
      <c r="E23029" s="8" t="s">
        <v>3327</v>
      </c>
      <c r="F23029" s="8" t="s">
        <v>32</v>
      </c>
      <c r="G23029" s="8" t="s">
        <v>3374</v>
      </c>
      <c r="H23029" s="8" t="s">
        <v>50</v>
      </c>
      <c r="I23029" s="8" t="s">
        <v>33</v>
      </c>
      <c r="J23029">
        <v>5</v>
      </c>
      <c r="K23029" s="8" t="s">
        <v>208</v>
      </c>
      <c r="L23029" s="8" t="s">
        <v>35</v>
      </c>
      <c r="M23029" s="8" t="s">
        <v>3349</v>
      </c>
      <c r="N23029" s="8" t="s">
        <v>3348</v>
      </c>
      <c r="O23029" s="8" t="s">
        <v>38</v>
      </c>
      <c r="P23029" s="8" t="s">
        <v>57</v>
      </c>
      <c r="Q23029" t="s">
        <v>198</v>
      </c>
      <c r="R23029" t="s">
        <v>206</v>
      </c>
      <c r="S23029" t="s">
        <v>1041</v>
      </c>
      <c r="T23029" s="8" t="s">
        <v>68</v>
      </c>
      <c r="U23029" s="8" t="s">
        <v>48</v>
      </c>
      <c r="V23029" t="s">
        <v>3376</v>
      </c>
      <c r="W23029" t="s">
        <v>3376</v>
      </c>
      <c r="X23029" t="s">
        <v>3376</v>
      </c>
      <c r="Y23029" t="s">
        <v>3376</v>
      </c>
      <c r="Z23029" t="s">
        <v>3376</v>
      </c>
      <c r="AA23029" t="s">
        <v>3376</v>
      </c>
      <c r="AB23029" t="s">
        <v>3376</v>
      </c>
      <c r="AC23029" t="s">
        <v>3376</v>
      </c>
      <c r="AD23029">
        <v>0</v>
      </c>
      <c r="AE23029">
        <v>0</v>
      </c>
      <c r="AF23029">
        <v>0</v>
      </c>
      <c r="AG23029">
        <v>0</v>
      </c>
      <c r="AH23029">
        <v>0</v>
      </c>
      <c r="AI23029">
        <v>0</v>
      </c>
    </row>
    <row r="23030" spans="1:35">
      <c r="A23030" s="7">
        <v>45063.50439224537</v>
      </c>
      <c r="B23030" s="8" t="s">
        <v>30</v>
      </c>
      <c r="C23030">
        <v>605004</v>
      </c>
      <c r="D23030" s="8" t="s">
        <v>3321</v>
      </c>
      <c r="E23030" s="8" t="s">
        <v>3327</v>
      </c>
      <c r="F23030" s="8" t="s">
        <v>32</v>
      </c>
      <c r="G23030" s="8" t="s">
        <v>3374</v>
      </c>
      <c r="H23030" s="8" t="s">
        <v>50</v>
      </c>
      <c r="I23030" s="8" t="s">
        <v>33</v>
      </c>
      <c r="J23030">
        <v>5</v>
      </c>
      <c r="K23030" s="8" t="s">
        <v>208</v>
      </c>
      <c r="L23030" s="8" t="s">
        <v>35</v>
      </c>
      <c r="M23030" s="8" t="s">
        <v>3349</v>
      </c>
      <c r="N23030" s="8" t="s">
        <v>3338</v>
      </c>
      <c r="O23030" s="8" t="s">
        <v>38</v>
      </c>
      <c r="P23030" s="8" t="s">
        <v>57</v>
      </c>
      <c r="Q23030" t="s">
        <v>198</v>
      </c>
      <c r="R23030" t="s">
        <v>206</v>
      </c>
      <c r="S23030" t="s">
        <v>1041</v>
      </c>
      <c r="T23030" s="8" t="s">
        <v>68</v>
      </c>
      <c r="U23030" s="8" t="s">
        <v>48</v>
      </c>
      <c r="V23030" t="s">
        <v>3376</v>
      </c>
      <c r="W23030" t="s">
        <v>3376</v>
      </c>
      <c r="X23030" t="s">
        <v>3376</v>
      </c>
      <c r="Y23030" t="s">
        <v>3376</v>
      </c>
      <c r="Z23030" t="s">
        <v>3376</v>
      </c>
      <c r="AA23030" t="s">
        <v>3376</v>
      </c>
      <c r="AB23030" t="s">
        <v>3376</v>
      </c>
      <c r="AC23030" t="s">
        <v>3376</v>
      </c>
      <c r="AD23030">
        <v>0</v>
      </c>
      <c r="AE23030">
        <v>0</v>
      </c>
      <c r="AF23030">
        <v>0</v>
      </c>
      <c r="AG23030">
        <v>0</v>
      </c>
      <c r="AH23030">
        <v>0</v>
      </c>
      <c r="AI23030">
        <v>0</v>
      </c>
    </row>
    <row r="23031" spans="1:35">
      <c r="A23031" s="7">
        <v>45063.50439224537</v>
      </c>
      <c r="B23031" s="8" t="s">
        <v>30</v>
      </c>
      <c r="C23031">
        <v>605004</v>
      </c>
      <c r="D23031" s="8" t="s">
        <v>3321</v>
      </c>
      <c r="E23031" s="8" t="s">
        <v>3327</v>
      </c>
      <c r="F23031" s="8" t="s">
        <v>32</v>
      </c>
      <c r="G23031" s="8" t="s">
        <v>3374</v>
      </c>
      <c r="H23031" s="8" t="s">
        <v>50</v>
      </c>
      <c r="I23031" s="8" t="s">
        <v>33</v>
      </c>
      <c r="J23031">
        <v>5</v>
      </c>
      <c r="K23031" s="8" t="s">
        <v>208</v>
      </c>
      <c r="L23031" s="8" t="s">
        <v>35</v>
      </c>
      <c r="M23031" s="8" t="s">
        <v>3349</v>
      </c>
      <c r="N23031" s="8" t="s">
        <v>3358</v>
      </c>
      <c r="O23031" s="8" t="s">
        <v>38</v>
      </c>
      <c r="P23031" s="8" t="s">
        <v>57</v>
      </c>
      <c r="Q23031" t="s">
        <v>198</v>
      </c>
      <c r="R23031" t="s">
        <v>206</v>
      </c>
      <c r="S23031" t="s">
        <v>1041</v>
      </c>
      <c r="T23031" s="8" t="s">
        <v>68</v>
      </c>
      <c r="U23031" s="8" t="s">
        <v>48</v>
      </c>
      <c r="V23031" t="s">
        <v>3376</v>
      </c>
      <c r="W23031" t="s">
        <v>3376</v>
      </c>
      <c r="X23031" t="s">
        <v>3376</v>
      </c>
      <c r="Y23031" t="s">
        <v>3376</v>
      </c>
      <c r="Z23031" t="s">
        <v>3376</v>
      </c>
      <c r="AA23031" t="s">
        <v>3376</v>
      </c>
      <c r="AB23031" t="s">
        <v>3376</v>
      </c>
      <c r="AC23031" t="s">
        <v>3376</v>
      </c>
      <c r="AD23031">
        <v>0</v>
      </c>
      <c r="AE23031">
        <v>0</v>
      </c>
      <c r="AF23031">
        <v>0</v>
      </c>
      <c r="AG23031">
        <v>0</v>
      </c>
      <c r="AH23031">
        <v>0</v>
      </c>
      <c r="AI23031">
        <v>0</v>
      </c>
    </row>
    <row r="23032" spans="1:35">
      <c r="A23032" s="7">
        <v>45063.50439224537</v>
      </c>
      <c r="B23032" s="8" t="s">
        <v>30</v>
      </c>
      <c r="C23032">
        <v>605004</v>
      </c>
      <c r="D23032" s="8" t="s">
        <v>3321</v>
      </c>
      <c r="E23032" s="8" t="s">
        <v>3327</v>
      </c>
      <c r="F23032" s="8" t="s">
        <v>32</v>
      </c>
      <c r="G23032" s="8" t="s">
        <v>3374</v>
      </c>
      <c r="H23032" s="8" t="s">
        <v>50</v>
      </c>
      <c r="I23032" s="8" t="s">
        <v>33</v>
      </c>
      <c r="J23032">
        <v>5</v>
      </c>
      <c r="K23032" s="8" t="s">
        <v>208</v>
      </c>
      <c r="L23032" s="8" t="s">
        <v>35</v>
      </c>
      <c r="M23032" s="8" t="s">
        <v>3340</v>
      </c>
      <c r="N23032" s="8" t="s">
        <v>3350</v>
      </c>
      <c r="O23032" s="8" t="s">
        <v>38</v>
      </c>
      <c r="P23032" s="8" t="s">
        <v>57</v>
      </c>
      <c r="Q23032" t="s">
        <v>198</v>
      </c>
      <c r="R23032" t="s">
        <v>206</v>
      </c>
      <c r="S23032" t="s">
        <v>1041</v>
      </c>
      <c r="T23032" s="8" t="s">
        <v>68</v>
      </c>
      <c r="U23032" s="8" t="s">
        <v>48</v>
      </c>
      <c r="V23032" t="s">
        <v>3376</v>
      </c>
      <c r="W23032" t="s">
        <v>3376</v>
      </c>
      <c r="X23032" t="s">
        <v>3376</v>
      </c>
      <c r="Y23032" t="s">
        <v>3376</v>
      </c>
      <c r="Z23032" t="s">
        <v>3376</v>
      </c>
      <c r="AA23032" t="s">
        <v>3376</v>
      </c>
      <c r="AB23032" t="s">
        <v>3376</v>
      </c>
      <c r="AC23032" t="s">
        <v>3376</v>
      </c>
      <c r="AD23032">
        <v>0</v>
      </c>
      <c r="AE23032">
        <v>0</v>
      </c>
      <c r="AF23032">
        <v>0</v>
      </c>
      <c r="AG23032">
        <v>0</v>
      </c>
      <c r="AH23032">
        <v>0</v>
      </c>
      <c r="AI23032">
        <v>0</v>
      </c>
    </row>
    <row r="23033" spans="1:35">
      <c r="A23033" s="7">
        <v>45063.50439224537</v>
      </c>
      <c r="B23033" s="8" t="s">
        <v>30</v>
      </c>
      <c r="C23033">
        <v>605004</v>
      </c>
      <c r="D23033" s="8" t="s">
        <v>3321</v>
      </c>
      <c r="E23033" s="8" t="s">
        <v>3327</v>
      </c>
      <c r="F23033" s="8" t="s">
        <v>32</v>
      </c>
      <c r="G23033" s="8" t="s">
        <v>3374</v>
      </c>
      <c r="H23033" s="8" t="s">
        <v>50</v>
      </c>
      <c r="I23033" s="8" t="s">
        <v>33</v>
      </c>
      <c r="J23033">
        <v>5</v>
      </c>
      <c r="K23033" s="8" t="s">
        <v>208</v>
      </c>
      <c r="L23033" s="8" t="s">
        <v>35</v>
      </c>
      <c r="M23033" s="8" t="s">
        <v>3340</v>
      </c>
      <c r="N23033" s="8" t="s">
        <v>3348</v>
      </c>
      <c r="O23033" s="8" t="s">
        <v>38</v>
      </c>
      <c r="P23033" s="8" t="s">
        <v>57</v>
      </c>
      <c r="Q23033" t="s">
        <v>198</v>
      </c>
      <c r="R23033" t="s">
        <v>206</v>
      </c>
      <c r="S23033" t="s">
        <v>1041</v>
      </c>
      <c r="T23033" s="8" t="s">
        <v>68</v>
      </c>
      <c r="U23033" s="8" t="s">
        <v>48</v>
      </c>
      <c r="V23033" t="s">
        <v>3376</v>
      </c>
      <c r="W23033" t="s">
        <v>3376</v>
      </c>
      <c r="X23033" t="s">
        <v>3376</v>
      </c>
      <c r="Y23033" t="s">
        <v>3376</v>
      </c>
      <c r="Z23033" t="s">
        <v>3376</v>
      </c>
      <c r="AA23033" t="s">
        <v>3376</v>
      </c>
      <c r="AB23033" t="s">
        <v>3376</v>
      </c>
      <c r="AC23033" t="s">
        <v>3376</v>
      </c>
      <c r="AD23033">
        <v>0</v>
      </c>
      <c r="AE23033">
        <v>0</v>
      </c>
      <c r="AF23033">
        <v>0</v>
      </c>
      <c r="AG23033">
        <v>0</v>
      </c>
      <c r="AH23033">
        <v>0</v>
      </c>
      <c r="AI23033">
        <v>0</v>
      </c>
    </row>
    <row r="23034" spans="1:35">
      <c r="A23034" s="7">
        <v>45063.50439224537</v>
      </c>
      <c r="B23034" s="8" t="s">
        <v>30</v>
      </c>
      <c r="C23034">
        <v>605004</v>
      </c>
      <c r="D23034" s="8" t="s">
        <v>3321</v>
      </c>
      <c r="E23034" s="8" t="s">
        <v>3327</v>
      </c>
      <c r="F23034" s="8" t="s">
        <v>32</v>
      </c>
      <c r="G23034" s="8" t="s">
        <v>3374</v>
      </c>
      <c r="H23034" s="8" t="s">
        <v>50</v>
      </c>
      <c r="I23034" s="8" t="s">
        <v>33</v>
      </c>
      <c r="J23034">
        <v>5</v>
      </c>
      <c r="K23034" s="8" t="s">
        <v>208</v>
      </c>
      <c r="L23034" s="8" t="s">
        <v>35</v>
      </c>
      <c r="M23034" s="8" t="s">
        <v>3340</v>
      </c>
      <c r="N23034" s="8" t="s">
        <v>3338</v>
      </c>
      <c r="O23034" s="8" t="s">
        <v>38</v>
      </c>
      <c r="P23034" s="8" t="s">
        <v>57</v>
      </c>
      <c r="Q23034" t="s">
        <v>198</v>
      </c>
      <c r="R23034" t="s">
        <v>206</v>
      </c>
      <c r="S23034" t="s">
        <v>1041</v>
      </c>
      <c r="T23034" s="8" t="s">
        <v>68</v>
      </c>
      <c r="U23034" s="8" t="s">
        <v>48</v>
      </c>
      <c r="V23034" t="s">
        <v>3376</v>
      </c>
      <c r="W23034" t="s">
        <v>3376</v>
      </c>
      <c r="X23034" t="s">
        <v>3376</v>
      </c>
      <c r="Y23034" t="s">
        <v>3376</v>
      </c>
      <c r="Z23034" t="s">
        <v>3376</v>
      </c>
      <c r="AA23034" t="s">
        <v>3376</v>
      </c>
      <c r="AB23034" t="s">
        <v>3376</v>
      </c>
      <c r="AC23034" t="s">
        <v>3376</v>
      </c>
      <c r="AD23034">
        <v>0</v>
      </c>
      <c r="AE23034">
        <v>0</v>
      </c>
      <c r="AF23034">
        <v>0</v>
      </c>
      <c r="AG23034">
        <v>0</v>
      </c>
      <c r="AH23034">
        <v>0</v>
      </c>
      <c r="AI23034">
        <v>0</v>
      </c>
    </row>
    <row r="23035" spans="1:35">
      <c r="A23035" s="7">
        <v>45063.50439224537</v>
      </c>
      <c r="B23035" s="8" t="s">
        <v>30</v>
      </c>
      <c r="C23035">
        <v>605004</v>
      </c>
      <c r="D23035" s="8" t="s">
        <v>3321</v>
      </c>
      <c r="E23035" s="8" t="s">
        <v>3327</v>
      </c>
      <c r="F23035" s="8" t="s">
        <v>32</v>
      </c>
      <c r="G23035" s="8" t="s">
        <v>3374</v>
      </c>
      <c r="H23035" s="8" t="s">
        <v>50</v>
      </c>
      <c r="I23035" s="8" t="s">
        <v>33</v>
      </c>
      <c r="J23035">
        <v>5</v>
      </c>
      <c r="K23035" s="8" t="s">
        <v>208</v>
      </c>
      <c r="L23035" s="8" t="s">
        <v>35</v>
      </c>
      <c r="M23035" s="8" t="s">
        <v>3340</v>
      </c>
      <c r="N23035" s="8" t="s">
        <v>3358</v>
      </c>
      <c r="O23035" s="8" t="s">
        <v>38</v>
      </c>
      <c r="P23035" s="8" t="s">
        <v>57</v>
      </c>
      <c r="Q23035" t="s">
        <v>198</v>
      </c>
      <c r="R23035" t="s">
        <v>206</v>
      </c>
      <c r="S23035" t="s">
        <v>1041</v>
      </c>
      <c r="T23035" s="8" t="s">
        <v>68</v>
      </c>
      <c r="U23035" s="8" t="s">
        <v>48</v>
      </c>
      <c r="V23035" t="s">
        <v>3376</v>
      </c>
      <c r="W23035" t="s">
        <v>3376</v>
      </c>
      <c r="X23035" t="s">
        <v>3376</v>
      </c>
      <c r="Y23035" t="s">
        <v>3376</v>
      </c>
      <c r="Z23035" t="s">
        <v>3376</v>
      </c>
      <c r="AA23035" t="s">
        <v>3376</v>
      </c>
      <c r="AB23035" t="s">
        <v>3376</v>
      </c>
      <c r="AC23035" t="s">
        <v>3376</v>
      </c>
      <c r="AD23035">
        <v>0</v>
      </c>
      <c r="AE23035">
        <v>0</v>
      </c>
      <c r="AF23035">
        <v>0</v>
      </c>
      <c r="AG23035">
        <v>0</v>
      </c>
      <c r="AH23035">
        <v>0</v>
      </c>
      <c r="AI23035">
        <v>0</v>
      </c>
    </row>
    <row r="23036" spans="1:35">
      <c r="A23036" s="7">
        <v>45063.506821319446</v>
      </c>
      <c r="B23036" s="8" t="s">
        <v>30</v>
      </c>
      <c r="C23036">
        <v>638209</v>
      </c>
      <c r="D23036" s="8" t="s">
        <v>3321</v>
      </c>
      <c r="E23036" s="8" t="s">
        <v>3328</v>
      </c>
      <c r="F23036" s="8" t="s">
        <v>50</v>
      </c>
      <c r="G23036" s="8" t="s">
        <v>3374</v>
      </c>
      <c r="H23036" s="8" t="s">
        <v>50</v>
      </c>
      <c r="I23036" s="8" t="s">
        <v>33</v>
      </c>
      <c r="J23036">
        <v>1</v>
      </c>
      <c r="K23036" s="8" t="s">
        <v>42</v>
      </c>
      <c r="L23036" s="8" t="s">
        <v>43</v>
      </c>
      <c r="M23036" s="8" t="s">
        <v>3360</v>
      </c>
      <c r="N23036" s="8" t="s">
        <v>3350</v>
      </c>
      <c r="O23036" s="8" t="s">
        <v>94</v>
      </c>
      <c r="P23036" s="8" t="s">
        <v>46</v>
      </c>
      <c r="Q23036" t="s">
        <v>198</v>
      </c>
      <c r="R23036" t="s">
        <v>31</v>
      </c>
      <c r="S23036" t="s">
        <v>1043</v>
      </c>
      <c r="T23036" s="8" t="s">
        <v>78</v>
      </c>
      <c r="U23036" s="8" t="s">
        <v>41</v>
      </c>
      <c r="V23036" t="s">
        <v>3376</v>
      </c>
      <c r="W23036" t="s">
        <v>3376</v>
      </c>
      <c r="X23036" t="s">
        <v>3376</v>
      </c>
      <c r="Y23036" t="s">
        <v>3376</v>
      </c>
      <c r="Z23036" t="s">
        <v>3376</v>
      </c>
      <c r="AA23036" t="s">
        <v>3376</v>
      </c>
      <c r="AB23036" t="s">
        <v>3376</v>
      </c>
      <c r="AC23036" t="s">
        <v>3376</v>
      </c>
      <c r="AD23036">
        <v>0</v>
      </c>
      <c r="AE23036">
        <v>0</v>
      </c>
      <c r="AF23036">
        <v>0</v>
      </c>
      <c r="AG23036">
        <v>0</v>
      </c>
      <c r="AH23036">
        <v>0</v>
      </c>
      <c r="AI23036">
        <v>0</v>
      </c>
    </row>
    <row r="23037" spans="1:35">
      <c r="A23037" s="7">
        <v>45063.506821319446</v>
      </c>
      <c r="B23037" s="8" t="s">
        <v>30</v>
      </c>
      <c r="C23037">
        <v>638209</v>
      </c>
      <c r="D23037" s="8" t="s">
        <v>3321</v>
      </c>
      <c r="E23037" s="8" t="s">
        <v>3328</v>
      </c>
      <c r="F23037" s="8" t="s">
        <v>50</v>
      </c>
      <c r="G23037" s="8" t="s">
        <v>3374</v>
      </c>
      <c r="H23037" s="8" t="s">
        <v>50</v>
      </c>
      <c r="I23037" s="8" t="s">
        <v>33</v>
      </c>
      <c r="J23037">
        <v>1</v>
      </c>
      <c r="K23037" s="8" t="s">
        <v>42</v>
      </c>
      <c r="L23037" s="8" t="s">
        <v>43</v>
      </c>
      <c r="M23037" s="8" t="s">
        <v>3360</v>
      </c>
      <c r="N23037" s="8" t="s">
        <v>3344</v>
      </c>
      <c r="O23037" s="8" t="s">
        <v>94</v>
      </c>
      <c r="P23037" s="8" t="s">
        <v>46</v>
      </c>
      <c r="Q23037" t="s">
        <v>198</v>
      </c>
      <c r="R23037" t="s">
        <v>31</v>
      </c>
      <c r="S23037" t="s">
        <v>1043</v>
      </c>
      <c r="T23037" s="8" t="s">
        <v>78</v>
      </c>
      <c r="U23037" s="8" t="s">
        <v>41</v>
      </c>
      <c r="V23037" t="s">
        <v>3376</v>
      </c>
      <c r="W23037" t="s">
        <v>3376</v>
      </c>
      <c r="X23037" t="s">
        <v>3376</v>
      </c>
      <c r="Y23037" t="s">
        <v>3376</v>
      </c>
      <c r="Z23037" t="s">
        <v>3376</v>
      </c>
      <c r="AA23037" t="s">
        <v>3376</v>
      </c>
      <c r="AB23037" t="s">
        <v>3376</v>
      </c>
      <c r="AC23037" t="s">
        <v>3376</v>
      </c>
      <c r="AD23037">
        <v>0</v>
      </c>
      <c r="AE23037">
        <v>0</v>
      </c>
      <c r="AF23037">
        <v>0</v>
      </c>
      <c r="AG23037">
        <v>0</v>
      </c>
      <c r="AH23037">
        <v>0</v>
      </c>
      <c r="AI23037">
        <v>0</v>
      </c>
    </row>
    <row r="23038" spans="1:35">
      <c r="A23038" s="7">
        <v>45063.506821319446</v>
      </c>
      <c r="B23038" s="8" t="s">
        <v>30</v>
      </c>
      <c r="C23038">
        <v>638209</v>
      </c>
      <c r="D23038" s="8" t="s">
        <v>3321</v>
      </c>
      <c r="E23038" s="8" t="s">
        <v>3328</v>
      </c>
      <c r="F23038" s="8" t="s">
        <v>50</v>
      </c>
      <c r="G23038" s="8" t="s">
        <v>3374</v>
      </c>
      <c r="H23038" s="8" t="s">
        <v>50</v>
      </c>
      <c r="I23038" s="8" t="s">
        <v>33</v>
      </c>
      <c r="J23038">
        <v>1</v>
      </c>
      <c r="K23038" s="8" t="s">
        <v>42</v>
      </c>
      <c r="L23038" s="8" t="s">
        <v>43</v>
      </c>
      <c r="M23038" s="8" t="s">
        <v>3360</v>
      </c>
      <c r="N23038" s="8" t="s">
        <v>3359</v>
      </c>
      <c r="O23038" s="8" t="s">
        <v>94</v>
      </c>
      <c r="P23038" s="8" t="s">
        <v>46</v>
      </c>
      <c r="Q23038" t="s">
        <v>198</v>
      </c>
      <c r="R23038" t="s">
        <v>31</v>
      </c>
      <c r="S23038" t="s">
        <v>1043</v>
      </c>
      <c r="T23038" s="8" t="s">
        <v>78</v>
      </c>
      <c r="U23038" s="8" t="s">
        <v>41</v>
      </c>
      <c r="V23038" t="s">
        <v>3376</v>
      </c>
      <c r="W23038" t="s">
        <v>3376</v>
      </c>
      <c r="X23038" t="s">
        <v>3376</v>
      </c>
      <c r="Y23038" t="s">
        <v>3376</v>
      </c>
      <c r="Z23038" t="s">
        <v>3376</v>
      </c>
      <c r="AA23038" t="s">
        <v>3376</v>
      </c>
      <c r="AB23038" t="s">
        <v>3376</v>
      </c>
      <c r="AC23038" t="s">
        <v>3376</v>
      </c>
      <c r="AD23038">
        <v>0</v>
      </c>
      <c r="AE23038">
        <v>0</v>
      </c>
      <c r="AF23038">
        <v>0</v>
      </c>
      <c r="AG23038">
        <v>0</v>
      </c>
      <c r="AH23038">
        <v>0</v>
      </c>
      <c r="AI23038">
        <v>0</v>
      </c>
    </row>
    <row r="23039" spans="1:35">
      <c r="A23039" s="7">
        <v>45063.506821319446</v>
      </c>
      <c r="B23039" s="8" t="s">
        <v>30</v>
      </c>
      <c r="C23039">
        <v>638209</v>
      </c>
      <c r="D23039" s="8" t="s">
        <v>3321</v>
      </c>
      <c r="E23039" s="8" t="s">
        <v>3328</v>
      </c>
      <c r="F23039" s="8" t="s">
        <v>50</v>
      </c>
      <c r="G23039" s="8" t="s">
        <v>3374</v>
      </c>
      <c r="H23039" s="8" t="s">
        <v>50</v>
      </c>
      <c r="I23039" s="8" t="s">
        <v>33</v>
      </c>
      <c r="J23039">
        <v>1</v>
      </c>
      <c r="K23039" s="8" t="s">
        <v>42</v>
      </c>
      <c r="L23039" s="8" t="s">
        <v>43</v>
      </c>
      <c r="M23039" s="8" t="s">
        <v>3360</v>
      </c>
      <c r="N23039" s="8" t="s">
        <v>3363</v>
      </c>
      <c r="O23039" s="8" t="s">
        <v>94</v>
      </c>
      <c r="P23039" s="8" t="s">
        <v>46</v>
      </c>
      <c r="Q23039" t="s">
        <v>198</v>
      </c>
      <c r="R23039" t="s">
        <v>31</v>
      </c>
      <c r="S23039" t="s">
        <v>1043</v>
      </c>
      <c r="T23039" s="8" t="s">
        <v>78</v>
      </c>
      <c r="U23039" s="8" t="s">
        <v>41</v>
      </c>
      <c r="V23039" t="s">
        <v>3376</v>
      </c>
      <c r="W23039" t="s">
        <v>3376</v>
      </c>
      <c r="X23039" t="s">
        <v>3376</v>
      </c>
      <c r="Y23039" t="s">
        <v>3376</v>
      </c>
      <c r="Z23039" t="s">
        <v>3376</v>
      </c>
      <c r="AA23039" t="s">
        <v>3376</v>
      </c>
      <c r="AB23039" t="s">
        <v>3376</v>
      </c>
      <c r="AC23039" t="s">
        <v>3376</v>
      </c>
      <c r="AD23039">
        <v>0</v>
      </c>
      <c r="AE23039">
        <v>0</v>
      </c>
      <c r="AF23039">
        <v>0</v>
      </c>
      <c r="AG23039">
        <v>0</v>
      </c>
      <c r="AH23039">
        <v>0</v>
      </c>
      <c r="AI23039">
        <v>0</v>
      </c>
    </row>
    <row r="23040" spans="1:35">
      <c r="A23040" s="7">
        <v>45063.506821319446</v>
      </c>
      <c r="B23040" s="8" t="s">
        <v>30</v>
      </c>
      <c r="C23040">
        <v>638209</v>
      </c>
      <c r="D23040" s="8" t="s">
        <v>3321</v>
      </c>
      <c r="E23040" s="8" t="s">
        <v>3328</v>
      </c>
      <c r="F23040" s="8" t="s">
        <v>50</v>
      </c>
      <c r="G23040" s="8" t="s">
        <v>3374</v>
      </c>
      <c r="H23040" s="8" t="s">
        <v>50</v>
      </c>
      <c r="I23040" s="8" t="s">
        <v>33</v>
      </c>
      <c r="J23040">
        <v>1</v>
      </c>
      <c r="K23040" s="8" t="s">
        <v>42</v>
      </c>
      <c r="L23040" s="8" t="s">
        <v>43</v>
      </c>
      <c r="M23040" s="8" t="s">
        <v>3349</v>
      </c>
      <c r="N23040" s="8" t="s">
        <v>3350</v>
      </c>
      <c r="O23040" s="8" t="s">
        <v>94</v>
      </c>
      <c r="P23040" s="8" t="s">
        <v>46</v>
      </c>
      <c r="Q23040" t="s">
        <v>198</v>
      </c>
      <c r="R23040" t="s">
        <v>31</v>
      </c>
      <c r="S23040" t="s">
        <v>1043</v>
      </c>
      <c r="T23040" s="8" t="s">
        <v>78</v>
      </c>
      <c r="U23040" s="8" t="s">
        <v>41</v>
      </c>
      <c r="V23040" t="s">
        <v>3376</v>
      </c>
      <c r="W23040" t="s">
        <v>3376</v>
      </c>
      <c r="X23040" t="s">
        <v>3376</v>
      </c>
      <c r="Y23040" t="s">
        <v>3376</v>
      </c>
      <c r="Z23040" t="s">
        <v>3376</v>
      </c>
      <c r="AA23040" t="s">
        <v>3376</v>
      </c>
      <c r="AB23040" t="s">
        <v>3376</v>
      </c>
      <c r="AC23040" t="s">
        <v>3376</v>
      </c>
      <c r="AD23040">
        <v>0</v>
      </c>
      <c r="AE23040">
        <v>0</v>
      </c>
      <c r="AF23040">
        <v>0</v>
      </c>
      <c r="AG23040">
        <v>0</v>
      </c>
      <c r="AH23040">
        <v>0</v>
      </c>
      <c r="AI23040">
        <v>0</v>
      </c>
    </row>
    <row r="23041" spans="1:35">
      <c r="A23041" s="7">
        <v>45063.506821319446</v>
      </c>
      <c r="B23041" s="8" t="s">
        <v>30</v>
      </c>
      <c r="C23041">
        <v>638209</v>
      </c>
      <c r="D23041" s="8" t="s">
        <v>3321</v>
      </c>
      <c r="E23041" s="8" t="s">
        <v>3328</v>
      </c>
      <c r="F23041" s="8" t="s">
        <v>50</v>
      </c>
      <c r="G23041" s="8" t="s">
        <v>3374</v>
      </c>
      <c r="H23041" s="8" t="s">
        <v>50</v>
      </c>
      <c r="I23041" s="8" t="s">
        <v>33</v>
      </c>
      <c r="J23041">
        <v>1</v>
      </c>
      <c r="K23041" s="8" t="s">
        <v>42</v>
      </c>
      <c r="L23041" s="8" t="s">
        <v>43</v>
      </c>
      <c r="M23041" s="8" t="s">
        <v>3349</v>
      </c>
      <c r="N23041" s="8" t="s">
        <v>3344</v>
      </c>
      <c r="O23041" s="8" t="s">
        <v>94</v>
      </c>
      <c r="P23041" s="8" t="s">
        <v>46</v>
      </c>
      <c r="Q23041" t="s">
        <v>198</v>
      </c>
      <c r="R23041" t="s">
        <v>31</v>
      </c>
      <c r="S23041" t="s">
        <v>1043</v>
      </c>
      <c r="T23041" s="8" t="s">
        <v>78</v>
      </c>
      <c r="U23041" s="8" t="s">
        <v>41</v>
      </c>
      <c r="V23041" t="s">
        <v>3376</v>
      </c>
      <c r="W23041" t="s">
        <v>3376</v>
      </c>
      <c r="X23041" t="s">
        <v>3376</v>
      </c>
      <c r="Y23041" t="s">
        <v>3376</v>
      </c>
      <c r="Z23041" t="s">
        <v>3376</v>
      </c>
      <c r="AA23041" t="s">
        <v>3376</v>
      </c>
      <c r="AB23041" t="s">
        <v>3376</v>
      </c>
      <c r="AC23041" t="s">
        <v>3376</v>
      </c>
      <c r="AD23041">
        <v>0</v>
      </c>
      <c r="AE23041">
        <v>0</v>
      </c>
      <c r="AF23041">
        <v>0</v>
      </c>
      <c r="AG23041">
        <v>0</v>
      </c>
      <c r="AH23041">
        <v>0</v>
      </c>
      <c r="AI23041">
        <v>0</v>
      </c>
    </row>
    <row r="23042" spans="1:35">
      <c r="A23042" s="7">
        <v>45063.506821319446</v>
      </c>
      <c r="B23042" s="8" t="s">
        <v>30</v>
      </c>
      <c r="C23042">
        <v>638209</v>
      </c>
      <c r="D23042" s="8" t="s">
        <v>3321</v>
      </c>
      <c r="E23042" s="8" t="s">
        <v>3328</v>
      </c>
      <c r="F23042" s="8" t="s">
        <v>50</v>
      </c>
      <c r="G23042" s="8" t="s">
        <v>3374</v>
      </c>
      <c r="H23042" s="8" t="s">
        <v>50</v>
      </c>
      <c r="I23042" s="8" t="s">
        <v>33</v>
      </c>
      <c r="J23042">
        <v>1</v>
      </c>
      <c r="K23042" s="8" t="s">
        <v>42</v>
      </c>
      <c r="L23042" s="8" t="s">
        <v>43</v>
      </c>
      <c r="M23042" s="8" t="s">
        <v>3349</v>
      </c>
      <c r="N23042" s="8" t="s">
        <v>3359</v>
      </c>
      <c r="O23042" s="8" t="s">
        <v>94</v>
      </c>
      <c r="P23042" s="8" t="s">
        <v>46</v>
      </c>
      <c r="Q23042" t="s">
        <v>198</v>
      </c>
      <c r="R23042" t="s">
        <v>31</v>
      </c>
      <c r="S23042" t="s">
        <v>1043</v>
      </c>
      <c r="T23042" s="8" t="s">
        <v>78</v>
      </c>
      <c r="U23042" s="8" t="s">
        <v>41</v>
      </c>
      <c r="V23042" t="s">
        <v>3376</v>
      </c>
      <c r="W23042" t="s">
        <v>3376</v>
      </c>
      <c r="X23042" t="s">
        <v>3376</v>
      </c>
      <c r="Y23042" t="s">
        <v>3376</v>
      </c>
      <c r="Z23042" t="s">
        <v>3376</v>
      </c>
      <c r="AA23042" t="s">
        <v>3376</v>
      </c>
      <c r="AB23042" t="s">
        <v>3376</v>
      </c>
      <c r="AC23042" t="s">
        <v>3376</v>
      </c>
      <c r="AD23042">
        <v>0</v>
      </c>
      <c r="AE23042">
        <v>0</v>
      </c>
      <c r="AF23042">
        <v>0</v>
      </c>
      <c r="AG23042">
        <v>0</v>
      </c>
      <c r="AH23042">
        <v>0</v>
      </c>
      <c r="AI23042">
        <v>0</v>
      </c>
    </row>
    <row r="23043" spans="1:35">
      <c r="A23043" s="7">
        <v>45063.506821319446</v>
      </c>
      <c r="B23043" s="8" t="s">
        <v>30</v>
      </c>
      <c r="C23043">
        <v>638209</v>
      </c>
      <c r="D23043" s="8" t="s">
        <v>3321</v>
      </c>
      <c r="E23043" s="8" t="s">
        <v>3328</v>
      </c>
      <c r="F23043" s="8" t="s">
        <v>50</v>
      </c>
      <c r="G23043" s="8" t="s">
        <v>3374</v>
      </c>
      <c r="H23043" s="8" t="s">
        <v>50</v>
      </c>
      <c r="I23043" s="8" t="s">
        <v>33</v>
      </c>
      <c r="J23043">
        <v>1</v>
      </c>
      <c r="K23043" s="8" t="s">
        <v>42</v>
      </c>
      <c r="L23043" s="8" t="s">
        <v>43</v>
      </c>
      <c r="M23043" s="8" t="s">
        <v>3349</v>
      </c>
      <c r="N23043" s="8" t="s">
        <v>3363</v>
      </c>
      <c r="O23043" s="8" t="s">
        <v>94</v>
      </c>
      <c r="P23043" s="8" t="s">
        <v>46</v>
      </c>
      <c r="Q23043" t="s">
        <v>198</v>
      </c>
      <c r="R23043" t="s">
        <v>31</v>
      </c>
      <c r="S23043" t="s">
        <v>1043</v>
      </c>
      <c r="T23043" s="8" t="s">
        <v>78</v>
      </c>
      <c r="U23043" s="8" t="s">
        <v>41</v>
      </c>
      <c r="V23043" t="s">
        <v>3376</v>
      </c>
      <c r="W23043" t="s">
        <v>3376</v>
      </c>
      <c r="X23043" t="s">
        <v>3376</v>
      </c>
      <c r="Y23043" t="s">
        <v>3376</v>
      </c>
      <c r="Z23043" t="s">
        <v>3376</v>
      </c>
      <c r="AA23043" t="s">
        <v>3376</v>
      </c>
      <c r="AB23043" t="s">
        <v>3376</v>
      </c>
      <c r="AC23043" t="s">
        <v>3376</v>
      </c>
      <c r="AD23043">
        <v>0</v>
      </c>
      <c r="AE23043">
        <v>0</v>
      </c>
      <c r="AF23043">
        <v>0</v>
      </c>
      <c r="AG23043">
        <v>0</v>
      </c>
      <c r="AH23043">
        <v>0</v>
      </c>
      <c r="AI23043">
        <v>0</v>
      </c>
    </row>
    <row r="23044" spans="1:35">
      <c r="A23044" s="7">
        <v>45063.506821319446</v>
      </c>
      <c r="B23044" s="8" t="s">
        <v>30</v>
      </c>
      <c r="C23044">
        <v>638209</v>
      </c>
      <c r="D23044" s="8" t="s">
        <v>3321</v>
      </c>
      <c r="E23044" s="8" t="s">
        <v>3328</v>
      </c>
      <c r="F23044" s="8" t="s">
        <v>50</v>
      </c>
      <c r="G23044" s="8" t="s">
        <v>3374</v>
      </c>
      <c r="H23044" s="8" t="s">
        <v>50</v>
      </c>
      <c r="I23044" s="8" t="s">
        <v>33</v>
      </c>
      <c r="J23044">
        <v>1</v>
      </c>
      <c r="K23044" s="8" t="s">
        <v>42</v>
      </c>
      <c r="L23044" s="8" t="s">
        <v>43</v>
      </c>
      <c r="M23044" s="8" t="s">
        <v>3340</v>
      </c>
      <c r="N23044" s="8" t="s">
        <v>3350</v>
      </c>
      <c r="O23044" s="8" t="s">
        <v>94</v>
      </c>
      <c r="P23044" s="8" t="s">
        <v>46</v>
      </c>
      <c r="Q23044" t="s">
        <v>198</v>
      </c>
      <c r="R23044" t="s">
        <v>31</v>
      </c>
      <c r="S23044" t="s">
        <v>1043</v>
      </c>
      <c r="T23044" s="8" t="s">
        <v>78</v>
      </c>
      <c r="U23044" s="8" t="s">
        <v>41</v>
      </c>
      <c r="V23044" t="s">
        <v>3376</v>
      </c>
      <c r="W23044" t="s">
        <v>3376</v>
      </c>
      <c r="X23044" t="s">
        <v>3376</v>
      </c>
      <c r="Y23044" t="s">
        <v>3376</v>
      </c>
      <c r="Z23044" t="s">
        <v>3376</v>
      </c>
      <c r="AA23044" t="s">
        <v>3376</v>
      </c>
      <c r="AB23044" t="s">
        <v>3376</v>
      </c>
      <c r="AC23044" t="s">
        <v>3376</v>
      </c>
      <c r="AD23044">
        <v>0</v>
      </c>
      <c r="AE23044">
        <v>0</v>
      </c>
      <c r="AF23044">
        <v>0</v>
      </c>
      <c r="AG23044">
        <v>0</v>
      </c>
      <c r="AH23044">
        <v>0</v>
      </c>
      <c r="AI23044">
        <v>0</v>
      </c>
    </row>
    <row r="23045" spans="1:35">
      <c r="A23045" s="7">
        <v>45063.506821319446</v>
      </c>
      <c r="B23045" s="8" t="s">
        <v>30</v>
      </c>
      <c r="C23045">
        <v>638209</v>
      </c>
      <c r="D23045" s="8" t="s">
        <v>3321</v>
      </c>
      <c r="E23045" s="8" t="s">
        <v>3328</v>
      </c>
      <c r="F23045" s="8" t="s">
        <v>50</v>
      </c>
      <c r="G23045" s="8" t="s">
        <v>3374</v>
      </c>
      <c r="H23045" s="8" t="s">
        <v>50</v>
      </c>
      <c r="I23045" s="8" t="s">
        <v>33</v>
      </c>
      <c r="J23045">
        <v>1</v>
      </c>
      <c r="K23045" s="8" t="s">
        <v>42</v>
      </c>
      <c r="L23045" s="8" t="s">
        <v>43</v>
      </c>
      <c r="M23045" s="8" t="s">
        <v>3340</v>
      </c>
      <c r="N23045" s="8" t="s">
        <v>3344</v>
      </c>
      <c r="O23045" s="8" t="s">
        <v>94</v>
      </c>
      <c r="P23045" s="8" t="s">
        <v>46</v>
      </c>
      <c r="Q23045" t="s">
        <v>198</v>
      </c>
      <c r="R23045" t="s">
        <v>31</v>
      </c>
      <c r="S23045" t="s">
        <v>1043</v>
      </c>
      <c r="T23045" s="8" t="s">
        <v>78</v>
      </c>
      <c r="U23045" s="8" t="s">
        <v>41</v>
      </c>
      <c r="V23045" t="s">
        <v>3376</v>
      </c>
      <c r="W23045" t="s">
        <v>3376</v>
      </c>
      <c r="X23045" t="s">
        <v>3376</v>
      </c>
      <c r="Y23045" t="s">
        <v>3376</v>
      </c>
      <c r="Z23045" t="s">
        <v>3376</v>
      </c>
      <c r="AA23045" t="s">
        <v>3376</v>
      </c>
      <c r="AB23045" t="s">
        <v>3376</v>
      </c>
      <c r="AC23045" t="s">
        <v>3376</v>
      </c>
      <c r="AD23045">
        <v>0</v>
      </c>
      <c r="AE23045">
        <v>0</v>
      </c>
      <c r="AF23045">
        <v>0</v>
      </c>
      <c r="AG23045">
        <v>0</v>
      </c>
      <c r="AH23045">
        <v>0</v>
      </c>
      <c r="AI23045">
        <v>0</v>
      </c>
    </row>
    <row r="23046" spans="1:35">
      <c r="A23046" s="7">
        <v>45063.506821319446</v>
      </c>
      <c r="B23046" s="8" t="s">
        <v>30</v>
      </c>
      <c r="C23046">
        <v>638209</v>
      </c>
      <c r="D23046" s="8" t="s">
        <v>3321</v>
      </c>
      <c r="E23046" s="8" t="s">
        <v>3328</v>
      </c>
      <c r="F23046" s="8" t="s">
        <v>50</v>
      </c>
      <c r="G23046" s="8" t="s">
        <v>3374</v>
      </c>
      <c r="H23046" s="8" t="s">
        <v>50</v>
      </c>
      <c r="I23046" s="8" t="s">
        <v>33</v>
      </c>
      <c r="J23046">
        <v>1</v>
      </c>
      <c r="K23046" s="8" t="s">
        <v>42</v>
      </c>
      <c r="L23046" s="8" t="s">
        <v>43</v>
      </c>
      <c r="M23046" s="8" t="s">
        <v>3340</v>
      </c>
      <c r="N23046" s="8" t="s">
        <v>3359</v>
      </c>
      <c r="O23046" s="8" t="s">
        <v>94</v>
      </c>
      <c r="P23046" s="8" t="s">
        <v>46</v>
      </c>
      <c r="Q23046" t="s">
        <v>198</v>
      </c>
      <c r="R23046" t="s">
        <v>31</v>
      </c>
      <c r="S23046" t="s">
        <v>1043</v>
      </c>
      <c r="T23046" s="8" t="s">
        <v>78</v>
      </c>
      <c r="U23046" s="8" t="s">
        <v>41</v>
      </c>
      <c r="V23046" t="s">
        <v>3376</v>
      </c>
      <c r="W23046" t="s">
        <v>3376</v>
      </c>
      <c r="X23046" t="s">
        <v>3376</v>
      </c>
      <c r="Y23046" t="s">
        <v>3376</v>
      </c>
      <c r="Z23046" t="s">
        <v>3376</v>
      </c>
      <c r="AA23046" t="s">
        <v>3376</v>
      </c>
      <c r="AB23046" t="s">
        <v>3376</v>
      </c>
      <c r="AC23046" t="s">
        <v>3376</v>
      </c>
      <c r="AD23046">
        <v>0</v>
      </c>
      <c r="AE23046">
        <v>0</v>
      </c>
      <c r="AF23046">
        <v>0</v>
      </c>
      <c r="AG23046">
        <v>0</v>
      </c>
      <c r="AH23046">
        <v>0</v>
      </c>
      <c r="AI23046">
        <v>0</v>
      </c>
    </row>
    <row r="23047" spans="1:35">
      <c r="A23047" s="7">
        <v>45063.506821319446</v>
      </c>
      <c r="B23047" s="8" t="s">
        <v>30</v>
      </c>
      <c r="C23047">
        <v>638209</v>
      </c>
      <c r="D23047" s="8" t="s">
        <v>3321</v>
      </c>
      <c r="E23047" s="8" t="s">
        <v>3328</v>
      </c>
      <c r="F23047" s="8" t="s">
        <v>50</v>
      </c>
      <c r="G23047" s="8" t="s">
        <v>3374</v>
      </c>
      <c r="H23047" s="8" t="s">
        <v>50</v>
      </c>
      <c r="I23047" s="8" t="s">
        <v>33</v>
      </c>
      <c r="J23047">
        <v>1</v>
      </c>
      <c r="K23047" s="8" t="s">
        <v>42</v>
      </c>
      <c r="L23047" s="8" t="s">
        <v>43</v>
      </c>
      <c r="M23047" s="8" t="s">
        <v>3340</v>
      </c>
      <c r="N23047" s="8" t="s">
        <v>3363</v>
      </c>
      <c r="O23047" s="8" t="s">
        <v>94</v>
      </c>
      <c r="P23047" s="8" t="s">
        <v>46</v>
      </c>
      <c r="Q23047" t="s">
        <v>198</v>
      </c>
      <c r="R23047" t="s">
        <v>31</v>
      </c>
      <c r="S23047" t="s">
        <v>1043</v>
      </c>
      <c r="T23047" s="8" t="s">
        <v>78</v>
      </c>
      <c r="U23047" s="8" t="s">
        <v>41</v>
      </c>
      <c r="V23047" t="s">
        <v>3376</v>
      </c>
      <c r="W23047" t="s">
        <v>3376</v>
      </c>
      <c r="X23047" t="s">
        <v>3376</v>
      </c>
      <c r="Y23047" t="s">
        <v>3376</v>
      </c>
      <c r="Z23047" t="s">
        <v>3376</v>
      </c>
      <c r="AA23047" t="s">
        <v>3376</v>
      </c>
      <c r="AB23047" t="s">
        <v>3376</v>
      </c>
      <c r="AC23047" t="s">
        <v>3376</v>
      </c>
      <c r="AD23047">
        <v>0</v>
      </c>
      <c r="AE23047">
        <v>0</v>
      </c>
      <c r="AF23047">
        <v>0</v>
      </c>
      <c r="AG23047">
        <v>0</v>
      </c>
      <c r="AH23047">
        <v>0</v>
      </c>
      <c r="AI23047">
        <v>0</v>
      </c>
    </row>
    <row r="23048" spans="1:35">
      <c r="A23048" s="7">
        <v>45063.511587037035</v>
      </c>
      <c r="B23048" s="8" t="s">
        <v>30</v>
      </c>
      <c r="C23048">
        <v>442104</v>
      </c>
      <c r="D23048" s="8" t="s">
        <v>3321</v>
      </c>
      <c r="E23048" s="8" t="s">
        <v>3326</v>
      </c>
      <c r="F23048" s="8" t="s">
        <v>32</v>
      </c>
      <c r="G23048" s="8" t="s">
        <v>3374</v>
      </c>
      <c r="H23048" s="8" t="s">
        <v>32</v>
      </c>
      <c r="I23048" s="8" t="s">
        <v>33</v>
      </c>
      <c r="J23048">
        <v>2</v>
      </c>
      <c r="K23048" s="8" t="s">
        <v>70</v>
      </c>
      <c r="L23048" s="8" t="s">
        <v>60</v>
      </c>
      <c r="M23048" s="8" t="s">
        <v>3360</v>
      </c>
      <c r="N23048" s="8" t="s">
        <v>3350</v>
      </c>
      <c r="O23048" s="8" t="s">
        <v>94</v>
      </c>
      <c r="P23048" s="8" t="s">
        <v>57</v>
      </c>
      <c r="Q23048" t="s">
        <v>198</v>
      </c>
      <c r="R23048" t="s">
        <v>206</v>
      </c>
      <c r="S23048" t="s">
        <v>1044</v>
      </c>
      <c r="T23048" s="8" t="s">
        <v>40</v>
      </c>
      <c r="U23048" s="8" t="s">
        <v>85</v>
      </c>
      <c r="V23048" t="s">
        <v>3376</v>
      </c>
      <c r="W23048" t="s">
        <v>3376</v>
      </c>
      <c r="X23048" t="s">
        <v>3376</v>
      </c>
      <c r="Y23048" t="s">
        <v>3376</v>
      </c>
      <c r="Z23048" t="s">
        <v>3376</v>
      </c>
      <c r="AA23048" t="s">
        <v>3376</v>
      </c>
      <c r="AB23048" t="s">
        <v>3376</v>
      </c>
      <c r="AC23048" t="s">
        <v>3376</v>
      </c>
      <c r="AD23048">
        <v>0</v>
      </c>
      <c r="AE23048">
        <v>0</v>
      </c>
      <c r="AF23048">
        <v>0</v>
      </c>
      <c r="AG23048">
        <v>0</v>
      </c>
      <c r="AH23048">
        <v>0</v>
      </c>
      <c r="AI23048">
        <v>0</v>
      </c>
    </row>
    <row r="23049" spans="1:35">
      <c r="A23049" s="7">
        <v>45063.511587037035</v>
      </c>
      <c r="B23049" s="8" t="s">
        <v>30</v>
      </c>
      <c r="C23049">
        <v>442104</v>
      </c>
      <c r="D23049" s="8" t="s">
        <v>3321</v>
      </c>
      <c r="E23049" s="8" t="s">
        <v>3326</v>
      </c>
      <c r="F23049" s="8" t="s">
        <v>32</v>
      </c>
      <c r="G23049" s="8" t="s">
        <v>3374</v>
      </c>
      <c r="H23049" s="8" t="s">
        <v>32</v>
      </c>
      <c r="I23049" s="8" t="s">
        <v>33</v>
      </c>
      <c r="J23049">
        <v>2</v>
      </c>
      <c r="K23049" s="8" t="s">
        <v>70</v>
      </c>
      <c r="L23049" s="8" t="s">
        <v>60</v>
      </c>
      <c r="M23049" s="8" t="s">
        <v>3360</v>
      </c>
      <c r="N23049" s="8" t="s">
        <v>3346</v>
      </c>
      <c r="O23049" s="8" t="s">
        <v>94</v>
      </c>
      <c r="P23049" s="8" t="s">
        <v>57</v>
      </c>
      <c r="Q23049" t="s">
        <v>198</v>
      </c>
      <c r="R23049" t="s">
        <v>206</v>
      </c>
      <c r="S23049" t="s">
        <v>1044</v>
      </c>
      <c r="T23049" s="8" t="s">
        <v>40</v>
      </c>
      <c r="U23049" s="8" t="s">
        <v>85</v>
      </c>
      <c r="V23049" t="s">
        <v>3376</v>
      </c>
      <c r="W23049" t="s">
        <v>3376</v>
      </c>
      <c r="X23049" t="s">
        <v>3376</v>
      </c>
      <c r="Y23049" t="s">
        <v>3376</v>
      </c>
      <c r="Z23049" t="s">
        <v>3376</v>
      </c>
      <c r="AA23049" t="s">
        <v>3376</v>
      </c>
      <c r="AB23049" t="s">
        <v>3376</v>
      </c>
      <c r="AC23049" t="s">
        <v>3376</v>
      </c>
      <c r="AD23049">
        <v>0</v>
      </c>
      <c r="AE23049">
        <v>0</v>
      </c>
      <c r="AF23049">
        <v>0</v>
      </c>
      <c r="AG23049">
        <v>0</v>
      </c>
      <c r="AH23049">
        <v>0</v>
      </c>
      <c r="AI23049">
        <v>0</v>
      </c>
    </row>
    <row r="23050" spans="1:35">
      <c r="A23050" s="7">
        <v>45063.511587037035</v>
      </c>
      <c r="B23050" s="8" t="s">
        <v>30</v>
      </c>
      <c r="C23050">
        <v>442104</v>
      </c>
      <c r="D23050" s="8" t="s">
        <v>3321</v>
      </c>
      <c r="E23050" s="8" t="s">
        <v>3326</v>
      </c>
      <c r="F23050" s="8" t="s">
        <v>32</v>
      </c>
      <c r="G23050" s="8" t="s">
        <v>3374</v>
      </c>
      <c r="H23050" s="8" t="s">
        <v>32</v>
      </c>
      <c r="I23050" s="8" t="s">
        <v>33</v>
      </c>
      <c r="J23050">
        <v>2</v>
      </c>
      <c r="K23050" s="8" t="s">
        <v>70</v>
      </c>
      <c r="L23050" s="8" t="s">
        <v>60</v>
      </c>
      <c r="M23050" s="8" t="s">
        <v>3360</v>
      </c>
      <c r="N23050" s="8" t="s">
        <v>3344</v>
      </c>
      <c r="O23050" s="8" t="s">
        <v>94</v>
      </c>
      <c r="P23050" s="8" t="s">
        <v>57</v>
      </c>
      <c r="Q23050" t="s">
        <v>198</v>
      </c>
      <c r="R23050" t="s">
        <v>206</v>
      </c>
      <c r="S23050" t="s">
        <v>1044</v>
      </c>
      <c r="T23050" s="8" t="s">
        <v>40</v>
      </c>
      <c r="U23050" s="8" t="s">
        <v>85</v>
      </c>
      <c r="V23050" t="s">
        <v>3376</v>
      </c>
      <c r="W23050" t="s">
        <v>3376</v>
      </c>
      <c r="X23050" t="s">
        <v>3376</v>
      </c>
      <c r="Y23050" t="s">
        <v>3376</v>
      </c>
      <c r="Z23050" t="s">
        <v>3376</v>
      </c>
      <c r="AA23050" t="s">
        <v>3376</v>
      </c>
      <c r="AB23050" t="s">
        <v>3376</v>
      </c>
      <c r="AC23050" t="s">
        <v>3376</v>
      </c>
      <c r="AD23050">
        <v>0</v>
      </c>
      <c r="AE23050">
        <v>0</v>
      </c>
      <c r="AF23050">
        <v>0</v>
      </c>
      <c r="AG23050">
        <v>0</v>
      </c>
      <c r="AH23050">
        <v>0</v>
      </c>
      <c r="AI23050">
        <v>0</v>
      </c>
    </row>
    <row r="23051" spans="1:35">
      <c r="A23051" s="7">
        <v>45063.511587037035</v>
      </c>
      <c r="B23051" s="8" t="s">
        <v>30</v>
      </c>
      <c r="C23051">
        <v>442104</v>
      </c>
      <c r="D23051" s="8" t="s">
        <v>3321</v>
      </c>
      <c r="E23051" s="8" t="s">
        <v>3326</v>
      </c>
      <c r="F23051" s="8" t="s">
        <v>32</v>
      </c>
      <c r="G23051" s="8" t="s">
        <v>3374</v>
      </c>
      <c r="H23051" s="8" t="s">
        <v>32</v>
      </c>
      <c r="I23051" s="8" t="s">
        <v>33</v>
      </c>
      <c r="J23051">
        <v>2</v>
      </c>
      <c r="K23051" s="8" t="s">
        <v>70</v>
      </c>
      <c r="L23051" s="8" t="s">
        <v>60</v>
      </c>
      <c r="M23051" s="8" t="s">
        <v>3360</v>
      </c>
      <c r="N23051" s="8" t="s">
        <v>3342</v>
      </c>
      <c r="O23051" s="8" t="s">
        <v>94</v>
      </c>
      <c r="P23051" s="8" t="s">
        <v>57</v>
      </c>
      <c r="Q23051" t="s">
        <v>198</v>
      </c>
      <c r="R23051" t="s">
        <v>206</v>
      </c>
      <c r="S23051" t="s">
        <v>1044</v>
      </c>
      <c r="T23051" s="8" t="s">
        <v>40</v>
      </c>
      <c r="U23051" s="8" t="s">
        <v>85</v>
      </c>
      <c r="V23051" t="s">
        <v>3376</v>
      </c>
      <c r="W23051" t="s">
        <v>3376</v>
      </c>
      <c r="X23051" t="s">
        <v>3376</v>
      </c>
      <c r="Y23051" t="s">
        <v>3376</v>
      </c>
      <c r="Z23051" t="s">
        <v>3376</v>
      </c>
      <c r="AA23051" t="s">
        <v>3376</v>
      </c>
      <c r="AB23051" t="s">
        <v>3376</v>
      </c>
      <c r="AC23051" t="s">
        <v>3376</v>
      </c>
      <c r="AD23051">
        <v>0</v>
      </c>
      <c r="AE23051">
        <v>0</v>
      </c>
      <c r="AF23051">
        <v>0</v>
      </c>
      <c r="AG23051">
        <v>0</v>
      </c>
      <c r="AH23051">
        <v>0</v>
      </c>
      <c r="AI23051">
        <v>0</v>
      </c>
    </row>
    <row r="23052" spans="1:35">
      <c r="A23052" s="7">
        <v>45063.511587037035</v>
      </c>
      <c r="B23052" s="8" t="s">
        <v>30</v>
      </c>
      <c r="C23052">
        <v>442104</v>
      </c>
      <c r="D23052" s="8" t="s">
        <v>3321</v>
      </c>
      <c r="E23052" s="8" t="s">
        <v>3326</v>
      </c>
      <c r="F23052" s="8" t="s">
        <v>32</v>
      </c>
      <c r="G23052" s="8" t="s">
        <v>3374</v>
      </c>
      <c r="H23052" s="8" t="s">
        <v>32</v>
      </c>
      <c r="I23052" s="8" t="s">
        <v>33</v>
      </c>
      <c r="J23052">
        <v>2</v>
      </c>
      <c r="K23052" s="8" t="s">
        <v>70</v>
      </c>
      <c r="L23052" s="8" t="s">
        <v>60</v>
      </c>
      <c r="M23052" s="8" t="s">
        <v>3336</v>
      </c>
      <c r="N23052" s="8" t="s">
        <v>3350</v>
      </c>
      <c r="O23052" s="8" t="s">
        <v>94</v>
      </c>
      <c r="P23052" s="8" t="s">
        <v>57</v>
      </c>
      <c r="Q23052" t="s">
        <v>198</v>
      </c>
      <c r="R23052" t="s">
        <v>206</v>
      </c>
      <c r="S23052" t="s">
        <v>1044</v>
      </c>
      <c r="T23052" s="8" t="s">
        <v>40</v>
      </c>
      <c r="U23052" s="8" t="s">
        <v>85</v>
      </c>
      <c r="V23052" t="s">
        <v>3376</v>
      </c>
      <c r="W23052" t="s">
        <v>3376</v>
      </c>
      <c r="X23052" t="s">
        <v>3376</v>
      </c>
      <c r="Y23052" t="s">
        <v>3376</v>
      </c>
      <c r="Z23052" t="s">
        <v>3376</v>
      </c>
      <c r="AA23052" t="s">
        <v>3376</v>
      </c>
      <c r="AB23052" t="s">
        <v>3376</v>
      </c>
      <c r="AC23052" t="s">
        <v>3376</v>
      </c>
      <c r="AD23052">
        <v>0</v>
      </c>
      <c r="AE23052">
        <v>0</v>
      </c>
      <c r="AF23052">
        <v>0</v>
      </c>
      <c r="AG23052">
        <v>0</v>
      </c>
      <c r="AH23052">
        <v>0</v>
      </c>
      <c r="AI23052">
        <v>0</v>
      </c>
    </row>
    <row r="23053" spans="1:35">
      <c r="A23053" s="7">
        <v>45063.511587037035</v>
      </c>
      <c r="B23053" s="8" t="s">
        <v>30</v>
      </c>
      <c r="C23053">
        <v>442104</v>
      </c>
      <c r="D23053" s="8" t="s">
        <v>3321</v>
      </c>
      <c r="E23053" s="8" t="s">
        <v>3326</v>
      </c>
      <c r="F23053" s="8" t="s">
        <v>32</v>
      </c>
      <c r="G23053" s="8" t="s">
        <v>3374</v>
      </c>
      <c r="H23053" s="8" t="s">
        <v>32</v>
      </c>
      <c r="I23053" s="8" t="s">
        <v>33</v>
      </c>
      <c r="J23053">
        <v>2</v>
      </c>
      <c r="K23053" s="8" t="s">
        <v>70</v>
      </c>
      <c r="L23053" s="8" t="s">
        <v>60</v>
      </c>
      <c r="M23053" s="8" t="s">
        <v>3336</v>
      </c>
      <c r="N23053" s="8" t="s">
        <v>3346</v>
      </c>
      <c r="O23053" s="8" t="s">
        <v>94</v>
      </c>
      <c r="P23053" s="8" t="s">
        <v>57</v>
      </c>
      <c r="Q23053" t="s">
        <v>198</v>
      </c>
      <c r="R23053" t="s">
        <v>206</v>
      </c>
      <c r="S23053" t="s">
        <v>1044</v>
      </c>
      <c r="T23053" s="8" t="s">
        <v>40</v>
      </c>
      <c r="U23053" s="8" t="s">
        <v>85</v>
      </c>
      <c r="V23053" t="s">
        <v>3376</v>
      </c>
      <c r="W23053" t="s">
        <v>3376</v>
      </c>
      <c r="X23053" t="s">
        <v>3376</v>
      </c>
      <c r="Y23053" t="s">
        <v>3376</v>
      </c>
      <c r="Z23053" t="s">
        <v>3376</v>
      </c>
      <c r="AA23053" t="s">
        <v>3376</v>
      </c>
      <c r="AB23053" t="s">
        <v>3376</v>
      </c>
      <c r="AC23053" t="s">
        <v>3376</v>
      </c>
      <c r="AD23053">
        <v>0</v>
      </c>
      <c r="AE23053">
        <v>0</v>
      </c>
      <c r="AF23053">
        <v>0</v>
      </c>
      <c r="AG23053">
        <v>0</v>
      </c>
      <c r="AH23053">
        <v>0</v>
      </c>
      <c r="AI23053">
        <v>0</v>
      </c>
    </row>
    <row r="23054" spans="1:35">
      <c r="A23054" s="7">
        <v>45063.511587037035</v>
      </c>
      <c r="B23054" s="8" t="s">
        <v>30</v>
      </c>
      <c r="C23054">
        <v>442104</v>
      </c>
      <c r="D23054" s="8" t="s">
        <v>3321</v>
      </c>
      <c r="E23054" s="8" t="s">
        <v>3326</v>
      </c>
      <c r="F23054" s="8" t="s">
        <v>32</v>
      </c>
      <c r="G23054" s="8" t="s">
        <v>3374</v>
      </c>
      <c r="H23054" s="8" t="s">
        <v>32</v>
      </c>
      <c r="I23054" s="8" t="s">
        <v>33</v>
      </c>
      <c r="J23054">
        <v>2</v>
      </c>
      <c r="K23054" s="8" t="s">
        <v>70</v>
      </c>
      <c r="L23054" s="8" t="s">
        <v>60</v>
      </c>
      <c r="M23054" s="8" t="s">
        <v>3336</v>
      </c>
      <c r="N23054" s="8" t="s">
        <v>3344</v>
      </c>
      <c r="O23054" s="8" t="s">
        <v>94</v>
      </c>
      <c r="P23054" s="8" t="s">
        <v>57</v>
      </c>
      <c r="Q23054" t="s">
        <v>198</v>
      </c>
      <c r="R23054" t="s">
        <v>206</v>
      </c>
      <c r="S23054" t="s">
        <v>1044</v>
      </c>
      <c r="T23054" s="8" t="s">
        <v>40</v>
      </c>
      <c r="U23054" s="8" t="s">
        <v>85</v>
      </c>
      <c r="V23054" t="s">
        <v>3376</v>
      </c>
      <c r="W23054" t="s">
        <v>3376</v>
      </c>
      <c r="X23054" t="s">
        <v>3376</v>
      </c>
      <c r="Y23054" t="s">
        <v>3376</v>
      </c>
      <c r="Z23054" t="s">
        <v>3376</v>
      </c>
      <c r="AA23054" t="s">
        <v>3376</v>
      </c>
      <c r="AB23054" t="s">
        <v>3376</v>
      </c>
      <c r="AC23054" t="s">
        <v>3376</v>
      </c>
      <c r="AD23054">
        <v>0</v>
      </c>
      <c r="AE23054">
        <v>0</v>
      </c>
      <c r="AF23054">
        <v>0</v>
      </c>
      <c r="AG23054">
        <v>0</v>
      </c>
      <c r="AH23054">
        <v>0</v>
      </c>
      <c r="AI23054">
        <v>0</v>
      </c>
    </row>
    <row r="23055" spans="1:35">
      <c r="A23055" s="7">
        <v>45063.511587037035</v>
      </c>
      <c r="B23055" s="8" t="s">
        <v>30</v>
      </c>
      <c r="C23055">
        <v>442104</v>
      </c>
      <c r="D23055" s="8" t="s">
        <v>3321</v>
      </c>
      <c r="E23055" s="8" t="s">
        <v>3326</v>
      </c>
      <c r="F23055" s="8" t="s">
        <v>32</v>
      </c>
      <c r="G23055" s="8" t="s">
        <v>3374</v>
      </c>
      <c r="H23055" s="8" t="s">
        <v>32</v>
      </c>
      <c r="I23055" s="8" t="s">
        <v>33</v>
      </c>
      <c r="J23055">
        <v>2</v>
      </c>
      <c r="K23055" s="8" t="s">
        <v>70</v>
      </c>
      <c r="L23055" s="8" t="s">
        <v>60</v>
      </c>
      <c r="M23055" s="8" t="s">
        <v>3336</v>
      </c>
      <c r="N23055" s="8" t="s">
        <v>3342</v>
      </c>
      <c r="O23055" s="8" t="s">
        <v>94</v>
      </c>
      <c r="P23055" s="8" t="s">
        <v>57</v>
      </c>
      <c r="Q23055" t="s">
        <v>198</v>
      </c>
      <c r="R23055" t="s">
        <v>206</v>
      </c>
      <c r="S23055" t="s">
        <v>1044</v>
      </c>
      <c r="T23055" s="8" t="s">
        <v>40</v>
      </c>
      <c r="U23055" s="8" t="s">
        <v>85</v>
      </c>
      <c r="V23055" t="s">
        <v>3376</v>
      </c>
      <c r="W23055" t="s">
        <v>3376</v>
      </c>
      <c r="X23055" t="s">
        <v>3376</v>
      </c>
      <c r="Y23055" t="s">
        <v>3376</v>
      </c>
      <c r="Z23055" t="s">
        <v>3376</v>
      </c>
      <c r="AA23055" t="s">
        <v>3376</v>
      </c>
      <c r="AB23055" t="s">
        <v>3376</v>
      </c>
      <c r="AC23055" t="s">
        <v>3376</v>
      </c>
      <c r="AD23055">
        <v>0</v>
      </c>
      <c r="AE23055">
        <v>0</v>
      </c>
      <c r="AF23055">
        <v>0</v>
      </c>
      <c r="AG23055">
        <v>0</v>
      </c>
      <c r="AH23055">
        <v>0</v>
      </c>
      <c r="AI23055">
        <v>0</v>
      </c>
    </row>
    <row r="23056" spans="1:35">
      <c r="A23056" s="7">
        <v>45063.511587037035</v>
      </c>
      <c r="B23056" s="8" t="s">
        <v>30</v>
      </c>
      <c r="C23056">
        <v>442104</v>
      </c>
      <c r="D23056" s="8" t="s">
        <v>3321</v>
      </c>
      <c r="E23056" s="8" t="s">
        <v>3326</v>
      </c>
      <c r="F23056" s="8" t="s">
        <v>32</v>
      </c>
      <c r="G23056" s="8" t="s">
        <v>3374</v>
      </c>
      <c r="H23056" s="8" t="s">
        <v>32</v>
      </c>
      <c r="I23056" s="8" t="s">
        <v>33</v>
      </c>
      <c r="J23056">
        <v>2</v>
      </c>
      <c r="K23056" s="8" t="s">
        <v>70</v>
      </c>
      <c r="L23056" s="8" t="s">
        <v>60</v>
      </c>
      <c r="M23056" s="8" t="s">
        <v>3340</v>
      </c>
      <c r="N23056" s="8" t="s">
        <v>3350</v>
      </c>
      <c r="O23056" s="8" t="s">
        <v>94</v>
      </c>
      <c r="P23056" s="8" t="s">
        <v>57</v>
      </c>
      <c r="Q23056" t="s">
        <v>198</v>
      </c>
      <c r="R23056" t="s">
        <v>206</v>
      </c>
      <c r="S23056" t="s">
        <v>1044</v>
      </c>
      <c r="T23056" s="8" t="s">
        <v>40</v>
      </c>
      <c r="U23056" s="8" t="s">
        <v>85</v>
      </c>
      <c r="V23056" t="s">
        <v>3376</v>
      </c>
      <c r="W23056" t="s">
        <v>3376</v>
      </c>
      <c r="X23056" t="s">
        <v>3376</v>
      </c>
      <c r="Y23056" t="s">
        <v>3376</v>
      </c>
      <c r="Z23056" t="s">
        <v>3376</v>
      </c>
      <c r="AA23056" t="s">
        <v>3376</v>
      </c>
      <c r="AB23056" t="s">
        <v>3376</v>
      </c>
      <c r="AC23056" t="s">
        <v>3376</v>
      </c>
      <c r="AD23056">
        <v>0</v>
      </c>
      <c r="AE23056">
        <v>0</v>
      </c>
      <c r="AF23056">
        <v>0</v>
      </c>
      <c r="AG23056">
        <v>0</v>
      </c>
      <c r="AH23056">
        <v>0</v>
      </c>
      <c r="AI23056">
        <v>0</v>
      </c>
    </row>
    <row r="23057" spans="1:35">
      <c r="A23057" s="7">
        <v>45063.511587037035</v>
      </c>
      <c r="B23057" s="8" t="s">
        <v>30</v>
      </c>
      <c r="C23057">
        <v>442104</v>
      </c>
      <c r="D23057" s="8" t="s">
        <v>3321</v>
      </c>
      <c r="E23057" s="8" t="s">
        <v>3326</v>
      </c>
      <c r="F23057" s="8" t="s">
        <v>32</v>
      </c>
      <c r="G23057" s="8" t="s">
        <v>3374</v>
      </c>
      <c r="H23057" s="8" t="s">
        <v>32</v>
      </c>
      <c r="I23057" s="8" t="s">
        <v>33</v>
      </c>
      <c r="J23057">
        <v>2</v>
      </c>
      <c r="K23057" s="8" t="s">
        <v>70</v>
      </c>
      <c r="L23057" s="8" t="s">
        <v>60</v>
      </c>
      <c r="M23057" s="8" t="s">
        <v>3340</v>
      </c>
      <c r="N23057" s="8" t="s">
        <v>3346</v>
      </c>
      <c r="O23057" s="8" t="s">
        <v>94</v>
      </c>
      <c r="P23057" s="8" t="s">
        <v>57</v>
      </c>
      <c r="Q23057" t="s">
        <v>198</v>
      </c>
      <c r="R23057" t="s">
        <v>206</v>
      </c>
      <c r="S23057" t="s">
        <v>1044</v>
      </c>
      <c r="T23057" s="8" t="s">
        <v>40</v>
      </c>
      <c r="U23057" s="8" t="s">
        <v>85</v>
      </c>
      <c r="V23057" t="s">
        <v>3376</v>
      </c>
      <c r="W23057" t="s">
        <v>3376</v>
      </c>
      <c r="X23057" t="s">
        <v>3376</v>
      </c>
      <c r="Y23057" t="s">
        <v>3376</v>
      </c>
      <c r="Z23057" t="s">
        <v>3376</v>
      </c>
      <c r="AA23057" t="s">
        <v>3376</v>
      </c>
      <c r="AB23057" t="s">
        <v>3376</v>
      </c>
      <c r="AC23057" t="s">
        <v>3376</v>
      </c>
      <c r="AD23057">
        <v>0</v>
      </c>
      <c r="AE23057">
        <v>0</v>
      </c>
      <c r="AF23057">
        <v>0</v>
      </c>
      <c r="AG23057">
        <v>0</v>
      </c>
      <c r="AH23057">
        <v>0</v>
      </c>
      <c r="AI23057">
        <v>0</v>
      </c>
    </row>
    <row r="23058" spans="1:35">
      <c r="A23058" s="7">
        <v>45063.511587037035</v>
      </c>
      <c r="B23058" s="8" t="s">
        <v>30</v>
      </c>
      <c r="C23058">
        <v>442104</v>
      </c>
      <c r="D23058" s="8" t="s">
        <v>3321</v>
      </c>
      <c r="E23058" s="8" t="s">
        <v>3326</v>
      </c>
      <c r="F23058" s="8" t="s">
        <v>32</v>
      </c>
      <c r="G23058" s="8" t="s">
        <v>3374</v>
      </c>
      <c r="H23058" s="8" t="s">
        <v>32</v>
      </c>
      <c r="I23058" s="8" t="s">
        <v>33</v>
      </c>
      <c r="J23058">
        <v>2</v>
      </c>
      <c r="K23058" s="8" t="s">
        <v>70</v>
      </c>
      <c r="L23058" s="8" t="s">
        <v>60</v>
      </c>
      <c r="M23058" s="8" t="s">
        <v>3340</v>
      </c>
      <c r="N23058" s="8" t="s">
        <v>3344</v>
      </c>
      <c r="O23058" s="8" t="s">
        <v>94</v>
      </c>
      <c r="P23058" s="8" t="s">
        <v>57</v>
      </c>
      <c r="Q23058" t="s">
        <v>198</v>
      </c>
      <c r="R23058" t="s">
        <v>206</v>
      </c>
      <c r="S23058" t="s">
        <v>1044</v>
      </c>
      <c r="T23058" s="8" t="s">
        <v>40</v>
      </c>
      <c r="U23058" s="8" t="s">
        <v>85</v>
      </c>
      <c r="V23058" t="s">
        <v>3376</v>
      </c>
      <c r="W23058" t="s">
        <v>3376</v>
      </c>
      <c r="X23058" t="s">
        <v>3376</v>
      </c>
      <c r="Y23058" t="s">
        <v>3376</v>
      </c>
      <c r="Z23058" t="s">
        <v>3376</v>
      </c>
      <c r="AA23058" t="s">
        <v>3376</v>
      </c>
      <c r="AB23058" t="s">
        <v>3376</v>
      </c>
      <c r="AC23058" t="s">
        <v>3376</v>
      </c>
      <c r="AD23058">
        <v>0</v>
      </c>
      <c r="AE23058">
        <v>0</v>
      </c>
      <c r="AF23058">
        <v>0</v>
      </c>
      <c r="AG23058">
        <v>0</v>
      </c>
      <c r="AH23058">
        <v>0</v>
      </c>
      <c r="AI23058">
        <v>0</v>
      </c>
    </row>
    <row r="23059" spans="1:35">
      <c r="A23059" s="7">
        <v>45063.511587037035</v>
      </c>
      <c r="B23059" s="8" t="s">
        <v>30</v>
      </c>
      <c r="C23059">
        <v>442104</v>
      </c>
      <c r="D23059" s="8" t="s">
        <v>3321</v>
      </c>
      <c r="E23059" s="8" t="s">
        <v>3326</v>
      </c>
      <c r="F23059" s="8" t="s">
        <v>32</v>
      </c>
      <c r="G23059" s="8" t="s">
        <v>3374</v>
      </c>
      <c r="H23059" s="8" t="s">
        <v>32</v>
      </c>
      <c r="I23059" s="8" t="s">
        <v>33</v>
      </c>
      <c r="J23059">
        <v>2</v>
      </c>
      <c r="K23059" s="8" t="s">
        <v>70</v>
      </c>
      <c r="L23059" s="8" t="s">
        <v>60</v>
      </c>
      <c r="M23059" s="8" t="s">
        <v>3340</v>
      </c>
      <c r="N23059" s="8" t="s">
        <v>3342</v>
      </c>
      <c r="O23059" s="8" t="s">
        <v>94</v>
      </c>
      <c r="P23059" s="8" t="s">
        <v>57</v>
      </c>
      <c r="Q23059" t="s">
        <v>198</v>
      </c>
      <c r="R23059" t="s">
        <v>206</v>
      </c>
      <c r="S23059" t="s">
        <v>1044</v>
      </c>
      <c r="T23059" s="8" t="s">
        <v>40</v>
      </c>
      <c r="U23059" s="8" t="s">
        <v>85</v>
      </c>
      <c r="V23059" t="s">
        <v>3376</v>
      </c>
      <c r="W23059" t="s">
        <v>3376</v>
      </c>
      <c r="X23059" t="s">
        <v>3376</v>
      </c>
      <c r="Y23059" t="s">
        <v>3376</v>
      </c>
      <c r="Z23059" t="s">
        <v>3376</v>
      </c>
      <c r="AA23059" t="s">
        <v>3376</v>
      </c>
      <c r="AB23059" t="s">
        <v>3376</v>
      </c>
      <c r="AC23059" t="s">
        <v>3376</v>
      </c>
      <c r="AD23059">
        <v>0</v>
      </c>
      <c r="AE23059">
        <v>0</v>
      </c>
      <c r="AF23059">
        <v>0</v>
      </c>
      <c r="AG23059">
        <v>0</v>
      </c>
      <c r="AH23059">
        <v>0</v>
      </c>
      <c r="AI23059">
        <v>0</v>
      </c>
    </row>
    <row r="23060" spans="1:35">
      <c r="A23060" s="7">
        <v>45063.518635416665</v>
      </c>
      <c r="B23060" s="8" t="s">
        <v>30</v>
      </c>
      <c r="C23060">
        <v>110076</v>
      </c>
      <c r="D23060" s="8" t="s">
        <v>3322</v>
      </c>
      <c r="E23060" s="8" t="s">
        <v>3324</v>
      </c>
      <c r="F23060" s="8" t="s">
        <v>50</v>
      </c>
      <c r="G23060" s="8" t="s">
        <v>3374</v>
      </c>
      <c r="H23060" s="8" t="s">
        <v>32</v>
      </c>
      <c r="I23060" s="8" t="s">
        <v>33</v>
      </c>
      <c r="J23060">
        <v>5</v>
      </c>
      <c r="K23060" s="8" t="s">
        <v>208</v>
      </c>
      <c r="L23060" s="8" t="s">
        <v>43</v>
      </c>
      <c r="M23060" s="8" t="s">
        <v>3360</v>
      </c>
      <c r="N23060" s="8" t="s">
        <v>3350</v>
      </c>
      <c r="O23060" s="8" t="s">
        <v>38</v>
      </c>
      <c r="P23060" s="8" t="s">
        <v>67</v>
      </c>
      <c r="Q23060" t="s">
        <v>198</v>
      </c>
      <c r="R23060" t="s">
        <v>31</v>
      </c>
      <c r="S23060" t="s">
        <v>1045</v>
      </c>
      <c r="T23060" s="8" t="s">
        <v>47</v>
      </c>
      <c r="U23060" s="8" t="s">
        <v>63</v>
      </c>
      <c r="V23060" t="s">
        <v>3376</v>
      </c>
      <c r="W23060" t="s">
        <v>3376</v>
      </c>
      <c r="X23060" t="s">
        <v>3376</v>
      </c>
      <c r="Y23060" t="s">
        <v>3376</v>
      </c>
      <c r="Z23060" t="s">
        <v>3376</v>
      </c>
      <c r="AA23060" t="s">
        <v>3376</v>
      </c>
      <c r="AB23060" t="s">
        <v>3376</v>
      </c>
      <c r="AC23060" t="s">
        <v>3376</v>
      </c>
      <c r="AD23060">
        <v>0</v>
      </c>
      <c r="AE23060">
        <v>0</v>
      </c>
      <c r="AF23060">
        <v>0</v>
      </c>
      <c r="AG23060">
        <v>0</v>
      </c>
      <c r="AH23060">
        <v>0</v>
      </c>
      <c r="AI23060">
        <v>0</v>
      </c>
    </row>
    <row r="23061" spans="1:35">
      <c r="A23061" s="7">
        <v>45063.518635416665</v>
      </c>
      <c r="B23061" s="8" t="s">
        <v>30</v>
      </c>
      <c r="C23061">
        <v>110076</v>
      </c>
      <c r="D23061" s="8" t="s">
        <v>3322</v>
      </c>
      <c r="E23061" s="8" t="s">
        <v>3324</v>
      </c>
      <c r="F23061" s="8" t="s">
        <v>50</v>
      </c>
      <c r="G23061" s="8" t="s">
        <v>3374</v>
      </c>
      <c r="H23061" s="8" t="s">
        <v>32</v>
      </c>
      <c r="I23061" s="8" t="s">
        <v>33</v>
      </c>
      <c r="J23061">
        <v>5</v>
      </c>
      <c r="K23061" s="8" t="s">
        <v>208</v>
      </c>
      <c r="L23061" s="8" t="s">
        <v>43</v>
      </c>
      <c r="M23061" s="8" t="s">
        <v>3360</v>
      </c>
      <c r="N23061" s="8" t="s">
        <v>3348</v>
      </c>
      <c r="O23061" s="8" t="s">
        <v>38</v>
      </c>
      <c r="P23061" s="8" t="s">
        <v>67</v>
      </c>
      <c r="Q23061" t="s">
        <v>198</v>
      </c>
      <c r="R23061" t="s">
        <v>31</v>
      </c>
      <c r="S23061" t="s">
        <v>1045</v>
      </c>
      <c r="T23061" s="8" t="s">
        <v>47</v>
      </c>
      <c r="U23061" s="8" t="s">
        <v>63</v>
      </c>
      <c r="V23061" t="s">
        <v>3376</v>
      </c>
      <c r="W23061" t="s">
        <v>3376</v>
      </c>
      <c r="X23061" t="s">
        <v>3376</v>
      </c>
      <c r="Y23061" t="s">
        <v>3376</v>
      </c>
      <c r="Z23061" t="s">
        <v>3376</v>
      </c>
      <c r="AA23061" t="s">
        <v>3376</v>
      </c>
      <c r="AB23061" t="s">
        <v>3376</v>
      </c>
      <c r="AC23061" t="s">
        <v>3376</v>
      </c>
      <c r="AD23061">
        <v>0</v>
      </c>
      <c r="AE23061">
        <v>0</v>
      </c>
      <c r="AF23061">
        <v>0</v>
      </c>
      <c r="AG23061">
        <v>0</v>
      </c>
      <c r="AH23061">
        <v>0</v>
      </c>
      <c r="AI23061">
        <v>0</v>
      </c>
    </row>
    <row r="23062" spans="1:35">
      <c r="A23062" s="7">
        <v>45063.518635416665</v>
      </c>
      <c r="B23062" s="8" t="s">
        <v>30</v>
      </c>
      <c r="C23062">
        <v>110076</v>
      </c>
      <c r="D23062" s="8" t="s">
        <v>3322</v>
      </c>
      <c r="E23062" s="8" t="s">
        <v>3324</v>
      </c>
      <c r="F23062" s="8" t="s">
        <v>50</v>
      </c>
      <c r="G23062" s="8" t="s">
        <v>3374</v>
      </c>
      <c r="H23062" s="8" t="s">
        <v>32</v>
      </c>
      <c r="I23062" s="8" t="s">
        <v>33</v>
      </c>
      <c r="J23062">
        <v>5</v>
      </c>
      <c r="K23062" s="8" t="s">
        <v>208</v>
      </c>
      <c r="L23062" s="8" t="s">
        <v>43</v>
      </c>
      <c r="M23062" s="8" t="s">
        <v>3360</v>
      </c>
      <c r="N23062" s="8" t="s">
        <v>3338</v>
      </c>
      <c r="O23062" s="8" t="s">
        <v>38</v>
      </c>
      <c r="P23062" s="8" t="s">
        <v>67</v>
      </c>
      <c r="Q23062" t="s">
        <v>198</v>
      </c>
      <c r="R23062" t="s">
        <v>31</v>
      </c>
      <c r="S23062" t="s">
        <v>1045</v>
      </c>
      <c r="T23062" s="8" t="s">
        <v>47</v>
      </c>
      <c r="U23062" s="8" t="s">
        <v>63</v>
      </c>
      <c r="V23062" t="s">
        <v>3376</v>
      </c>
      <c r="W23062" t="s">
        <v>3376</v>
      </c>
      <c r="X23062" t="s">
        <v>3376</v>
      </c>
      <c r="Y23062" t="s">
        <v>3376</v>
      </c>
      <c r="Z23062" t="s">
        <v>3376</v>
      </c>
      <c r="AA23062" t="s">
        <v>3376</v>
      </c>
      <c r="AB23062" t="s">
        <v>3376</v>
      </c>
      <c r="AC23062" t="s">
        <v>3376</v>
      </c>
      <c r="AD23062">
        <v>0</v>
      </c>
      <c r="AE23062">
        <v>0</v>
      </c>
      <c r="AF23062">
        <v>0</v>
      </c>
      <c r="AG23062">
        <v>0</v>
      </c>
      <c r="AH23062">
        <v>0</v>
      </c>
      <c r="AI23062">
        <v>0</v>
      </c>
    </row>
    <row r="23063" spans="1:35">
      <c r="A23063" s="7">
        <v>45063.518635416665</v>
      </c>
      <c r="B23063" s="8" t="s">
        <v>30</v>
      </c>
      <c r="C23063">
        <v>110076</v>
      </c>
      <c r="D23063" s="8" t="s">
        <v>3322</v>
      </c>
      <c r="E23063" s="8" t="s">
        <v>3324</v>
      </c>
      <c r="F23063" s="8" t="s">
        <v>50</v>
      </c>
      <c r="G23063" s="8" t="s">
        <v>3374</v>
      </c>
      <c r="H23063" s="8" t="s">
        <v>32</v>
      </c>
      <c r="I23063" s="8" t="s">
        <v>33</v>
      </c>
      <c r="J23063">
        <v>5</v>
      </c>
      <c r="K23063" s="8" t="s">
        <v>208</v>
      </c>
      <c r="L23063" s="8" t="s">
        <v>43</v>
      </c>
      <c r="M23063" s="8" t="s">
        <v>3360</v>
      </c>
      <c r="N23063" s="8" t="s">
        <v>3345</v>
      </c>
      <c r="O23063" s="8" t="s">
        <v>38</v>
      </c>
      <c r="P23063" s="8" t="s">
        <v>67</v>
      </c>
      <c r="Q23063" t="s">
        <v>198</v>
      </c>
      <c r="R23063" t="s">
        <v>31</v>
      </c>
      <c r="S23063" t="s">
        <v>1045</v>
      </c>
      <c r="T23063" s="8" t="s">
        <v>47</v>
      </c>
      <c r="U23063" s="8" t="s">
        <v>63</v>
      </c>
      <c r="V23063" t="s">
        <v>3376</v>
      </c>
      <c r="W23063" t="s">
        <v>3376</v>
      </c>
      <c r="X23063" t="s">
        <v>3376</v>
      </c>
      <c r="Y23063" t="s">
        <v>3376</v>
      </c>
      <c r="Z23063" t="s">
        <v>3376</v>
      </c>
      <c r="AA23063" t="s">
        <v>3376</v>
      </c>
      <c r="AB23063" t="s">
        <v>3376</v>
      </c>
      <c r="AC23063" t="s">
        <v>3376</v>
      </c>
      <c r="AD23063">
        <v>0</v>
      </c>
      <c r="AE23063">
        <v>0</v>
      </c>
      <c r="AF23063">
        <v>0</v>
      </c>
      <c r="AG23063">
        <v>0</v>
      </c>
      <c r="AH23063">
        <v>0</v>
      </c>
      <c r="AI23063">
        <v>0</v>
      </c>
    </row>
    <row r="23064" spans="1:35">
      <c r="A23064" s="7">
        <v>45063.518635416665</v>
      </c>
      <c r="B23064" s="8" t="s">
        <v>30</v>
      </c>
      <c r="C23064">
        <v>110076</v>
      </c>
      <c r="D23064" s="8" t="s">
        <v>3322</v>
      </c>
      <c r="E23064" s="8" t="s">
        <v>3324</v>
      </c>
      <c r="F23064" s="8" t="s">
        <v>50</v>
      </c>
      <c r="G23064" s="8" t="s">
        <v>3374</v>
      </c>
      <c r="H23064" s="8" t="s">
        <v>32</v>
      </c>
      <c r="I23064" s="8" t="s">
        <v>33</v>
      </c>
      <c r="J23064">
        <v>5</v>
      </c>
      <c r="K23064" s="8" t="s">
        <v>208</v>
      </c>
      <c r="L23064" s="8" t="s">
        <v>43</v>
      </c>
      <c r="M23064" s="8" t="s">
        <v>3336</v>
      </c>
      <c r="N23064" s="8" t="s">
        <v>3350</v>
      </c>
      <c r="O23064" s="8" t="s">
        <v>38</v>
      </c>
      <c r="P23064" s="8" t="s">
        <v>67</v>
      </c>
      <c r="Q23064" t="s">
        <v>198</v>
      </c>
      <c r="R23064" t="s">
        <v>31</v>
      </c>
      <c r="S23064" t="s">
        <v>1045</v>
      </c>
      <c r="T23064" s="8" t="s">
        <v>47</v>
      </c>
      <c r="U23064" s="8" t="s">
        <v>63</v>
      </c>
      <c r="V23064" t="s">
        <v>3376</v>
      </c>
      <c r="W23064" t="s">
        <v>3376</v>
      </c>
      <c r="X23064" t="s">
        <v>3376</v>
      </c>
      <c r="Y23064" t="s">
        <v>3376</v>
      </c>
      <c r="Z23064" t="s">
        <v>3376</v>
      </c>
      <c r="AA23064" t="s">
        <v>3376</v>
      </c>
      <c r="AB23064" t="s">
        <v>3376</v>
      </c>
      <c r="AC23064" t="s">
        <v>3376</v>
      </c>
      <c r="AD23064">
        <v>0</v>
      </c>
      <c r="AE23064">
        <v>0</v>
      </c>
      <c r="AF23064">
        <v>0</v>
      </c>
      <c r="AG23064">
        <v>0</v>
      </c>
      <c r="AH23064">
        <v>0</v>
      </c>
      <c r="AI23064">
        <v>0</v>
      </c>
    </row>
    <row r="23065" spans="1:35">
      <c r="A23065" s="7">
        <v>45063.518635416665</v>
      </c>
      <c r="B23065" s="8" t="s">
        <v>30</v>
      </c>
      <c r="C23065">
        <v>110076</v>
      </c>
      <c r="D23065" s="8" t="s">
        <v>3322</v>
      </c>
      <c r="E23065" s="8" t="s">
        <v>3324</v>
      </c>
      <c r="F23065" s="8" t="s">
        <v>50</v>
      </c>
      <c r="G23065" s="8" t="s">
        <v>3374</v>
      </c>
      <c r="H23065" s="8" t="s">
        <v>32</v>
      </c>
      <c r="I23065" s="8" t="s">
        <v>33</v>
      </c>
      <c r="J23065">
        <v>5</v>
      </c>
      <c r="K23065" s="8" t="s">
        <v>208</v>
      </c>
      <c r="L23065" s="8" t="s">
        <v>43</v>
      </c>
      <c r="M23065" s="8" t="s">
        <v>3336</v>
      </c>
      <c r="N23065" s="8" t="s">
        <v>3348</v>
      </c>
      <c r="O23065" s="8" t="s">
        <v>38</v>
      </c>
      <c r="P23065" s="8" t="s">
        <v>67</v>
      </c>
      <c r="Q23065" t="s">
        <v>198</v>
      </c>
      <c r="R23065" t="s">
        <v>31</v>
      </c>
      <c r="S23065" t="s">
        <v>1045</v>
      </c>
      <c r="T23065" s="8" t="s">
        <v>47</v>
      </c>
      <c r="U23065" s="8" t="s">
        <v>63</v>
      </c>
      <c r="V23065" t="s">
        <v>3376</v>
      </c>
      <c r="W23065" t="s">
        <v>3376</v>
      </c>
      <c r="X23065" t="s">
        <v>3376</v>
      </c>
      <c r="Y23065" t="s">
        <v>3376</v>
      </c>
      <c r="Z23065" t="s">
        <v>3376</v>
      </c>
      <c r="AA23065" t="s">
        <v>3376</v>
      </c>
      <c r="AB23065" t="s">
        <v>3376</v>
      </c>
      <c r="AC23065" t="s">
        <v>3376</v>
      </c>
      <c r="AD23065">
        <v>0</v>
      </c>
      <c r="AE23065">
        <v>0</v>
      </c>
      <c r="AF23065">
        <v>0</v>
      </c>
      <c r="AG23065">
        <v>0</v>
      </c>
      <c r="AH23065">
        <v>0</v>
      </c>
      <c r="AI23065">
        <v>0</v>
      </c>
    </row>
    <row r="23066" spans="1:35">
      <c r="A23066" s="7">
        <v>45063.518635416665</v>
      </c>
      <c r="B23066" s="8" t="s">
        <v>30</v>
      </c>
      <c r="C23066">
        <v>110076</v>
      </c>
      <c r="D23066" s="8" t="s">
        <v>3322</v>
      </c>
      <c r="E23066" s="8" t="s">
        <v>3324</v>
      </c>
      <c r="F23066" s="8" t="s">
        <v>50</v>
      </c>
      <c r="G23066" s="8" t="s">
        <v>3374</v>
      </c>
      <c r="H23066" s="8" t="s">
        <v>32</v>
      </c>
      <c r="I23066" s="8" t="s">
        <v>33</v>
      </c>
      <c r="J23066">
        <v>5</v>
      </c>
      <c r="K23066" s="8" t="s">
        <v>208</v>
      </c>
      <c r="L23066" s="8" t="s">
        <v>43</v>
      </c>
      <c r="M23066" s="8" t="s">
        <v>3336</v>
      </c>
      <c r="N23066" s="8" t="s">
        <v>3338</v>
      </c>
      <c r="O23066" s="8" t="s">
        <v>38</v>
      </c>
      <c r="P23066" s="8" t="s">
        <v>67</v>
      </c>
      <c r="Q23066" t="s">
        <v>198</v>
      </c>
      <c r="R23066" t="s">
        <v>31</v>
      </c>
      <c r="S23066" t="s">
        <v>1045</v>
      </c>
      <c r="T23066" s="8" t="s">
        <v>47</v>
      </c>
      <c r="U23066" s="8" t="s">
        <v>63</v>
      </c>
      <c r="V23066" t="s">
        <v>3376</v>
      </c>
      <c r="W23066" t="s">
        <v>3376</v>
      </c>
      <c r="X23066" t="s">
        <v>3376</v>
      </c>
      <c r="Y23066" t="s">
        <v>3376</v>
      </c>
      <c r="Z23066" t="s">
        <v>3376</v>
      </c>
      <c r="AA23066" t="s">
        <v>3376</v>
      </c>
      <c r="AB23066" t="s">
        <v>3376</v>
      </c>
      <c r="AC23066" t="s">
        <v>3376</v>
      </c>
      <c r="AD23066">
        <v>0</v>
      </c>
      <c r="AE23066">
        <v>0</v>
      </c>
      <c r="AF23066">
        <v>0</v>
      </c>
      <c r="AG23066">
        <v>0</v>
      </c>
      <c r="AH23066">
        <v>0</v>
      </c>
      <c r="AI23066">
        <v>0</v>
      </c>
    </row>
    <row r="23067" spans="1:35">
      <c r="A23067" s="7">
        <v>45063.518635416665</v>
      </c>
      <c r="B23067" s="8" t="s">
        <v>30</v>
      </c>
      <c r="C23067">
        <v>110076</v>
      </c>
      <c r="D23067" s="8" t="s">
        <v>3322</v>
      </c>
      <c r="E23067" s="8" t="s">
        <v>3324</v>
      </c>
      <c r="F23067" s="8" t="s">
        <v>50</v>
      </c>
      <c r="G23067" s="8" t="s">
        <v>3374</v>
      </c>
      <c r="H23067" s="8" t="s">
        <v>32</v>
      </c>
      <c r="I23067" s="8" t="s">
        <v>33</v>
      </c>
      <c r="J23067">
        <v>5</v>
      </c>
      <c r="K23067" s="8" t="s">
        <v>208</v>
      </c>
      <c r="L23067" s="8" t="s">
        <v>43</v>
      </c>
      <c r="M23067" s="8" t="s">
        <v>3336</v>
      </c>
      <c r="N23067" s="8" t="s">
        <v>3345</v>
      </c>
      <c r="O23067" s="8" t="s">
        <v>38</v>
      </c>
      <c r="P23067" s="8" t="s">
        <v>67</v>
      </c>
      <c r="Q23067" t="s">
        <v>198</v>
      </c>
      <c r="R23067" t="s">
        <v>31</v>
      </c>
      <c r="S23067" t="s">
        <v>1045</v>
      </c>
      <c r="T23067" s="8" t="s">
        <v>47</v>
      </c>
      <c r="U23067" s="8" t="s">
        <v>63</v>
      </c>
      <c r="V23067" t="s">
        <v>3376</v>
      </c>
      <c r="W23067" t="s">
        <v>3376</v>
      </c>
      <c r="X23067" t="s">
        <v>3376</v>
      </c>
      <c r="Y23067" t="s">
        <v>3376</v>
      </c>
      <c r="Z23067" t="s">
        <v>3376</v>
      </c>
      <c r="AA23067" t="s">
        <v>3376</v>
      </c>
      <c r="AB23067" t="s">
        <v>3376</v>
      </c>
      <c r="AC23067" t="s">
        <v>3376</v>
      </c>
      <c r="AD23067">
        <v>0</v>
      </c>
      <c r="AE23067">
        <v>0</v>
      </c>
      <c r="AF23067">
        <v>0</v>
      </c>
      <c r="AG23067">
        <v>0</v>
      </c>
      <c r="AH23067">
        <v>0</v>
      </c>
      <c r="AI23067">
        <v>0</v>
      </c>
    </row>
    <row r="23068" spans="1:35">
      <c r="A23068" s="7">
        <v>45063.518635416665</v>
      </c>
      <c r="B23068" s="8" t="s">
        <v>30</v>
      </c>
      <c r="C23068">
        <v>110076</v>
      </c>
      <c r="D23068" s="8" t="s">
        <v>3322</v>
      </c>
      <c r="E23068" s="8" t="s">
        <v>3324</v>
      </c>
      <c r="F23068" s="8" t="s">
        <v>50</v>
      </c>
      <c r="G23068" s="8" t="s">
        <v>3374</v>
      </c>
      <c r="H23068" s="8" t="s">
        <v>32</v>
      </c>
      <c r="I23068" s="8" t="s">
        <v>33</v>
      </c>
      <c r="J23068">
        <v>5</v>
      </c>
      <c r="K23068" s="8" t="s">
        <v>208</v>
      </c>
      <c r="L23068" s="8" t="s">
        <v>43</v>
      </c>
      <c r="M23068" s="8" t="s">
        <v>3340</v>
      </c>
      <c r="N23068" s="8" t="s">
        <v>3350</v>
      </c>
      <c r="O23068" s="8" t="s">
        <v>38</v>
      </c>
      <c r="P23068" s="8" t="s">
        <v>67</v>
      </c>
      <c r="Q23068" t="s">
        <v>198</v>
      </c>
      <c r="R23068" t="s">
        <v>31</v>
      </c>
      <c r="S23068" t="s">
        <v>1045</v>
      </c>
      <c r="T23068" s="8" t="s">
        <v>47</v>
      </c>
      <c r="U23068" s="8" t="s">
        <v>63</v>
      </c>
      <c r="V23068" t="s">
        <v>3376</v>
      </c>
      <c r="W23068" t="s">
        <v>3376</v>
      </c>
      <c r="X23068" t="s">
        <v>3376</v>
      </c>
      <c r="Y23068" t="s">
        <v>3376</v>
      </c>
      <c r="Z23068" t="s">
        <v>3376</v>
      </c>
      <c r="AA23068" t="s">
        <v>3376</v>
      </c>
      <c r="AB23068" t="s">
        <v>3376</v>
      </c>
      <c r="AC23068" t="s">
        <v>3376</v>
      </c>
      <c r="AD23068">
        <v>0</v>
      </c>
      <c r="AE23068">
        <v>0</v>
      </c>
      <c r="AF23068">
        <v>0</v>
      </c>
      <c r="AG23068">
        <v>0</v>
      </c>
      <c r="AH23068">
        <v>0</v>
      </c>
      <c r="AI23068">
        <v>0</v>
      </c>
    </row>
    <row r="23069" spans="1:35">
      <c r="A23069" s="7">
        <v>45063.518635416665</v>
      </c>
      <c r="B23069" s="8" t="s">
        <v>30</v>
      </c>
      <c r="C23069">
        <v>110076</v>
      </c>
      <c r="D23069" s="8" t="s">
        <v>3322</v>
      </c>
      <c r="E23069" s="8" t="s">
        <v>3324</v>
      </c>
      <c r="F23069" s="8" t="s">
        <v>50</v>
      </c>
      <c r="G23069" s="8" t="s">
        <v>3374</v>
      </c>
      <c r="H23069" s="8" t="s">
        <v>32</v>
      </c>
      <c r="I23069" s="8" t="s">
        <v>33</v>
      </c>
      <c r="J23069">
        <v>5</v>
      </c>
      <c r="K23069" s="8" t="s">
        <v>208</v>
      </c>
      <c r="L23069" s="8" t="s">
        <v>43</v>
      </c>
      <c r="M23069" s="8" t="s">
        <v>3340</v>
      </c>
      <c r="N23069" s="8" t="s">
        <v>3348</v>
      </c>
      <c r="O23069" s="8" t="s">
        <v>38</v>
      </c>
      <c r="P23069" s="8" t="s">
        <v>67</v>
      </c>
      <c r="Q23069" t="s">
        <v>198</v>
      </c>
      <c r="R23069" t="s">
        <v>31</v>
      </c>
      <c r="S23069" t="s">
        <v>1045</v>
      </c>
      <c r="T23069" s="8" t="s">
        <v>47</v>
      </c>
      <c r="U23069" s="8" t="s">
        <v>63</v>
      </c>
      <c r="V23069" t="s">
        <v>3376</v>
      </c>
      <c r="W23069" t="s">
        <v>3376</v>
      </c>
      <c r="X23069" t="s">
        <v>3376</v>
      </c>
      <c r="Y23069" t="s">
        <v>3376</v>
      </c>
      <c r="Z23069" t="s">
        <v>3376</v>
      </c>
      <c r="AA23069" t="s">
        <v>3376</v>
      </c>
      <c r="AB23069" t="s">
        <v>3376</v>
      </c>
      <c r="AC23069" t="s">
        <v>3376</v>
      </c>
      <c r="AD23069">
        <v>0</v>
      </c>
      <c r="AE23069">
        <v>0</v>
      </c>
      <c r="AF23069">
        <v>0</v>
      </c>
      <c r="AG23069">
        <v>0</v>
      </c>
      <c r="AH23069">
        <v>0</v>
      </c>
      <c r="AI23069">
        <v>0</v>
      </c>
    </row>
    <row r="23070" spans="1:35">
      <c r="A23070" s="7">
        <v>45063.518635416665</v>
      </c>
      <c r="B23070" s="8" t="s">
        <v>30</v>
      </c>
      <c r="C23070">
        <v>110076</v>
      </c>
      <c r="D23070" s="8" t="s">
        <v>3322</v>
      </c>
      <c r="E23070" s="8" t="s">
        <v>3324</v>
      </c>
      <c r="F23070" s="8" t="s">
        <v>50</v>
      </c>
      <c r="G23070" s="8" t="s">
        <v>3374</v>
      </c>
      <c r="H23070" s="8" t="s">
        <v>32</v>
      </c>
      <c r="I23070" s="8" t="s">
        <v>33</v>
      </c>
      <c r="J23070">
        <v>5</v>
      </c>
      <c r="K23070" s="8" t="s">
        <v>208</v>
      </c>
      <c r="L23070" s="8" t="s">
        <v>43</v>
      </c>
      <c r="M23070" s="8" t="s">
        <v>3340</v>
      </c>
      <c r="N23070" s="8" t="s">
        <v>3338</v>
      </c>
      <c r="O23070" s="8" t="s">
        <v>38</v>
      </c>
      <c r="P23070" s="8" t="s">
        <v>67</v>
      </c>
      <c r="Q23070" t="s">
        <v>198</v>
      </c>
      <c r="R23070" t="s">
        <v>31</v>
      </c>
      <c r="S23070" t="s">
        <v>1045</v>
      </c>
      <c r="T23070" s="8" t="s">
        <v>47</v>
      </c>
      <c r="U23070" s="8" t="s">
        <v>63</v>
      </c>
      <c r="V23070" t="s">
        <v>3376</v>
      </c>
      <c r="W23070" t="s">
        <v>3376</v>
      </c>
      <c r="X23070" t="s">
        <v>3376</v>
      </c>
      <c r="Y23070" t="s">
        <v>3376</v>
      </c>
      <c r="Z23070" t="s">
        <v>3376</v>
      </c>
      <c r="AA23070" t="s">
        <v>3376</v>
      </c>
      <c r="AB23070" t="s">
        <v>3376</v>
      </c>
      <c r="AC23070" t="s">
        <v>3376</v>
      </c>
      <c r="AD23070">
        <v>0</v>
      </c>
      <c r="AE23070">
        <v>0</v>
      </c>
      <c r="AF23070">
        <v>0</v>
      </c>
      <c r="AG23070">
        <v>0</v>
      </c>
      <c r="AH23070">
        <v>0</v>
      </c>
      <c r="AI23070">
        <v>0</v>
      </c>
    </row>
    <row r="23071" spans="1:35">
      <c r="A23071" s="7">
        <v>45063.518635416665</v>
      </c>
      <c r="B23071" s="8" t="s">
        <v>30</v>
      </c>
      <c r="C23071">
        <v>110076</v>
      </c>
      <c r="D23071" s="8" t="s">
        <v>3322</v>
      </c>
      <c r="E23071" s="8" t="s">
        <v>3324</v>
      </c>
      <c r="F23071" s="8" t="s">
        <v>50</v>
      </c>
      <c r="G23071" s="8" t="s">
        <v>3374</v>
      </c>
      <c r="H23071" s="8" t="s">
        <v>32</v>
      </c>
      <c r="I23071" s="8" t="s">
        <v>33</v>
      </c>
      <c r="J23071">
        <v>5</v>
      </c>
      <c r="K23071" s="8" t="s">
        <v>208</v>
      </c>
      <c r="L23071" s="8" t="s">
        <v>43</v>
      </c>
      <c r="M23071" s="8" t="s">
        <v>3340</v>
      </c>
      <c r="N23071" s="8" t="s">
        <v>3345</v>
      </c>
      <c r="O23071" s="8" t="s">
        <v>38</v>
      </c>
      <c r="P23071" s="8" t="s">
        <v>67</v>
      </c>
      <c r="Q23071" t="s">
        <v>198</v>
      </c>
      <c r="R23071" t="s">
        <v>31</v>
      </c>
      <c r="S23071" t="s">
        <v>1045</v>
      </c>
      <c r="T23071" s="8" t="s">
        <v>47</v>
      </c>
      <c r="U23071" s="8" t="s">
        <v>63</v>
      </c>
      <c r="V23071" t="s">
        <v>3376</v>
      </c>
      <c r="W23071" t="s">
        <v>3376</v>
      </c>
      <c r="X23071" t="s">
        <v>3376</v>
      </c>
      <c r="Y23071" t="s">
        <v>3376</v>
      </c>
      <c r="Z23071" t="s">
        <v>3376</v>
      </c>
      <c r="AA23071" t="s">
        <v>3376</v>
      </c>
      <c r="AB23071" t="s">
        <v>3376</v>
      </c>
      <c r="AC23071" t="s">
        <v>3376</v>
      </c>
      <c r="AD23071">
        <v>0</v>
      </c>
      <c r="AE23071">
        <v>0</v>
      </c>
      <c r="AF23071">
        <v>0</v>
      </c>
      <c r="AG23071">
        <v>0</v>
      </c>
      <c r="AH23071">
        <v>0</v>
      </c>
      <c r="AI23071">
        <v>0</v>
      </c>
    </row>
    <row r="23072" spans="1:35">
      <c r="A23072" s="7">
        <v>45063.521701203703</v>
      </c>
      <c r="B23072" s="8" t="s">
        <v>30</v>
      </c>
      <c r="C23072">
        <v>411052</v>
      </c>
      <c r="D23072" s="8" t="s">
        <v>3321</v>
      </c>
      <c r="E23072" s="8" t="s">
        <v>3326</v>
      </c>
      <c r="F23072" s="8" t="s">
        <v>50</v>
      </c>
      <c r="G23072" s="8" t="s">
        <v>50</v>
      </c>
      <c r="H23072" s="8" t="s">
        <v>32</v>
      </c>
      <c r="I23072" s="8" t="s">
        <v>33</v>
      </c>
      <c r="J23072">
        <v>3</v>
      </c>
      <c r="K23072" s="8" t="s">
        <v>42</v>
      </c>
      <c r="L23072" s="8" t="s">
        <v>43</v>
      </c>
      <c r="M23072" s="8" t="s">
        <v>3360</v>
      </c>
      <c r="N23072" s="8" t="s">
        <v>3350</v>
      </c>
      <c r="O23072" s="8" t="s">
        <v>38</v>
      </c>
      <c r="P23072" s="8" t="s">
        <v>67</v>
      </c>
      <c r="Q23072" t="s">
        <v>32</v>
      </c>
      <c r="R23072" t="s">
        <v>31</v>
      </c>
      <c r="S23072" t="s">
        <v>1046</v>
      </c>
      <c r="T23072" s="8" t="s">
        <v>78</v>
      </c>
      <c r="U23072" s="8" t="s">
        <v>88</v>
      </c>
      <c r="V23072" t="s">
        <v>3376</v>
      </c>
      <c r="W23072" t="s">
        <v>3376</v>
      </c>
      <c r="X23072" t="s">
        <v>3376</v>
      </c>
      <c r="Y23072" t="s">
        <v>3376</v>
      </c>
      <c r="Z23072" t="s">
        <v>3376</v>
      </c>
      <c r="AA23072" t="s">
        <v>3376</v>
      </c>
      <c r="AB23072" t="s">
        <v>3376</v>
      </c>
      <c r="AC23072" t="s">
        <v>3376</v>
      </c>
      <c r="AD23072">
        <v>0</v>
      </c>
      <c r="AE23072">
        <v>0</v>
      </c>
      <c r="AF23072">
        <v>0</v>
      </c>
      <c r="AG23072">
        <v>0</v>
      </c>
      <c r="AH23072">
        <v>0</v>
      </c>
      <c r="AI23072">
        <v>0</v>
      </c>
    </row>
    <row r="23073" spans="1:35">
      <c r="A23073" s="7">
        <v>45063.521701203703</v>
      </c>
      <c r="B23073" s="8" t="s">
        <v>30</v>
      </c>
      <c r="C23073">
        <v>411052</v>
      </c>
      <c r="D23073" s="8" t="s">
        <v>3321</v>
      </c>
      <c r="E23073" s="8" t="s">
        <v>3326</v>
      </c>
      <c r="F23073" s="8" t="s">
        <v>50</v>
      </c>
      <c r="G23073" s="8" t="s">
        <v>50</v>
      </c>
      <c r="H23073" s="8" t="s">
        <v>32</v>
      </c>
      <c r="I23073" s="8" t="s">
        <v>33</v>
      </c>
      <c r="J23073">
        <v>3</v>
      </c>
      <c r="K23073" s="8" t="s">
        <v>42</v>
      </c>
      <c r="L23073" s="8" t="s">
        <v>43</v>
      </c>
      <c r="M23073" s="8" t="s">
        <v>3360</v>
      </c>
      <c r="N23073" s="8" t="s">
        <v>3346</v>
      </c>
      <c r="O23073" s="8" t="s">
        <v>38</v>
      </c>
      <c r="P23073" s="8" t="s">
        <v>67</v>
      </c>
      <c r="Q23073" t="s">
        <v>32</v>
      </c>
      <c r="R23073" t="s">
        <v>31</v>
      </c>
      <c r="S23073" t="s">
        <v>1046</v>
      </c>
      <c r="T23073" s="8" t="s">
        <v>78</v>
      </c>
      <c r="U23073" s="8" t="s">
        <v>88</v>
      </c>
      <c r="V23073" t="s">
        <v>3376</v>
      </c>
      <c r="W23073" t="s">
        <v>3376</v>
      </c>
      <c r="X23073" t="s">
        <v>3376</v>
      </c>
      <c r="Y23073" t="s">
        <v>3376</v>
      </c>
      <c r="Z23073" t="s">
        <v>3376</v>
      </c>
      <c r="AA23073" t="s">
        <v>3376</v>
      </c>
      <c r="AB23073" t="s">
        <v>3376</v>
      </c>
      <c r="AC23073" t="s">
        <v>3376</v>
      </c>
      <c r="AD23073">
        <v>0</v>
      </c>
      <c r="AE23073">
        <v>0</v>
      </c>
      <c r="AF23073">
        <v>0</v>
      </c>
      <c r="AG23073">
        <v>0</v>
      </c>
      <c r="AH23073">
        <v>0</v>
      </c>
      <c r="AI23073">
        <v>0</v>
      </c>
    </row>
    <row r="23074" spans="1:35">
      <c r="A23074" s="7">
        <v>45063.521701203703</v>
      </c>
      <c r="B23074" s="8" t="s">
        <v>30</v>
      </c>
      <c r="C23074">
        <v>411052</v>
      </c>
      <c r="D23074" s="8" t="s">
        <v>3321</v>
      </c>
      <c r="E23074" s="8" t="s">
        <v>3326</v>
      </c>
      <c r="F23074" s="8" t="s">
        <v>50</v>
      </c>
      <c r="G23074" s="8" t="s">
        <v>50</v>
      </c>
      <c r="H23074" s="8" t="s">
        <v>32</v>
      </c>
      <c r="I23074" s="8" t="s">
        <v>33</v>
      </c>
      <c r="J23074">
        <v>3</v>
      </c>
      <c r="K23074" s="8" t="s">
        <v>42</v>
      </c>
      <c r="L23074" s="8" t="s">
        <v>43</v>
      </c>
      <c r="M23074" s="8" t="s">
        <v>3360</v>
      </c>
      <c r="N23074" s="8" t="s">
        <v>3338</v>
      </c>
      <c r="O23074" s="8" t="s">
        <v>38</v>
      </c>
      <c r="P23074" s="8" t="s">
        <v>67</v>
      </c>
      <c r="Q23074" t="s">
        <v>32</v>
      </c>
      <c r="R23074" t="s">
        <v>31</v>
      </c>
      <c r="S23074" t="s">
        <v>1046</v>
      </c>
      <c r="T23074" s="8" t="s">
        <v>78</v>
      </c>
      <c r="U23074" s="8" t="s">
        <v>88</v>
      </c>
      <c r="V23074" t="s">
        <v>3376</v>
      </c>
      <c r="W23074" t="s">
        <v>3376</v>
      </c>
      <c r="X23074" t="s">
        <v>3376</v>
      </c>
      <c r="Y23074" t="s">
        <v>3376</v>
      </c>
      <c r="Z23074" t="s">
        <v>3376</v>
      </c>
      <c r="AA23074" t="s">
        <v>3376</v>
      </c>
      <c r="AB23074" t="s">
        <v>3376</v>
      </c>
      <c r="AC23074" t="s">
        <v>3376</v>
      </c>
      <c r="AD23074">
        <v>0</v>
      </c>
      <c r="AE23074">
        <v>0</v>
      </c>
      <c r="AF23074">
        <v>0</v>
      </c>
      <c r="AG23074">
        <v>0</v>
      </c>
      <c r="AH23074">
        <v>0</v>
      </c>
      <c r="AI23074">
        <v>0</v>
      </c>
    </row>
    <row r="23075" spans="1:35">
      <c r="A23075" s="7">
        <v>45063.521701203703</v>
      </c>
      <c r="B23075" s="8" t="s">
        <v>30</v>
      </c>
      <c r="C23075">
        <v>411052</v>
      </c>
      <c r="D23075" s="8" t="s">
        <v>3321</v>
      </c>
      <c r="E23075" s="8" t="s">
        <v>3326</v>
      </c>
      <c r="F23075" s="8" t="s">
        <v>50</v>
      </c>
      <c r="G23075" s="8" t="s">
        <v>50</v>
      </c>
      <c r="H23075" s="8" t="s">
        <v>32</v>
      </c>
      <c r="I23075" s="8" t="s">
        <v>33</v>
      </c>
      <c r="J23075">
        <v>3</v>
      </c>
      <c r="K23075" s="8" t="s">
        <v>42</v>
      </c>
      <c r="L23075" s="8" t="s">
        <v>43</v>
      </c>
      <c r="M23075" s="8" t="s">
        <v>3360</v>
      </c>
      <c r="N23075" s="8" t="s">
        <v>3344</v>
      </c>
      <c r="O23075" s="8" t="s">
        <v>38</v>
      </c>
      <c r="P23075" s="8" t="s">
        <v>67</v>
      </c>
      <c r="Q23075" t="s">
        <v>32</v>
      </c>
      <c r="R23075" t="s">
        <v>31</v>
      </c>
      <c r="S23075" t="s">
        <v>1046</v>
      </c>
      <c r="T23075" s="8" t="s">
        <v>78</v>
      </c>
      <c r="U23075" s="8" t="s">
        <v>88</v>
      </c>
      <c r="V23075" t="s">
        <v>3376</v>
      </c>
      <c r="W23075" t="s">
        <v>3376</v>
      </c>
      <c r="X23075" t="s">
        <v>3376</v>
      </c>
      <c r="Y23075" t="s">
        <v>3376</v>
      </c>
      <c r="Z23075" t="s">
        <v>3376</v>
      </c>
      <c r="AA23075" t="s">
        <v>3376</v>
      </c>
      <c r="AB23075" t="s">
        <v>3376</v>
      </c>
      <c r="AC23075" t="s">
        <v>3376</v>
      </c>
      <c r="AD23075">
        <v>0</v>
      </c>
      <c r="AE23075">
        <v>0</v>
      </c>
      <c r="AF23075">
        <v>0</v>
      </c>
      <c r="AG23075">
        <v>0</v>
      </c>
      <c r="AH23075">
        <v>0</v>
      </c>
      <c r="AI23075">
        <v>0</v>
      </c>
    </row>
    <row r="23076" spans="1:35">
      <c r="A23076" s="7">
        <v>45063.521701203703</v>
      </c>
      <c r="B23076" s="8" t="s">
        <v>30</v>
      </c>
      <c r="C23076">
        <v>411052</v>
      </c>
      <c r="D23076" s="8" t="s">
        <v>3321</v>
      </c>
      <c r="E23076" s="8" t="s">
        <v>3326</v>
      </c>
      <c r="F23076" s="8" t="s">
        <v>50</v>
      </c>
      <c r="G23076" s="8" t="s">
        <v>50</v>
      </c>
      <c r="H23076" s="8" t="s">
        <v>32</v>
      </c>
      <c r="I23076" s="8" t="s">
        <v>33</v>
      </c>
      <c r="J23076">
        <v>3</v>
      </c>
      <c r="K23076" s="8" t="s">
        <v>42</v>
      </c>
      <c r="L23076" s="8" t="s">
        <v>43</v>
      </c>
      <c r="M23076" s="8" t="s">
        <v>3336</v>
      </c>
      <c r="N23076" s="8" t="s">
        <v>3350</v>
      </c>
      <c r="O23076" s="8" t="s">
        <v>38</v>
      </c>
      <c r="P23076" s="8" t="s">
        <v>67</v>
      </c>
      <c r="Q23076" t="s">
        <v>32</v>
      </c>
      <c r="R23076" t="s">
        <v>31</v>
      </c>
      <c r="S23076" t="s">
        <v>1046</v>
      </c>
      <c r="T23076" s="8" t="s">
        <v>78</v>
      </c>
      <c r="U23076" s="8" t="s">
        <v>88</v>
      </c>
      <c r="V23076" t="s">
        <v>3376</v>
      </c>
      <c r="W23076" t="s">
        <v>3376</v>
      </c>
      <c r="X23076" t="s">
        <v>3376</v>
      </c>
      <c r="Y23076" t="s">
        <v>3376</v>
      </c>
      <c r="Z23076" t="s">
        <v>3376</v>
      </c>
      <c r="AA23076" t="s">
        <v>3376</v>
      </c>
      <c r="AB23076" t="s">
        <v>3376</v>
      </c>
      <c r="AC23076" t="s">
        <v>3376</v>
      </c>
      <c r="AD23076">
        <v>0</v>
      </c>
      <c r="AE23076">
        <v>0</v>
      </c>
      <c r="AF23076">
        <v>0</v>
      </c>
      <c r="AG23076">
        <v>0</v>
      </c>
      <c r="AH23076">
        <v>0</v>
      </c>
      <c r="AI23076">
        <v>0</v>
      </c>
    </row>
    <row r="23077" spans="1:35">
      <c r="A23077" s="7">
        <v>45063.521701203703</v>
      </c>
      <c r="B23077" s="8" t="s">
        <v>30</v>
      </c>
      <c r="C23077">
        <v>411052</v>
      </c>
      <c r="D23077" s="8" t="s">
        <v>3321</v>
      </c>
      <c r="E23077" s="8" t="s">
        <v>3326</v>
      </c>
      <c r="F23077" s="8" t="s">
        <v>50</v>
      </c>
      <c r="G23077" s="8" t="s">
        <v>50</v>
      </c>
      <c r="H23077" s="8" t="s">
        <v>32</v>
      </c>
      <c r="I23077" s="8" t="s">
        <v>33</v>
      </c>
      <c r="J23077">
        <v>3</v>
      </c>
      <c r="K23077" s="8" t="s">
        <v>42</v>
      </c>
      <c r="L23077" s="8" t="s">
        <v>43</v>
      </c>
      <c r="M23077" s="8" t="s">
        <v>3336</v>
      </c>
      <c r="N23077" s="8" t="s">
        <v>3346</v>
      </c>
      <c r="O23077" s="8" t="s">
        <v>38</v>
      </c>
      <c r="P23077" s="8" t="s">
        <v>67</v>
      </c>
      <c r="Q23077" t="s">
        <v>32</v>
      </c>
      <c r="R23077" t="s">
        <v>31</v>
      </c>
      <c r="S23077" t="s">
        <v>1046</v>
      </c>
      <c r="T23077" s="8" t="s">
        <v>78</v>
      </c>
      <c r="U23077" s="8" t="s">
        <v>88</v>
      </c>
      <c r="V23077" t="s">
        <v>3376</v>
      </c>
      <c r="W23077" t="s">
        <v>3376</v>
      </c>
      <c r="X23077" t="s">
        <v>3376</v>
      </c>
      <c r="Y23077" t="s">
        <v>3376</v>
      </c>
      <c r="Z23077" t="s">
        <v>3376</v>
      </c>
      <c r="AA23077" t="s">
        <v>3376</v>
      </c>
      <c r="AB23077" t="s">
        <v>3376</v>
      </c>
      <c r="AC23077" t="s">
        <v>3376</v>
      </c>
      <c r="AD23077">
        <v>0</v>
      </c>
      <c r="AE23077">
        <v>0</v>
      </c>
      <c r="AF23077">
        <v>0</v>
      </c>
      <c r="AG23077">
        <v>0</v>
      </c>
      <c r="AH23077">
        <v>0</v>
      </c>
      <c r="AI23077">
        <v>0</v>
      </c>
    </row>
    <row r="23078" spans="1:35">
      <c r="A23078" s="7">
        <v>45063.521701203703</v>
      </c>
      <c r="B23078" s="8" t="s">
        <v>30</v>
      </c>
      <c r="C23078">
        <v>411052</v>
      </c>
      <c r="D23078" s="8" t="s">
        <v>3321</v>
      </c>
      <c r="E23078" s="8" t="s">
        <v>3326</v>
      </c>
      <c r="F23078" s="8" t="s">
        <v>50</v>
      </c>
      <c r="G23078" s="8" t="s">
        <v>50</v>
      </c>
      <c r="H23078" s="8" t="s">
        <v>32</v>
      </c>
      <c r="I23078" s="8" t="s">
        <v>33</v>
      </c>
      <c r="J23078">
        <v>3</v>
      </c>
      <c r="K23078" s="8" t="s">
        <v>42</v>
      </c>
      <c r="L23078" s="8" t="s">
        <v>43</v>
      </c>
      <c r="M23078" s="8" t="s">
        <v>3336</v>
      </c>
      <c r="N23078" s="8" t="s">
        <v>3338</v>
      </c>
      <c r="O23078" s="8" t="s">
        <v>38</v>
      </c>
      <c r="P23078" s="8" t="s">
        <v>67</v>
      </c>
      <c r="Q23078" t="s">
        <v>32</v>
      </c>
      <c r="R23078" t="s">
        <v>31</v>
      </c>
      <c r="S23078" t="s">
        <v>1046</v>
      </c>
      <c r="T23078" s="8" t="s">
        <v>78</v>
      </c>
      <c r="U23078" s="8" t="s">
        <v>88</v>
      </c>
      <c r="V23078" t="s">
        <v>3376</v>
      </c>
      <c r="W23078" t="s">
        <v>3376</v>
      </c>
      <c r="X23078" t="s">
        <v>3376</v>
      </c>
      <c r="Y23078" t="s">
        <v>3376</v>
      </c>
      <c r="Z23078" t="s">
        <v>3376</v>
      </c>
      <c r="AA23078" t="s">
        <v>3376</v>
      </c>
      <c r="AB23078" t="s">
        <v>3376</v>
      </c>
      <c r="AC23078" t="s">
        <v>3376</v>
      </c>
      <c r="AD23078">
        <v>0</v>
      </c>
      <c r="AE23078">
        <v>0</v>
      </c>
      <c r="AF23078">
        <v>0</v>
      </c>
      <c r="AG23078">
        <v>0</v>
      </c>
      <c r="AH23078">
        <v>0</v>
      </c>
      <c r="AI23078">
        <v>0</v>
      </c>
    </row>
    <row r="23079" spans="1:35">
      <c r="A23079" s="7">
        <v>45063.521701203703</v>
      </c>
      <c r="B23079" s="8" t="s">
        <v>30</v>
      </c>
      <c r="C23079">
        <v>411052</v>
      </c>
      <c r="D23079" s="8" t="s">
        <v>3321</v>
      </c>
      <c r="E23079" s="8" t="s">
        <v>3326</v>
      </c>
      <c r="F23079" s="8" t="s">
        <v>50</v>
      </c>
      <c r="G23079" s="8" t="s">
        <v>50</v>
      </c>
      <c r="H23079" s="8" t="s">
        <v>32</v>
      </c>
      <c r="I23079" s="8" t="s">
        <v>33</v>
      </c>
      <c r="J23079">
        <v>3</v>
      </c>
      <c r="K23079" s="8" t="s">
        <v>42</v>
      </c>
      <c r="L23079" s="8" t="s">
        <v>43</v>
      </c>
      <c r="M23079" s="8" t="s">
        <v>3336</v>
      </c>
      <c r="N23079" s="8" t="s">
        <v>3344</v>
      </c>
      <c r="O23079" s="8" t="s">
        <v>38</v>
      </c>
      <c r="P23079" s="8" t="s">
        <v>67</v>
      </c>
      <c r="Q23079" t="s">
        <v>32</v>
      </c>
      <c r="R23079" t="s">
        <v>31</v>
      </c>
      <c r="S23079" t="s">
        <v>1046</v>
      </c>
      <c r="T23079" s="8" t="s">
        <v>78</v>
      </c>
      <c r="U23079" s="8" t="s">
        <v>88</v>
      </c>
      <c r="V23079" t="s">
        <v>3376</v>
      </c>
      <c r="W23079" t="s">
        <v>3376</v>
      </c>
      <c r="X23079" t="s">
        <v>3376</v>
      </c>
      <c r="Y23079" t="s">
        <v>3376</v>
      </c>
      <c r="Z23079" t="s">
        <v>3376</v>
      </c>
      <c r="AA23079" t="s">
        <v>3376</v>
      </c>
      <c r="AB23079" t="s">
        <v>3376</v>
      </c>
      <c r="AC23079" t="s">
        <v>3376</v>
      </c>
      <c r="AD23079">
        <v>0</v>
      </c>
      <c r="AE23079">
        <v>0</v>
      </c>
      <c r="AF23079">
        <v>0</v>
      </c>
      <c r="AG23079">
        <v>0</v>
      </c>
      <c r="AH23079">
        <v>0</v>
      </c>
      <c r="AI23079">
        <v>0</v>
      </c>
    </row>
    <row r="23080" spans="1:35">
      <c r="A23080" s="7">
        <v>45063.521701203703</v>
      </c>
      <c r="B23080" s="8" t="s">
        <v>30</v>
      </c>
      <c r="C23080">
        <v>411052</v>
      </c>
      <c r="D23080" s="8" t="s">
        <v>3321</v>
      </c>
      <c r="E23080" s="8" t="s">
        <v>3326</v>
      </c>
      <c r="F23080" s="8" t="s">
        <v>50</v>
      </c>
      <c r="G23080" s="8" t="s">
        <v>50</v>
      </c>
      <c r="H23080" s="8" t="s">
        <v>32</v>
      </c>
      <c r="I23080" s="8" t="s">
        <v>33</v>
      </c>
      <c r="J23080">
        <v>3</v>
      </c>
      <c r="K23080" s="8" t="s">
        <v>42</v>
      </c>
      <c r="L23080" s="8" t="s">
        <v>43</v>
      </c>
      <c r="M23080" s="8" t="s">
        <v>3340</v>
      </c>
      <c r="N23080" s="8" t="s">
        <v>3350</v>
      </c>
      <c r="O23080" s="8" t="s">
        <v>38</v>
      </c>
      <c r="P23080" s="8" t="s">
        <v>67</v>
      </c>
      <c r="Q23080" t="s">
        <v>32</v>
      </c>
      <c r="R23080" t="s">
        <v>31</v>
      </c>
      <c r="S23080" t="s">
        <v>1046</v>
      </c>
      <c r="T23080" s="8" t="s">
        <v>78</v>
      </c>
      <c r="U23080" s="8" t="s">
        <v>88</v>
      </c>
      <c r="V23080" t="s">
        <v>3376</v>
      </c>
      <c r="W23080" t="s">
        <v>3376</v>
      </c>
      <c r="X23080" t="s">
        <v>3376</v>
      </c>
      <c r="Y23080" t="s">
        <v>3376</v>
      </c>
      <c r="Z23080" t="s">
        <v>3376</v>
      </c>
      <c r="AA23080" t="s">
        <v>3376</v>
      </c>
      <c r="AB23080" t="s">
        <v>3376</v>
      </c>
      <c r="AC23080" t="s">
        <v>3376</v>
      </c>
      <c r="AD23080">
        <v>0</v>
      </c>
      <c r="AE23080">
        <v>0</v>
      </c>
      <c r="AF23080">
        <v>0</v>
      </c>
      <c r="AG23080">
        <v>0</v>
      </c>
      <c r="AH23080">
        <v>0</v>
      </c>
      <c r="AI23080">
        <v>0</v>
      </c>
    </row>
    <row r="23081" spans="1:35">
      <c r="A23081" s="7">
        <v>45063.521701203703</v>
      </c>
      <c r="B23081" s="8" t="s">
        <v>30</v>
      </c>
      <c r="C23081">
        <v>411052</v>
      </c>
      <c r="D23081" s="8" t="s">
        <v>3321</v>
      </c>
      <c r="E23081" s="8" t="s">
        <v>3326</v>
      </c>
      <c r="F23081" s="8" t="s">
        <v>50</v>
      </c>
      <c r="G23081" s="8" t="s">
        <v>50</v>
      </c>
      <c r="H23081" s="8" t="s">
        <v>32</v>
      </c>
      <c r="I23081" s="8" t="s">
        <v>33</v>
      </c>
      <c r="J23081">
        <v>3</v>
      </c>
      <c r="K23081" s="8" t="s">
        <v>42</v>
      </c>
      <c r="L23081" s="8" t="s">
        <v>43</v>
      </c>
      <c r="M23081" s="8" t="s">
        <v>3340</v>
      </c>
      <c r="N23081" s="8" t="s">
        <v>3346</v>
      </c>
      <c r="O23081" s="8" t="s">
        <v>38</v>
      </c>
      <c r="P23081" s="8" t="s">
        <v>67</v>
      </c>
      <c r="Q23081" t="s">
        <v>32</v>
      </c>
      <c r="R23081" t="s">
        <v>31</v>
      </c>
      <c r="S23081" t="s">
        <v>1046</v>
      </c>
      <c r="T23081" s="8" t="s">
        <v>78</v>
      </c>
      <c r="U23081" s="8" t="s">
        <v>88</v>
      </c>
      <c r="V23081" t="s">
        <v>3376</v>
      </c>
      <c r="W23081" t="s">
        <v>3376</v>
      </c>
      <c r="X23081" t="s">
        <v>3376</v>
      </c>
      <c r="Y23081" t="s">
        <v>3376</v>
      </c>
      <c r="Z23081" t="s">
        <v>3376</v>
      </c>
      <c r="AA23081" t="s">
        <v>3376</v>
      </c>
      <c r="AB23081" t="s">
        <v>3376</v>
      </c>
      <c r="AC23081" t="s">
        <v>3376</v>
      </c>
      <c r="AD23081">
        <v>0</v>
      </c>
      <c r="AE23081">
        <v>0</v>
      </c>
      <c r="AF23081">
        <v>0</v>
      </c>
      <c r="AG23081">
        <v>0</v>
      </c>
      <c r="AH23081">
        <v>0</v>
      </c>
      <c r="AI23081">
        <v>0</v>
      </c>
    </row>
    <row r="23082" spans="1:35">
      <c r="A23082" s="7">
        <v>45063.521701203703</v>
      </c>
      <c r="B23082" s="8" t="s">
        <v>30</v>
      </c>
      <c r="C23082">
        <v>411052</v>
      </c>
      <c r="D23082" s="8" t="s">
        <v>3321</v>
      </c>
      <c r="E23082" s="8" t="s">
        <v>3326</v>
      </c>
      <c r="F23082" s="8" t="s">
        <v>50</v>
      </c>
      <c r="G23082" s="8" t="s">
        <v>50</v>
      </c>
      <c r="H23082" s="8" t="s">
        <v>32</v>
      </c>
      <c r="I23082" s="8" t="s">
        <v>33</v>
      </c>
      <c r="J23082">
        <v>3</v>
      </c>
      <c r="K23082" s="8" t="s">
        <v>42</v>
      </c>
      <c r="L23082" s="8" t="s">
        <v>43</v>
      </c>
      <c r="M23082" s="8" t="s">
        <v>3340</v>
      </c>
      <c r="N23082" s="8" t="s">
        <v>3338</v>
      </c>
      <c r="O23082" s="8" t="s">
        <v>38</v>
      </c>
      <c r="P23082" s="8" t="s">
        <v>67</v>
      </c>
      <c r="Q23082" t="s">
        <v>32</v>
      </c>
      <c r="R23082" t="s">
        <v>31</v>
      </c>
      <c r="S23082" t="s">
        <v>1046</v>
      </c>
      <c r="T23082" s="8" t="s">
        <v>78</v>
      </c>
      <c r="U23082" s="8" t="s">
        <v>88</v>
      </c>
      <c r="V23082" t="s">
        <v>3376</v>
      </c>
      <c r="W23082" t="s">
        <v>3376</v>
      </c>
      <c r="X23082" t="s">
        <v>3376</v>
      </c>
      <c r="Y23082" t="s">
        <v>3376</v>
      </c>
      <c r="Z23082" t="s">
        <v>3376</v>
      </c>
      <c r="AA23082" t="s">
        <v>3376</v>
      </c>
      <c r="AB23082" t="s">
        <v>3376</v>
      </c>
      <c r="AC23082" t="s">
        <v>3376</v>
      </c>
      <c r="AD23082">
        <v>0</v>
      </c>
      <c r="AE23082">
        <v>0</v>
      </c>
      <c r="AF23082">
        <v>0</v>
      </c>
      <c r="AG23082">
        <v>0</v>
      </c>
      <c r="AH23082">
        <v>0</v>
      </c>
      <c r="AI23082">
        <v>0</v>
      </c>
    </row>
    <row r="23083" spans="1:35">
      <c r="A23083" s="7">
        <v>45063.521701203703</v>
      </c>
      <c r="B23083" s="8" t="s">
        <v>30</v>
      </c>
      <c r="C23083">
        <v>411052</v>
      </c>
      <c r="D23083" s="8" t="s">
        <v>3321</v>
      </c>
      <c r="E23083" s="8" t="s">
        <v>3326</v>
      </c>
      <c r="F23083" s="8" t="s">
        <v>50</v>
      </c>
      <c r="G23083" s="8" t="s">
        <v>50</v>
      </c>
      <c r="H23083" s="8" t="s">
        <v>32</v>
      </c>
      <c r="I23083" s="8" t="s">
        <v>33</v>
      </c>
      <c r="J23083">
        <v>3</v>
      </c>
      <c r="K23083" s="8" t="s">
        <v>42</v>
      </c>
      <c r="L23083" s="8" t="s">
        <v>43</v>
      </c>
      <c r="M23083" s="8" t="s">
        <v>3340</v>
      </c>
      <c r="N23083" s="8" t="s">
        <v>3344</v>
      </c>
      <c r="O23083" s="8" t="s">
        <v>38</v>
      </c>
      <c r="P23083" s="8" t="s">
        <v>67</v>
      </c>
      <c r="Q23083" t="s">
        <v>32</v>
      </c>
      <c r="R23083" t="s">
        <v>31</v>
      </c>
      <c r="S23083" t="s">
        <v>1046</v>
      </c>
      <c r="T23083" s="8" t="s">
        <v>78</v>
      </c>
      <c r="U23083" s="8" t="s">
        <v>88</v>
      </c>
      <c r="V23083" t="s">
        <v>3376</v>
      </c>
      <c r="W23083" t="s">
        <v>3376</v>
      </c>
      <c r="X23083" t="s">
        <v>3376</v>
      </c>
      <c r="Y23083" t="s">
        <v>3376</v>
      </c>
      <c r="Z23083" t="s">
        <v>3376</v>
      </c>
      <c r="AA23083" t="s">
        <v>3376</v>
      </c>
      <c r="AB23083" t="s">
        <v>3376</v>
      </c>
      <c r="AC23083" t="s">
        <v>3376</v>
      </c>
      <c r="AD23083">
        <v>0</v>
      </c>
      <c r="AE23083">
        <v>0</v>
      </c>
      <c r="AF23083">
        <v>0</v>
      </c>
      <c r="AG23083">
        <v>0</v>
      </c>
      <c r="AH23083">
        <v>0</v>
      </c>
      <c r="AI23083">
        <v>0</v>
      </c>
    </row>
    <row r="23084" spans="1:35">
      <c r="A23084" s="7">
        <v>45063.524340578704</v>
      </c>
      <c r="B23084" s="8" t="s">
        <v>30</v>
      </c>
      <c r="C23084">
        <v>533429</v>
      </c>
      <c r="D23084" s="8" t="s">
        <v>3321</v>
      </c>
      <c r="E23084" s="8" t="s">
        <v>3328</v>
      </c>
      <c r="F23084" s="8" t="s">
        <v>32</v>
      </c>
      <c r="G23084" s="8" t="s">
        <v>206</v>
      </c>
      <c r="H23084" s="8" t="s">
        <v>32</v>
      </c>
      <c r="I23084" s="8" t="s">
        <v>33</v>
      </c>
      <c r="J23084">
        <v>1</v>
      </c>
      <c r="K23084" s="8" t="s">
        <v>34</v>
      </c>
      <c r="L23084" s="8" t="s">
        <v>131</v>
      </c>
      <c r="M23084" s="8" t="s">
        <v>3336</v>
      </c>
      <c r="N23084" s="8" t="s">
        <v>3357</v>
      </c>
      <c r="O23084" s="8" t="s">
        <v>102</v>
      </c>
      <c r="P23084" s="8" t="s">
        <v>80</v>
      </c>
      <c r="Q23084" t="s">
        <v>218</v>
      </c>
      <c r="R23084" t="s">
        <v>206</v>
      </c>
      <c r="S23084" t="s">
        <v>1048</v>
      </c>
      <c r="T23084" s="8" t="s">
        <v>58</v>
      </c>
      <c r="U23084" s="8" t="s">
        <v>59</v>
      </c>
      <c r="V23084" t="s">
        <v>3376</v>
      </c>
      <c r="W23084" t="s">
        <v>3376</v>
      </c>
      <c r="X23084" t="s">
        <v>3376</v>
      </c>
      <c r="Y23084" t="s">
        <v>3376</v>
      </c>
      <c r="Z23084" t="s">
        <v>3376</v>
      </c>
      <c r="AA23084" t="s">
        <v>3376</v>
      </c>
      <c r="AB23084" t="s">
        <v>3376</v>
      </c>
      <c r="AC23084" t="s">
        <v>3376</v>
      </c>
      <c r="AD23084">
        <v>0</v>
      </c>
      <c r="AE23084">
        <v>0</v>
      </c>
      <c r="AF23084">
        <v>0</v>
      </c>
      <c r="AG23084">
        <v>0</v>
      </c>
      <c r="AH23084">
        <v>0</v>
      </c>
      <c r="AI23084">
        <v>0</v>
      </c>
    </row>
    <row r="23085" spans="1:35">
      <c r="A23085" s="7">
        <v>45063.524340578704</v>
      </c>
      <c r="B23085" s="8" t="s">
        <v>30</v>
      </c>
      <c r="C23085">
        <v>533429</v>
      </c>
      <c r="D23085" s="8" t="s">
        <v>3321</v>
      </c>
      <c r="E23085" s="8" t="s">
        <v>3328</v>
      </c>
      <c r="F23085" s="8" t="s">
        <v>32</v>
      </c>
      <c r="G23085" s="8" t="s">
        <v>206</v>
      </c>
      <c r="H23085" s="8" t="s">
        <v>32</v>
      </c>
      <c r="I23085" s="8" t="s">
        <v>33</v>
      </c>
      <c r="J23085">
        <v>1</v>
      </c>
      <c r="K23085" s="8" t="s">
        <v>34</v>
      </c>
      <c r="L23085" s="8" t="s">
        <v>131</v>
      </c>
      <c r="M23085" s="8" t="s">
        <v>3336</v>
      </c>
      <c r="N23085" s="8" t="s">
        <v>3346</v>
      </c>
      <c r="O23085" s="8" t="s">
        <v>102</v>
      </c>
      <c r="P23085" s="8" t="s">
        <v>80</v>
      </c>
      <c r="Q23085" t="s">
        <v>218</v>
      </c>
      <c r="R23085" t="s">
        <v>206</v>
      </c>
      <c r="S23085" t="s">
        <v>1048</v>
      </c>
      <c r="T23085" s="8" t="s">
        <v>58</v>
      </c>
      <c r="U23085" s="8" t="s">
        <v>59</v>
      </c>
      <c r="V23085" t="s">
        <v>3376</v>
      </c>
      <c r="W23085" t="s">
        <v>3376</v>
      </c>
      <c r="X23085" t="s">
        <v>3376</v>
      </c>
      <c r="Y23085" t="s">
        <v>3376</v>
      </c>
      <c r="Z23085" t="s">
        <v>3376</v>
      </c>
      <c r="AA23085" t="s">
        <v>3376</v>
      </c>
      <c r="AB23085" t="s">
        <v>3376</v>
      </c>
      <c r="AC23085" t="s">
        <v>3376</v>
      </c>
      <c r="AD23085">
        <v>0</v>
      </c>
      <c r="AE23085">
        <v>0</v>
      </c>
      <c r="AF23085">
        <v>0</v>
      </c>
      <c r="AG23085">
        <v>0</v>
      </c>
      <c r="AH23085">
        <v>0</v>
      </c>
      <c r="AI23085">
        <v>0</v>
      </c>
    </row>
    <row r="23086" spans="1:35">
      <c r="A23086" s="7">
        <v>45063.524340578704</v>
      </c>
      <c r="B23086" s="8" t="s">
        <v>30</v>
      </c>
      <c r="C23086">
        <v>533429</v>
      </c>
      <c r="D23086" s="8" t="s">
        <v>3321</v>
      </c>
      <c r="E23086" s="8" t="s">
        <v>3328</v>
      </c>
      <c r="F23086" s="8" t="s">
        <v>32</v>
      </c>
      <c r="G23086" s="8" t="s">
        <v>206</v>
      </c>
      <c r="H23086" s="8" t="s">
        <v>32</v>
      </c>
      <c r="I23086" s="8" t="s">
        <v>33</v>
      </c>
      <c r="J23086">
        <v>1</v>
      </c>
      <c r="K23086" s="8" t="s">
        <v>34</v>
      </c>
      <c r="L23086" s="8" t="s">
        <v>131</v>
      </c>
      <c r="M23086" s="8" t="s">
        <v>3336</v>
      </c>
      <c r="N23086" s="8" t="s">
        <v>3344</v>
      </c>
      <c r="O23086" s="8" t="s">
        <v>102</v>
      </c>
      <c r="P23086" s="8" t="s">
        <v>80</v>
      </c>
      <c r="Q23086" t="s">
        <v>218</v>
      </c>
      <c r="R23086" t="s">
        <v>206</v>
      </c>
      <c r="S23086" t="s">
        <v>1048</v>
      </c>
      <c r="T23086" s="8" t="s">
        <v>58</v>
      </c>
      <c r="U23086" s="8" t="s">
        <v>59</v>
      </c>
      <c r="V23086" t="s">
        <v>3376</v>
      </c>
      <c r="W23086" t="s">
        <v>3376</v>
      </c>
      <c r="X23086" t="s">
        <v>3376</v>
      </c>
      <c r="Y23086" t="s">
        <v>3376</v>
      </c>
      <c r="Z23086" t="s">
        <v>3376</v>
      </c>
      <c r="AA23086" t="s">
        <v>3376</v>
      </c>
      <c r="AB23086" t="s">
        <v>3376</v>
      </c>
      <c r="AC23086" t="s">
        <v>3376</v>
      </c>
      <c r="AD23086">
        <v>0</v>
      </c>
      <c r="AE23086">
        <v>0</v>
      </c>
      <c r="AF23086">
        <v>0</v>
      </c>
      <c r="AG23086">
        <v>0</v>
      </c>
      <c r="AH23086">
        <v>0</v>
      </c>
      <c r="AI23086">
        <v>0</v>
      </c>
    </row>
    <row r="23087" spans="1:35">
      <c r="A23087" s="7">
        <v>45063.524340578704</v>
      </c>
      <c r="B23087" s="8" t="s">
        <v>30</v>
      </c>
      <c r="C23087">
        <v>533429</v>
      </c>
      <c r="D23087" s="8" t="s">
        <v>3321</v>
      </c>
      <c r="E23087" s="8" t="s">
        <v>3328</v>
      </c>
      <c r="F23087" s="8" t="s">
        <v>32</v>
      </c>
      <c r="G23087" s="8" t="s">
        <v>206</v>
      </c>
      <c r="H23087" s="8" t="s">
        <v>32</v>
      </c>
      <c r="I23087" s="8" t="s">
        <v>33</v>
      </c>
      <c r="J23087">
        <v>1</v>
      </c>
      <c r="K23087" s="8" t="s">
        <v>34</v>
      </c>
      <c r="L23087" s="8" t="s">
        <v>131</v>
      </c>
      <c r="M23087" s="8" t="s">
        <v>3336</v>
      </c>
      <c r="N23087" s="8" t="s">
        <v>3353</v>
      </c>
      <c r="O23087" s="8" t="s">
        <v>102</v>
      </c>
      <c r="P23087" s="8" t="s">
        <v>80</v>
      </c>
      <c r="Q23087" t="s">
        <v>218</v>
      </c>
      <c r="R23087" t="s">
        <v>206</v>
      </c>
      <c r="S23087" t="s">
        <v>1048</v>
      </c>
      <c r="T23087" s="8" t="s">
        <v>58</v>
      </c>
      <c r="U23087" s="8" t="s">
        <v>59</v>
      </c>
      <c r="V23087" t="s">
        <v>3376</v>
      </c>
      <c r="W23087" t="s">
        <v>3376</v>
      </c>
      <c r="X23087" t="s">
        <v>3376</v>
      </c>
      <c r="Y23087" t="s">
        <v>3376</v>
      </c>
      <c r="Z23087" t="s">
        <v>3376</v>
      </c>
      <c r="AA23087" t="s">
        <v>3376</v>
      </c>
      <c r="AB23087" t="s">
        <v>3376</v>
      </c>
      <c r="AC23087" t="s">
        <v>3376</v>
      </c>
      <c r="AD23087">
        <v>0</v>
      </c>
      <c r="AE23087">
        <v>0</v>
      </c>
      <c r="AF23087">
        <v>0</v>
      </c>
      <c r="AG23087">
        <v>0</v>
      </c>
      <c r="AH23087">
        <v>0</v>
      </c>
      <c r="AI23087">
        <v>0</v>
      </c>
    </row>
    <row r="23088" spans="1:35">
      <c r="A23088" s="7">
        <v>45063.524340578704</v>
      </c>
      <c r="B23088" s="8" t="s">
        <v>30</v>
      </c>
      <c r="C23088">
        <v>533429</v>
      </c>
      <c r="D23088" s="8" t="s">
        <v>3321</v>
      </c>
      <c r="E23088" s="8" t="s">
        <v>3328</v>
      </c>
      <c r="F23088" s="8" t="s">
        <v>32</v>
      </c>
      <c r="G23088" s="8" t="s">
        <v>206</v>
      </c>
      <c r="H23088" s="8" t="s">
        <v>32</v>
      </c>
      <c r="I23088" s="8" t="s">
        <v>33</v>
      </c>
      <c r="J23088">
        <v>1</v>
      </c>
      <c r="K23088" s="8" t="s">
        <v>34</v>
      </c>
      <c r="L23088" s="8" t="s">
        <v>131</v>
      </c>
      <c r="M23088" s="8" t="s">
        <v>3349</v>
      </c>
      <c r="N23088" s="8" t="s">
        <v>3357</v>
      </c>
      <c r="O23088" s="8" t="s">
        <v>102</v>
      </c>
      <c r="P23088" s="8" t="s">
        <v>80</v>
      </c>
      <c r="Q23088" t="s">
        <v>218</v>
      </c>
      <c r="R23088" t="s">
        <v>206</v>
      </c>
      <c r="S23088" t="s">
        <v>1048</v>
      </c>
      <c r="T23088" s="8" t="s">
        <v>58</v>
      </c>
      <c r="U23088" s="8" t="s">
        <v>59</v>
      </c>
      <c r="V23088" t="s">
        <v>3376</v>
      </c>
      <c r="W23088" t="s">
        <v>3376</v>
      </c>
      <c r="X23088" t="s">
        <v>3376</v>
      </c>
      <c r="Y23088" t="s">
        <v>3376</v>
      </c>
      <c r="Z23088" t="s">
        <v>3376</v>
      </c>
      <c r="AA23088" t="s">
        <v>3376</v>
      </c>
      <c r="AB23088" t="s">
        <v>3376</v>
      </c>
      <c r="AC23088" t="s">
        <v>3376</v>
      </c>
      <c r="AD23088">
        <v>0</v>
      </c>
      <c r="AE23088">
        <v>0</v>
      </c>
      <c r="AF23088">
        <v>0</v>
      </c>
      <c r="AG23088">
        <v>0</v>
      </c>
      <c r="AH23088">
        <v>0</v>
      </c>
      <c r="AI23088">
        <v>0</v>
      </c>
    </row>
    <row r="23089" spans="1:35">
      <c r="A23089" s="7">
        <v>45063.524340578704</v>
      </c>
      <c r="B23089" s="8" t="s">
        <v>30</v>
      </c>
      <c r="C23089">
        <v>533429</v>
      </c>
      <c r="D23089" s="8" t="s">
        <v>3321</v>
      </c>
      <c r="E23089" s="8" t="s">
        <v>3328</v>
      </c>
      <c r="F23089" s="8" t="s">
        <v>32</v>
      </c>
      <c r="G23089" s="8" t="s">
        <v>206</v>
      </c>
      <c r="H23089" s="8" t="s">
        <v>32</v>
      </c>
      <c r="I23089" s="8" t="s">
        <v>33</v>
      </c>
      <c r="J23089">
        <v>1</v>
      </c>
      <c r="K23089" s="8" t="s">
        <v>34</v>
      </c>
      <c r="L23089" s="8" t="s">
        <v>131</v>
      </c>
      <c r="M23089" s="8" t="s">
        <v>3349</v>
      </c>
      <c r="N23089" s="8" t="s">
        <v>3346</v>
      </c>
      <c r="O23089" s="8" t="s">
        <v>102</v>
      </c>
      <c r="P23089" s="8" t="s">
        <v>80</v>
      </c>
      <c r="Q23089" t="s">
        <v>218</v>
      </c>
      <c r="R23089" t="s">
        <v>206</v>
      </c>
      <c r="S23089" t="s">
        <v>1048</v>
      </c>
      <c r="T23089" s="8" t="s">
        <v>58</v>
      </c>
      <c r="U23089" s="8" t="s">
        <v>59</v>
      </c>
      <c r="V23089" t="s">
        <v>3376</v>
      </c>
      <c r="W23089" t="s">
        <v>3376</v>
      </c>
      <c r="X23089" t="s">
        <v>3376</v>
      </c>
      <c r="Y23089" t="s">
        <v>3376</v>
      </c>
      <c r="Z23089" t="s">
        <v>3376</v>
      </c>
      <c r="AA23089" t="s">
        <v>3376</v>
      </c>
      <c r="AB23089" t="s">
        <v>3376</v>
      </c>
      <c r="AC23089" t="s">
        <v>3376</v>
      </c>
      <c r="AD23089">
        <v>0</v>
      </c>
      <c r="AE23089">
        <v>0</v>
      </c>
      <c r="AF23089">
        <v>0</v>
      </c>
      <c r="AG23089">
        <v>0</v>
      </c>
      <c r="AH23089">
        <v>0</v>
      </c>
      <c r="AI23089">
        <v>0</v>
      </c>
    </row>
    <row r="23090" spans="1:35">
      <c r="A23090" s="7">
        <v>45063.524340578704</v>
      </c>
      <c r="B23090" s="8" t="s">
        <v>30</v>
      </c>
      <c r="C23090">
        <v>533429</v>
      </c>
      <c r="D23090" s="8" t="s">
        <v>3321</v>
      </c>
      <c r="E23090" s="8" t="s">
        <v>3328</v>
      </c>
      <c r="F23090" s="8" t="s">
        <v>32</v>
      </c>
      <c r="G23090" s="8" t="s">
        <v>206</v>
      </c>
      <c r="H23090" s="8" t="s">
        <v>32</v>
      </c>
      <c r="I23090" s="8" t="s">
        <v>33</v>
      </c>
      <c r="J23090">
        <v>1</v>
      </c>
      <c r="K23090" s="8" t="s">
        <v>34</v>
      </c>
      <c r="L23090" s="8" t="s">
        <v>131</v>
      </c>
      <c r="M23090" s="8" t="s">
        <v>3349</v>
      </c>
      <c r="N23090" s="8" t="s">
        <v>3344</v>
      </c>
      <c r="O23090" s="8" t="s">
        <v>102</v>
      </c>
      <c r="P23090" s="8" t="s">
        <v>80</v>
      </c>
      <c r="Q23090" t="s">
        <v>218</v>
      </c>
      <c r="R23090" t="s">
        <v>206</v>
      </c>
      <c r="S23090" t="s">
        <v>1048</v>
      </c>
      <c r="T23090" s="8" t="s">
        <v>58</v>
      </c>
      <c r="U23090" s="8" t="s">
        <v>59</v>
      </c>
      <c r="V23090" t="s">
        <v>3376</v>
      </c>
      <c r="W23090" t="s">
        <v>3376</v>
      </c>
      <c r="X23090" t="s">
        <v>3376</v>
      </c>
      <c r="Y23090" t="s">
        <v>3376</v>
      </c>
      <c r="Z23090" t="s">
        <v>3376</v>
      </c>
      <c r="AA23090" t="s">
        <v>3376</v>
      </c>
      <c r="AB23090" t="s">
        <v>3376</v>
      </c>
      <c r="AC23090" t="s">
        <v>3376</v>
      </c>
      <c r="AD23090">
        <v>0</v>
      </c>
      <c r="AE23090">
        <v>0</v>
      </c>
      <c r="AF23090">
        <v>0</v>
      </c>
      <c r="AG23090">
        <v>0</v>
      </c>
      <c r="AH23090">
        <v>0</v>
      </c>
      <c r="AI23090">
        <v>0</v>
      </c>
    </row>
    <row r="23091" spans="1:35">
      <c r="A23091" s="7">
        <v>45063.524340578704</v>
      </c>
      <c r="B23091" s="8" t="s">
        <v>30</v>
      </c>
      <c r="C23091">
        <v>533429</v>
      </c>
      <c r="D23091" s="8" t="s">
        <v>3321</v>
      </c>
      <c r="E23091" s="8" t="s">
        <v>3328</v>
      </c>
      <c r="F23091" s="8" t="s">
        <v>32</v>
      </c>
      <c r="G23091" s="8" t="s">
        <v>206</v>
      </c>
      <c r="H23091" s="8" t="s">
        <v>32</v>
      </c>
      <c r="I23091" s="8" t="s">
        <v>33</v>
      </c>
      <c r="J23091">
        <v>1</v>
      </c>
      <c r="K23091" s="8" t="s">
        <v>34</v>
      </c>
      <c r="L23091" s="8" t="s">
        <v>131</v>
      </c>
      <c r="M23091" s="8" t="s">
        <v>3349</v>
      </c>
      <c r="N23091" s="8" t="s">
        <v>3353</v>
      </c>
      <c r="O23091" s="8" t="s">
        <v>102</v>
      </c>
      <c r="P23091" s="8" t="s">
        <v>80</v>
      </c>
      <c r="Q23091" t="s">
        <v>218</v>
      </c>
      <c r="R23091" t="s">
        <v>206</v>
      </c>
      <c r="S23091" t="s">
        <v>1048</v>
      </c>
      <c r="T23091" s="8" t="s">
        <v>58</v>
      </c>
      <c r="U23091" s="8" t="s">
        <v>59</v>
      </c>
      <c r="V23091" t="s">
        <v>3376</v>
      </c>
      <c r="W23091" t="s">
        <v>3376</v>
      </c>
      <c r="X23091" t="s">
        <v>3376</v>
      </c>
      <c r="Y23091" t="s">
        <v>3376</v>
      </c>
      <c r="Z23091" t="s">
        <v>3376</v>
      </c>
      <c r="AA23091" t="s">
        <v>3376</v>
      </c>
      <c r="AB23091" t="s">
        <v>3376</v>
      </c>
      <c r="AC23091" t="s">
        <v>3376</v>
      </c>
      <c r="AD23091">
        <v>0</v>
      </c>
      <c r="AE23091">
        <v>0</v>
      </c>
      <c r="AF23091">
        <v>0</v>
      </c>
      <c r="AG23091">
        <v>0</v>
      </c>
      <c r="AH23091">
        <v>0</v>
      </c>
      <c r="AI23091">
        <v>0</v>
      </c>
    </row>
    <row r="23092" spans="1:35">
      <c r="A23092" s="7">
        <v>45063.524340578704</v>
      </c>
      <c r="B23092" s="8" t="s">
        <v>30</v>
      </c>
      <c r="C23092">
        <v>533429</v>
      </c>
      <c r="D23092" s="8" t="s">
        <v>3321</v>
      </c>
      <c r="E23092" s="8" t="s">
        <v>3328</v>
      </c>
      <c r="F23092" s="8" t="s">
        <v>32</v>
      </c>
      <c r="G23092" s="8" t="s">
        <v>206</v>
      </c>
      <c r="H23092" s="8" t="s">
        <v>32</v>
      </c>
      <c r="I23092" s="8" t="s">
        <v>33</v>
      </c>
      <c r="J23092">
        <v>1</v>
      </c>
      <c r="K23092" s="8" t="s">
        <v>34</v>
      </c>
      <c r="L23092" s="8" t="s">
        <v>131</v>
      </c>
      <c r="M23092" s="8" t="s">
        <v>3340</v>
      </c>
      <c r="N23092" s="8" t="s">
        <v>3357</v>
      </c>
      <c r="O23092" s="8" t="s">
        <v>102</v>
      </c>
      <c r="P23092" s="8" t="s">
        <v>80</v>
      </c>
      <c r="Q23092" t="s">
        <v>218</v>
      </c>
      <c r="R23092" t="s">
        <v>206</v>
      </c>
      <c r="S23092" t="s">
        <v>1048</v>
      </c>
      <c r="T23092" s="8" t="s">
        <v>58</v>
      </c>
      <c r="U23092" s="8" t="s">
        <v>59</v>
      </c>
      <c r="V23092" t="s">
        <v>3376</v>
      </c>
      <c r="W23092" t="s">
        <v>3376</v>
      </c>
      <c r="X23092" t="s">
        <v>3376</v>
      </c>
      <c r="Y23092" t="s">
        <v>3376</v>
      </c>
      <c r="Z23092" t="s">
        <v>3376</v>
      </c>
      <c r="AA23092" t="s">
        <v>3376</v>
      </c>
      <c r="AB23092" t="s">
        <v>3376</v>
      </c>
      <c r="AC23092" t="s">
        <v>3376</v>
      </c>
      <c r="AD23092">
        <v>0</v>
      </c>
      <c r="AE23092">
        <v>0</v>
      </c>
      <c r="AF23092">
        <v>0</v>
      </c>
      <c r="AG23092">
        <v>0</v>
      </c>
      <c r="AH23092">
        <v>0</v>
      </c>
      <c r="AI23092">
        <v>0</v>
      </c>
    </row>
    <row r="23093" spans="1:35">
      <c r="A23093" s="7">
        <v>45063.524340578704</v>
      </c>
      <c r="B23093" s="8" t="s">
        <v>30</v>
      </c>
      <c r="C23093">
        <v>533429</v>
      </c>
      <c r="D23093" s="8" t="s">
        <v>3321</v>
      </c>
      <c r="E23093" s="8" t="s">
        <v>3328</v>
      </c>
      <c r="F23093" s="8" t="s">
        <v>32</v>
      </c>
      <c r="G23093" s="8" t="s">
        <v>206</v>
      </c>
      <c r="H23093" s="8" t="s">
        <v>32</v>
      </c>
      <c r="I23093" s="8" t="s">
        <v>33</v>
      </c>
      <c r="J23093">
        <v>1</v>
      </c>
      <c r="K23093" s="8" t="s">
        <v>34</v>
      </c>
      <c r="L23093" s="8" t="s">
        <v>131</v>
      </c>
      <c r="M23093" s="8" t="s">
        <v>3340</v>
      </c>
      <c r="N23093" s="8" t="s">
        <v>3346</v>
      </c>
      <c r="O23093" s="8" t="s">
        <v>102</v>
      </c>
      <c r="P23093" s="8" t="s">
        <v>80</v>
      </c>
      <c r="Q23093" t="s">
        <v>218</v>
      </c>
      <c r="R23093" t="s">
        <v>206</v>
      </c>
      <c r="S23093" t="s">
        <v>1048</v>
      </c>
      <c r="T23093" s="8" t="s">
        <v>58</v>
      </c>
      <c r="U23093" s="8" t="s">
        <v>59</v>
      </c>
      <c r="V23093" t="s">
        <v>3376</v>
      </c>
      <c r="W23093" t="s">
        <v>3376</v>
      </c>
      <c r="X23093" t="s">
        <v>3376</v>
      </c>
      <c r="Y23093" t="s">
        <v>3376</v>
      </c>
      <c r="Z23093" t="s">
        <v>3376</v>
      </c>
      <c r="AA23093" t="s">
        <v>3376</v>
      </c>
      <c r="AB23093" t="s">
        <v>3376</v>
      </c>
      <c r="AC23093" t="s">
        <v>3376</v>
      </c>
      <c r="AD23093">
        <v>0</v>
      </c>
      <c r="AE23093">
        <v>0</v>
      </c>
      <c r="AF23093">
        <v>0</v>
      </c>
      <c r="AG23093">
        <v>0</v>
      </c>
      <c r="AH23093">
        <v>0</v>
      </c>
      <c r="AI23093">
        <v>0</v>
      </c>
    </row>
    <row r="23094" spans="1:35">
      <c r="A23094" s="7">
        <v>45063.524340578704</v>
      </c>
      <c r="B23094" s="8" t="s">
        <v>30</v>
      </c>
      <c r="C23094">
        <v>533429</v>
      </c>
      <c r="D23094" s="8" t="s">
        <v>3321</v>
      </c>
      <c r="E23094" s="8" t="s">
        <v>3328</v>
      </c>
      <c r="F23094" s="8" t="s">
        <v>32</v>
      </c>
      <c r="G23094" s="8" t="s">
        <v>206</v>
      </c>
      <c r="H23094" s="8" t="s">
        <v>32</v>
      </c>
      <c r="I23094" s="8" t="s">
        <v>33</v>
      </c>
      <c r="J23094">
        <v>1</v>
      </c>
      <c r="K23094" s="8" t="s">
        <v>34</v>
      </c>
      <c r="L23094" s="8" t="s">
        <v>131</v>
      </c>
      <c r="M23094" s="8" t="s">
        <v>3340</v>
      </c>
      <c r="N23094" s="8" t="s">
        <v>3344</v>
      </c>
      <c r="O23094" s="8" t="s">
        <v>102</v>
      </c>
      <c r="P23094" s="8" t="s">
        <v>80</v>
      </c>
      <c r="Q23094" t="s">
        <v>218</v>
      </c>
      <c r="R23094" t="s">
        <v>206</v>
      </c>
      <c r="S23094" t="s">
        <v>1048</v>
      </c>
      <c r="T23094" s="8" t="s">
        <v>58</v>
      </c>
      <c r="U23094" s="8" t="s">
        <v>59</v>
      </c>
      <c r="V23094" t="s">
        <v>3376</v>
      </c>
      <c r="W23094" t="s">
        <v>3376</v>
      </c>
      <c r="X23094" t="s">
        <v>3376</v>
      </c>
      <c r="Y23094" t="s">
        <v>3376</v>
      </c>
      <c r="Z23094" t="s">
        <v>3376</v>
      </c>
      <c r="AA23094" t="s">
        <v>3376</v>
      </c>
      <c r="AB23094" t="s">
        <v>3376</v>
      </c>
      <c r="AC23094" t="s">
        <v>3376</v>
      </c>
      <c r="AD23094">
        <v>0</v>
      </c>
      <c r="AE23094">
        <v>0</v>
      </c>
      <c r="AF23094">
        <v>0</v>
      </c>
      <c r="AG23094">
        <v>0</v>
      </c>
      <c r="AH23094">
        <v>0</v>
      </c>
      <c r="AI23094">
        <v>0</v>
      </c>
    </row>
    <row r="23095" spans="1:35">
      <c r="A23095" s="7">
        <v>45063.524340578704</v>
      </c>
      <c r="B23095" s="8" t="s">
        <v>30</v>
      </c>
      <c r="C23095">
        <v>533429</v>
      </c>
      <c r="D23095" s="8" t="s">
        <v>3321</v>
      </c>
      <c r="E23095" s="8" t="s">
        <v>3328</v>
      </c>
      <c r="F23095" s="8" t="s">
        <v>32</v>
      </c>
      <c r="G23095" s="8" t="s">
        <v>206</v>
      </c>
      <c r="H23095" s="8" t="s">
        <v>32</v>
      </c>
      <c r="I23095" s="8" t="s">
        <v>33</v>
      </c>
      <c r="J23095">
        <v>1</v>
      </c>
      <c r="K23095" s="8" t="s">
        <v>34</v>
      </c>
      <c r="L23095" s="8" t="s">
        <v>131</v>
      </c>
      <c r="M23095" s="8" t="s">
        <v>3340</v>
      </c>
      <c r="N23095" s="8" t="s">
        <v>3353</v>
      </c>
      <c r="O23095" s="8" t="s">
        <v>102</v>
      </c>
      <c r="P23095" s="8" t="s">
        <v>80</v>
      </c>
      <c r="Q23095" t="s">
        <v>218</v>
      </c>
      <c r="R23095" t="s">
        <v>206</v>
      </c>
      <c r="S23095" t="s">
        <v>1048</v>
      </c>
      <c r="T23095" s="8" t="s">
        <v>58</v>
      </c>
      <c r="U23095" s="8" t="s">
        <v>59</v>
      </c>
      <c r="V23095" t="s">
        <v>3376</v>
      </c>
      <c r="W23095" t="s">
        <v>3376</v>
      </c>
      <c r="X23095" t="s">
        <v>3376</v>
      </c>
      <c r="Y23095" t="s">
        <v>3376</v>
      </c>
      <c r="Z23095" t="s">
        <v>3376</v>
      </c>
      <c r="AA23095" t="s">
        <v>3376</v>
      </c>
      <c r="AB23095" t="s">
        <v>3376</v>
      </c>
      <c r="AC23095" t="s">
        <v>3376</v>
      </c>
      <c r="AD23095">
        <v>0</v>
      </c>
      <c r="AE23095">
        <v>0</v>
      </c>
      <c r="AF23095">
        <v>0</v>
      </c>
      <c r="AG23095">
        <v>0</v>
      </c>
      <c r="AH23095">
        <v>0</v>
      </c>
      <c r="AI23095">
        <v>0</v>
      </c>
    </row>
    <row r="23096" spans="1:35">
      <c r="A23096" s="7">
        <v>45063.525089884257</v>
      </c>
      <c r="B23096" s="8" t="s">
        <v>30</v>
      </c>
      <c r="C23096">
        <v>110051</v>
      </c>
      <c r="D23096" s="8" t="s">
        <v>3322</v>
      </c>
      <c r="E23096" s="8" t="s">
        <v>3324</v>
      </c>
      <c r="F23096" s="8" t="s">
        <v>50</v>
      </c>
      <c r="G23096" s="8" t="s">
        <v>3374</v>
      </c>
      <c r="H23096" s="8" t="s">
        <v>32</v>
      </c>
      <c r="I23096" s="8" t="s">
        <v>33</v>
      </c>
      <c r="J23096">
        <v>2</v>
      </c>
      <c r="K23096" s="8" t="s">
        <v>42</v>
      </c>
      <c r="L23096" s="8" t="s">
        <v>43</v>
      </c>
      <c r="M23096" s="8" t="s">
        <v>3360</v>
      </c>
      <c r="N23096" s="8" t="s">
        <v>3357</v>
      </c>
      <c r="O23096" s="8" t="s">
        <v>38</v>
      </c>
      <c r="P23096" s="8" t="s">
        <v>46</v>
      </c>
      <c r="Q23096" t="s">
        <v>198</v>
      </c>
      <c r="R23096" t="s">
        <v>31</v>
      </c>
      <c r="S23096" t="s">
        <v>1050</v>
      </c>
      <c r="T23096" s="8" t="s">
        <v>78</v>
      </c>
      <c r="U23096" s="8" t="s">
        <v>85</v>
      </c>
      <c r="V23096" t="s">
        <v>3376</v>
      </c>
      <c r="W23096" t="s">
        <v>3376</v>
      </c>
      <c r="X23096" t="s">
        <v>3376</v>
      </c>
      <c r="Y23096" t="s">
        <v>3376</v>
      </c>
      <c r="Z23096" t="s">
        <v>3376</v>
      </c>
      <c r="AA23096" t="s">
        <v>3376</v>
      </c>
      <c r="AB23096" t="s">
        <v>3376</v>
      </c>
      <c r="AC23096" t="s">
        <v>3376</v>
      </c>
      <c r="AD23096">
        <v>0</v>
      </c>
      <c r="AE23096">
        <v>0</v>
      </c>
      <c r="AF23096">
        <v>0</v>
      </c>
      <c r="AG23096">
        <v>0</v>
      </c>
      <c r="AH23096">
        <v>0</v>
      </c>
      <c r="AI23096">
        <v>0</v>
      </c>
    </row>
    <row r="23097" spans="1:35">
      <c r="A23097" s="7">
        <v>45063.525089884257</v>
      </c>
      <c r="B23097" s="8" t="s">
        <v>30</v>
      </c>
      <c r="C23097">
        <v>110051</v>
      </c>
      <c r="D23097" s="8" t="s">
        <v>3322</v>
      </c>
      <c r="E23097" s="8" t="s">
        <v>3324</v>
      </c>
      <c r="F23097" s="8" t="s">
        <v>50</v>
      </c>
      <c r="G23097" s="8" t="s">
        <v>3374</v>
      </c>
      <c r="H23097" s="8" t="s">
        <v>32</v>
      </c>
      <c r="I23097" s="8" t="s">
        <v>33</v>
      </c>
      <c r="J23097">
        <v>2</v>
      </c>
      <c r="K23097" s="8" t="s">
        <v>42</v>
      </c>
      <c r="L23097" s="8" t="s">
        <v>43</v>
      </c>
      <c r="M23097" s="8" t="s">
        <v>3360</v>
      </c>
      <c r="N23097" s="8" t="s">
        <v>3339</v>
      </c>
      <c r="O23097" s="8" t="s">
        <v>38</v>
      </c>
      <c r="P23097" s="8" t="s">
        <v>46</v>
      </c>
      <c r="Q23097" t="s">
        <v>198</v>
      </c>
      <c r="R23097" t="s">
        <v>31</v>
      </c>
      <c r="S23097" t="s">
        <v>1050</v>
      </c>
      <c r="T23097" s="8" t="s">
        <v>78</v>
      </c>
      <c r="U23097" s="8" t="s">
        <v>85</v>
      </c>
      <c r="V23097" t="s">
        <v>3376</v>
      </c>
      <c r="W23097" t="s">
        <v>3376</v>
      </c>
      <c r="X23097" t="s">
        <v>3376</v>
      </c>
      <c r="Y23097" t="s">
        <v>3376</v>
      </c>
      <c r="Z23097" t="s">
        <v>3376</v>
      </c>
      <c r="AA23097" t="s">
        <v>3376</v>
      </c>
      <c r="AB23097" t="s">
        <v>3376</v>
      </c>
      <c r="AC23097" t="s">
        <v>3376</v>
      </c>
      <c r="AD23097">
        <v>0</v>
      </c>
      <c r="AE23097">
        <v>0</v>
      </c>
      <c r="AF23097">
        <v>0</v>
      </c>
      <c r="AG23097">
        <v>0</v>
      </c>
      <c r="AH23097">
        <v>0</v>
      </c>
      <c r="AI23097">
        <v>0</v>
      </c>
    </row>
    <row r="23098" spans="1:35">
      <c r="A23098" s="7">
        <v>45063.525089884257</v>
      </c>
      <c r="B23098" s="8" t="s">
        <v>30</v>
      </c>
      <c r="C23098">
        <v>110051</v>
      </c>
      <c r="D23098" s="8" t="s">
        <v>3322</v>
      </c>
      <c r="E23098" s="8" t="s">
        <v>3324</v>
      </c>
      <c r="F23098" s="8" t="s">
        <v>50</v>
      </c>
      <c r="G23098" s="8" t="s">
        <v>3374</v>
      </c>
      <c r="H23098" s="8" t="s">
        <v>32</v>
      </c>
      <c r="I23098" s="8" t="s">
        <v>33</v>
      </c>
      <c r="J23098">
        <v>2</v>
      </c>
      <c r="K23098" s="8" t="s">
        <v>42</v>
      </c>
      <c r="L23098" s="8" t="s">
        <v>43</v>
      </c>
      <c r="M23098" s="8" t="s">
        <v>3360</v>
      </c>
      <c r="N23098" s="8" t="s">
        <v>3345</v>
      </c>
      <c r="O23098" s="8" t="s">
        <v>38</v>
      </c>
      <c r="P23098" s="8" t="s">
        <v>46</v>
      </c>
      <c r="Q23098" t="s">
        <v>198</v>
      </c>
      <c r="R23098" t="s">
        <v>31</v>
      </c>
      <c r="S23098" t="s">
        <v>1050</v>
      </c>
      <c r="T23098" s="8" t="s">
        <v>78</v>
      </c>
      <c r="U23098" s="8" t="s">
        <v>85</v>
      </c>
      <c r="V23098" t="s">
        <v>3376</v>
      </c>
      <c r="W23098" t="s">
        <v>3376</v>
      </c>
      <c r="X23098" t="s">
        <v>3376</v>
      </c>
      <c r="Y23098" t="s">
        <v>3376</v>
      </c>
      <c r="Z23098" t="s">
        <v>3376</v>
      </c>
      <c r="AA23098" t="s">
        <v>3376</v>
      </c>
      <c r="AB23098" t="s">
        <v>3376</v>
      </c>
      <c r="AC23098" t="s">
        <v>3376</v>
      </c>
      <c r="AD23098">
        <v>0</v>
      </c>
      <c r="AE23098">
        <v>0</v>
      </c>
      <c r="AF23098">
        <v>0</v>
      </c>
      <c r="AG23098">
        <v>0</v>
      </c>
      <c r="AH23098">
        <v>0</v>
      </c>
      <c r="AI23098">
        <v>0</v>
      </c>
    </row>
    <row r="23099" spans="1:35">
      <c r="A23099" s="7">
        <v>45063.525089884257</v>
      </c>
      <c r="B23099" s="8" t="s">
        <v>30</v>
      </c>
      <c r="C23099">
        <v>110051</v>
      </c>
      <c r="D23099" s="8" t="s">
        <v>3322</v>
      </c>
      <c r="E23099" s="8" t="s">
        <v>3324</v>
      </c>
      <c r="F23099" s="8" t="s">
        <v>50</v>
      </c>
      <c r="G23099" s="8" t="s">
        <v>3374</v>
      </c>
      <c r="H23099" s="8" t="s">
        <v>32</v>
      </c>
      <c r="I23099" s="8" t="s">
        <v>33</v>
      </c>
      <c r="J23099">
        <v>2</v>
      </c>
      <c r="K23099" s="8" t="s">
        <v>42</v>
      </c>
      <c r="L23099" s="8" t="s">
        <v>43</v>
      </c>
      <c r="M23099" s="8" t="s">
        <v>3360</v>
      </c>
      <c r="N23099" s="8" t="s">
        <v>3359</v>
      </c>
      <c r="O23099" s="8" t="s">
        <v>38</v>
      </c>
      <c r="P23099" s="8" t="s">
        <v>46</v>
      </c>
      <c r="Q23099" t="s">
        <v>198</v>
      </c>
      <c r="R23099" t="s">
        <v>31</v>
      </c>
      <c r="S23099" t="s">
        <v>1050</v>
      </c>
      <c r="T23099" s="8" t="s">
        <v>78</v>
      </c>
      <c r="U23099" s="8" t="s">
        <v>85</v>
      </c>
      <c r="V23099" t="s">
        <v>3376</v>
      </c>
      <c r="W23099" t="s">
        <v>3376</v>
      </c>
      <c r="X23099" t="s">
        <v>3376</v>
      </c>
      <c r="Y23099" t="s">
        <v>3376</v>
      </c>
      <c r="Z23099" t="s">
        <v>3376</v>
      </c>
      <c r="AA23099" t="s">
        <v>3376</v>
      </c>
      <c r="AB23099" t="s">
        <v>3376</v>
      </c>
      <c r="AC23099" t="s">
        <v>3376</v>
      </c>
      <c r="AD23099">
        <v>0</v>
      </c>
      <c r="AE23099">
        <v>0</v>
      </c>
      <c r="AF23099">
        <v>0</v>
      </c>
      <c r="AG23099">
        <v>0</v>
      </c>
      <c r="AH23099">
        <v>0</v>
      </c>
      <c r="AI23099">
        <v>0</v>
      </c>
    </row>
    <row r="23100" spans="1:35">
      <c r="A23100" s="7">
        <v>45063.525089884257</v>
      </c>
      <c r="B23100" s="8" t="s">
        <v>30</v>
      </c>
      <c r="C23100">
        <v>110051</v>
      </c>
      <c r="D23100" s="8" t="s">
        <v>3322</v>
      </c>
      <c r="E23100" s="8" t="s">
        <v>3324</v>
      </c>
      <c r="F23100" s="8" t="s">
        <v>50</v>
      </c>
      <c r="G23100" s="8" t="s">
        <v>3374</v>
      </c>
      <c r="H23100" s="8" t="s">
        <v>32</v>
      </c>
      <c r="I23100" s="8" t="s">
        <v>33</v>
      </c>
      <c r="J23100">
        <v>2</v>
      </c>
      <c r="K23100" s="8" t="s">
        <v>42</v>
      </c>
      <c r="L23100" s="8" t="s">
        <v>43</v>
      </c>
      <c r="M23100" s="8" t="s">
        <v>3340</v>
      </c>
      <c r="N23100" s="8" t="s">
        <v>3357</v>
      </c>
      <c r="O23100" s="8" t="s">
        <v>38</v>
      </c>
      <c r="P23100" s="8" t="s">
        <v>46</v>
      </c>
      <c r="Q23100" t="s">
        <v>198</v>
      </c>
      <c r="R23100" t="s">
        <v>31</v>
      </c>
      <c r="S23100" t="s">
        <v>1050</v>
      </c>
      <c r="T23100" s="8" t="s">
        <v>78</v>
      </c>
      <c r="U23100" s="8" t="s">
        <v>85</v>
      </c>
      <c r="V23100" t="s">
        <v>3376</v>
      </c>
      <c r="W23100" t="s">
        <v>3376</v>
      </c>
      <c r="X23100" t="s">
        <v>3376</v>
      </c>
      <c r="Y23100" t="s">
        <v>3376</v>
      </c>
      <c r="Z23100" t="s">
        <v>3376</v>
      </c>
      <c r="AA23100" t="s">
        <v>3376</v>
      </c>
      <c r="AB23100" t="s">
        <v>3376</v>
      </c>
      <c r="AC23100" t="s">
        <v>3376</v>
      </c>
      <c r="AD23100">
        <v>0</v>
      </c>
      <c r="AE23100">
        <v>0</v>
      </c>
      <c r="AF23100">
        <v>0</v>
      </c>
      <c r="AG23100">
        <v>0</v>
      </c>
      <c r="AH23100">
        <v>0</v>
      </c>
      <c r="AI23100">
        <v>0</v>
      </c>
    </row>
    <row r="23101" spans="1:35">
      <c r="A23101" s="7">
        <v>45063.525089884257</v>
      </c>
      <c r="B23101" s="8" t="s">
        <v>30</v>
      </c>
      <c r="C23101">
        <v>110051</v>
      </c>
      <c r="D23101" s="8" t="s">
        <v>3322</v>
      </c>
      <c r="E23101" s="8" t="s">
        <v>3324</v>
      </c>
      <c r="F23101" s="8" t="s">
        <v>50</v>
      </c>
      <c r="G23101" s="8" t="s">
        <v>3374</v>
      </c>
      <c r="H23101" s="8" t="s">
        <v>32</v>
      </c>
      <c r="I23101" s="8" t="s">
        <v>33</v>
      </c>
      <c r="J23101">
        <v>2</v>
      </c>
      <c r="K23101" s="8" t="s">
        <v>42</v>
      </c>
      <c r="L23101" s="8" t="s">
        <v>43</v>
      </c>
      <c r="M23101" s="8" t="s">
        <v>3340</v>
      </c>
      <c r="N23101" s="8" t="s">
        <v>3339</v>
      </c>
      <c r="O23101" s="8" t="s">
        <v>38</v>
      </c>
      <c r="P23101" s="8" t="s">
        <v>46</v>
      </c>
      <c r="Q23101" t="s">
        <v>198</v>
      </c>
      <c r="R23101" t="s">
        <v>31</v>
      </c>
      <c r="S23101" t="s">
        <v>1050</v>
      </c>
      <c r="T23101" s="8" t="s">
        <v>78</v>
      </c>
      <c r="U23101" s="8" t="s">
        <v>85</v>
      </c>
      <c r="V23101" t="s">
        <v>3376</v>
      </c>
      <c r="W23101" t="s">
        <v>3376</v>
      </c>
      <c r="X23101" t="s">
        <v>3376</v>
      </c>
      <c r="Y23101" t="s">
        <v>3376</v>
      </c>
      <c r="Z23101" t="s">
        <v>3376</v>
      </c>
      <c r="AA23101" t="s">
        <v>3376</v>
      </c>
      <c r="AB23101" t="s">
        <v>3376</v>
      </c>
      <c r="AC23101" t="s">
        <v>3376</v>
      </c>
      <c r="AD23101">
        <v>0</v>
      </c>
      <c r="AE23101">
        <v>0</v>
      </c>
      <c r="AF23101">
        <v>0</v>
      </c>
      <c r="AG23101">
        <v>0</v>
      </c>
      <c r="AH23101">
        <v>0</v>
      </c>
      <c r="AI23101">
        <v>0</v>
      </c>
    </row>
    <row r="23102" spans="1:35">
      <c r="A23102" s="7">
        <v>45063.525089884257</v>
      </c>
      <c r="B23102" s="8" t="s">
        <v>30</v>
      </c>
      <c r="C23102">
        <v>110051</v>
      </c>
      <c r="D23102" s="8" t="s">
        <v>3322</v>
      </c>
      <c r="E23102" s="8" t="s">
        <v>3324</v>
      </c>
      <c r="F23102" s="8" t="s">
        <v>50</v>
      </c>
      <c r="G23102" s="8" t="s">
        <v>3374</v>
      </c>
      <c r="H23102" s="8" t="s">
        <v>32</v>
      </c>
      <c r="I23102" s="8" t="s">
        <v>33</v>
      </c>
      <c r="J23102">
        <v>2</v>
      </c>
      <c r="K23102" s="8" t="s">
        <v>42</v>
      </c>
      <c r="L23102" s="8" t="s">
        <v>43</v>
      </c>
      <c r="M23102" s="8" t="s">
        <v>3340</v>
      </c>
      <c r="N23102" s="8" t="s">
        <v>3345</v>
      </c>
      <c r="O23102" s="8" t="s">
        <v>38</v>
      </c>
      <c r="P23102" s="8" t="s">
        <v>46</v>
      </c>
      <c r="Q23102" t="s">
        <v>198</v>
      </c>
      <c r="R23102" t="s">
        <v>31</v>
      </c>
      <c r="S23102" t="s">
        <v>1050</v>
      </c>
      <c r="T23102" s="8" t="s">
        <v>78</v>
      </c>
      <c r="U23102" s="8" t="s">
        <v>85</v>
      </c>
      <c r="V23102" t="s">
        <v>3376</v>
      </c>
      <c r="W23102" t="s">
        <v>3376</v>
      </c>
      <c r="X23102" t="s">
        <v>3376</v>
      </c>
      <c r="Y23102" t="s">
        <v>3376</v>
      </c>
      <c r="Z23102" t="s">
        <v>3376</v>
      </c>
      <c r="AA23102" t="s">
        <v>3376</v>
      </c>
      <c r="AB23102" t="s">
        <v>3376</v>
      </c>
      <c r="AC23102" t="s">
        <v>3376</v>
      </c>
      <c r="AD23102">
        <v>0</v>
      </c>
      <c r="AE23102">
        <v>0</v>
      </c>
      <c r="AF23102">
        <v>0</v>
      </c>
      <c r="AG23102">
        <v>0</v>
      </c>
      <c r="AH23102">
        <v>0</v>
      </c>
      <c r="AI23102">
        <v>0</v>
      </c>
    </row>
    <row r="23103" spans="1:35">
      <c r="A23103" s="7">
        <v>45063.525089884257</v>
      </c>
      <c r="B23103" s="8" t="s">
        <v>30</v>
      </c>
      <c r="C23103">
        <v>110051</v>
      </c>
      <c r="D23103" s="8" t="s">
        <v>3322</v>
      </c>
      <c r="E23103" s="8" t="s">
        <v>3324</v>
      </c>
      <c r="F23103" s="8" t="s">
        <v>50</v>
      </c>
      <c r="G23103" s="8" t="s">
        <v>3374</v>
      </c>
      <c r="H23103" s="8" t="s">
        <v>32</v>
      </c>
      <c r="I23103" s="8" t="s">
        <v>33</v>
      </c>
      <c r="J23103">
        <v>2</v>
      </c>
      <c r="K23103" s="8" t="s">
        <v>42</v>
      </c>
      <c r="L23103" s="8" t="s">
        <v>43</v>
      </c>
      <c r="M23103" s="8" t="s">
        <v>3340</v>
      </c>
      <c r="N23103" s="8" t="s">
        <v>3359</v>
      </c>
      <c r="O23103" s="8" t="s">
        <v>38</v>
      </c>
      <c r="P23103" s="8" t="s">
        <v>46</v>
      </c>
      <c r="Q23103" t="s">
        <v>198</v>
      </c>
      <c r="R23103" t="s">
        <v>31</v>
      </c>
      <c r="S23103" t="s">
        <v>1050</v>
      </c>
      <c r="T23103" s="8" t="s">
        <v>78</v>
      </c>
      <c r="U23103" s="8" t="s">
        <v>85</v>
      </c>
      <c r="V23103" t="s">
        <v>3376</v>
      </c>
      <c r="W23103" t="s">
        <v>3376</v>
      </c>
      <c r="X23103" t="s">
        <v>3376</v>
      </c>
      <c r="Y23103" t="s">
        <v>3376</v>
      </c>
      <c r="Z23103" t="s">
        <v>3376</v>
      </c>
      <c r="AA23103" t="s">
        <v>3376</v>
      </c>
      <c r="AB23103" t="s">
        <v>3376</v>
      </c>
      <c r="AC23103" t="s">
        <v>3376</v>
      </c>
      <c r="AD23103">
        <v>0</v>
      </c>
      <c r="AE23103">
        <v>0</v>
      </c>
      <c r="AF23103">
        <v>0</v>
      </c>
      <c r="AG23103">
        <v>0</v>
      </c>
      <c r="AH23103">
        <v>0</v>
      </c>
      <c r="AI23103">
        <v>0</v>
      </c>
    </row>
    <row r="23104" spans="1:35">
      <c r="A23104" s="7">
        <v>45063.525089884257</v>
      </c>
      <c r="B23104" s="8" t="s">
        <v>30</v>
      </c>
      <c r="C23104">
        <v>110051</v>
      </c>
      <c r="D23104" s="8" t="s">
        <v>3322</v>
      </c>
      <c r="E23104" s="8" t="s">
        <v>3324</v>
      </c>
      <c r="F23104" s="8" t="s">
        <v>50</v>
      </c>
      <c r="G23104" s="8" t="s">
        <v>3374</v>
      </c>
      <c r="H23104" s="8" t="s">
        <v>32</v>
      </c>
      <c r="I23104" s="8" t="s">
        <v>33</v>
      </c>
      <c r="J23104">
        <v>2</v>
      </c>
      <c r="K23104" s="8" t="s">
        <v>42</v>
      </c>
      <c r="L23104" s="8" t="s">
        <v>43</v>
      </c>
      <c r="M23104" s="8" t="s">
        <v>3365</v>
      </c>
      <c r="N23104" s="8" t="s">
        <v>3357</v>
      </c>
      <c r="O23104" s="8" t="s">
        <v>38</v>
      </c>
      <c r="P23104" s="8" t="s">
        <v>46</v>
      </c>
      <c r="Q23104" t="s">
        <v>198</v>
      </c>
      <c r="R23104" t="s">
        <v>31</v>
      </c>
      <c r="S23104" t="s">
        <v>1050</v>
      </c>
      <c r="T23104" s="8" t="s">
        <v>78</v>
      </c>
      <c r="U23104" s="8" t="s">
        <v>85</v>
      </c>
      <c r="V23104" t="s">
        <v>3376</v>
      </c>
      <c r="W23104" t="s">
        <v>3376</v>
      </c>
      <c r="X23104" t="s">
        <v>3376</v>
      </c>
      <c r="Y23104" t="s">
        <v>3376</v>
      </c>
      <c r="Z23104" t="s">
        <v>3376</v>
      </c>
      <c r="AA23104" t="s">
        <v>3376</v>
      </c>
      <c r="AB23104" t="s">
        <v>3376</v>
      </c>
      <c r="AC23104" t="s">
        <v>3376</v>
      </c>
      <c r="AD23104">
        <v>0</v>
      </c>
      <c r="AE23104">
        <v>0</v>
      </c>
      <c r="AF23104">
        <v>0</v>
      </c>
      <c r="AG23104">
        <v>0</v>
      </c>
      <c r="AH23104">
        <v>0</v>
      </c>
      <c r="AI23104">
        <v>0</v>
      </c>
    </row>
    <row r="23105" spans="1:35">
      <c r="A23105" s="7">
        <v>45063.525089884257</v>
      </c>
      <c r="B23105" s="8" t="s">
        <v>30</v>
      </c>
      <c r="C23105">
        <v>110051</v>
      </c>
      <c r="D23105" s="8" t="s">
        <v>3322</v>
      </c>
      <c r="E23105" s="8" t="s">
        <v>3324</v>
      </c>
      <c r="F23105" s="8" t="s">
        <v>50</v>
      </c>
      <c r="G23105" s="8" t="s">
        <v>3374</v>
      </c>
      <c r="H23105" s="8" t="s">
        <v>32</v>
      </c>
      <c r="I23105" s="8" t="s">
        <v>33</v>
      </c>
      <c r="J23105">
        <v>2</v>
      </c>
      <c r="K23105" s="8" t="s">
        <v>42</v>
      </c>
      <c r="L23105" s="8" t="s">
        <v>43</v>
      </c>
      <c r="M23105" s="8" t="s">
        <v>3365</v>
      </c>
      <c r="N23105" s="8" t="s">
        <v>3339</v>
      </c>
      <c r="O23105" s="8" t="s">
        <v>38</v>
      </c>
      <c r="P23105" s="8" t="s">
        <v>46</v>
      </c>
      <c r="Q23105" t="s">
        <v>198</v>
      </c>
      <c r="R23105" t="s">
        <v>31</v>
      </c>
      <c r="S23105" t="s">
        <v>1050</v>
      </c>
      <c r="T23105" s="8" t="s">
        <v>78</v>
      </c>
      <c r="U23105" s="8" t="s">
        <v>85</v>
      </c>
      <c r="V23105" t="s">
        <v>3376</v>
      </c>
      <c r="W23105" t="s">
        <v>3376</v>
      </c>
      <c r="X23105" t="s">
        <v>3376</v>
      </c>
      <c r="Y23105" t="s">
        <v>3376</v>
      </c>
      <c r="Z23105" t="s">
        <v>3376</v>
      </c>
      <c r="AA23105" t="s">
        <v>3376</v>
      </c>
      <c r="AB23105" t="s">
        <v>3376</v>
      </c>
      <c r="AC23105" t="s">
        <v>3376</v>
      </c>
      <c r="AD23105">
        <v>0</v>
      </c>
      <c r="AE23105">
        <v>0</v>
      </c>
      <c r="AF23105">
        <v>0</v>
      </c>
      <c r="AG23105">
        <v>0</v>
      </c>
      <c r="AH23105">
        <v>0</v>
      </c>
      <c r="AI23105">
        <v>0</v>
      </c>
    </row>
    <row r="23106" spans="1:35">
      <c r="A23106" s="7">
        <v>45063.525089884257</v>
      </c>
      <c r="B23106" s="8" t="s">
        <v>30</v>
      </c>
      <c r="C23106">
        <v>110051</v>
      </c>
      <c r="D23106" s="8" t="s">
        <v>3322</v>
      </c>
      <c r="E23106" s="8" t="s">
        <v>3324</v>
      </c>
      <c r="F23106" s="8" t="s">
        <v>50</v>
      </c>
      <c r="G23106" s="8" t="s">
        <v>3374</v>
      </c>
      <c r="H23106" s="8" t="s">
        <v>32</v>
      </c>
      <c r="I23106" s="8" t="s">
        <v>33</v>
      </c>
      <c r="J23106">
        <v>2</v>
      </c>
      <c r="K23106" s="8" t="s">
        <v>42</v>
      </c>
      <c r="L23106" s="8" t="s">
        <v>43</v>
      </c>
      <c r="M23106" s="8" t="s">
        <v>3365</v>
      </c>
      <c r="N23106" s="8" t="s">
        <v>3345</v>
      </c>
      <c r="O23106" s="8" t="s">
        <v>38</v>
      </c>
      <c r="P23106" s="8" t="s">
        <v>46</v>
      </c>
      <c r="Q23106" t="s">
        <v>198</v>
      </c>
      <c r="R23106" t="s">
        <v>31</v>
      </c>
      <c r="S23106" t="s">
        <v>1050</v>
      </c>
      <c r="T23106" s="8" t="s">
        <v>78</v>
      </c>
      <c r="U23106" s="8" t="s">
        <v>85</v>
      </c>
      <c r="V23106" t="s">
        <v>3376</v>
      </c>
      <c r="W23106" t="s">
        <v>3376</v>
      </c>
      <c r="X23106" t="s">
        <v>3376</v>
      </c>
      <c r="Y23106" t="s">
        <v>3376</v>
      </c>
      <c r="Z23106" t="s">
        <v>3376</v>
      </c>
      <c r="AA23106" t="s">
        <v>3376</v>
      </c>
      <c r="AB23106" t="s">
        <v>3376</v>
      </c>
      <c r="AC23106" t="s">
        <v>3376</v>
      </c>
      <c r="AD23106">
        <v>0</v>
      </c>
      <c r="AE23106">
        <v>0</v>
      </c>
      <c r="AF23106">
        <v>0</v>
      </c>
      <c r="AG23106">
        <v>0</v>
      </c>
      <c r="AH23106">
        <v>0</v>
      </c>
      <c r="AI23106">
        <v>0</v>
      </c>
    </row>
    <row r="23107" spans="1:35">
      <c r="A23107" s="7">
        <v>45063.525089884257</v>
      </c>
      <c r="B23107" s="8" t="s">
        <v>30</v>
      </c>
      <c r="C23107">
        <v>110051</v>
      </c>
      <c r="D23107" s="8" t="s">
        <v>3322</v>
      </c>
      <c r="E23107" s="8" t="s">
        <v>3324</v>
      </c>
      <c r="F23107" s="8" t="s">
        <v>50</v>
      </c>
      <c r="G23107" s="8" t="s">
        <v>3374</v>
      </c>
      <c r="H23107" s="8" t="s">
        <v>32</v>
      </c>
      <c r="I23107" s="8" t="s">
        <v>33</v>
      </c>
      <c r="J23107">
        <v>2</v>
      </c>
      <c r="K23107" s="8" t="s">
        <v>42</v>
      </c>
      <c r="L23107" s="8" t="s">
        <v>43</v>
      </c>
      <c r="M23107" s="8" t="s">
        <v>3365</v>
      </c>
      <c r="N23107" s="8" t="s">
        <v>3359</v>
      </c>
      <c r="O23107" s="8" t="s">
        <v>38</v>
      </c>
      <c r="P23107" s="8" t="s">
        <v>46</v>
      </c>
      <c r="Q23107" t="s">
        <v>198</v>
      </c>
      <c r="R23107" t="s">
        <v>31</v>
      </c>
      <c r="S23107" t="s">
        <v>1050</v>
      </c>
      <c r="T23107" s="8" t="s">
        <v>78</v>
      </c>
      <c r="U23107" s="8" t="s">
        <v>85</v>
      </c>
      <c r="V23107" t="s">
        <v>3376</v>
      </c>
      <c r="W23107" t="s">
        <v>3376</v>
      </c>
      <c r="X23107" t="s">
        <v>3376</v>
      </c>
      <c r="Y23107" t="s">
        <v>3376</v>
      </c>
      <c r="Z23107" t="s">
        <v>3376</v>
      </c>
      <c r="AA23107" t="s">
        <v>3376</v>
      </c>
      <c r="AB23107" t="s">
        <v>3376</v>
      </c>
      <c r="AC23107" t="s">
        <v>3376</v>
      </c>
      <c r="AD23107">
        <v>0</v>
      </c>
      <c r="AE23107">
        <v>0</v>
      </c>
      <c r="AF23107">
        <v>0</v>
      </c>
      <c r="AG23107">
        <v>0</v>
      </c>
      <c r="AH23107">
        <v>0</v>
      </c>
      <c r="AI23107">
        <v>0</v>
      </c>
    </row>
    <row r="23108" spans="1:35">
      <c r="A23108" s="7">
        <v>45063.531073391205</v>
      </c>
      <c r="B23108" s="8" t="s">
        <v>30</v>
      </c>
      <c r="C23108">
        <v>445001</v>
      </c>
      <c r="D23108" s="8" t="s">
        <v>3321</v>
      </c>
      <c r="E23108" s="8" t="s">
        <v>3328</v>
      </c>
      <c r="F23108" s="8" t="s">
        <v>50</v>
      </c>
      <c r="G23108" s="8" t="s">
        <v>50</v>
      </c>
      <c r="H23108" s="8" t="s">
        <v>32</v>
      </c>
      <c r="I23108" s="8" t="s">
        <v>33</v>
      </c>
      <c r="J23108">
        <v>1</v>
      </c>
      <c r="K23108" s="8" t="s">
        <v>42</v>
      </c>
      <c r="L23108" s="8" t="s">
        <v>43</v>
      </c>
      <c r="M23108" s="8" t="s">
        <v>3360</v>
      </c>
      <c r="N23108" s="8" t="s">
        <v>3337</v>
      </c>
      <c r="O23108" s="8" t="s">
        <v>38</v>
      </c>
      <c r="P23108" s="8" t="s">
        <v>39</v>
      </c>
      <c r="Q23108" t="s">
        <v>198</v>
      </c>
      <c r="R23108" t="s">
        <v>31</v>
      </c>
      <c r="S23108" t="s">
        <v>1051</v>
      </c>
      <c r="T23108" s="8" t="s">
        <v>78</v>
      </c>
      <c r="U23108" s="8" t="s">
        <v>59</v>
      </c>
      <c r="V23108" t="s">
        <v>3376</v>
      </c>
      <c r="W23108" t="s">
        <v>3376</v>
      </c>
      <c r="X23108" t="s">
        <v>3376</v>
      </c>
      <c r="Y23108" t="s">
        <v>3376</v>
      </c>
      <c r="Z23108" t="s">
        <v>3376</v>
      </c>
      <c r="AA23108" t="s">
        <v>3376</v>
      </c>
      <c r="AB23108" t="s">
        <v>3376</v>
      </c>
      <c r="AC23108" t="s">
        <v>3376</v>
      </c>
      <c r="AD23108">
        <v>0</v>
      </c>
      <c r="AE23108">
        <v>0</v>
      </c>
      <c r="AF23108">
        <v>0</v>
      </c>
      <c r="AG23108">
        <v>0</v>
      </c>
      <c r="AH23108">
        <v>0</v>
      </c>
      <c r="AI23108">
        <v>0</v>
      </c>
    </row>
    <row r="23109" spans="1:35">
      <c r="A23109" s="7">
        <v>45063.531073391205</v>
      </c>
      <c r="B23109" s="8" t="s">
        <v>30</v>
      </c>
      <c r="C23109">
        <v>445001</v>
      </c>
      <c r="D23109" s="8" t="s">
        <v>3321</v>
      </c>
      <c r="E23109" s="8" t="s">
        <v>3328</v>
      </c>
      <c r="F23109" s="8" t="s">
        <v>50</v>
      </c>
      <c r="G23109" s="8" t="s">
        <v>50</v>
      </c>
      <c r="H23109" s="8" t="s">
        <v>32</v>
      </c>
      <c r="I23109" s="8" t="s">
        <v>33</v>
      </c>
      <c r="J23109">
        <v>1</v>
      </c>
      <c r="K23109" s="8" t="s">
        <v>42</v>
      </c>
      <c r="L23109" s="8" t="s">
        <v>43</v>
      </c>
      <c r="M23109" s="8" t="s">
        <v>3360</v>
      </c>
      <c r="N23109" s="8" t="s">
        <v>3338</v>
      </c>
      <c r="O23109" s="8" t="s">
        <v>38</v>
      </c>
      <c r="P23109" s="8" t="s">
        <v>39</v>
      </c>
      <c r="Q23109" t="s">
        <v>198</v>
      </c>
      <c r="R23109" t="s">
        <v>31</v>
      </c>
      <c r="S23109" t="s">
        <v>1051</v>
      </c>
      <c r="T23109" s="8" t="s">
        <v>78</v>
      </c>
      <c r="U23109" s="8" t="s">
        <v>59</v>
      </c>
      <c r="V23109" t="s">
        <v>3376</v>
      </c>
      <c r="W23109" t="s">
        <v>3376</v>
      </c>
      <c r="X23109" t="s">
        <v>3376</v>
      </c>
      <c r="Y23109" t="s">
        <v>3376</v>
      </c>
      <c r="Z23109" t="s">
        <v>3376</v>
      </c>
      <c r="AA23109" t="s">
        <v>3376</v>
      </c>
      <c r="AB23109" t="s">
        <v>3376</v>
      </c>
      <c r="AC23109" t="s">
        <v>3376</v>
      </c>
      <c r="AD23109">
        <v>0</v>
      </c>
      <c r="AE23109">
        <v>0</v>
      </c>
      <c r="AF23109">
        <v>0</v>
      </c>
      <c r="AG23109">
        <v>0</v>
      </c>
      <c r="AH23109">
        <v>0</v>
      </c>
      <c r="AI23109">
        <v>0</v>
      </c>
    </row>
    <row r="23110" spans="1:35">
      <c r="A23110" s="7">
        <v>45063.531073391205</v>
      </c>
      <c r="B23110" s="8" t="s">
        <v>30</v>
      </c>
      <c r="C23110">
        <v>445001</v>
      </c>
      <c r="D23110" s="8" t="s">
        <v>3321</v>
      </c>
      <c r="E23110" s="8" t="s">
        <v>3328</v>
      </c>
      <c r="F23110" s="8" t="s">
        <v>50</v>
      </c>
      <c r="G23110" s="8" t="s">
        <v>50</v>
      </c>
      <c r="H23110" s="8" t="s">
        <v>32</v>
      </c>
      <c r="I23110" s="8" t="s">
        <v>33</v>
      </c>
      <c r="J23110">
        <v>1</v>
      </c>
      <c r="K23110" s="8" t="s">
        <v>42</v>
      </c>
      <c r="L23110" s="8" t="s">
        <v>43</v>
      </c>
      <c r="M23110" s="8" t="s">
        <v>3360</v>
      </c>
      <c r="N23110" s="8" t="s">
        <v>3342</v>
      </c>
      <c r="O23110" s="8" t="s">
        <v>38</v>
      </c>
      <c r="P23110" s="8" t="s">
        <v>39</v>
      </c>
      <c r="Q23110" t="s">
        <v>198</v>
      </c>
      <c r="R23110" t="s">
        <v>31</v>
      </c>
      <c r="S23110" t="s">
        <v>1051</v>
      </c>
      <c r="T23110" s="8" t="s">
        <v>78</v>
      </c>
      <c r="U23110" s="8" t="s">
        <v>59</v>
      </c>
      <c r="V23110" t="s">
        <v>3376</v>
      </c>
      <c r="W23110" t="s">
        <v>3376</v>
      </c>
      <c r="X23110" t="s">
        <v>3376</v>
      </c>
      <c r="Y23110" t="s">
        <v>3376</v>
      </c>
      <c r="Z23110" t="s">
        <v>3376</v>
      </c>
      <c r="AA23110" t="s">
        <v>3376</v>
      </c>
      <c r="AB23110" t="s">
        <v>3376</v>
      </c>
      <c r="AC23110" t="s">
        <v>3376</v>
      </c>
      <c r="AD23110">
        <v>0</v>
      </c>
      <c r="AE23110">
        <v>0</v>
      </c>
      <c r="AF23110">
        <v>0</v>
      </c>
      <c r="AG23110">
        <v>0</v>
      </c>
      <c r="AH23110">
        <v>0</v>
      </c>
      <c r="AI23110">
        <v>0</v>
      </c>
    </row>
    <row r="23111" spans="1:35">
      <c r="A23111" s="7">
        <v>45063.531073391205</v>
      </c>
      <c r="B23111" s="8" t="s">
        <v>30</v>
      </c>
      <c r="C23111">
        <v>445001</v>
      </c>
      <c r="D23111" s="8" t="s">
        <v>3321</v>
      </c>
      <c r="E23111" s="8" t="s">
        <v>3328</v>
      </c>
      <c r="F23111" s="8" t="s">
        <v>50</v>
      </c>
      <c r="G23111" s="8" t="s">
        <v>50</v>
      </c>
      <c r="H23111" s="8" t="s">
        <v>32</v>
      </c>
      <c r="I23111" s="8" t="s">
        <v>33</v>
      </c>
      <c r="J23111">
        <v>1</v>
      </c>
      <c r="K23111" s="8" t="s">
        <v>42</v>
      </c>
      <c r="L23111" s="8" t="s">
        <v>43</v>
      </c>
      <c r="M23111" s="8" t="s">
        <v>3360</v>
      </c>
      <c r="N23111" s="8" t="s">
        <v>3359</v>
      </c>
      <c r="O23111" s="8" t="s">
        <v>38</v>
      </c>
      <c r="P23111" s="8" t="s">
        <v>39</v>
      </c>
      <c r="Q23111" t="s">
        <v>198</v>
      </c>
      <c r="R23111" t="s">
        <v>31</v>
      </c>
      <c r="S23111" t="s">
        <v>1051</v>
      </c>
      <c r="T23111" s="8" t="s">
        <v>78</v>
      </c>
      <c r="U23111" s="8" t="s">
        <v>59</v>
      </c>
      <c r="V23111" t="s">
        <v>3376</v>
      </c>
      <c r="W23111" t="s">
        <v>3376</v>
      </c>
      <c r="X23111" t="s">
        <v>3376</v>
      </c>
      <c r="Y23111" t="s">
        <v>3376</v>
      </c>
      <c r="Z23111" t="s">
        <v>3376</v>
      </c>
      <c r="AA23111" t="s">
        <v>3376</v>
      </c>
      <c r="AB23111" t="s">
        <v>3376</v>
      </c>
      <c r="AC23111" t="s">
        <v>3376</v>
      </c>
      <c r="AD23111">
        <v>0</v>
      </c>
      <c r="AE23111">
        <v>0</v>
      </c>
      <c r="AF23111">
        <v>0</v>
      </c>
      <c r="AG23111">
        <v>0</v>
      </c>
      <c r="AH23111">
        <v>0</v>
      </c>
      <c r="AI23111">
        <v>0</v>
      </c>
    </row>
    <row r="23112" spans="1:35">
      <c r="A23112" s="7">
        <v>45063.531073391205</v>
      </c>
      <c r="B23112" s="8" t="s">
        <v>30</v>
      </c>
      <c r="C23112">
        <v>445001</v>
      </c>
      <c r="D23112" s="8" t="s">
        <v>3321</v>
      </c>
      <c r="E23112" s="8" t="s">
        <v>3328</v>
      </c>
      <c r="F23112" s="8" t="s">
        <v>50</v>
      </c>
      <c r="G23112" s="8" t="s">
        <v>50</v>
      </c>
      <c r="H23112" s="8" t="s">
        <v>32</v>
      </c>
      <c r="I23112" s="8" t="s">
        <v>33</v>
      </c>
      <c r="J23112">
        <v>1</v>
      </c>
      <c r="K23112" s="8" t="s">
        <v>42</v>
      </c>
      <c r="L23112" s="8" t="s">
        <v>43</v>
      </c>
      <c r="M23112" s="8" t="s">
        <v>3336</v>
      </c>
      <c r="N23112" s="8" t="s">
        <v>3337</v>
      </c>
      <c r="O23112" s="8" t="s">
        <v>38</v>
      </c>
      <c r="P23112" s="8" t="s">
        <v>39</v>
      </c>
      <c r="Q23112" t="s">
        <v>198</v>
      </c>
      <c r="R23112" t="s">
        <v>31</v>
      </c>
      <c r="S23112" t="s">
        <v>1051</v>
      </c>
      <c r="T23112" s="8" t="s">
        <v>78</v>
      </c>
      <c r="U23112" s="8" t="s">
        <v>59</v>
      </c>
      <c r="V23112" t="s">
        <v>3376</v>
      </c>
      <c r="W23112" t="s">
        <v>3376</v>
      </c>
      <c r="X23112" t="s">
        <v>3376</v>
      </c>
      <c r="Y23112" t="s">
        <v>3376</v>
      </c>
      <c r="Z23112" t="s">
        <v>3376</v>
      </c>
      <c r="AA23112" t="s">
        <v>3376</v>
      </c>
      <c r="AB23112" t="s">
        <v>3376</v>
      </c>
      <c r="AC23112" t="s">
        <v>3376</v>
      </c>
      <c r="AD23112">
        <v>0</v>
      </c>
      <c r="AE23112">
        <v>0</v>
      </c>
      <c r="AF23112">
        <v>0</v>
      </c>
      <c r="AG23112">
        <v>0</v>
      </c>
      <c r="AH23112">
        <v>0</v>
      </c>
      <c r="AI23112">
        <v>0</v>
      </c>
    </row>
    <row r="23113" spans="1:35">
      <c r="A23113" s="7">
        <v>45063.531073391205</v>
      </c>
      <c r="B23113" s="8" t="s">
        <v>30</v>
      </c>
      <c r="C23113">
        <v>445001</v>
      </c>
      <c r="D23113" s="8" t="s">
        <v>3321</v>
      </c>
      <c r="E23113" s="8" t="s">
        <v>3328</v>
      </c>
      <c r="F23113" s="8" t="s">
        <v>50</v>
      </c>
      <c r="G23113" s="8" t="s">
        <v>50</v>
      </c>
      <c r="H23113" s="8" t="s">
        <v>32</v>
      </c>
      <c r="I23113" s="8" t="s">
        <v>33</v>
      </c>
      <c r="J23113">
        <v>1</v>
      </c>
      <c r="K23113" s="8" t="s">
        <v>42</v>
      </c>
      <c r="L23113" s="8" t="s">
        <v>43</v>
      </c>
      <c r="M23113" s="8" t="s">
        <v>3336</v>
      </c>
      <c r="N23113" s="8" t="s">
        <v>3338</v>
      </c>
      <c r="O23113" s="8" t="s">
        <v>38</v>
      </c>
      <c r="P23113" s="8" t="s">
        <v>39</v>
      </c>
      <c r="Q23113" t="s">
        <v>198</v>
      </c>
      <c r="R23113" t="s">
        <v>31</v>
      </c>
      <c r="S23113" t="s">
        <v>1051</v>
      </c>
      <c r="T23113" s="8" t="s">
        <v>78</v>
      </c>
      <c r="U23113" s="8" t="s">
        <v>59</v>
      </c>
      <c r="V23113" t="s">
        <v>3376</v>
      </c>
      <c r="W23113" t="s">
        <v>3376</v>
      </c>
      <c r="X23113" t="s">
        <v>3376</v>
      </c>
      <c r="Y23113" t="s">
        <v>3376</v>
      </c>
      <c r="Z23113" t="s">
        <v>3376</v>
      </c>
      <c r="AA23113" t="s">
        <v>3376</v>
      </c>
      <c r="AB23113" t="s">
        <v>3376</v>
      </c>
      <c r="AC23113" t="s">
        <v>3376</v>
      </c>
      <c r="AD23113">
        <v>0</v>
      </c>
      <c r="AE23113">
        <v>0</v>
      </c>
      <c r="AF23113">
        <v>0</v>
      </c>
      <c r="AG23113">
        <v>0</v>
      </c>
      <c r="AH23113">
        <v>0</v>
      </c>
      <c r="AI23113">
        <v>0</v>
      </c>
    </row>
    <row r="23114" spans="1:35">
      <c r="A23114" s="7">
        <v>45063.531073391205</v>
      </c>
      <c r="B23114" s="8" t="s">
        <v>30</v>
      </c>
      <c r="C23114">
        <v>445001</v>
      </c>
      <c r="D23114" s="8" t="s">
        <v>3321</v>
      </c>
      <c r="E23114" s="8" t="s">
        <v>3328</v>
      </c>
      <c r="F23114" s="8" t="s">
        <v>50</v>
      </c>
      <c r="G23114" s="8" t="s">
        <v>50</v>
      </c>
      <c r="H23114" s="8" t="s">
        <v>32</v>
      </c>
      <c r="I23114" s="8" t="s">
        <v>33</v>
      </c>
      <c r="J23114">
        <v>1</v>
      </c>
      <c r="K23114" s="8" t="s">
        <v>42</v>
      </c>
      <c r="L23114" s="8" t="s">
        <v>43</v>
      </c>
      <c r="M23114" s="8" t="s">
        <v>3336</v>
      </c>
      <c r="N23114" s="8" t="s">
        <v>3342</v>
      </c>
      <c r="O23114" s="8" t="s">
        <v>38</v>
      </c>
      <c r="P23114" s="8" t="s">
        <v>39</v>
      </c>
      <c r="Q23114" t="s">
        <v>198</v>
      </c>
      <c r="R23114" t="s">
        <v>31</v>
      </c>
      <c r="S23114" t="s">
        <v>1051</v>
      </c>
      <c r="T23114" s="8" t="s">
        <v>78</v>
      </c>
      <c r="U23114" s="8" t="s">
        <v>59</v>
      </c>
      <c r="V23114" t="s">
        <v>3376</v>
      </c>
      <c r="W23114" t="s">
        <v>3376</v>
      </c>
      <c r="X23114" t="s">
        <v>3376</v>
      </c>
      <c r="Y23114" t="s">
        <v>3376</v>
      </c>
      <c r="Z23114" t="s">
        <v>3376</v>
      </c>
      <c r="AA23114" t="s">
        <v>3376</v>
      </c>
      <c r="AB23114" t="s">
        <v>3376</v>
      </c>
      <c r="AC23114" t="s">
        <v>3376</v>
      </c>
      <c r="AD23114">
        <v>0</v>
      </c>
      <c r="AE23114">
        <v>0</v>
      </c>
      <c r="AF23114">
        <v>0</v>
      </c>
      <c r="AG23114">
        <v>0</v>
      </c>
      <c r="AH23114">
        <v>0</v>
      </c>
      <c r="AI23114">
        <v>0</v>
      </c>
    </row>
    <row r="23115" spans="1:35">
      <c r="A23115" s="7">
        <v>45063.531073391205</v>
      </c>
      <c r="B23115" s="8" t="s">
        <v>30</v>
      </c>
      <c r="C23115">
        <v>445001</v>
      </c>
      <c r="D23115" s="8" t="s">
        <v>3321</v>
      </c>
      <c r="E23115" s="8" t="s">
        <v>3328</v>
      </c>
      <c r="F23115" s="8" t="s">
        <v>50</v>
      </c>
      <c r="G23115" s="8" t="s">
        <v>50</v>
      </c>
      <c r="H23115" s="8" t="s">
        <v>32</v>
      </c>
      <c r="I23115" s="8" t="s">
        <v>33</v>
      </c>
      <c r="J23115">
        <v>1</v>
      </c>
      <c r="K23115" s="8" t="s">
        <v>42</v>
      </c>
      <c r="L23115" s="8" t="s">
        <v>43</v>
      </c>
      <c r="M23115" s="8" t="s">
        <v>3336</v>
      </c>
      <c r="N23115" s="8" t="s">
        <v>3359</v>
      </c>
      <c r="O23115" s="8" t="s">
        <v>38</v>
      </c>
      <c r="P23115" s="8" t="s">
        <v>39</v>
      </c>
      <c r="Q23115" t="s">
        <v>198</v>
      </c>
      <c r="R23115" t="s">
        <v>31</v>
      </c>
      <c r="S23115" t="s">
        <v>1051</v>
      </c>
      <c r="T23115" s="8" t="s">
        <v>78</v>
      </c>
      <c r="U23115" s="8" t="s">
        <v>59</v>
      </c>
      <c r="V23115" t="s">
        <v>3376</v>
      </c>
      <c r="W23115" t="s">
        <v>3376</v>
      </c>
      <c r="X23115" t="s">
        <v>3376</v>
      </c>
      <c r="Y23115" t="s">
        <v>3376</v>
      </c>
      <c r="Z23115" t="s">
        <v>3376</v>
      </c>
      <c r="AA23115" t="s">
        <v>3376</v>
      </c>
      <c r="AB23115" t="s">
        <v>3376</v>
      </c>
      <c r="AC23115" t="s">
        <v>3376</v>
      </c>
      <c r="AD23115">
        <v>0</v>
      </c>
      <c r="AE23115">
        <v>0</v>
      </c>
      <c r="AF23115">
        <v>0</v>
      </c>
      <c r="AG23115">
        <v>0</v>
      </c>
      <c r="AH23115">
        <v>0</v>
      </c>
      <c r="AI23115">
        <v>0</v>
      </c>
    </row>
    <row r="23116" spans="1:35">
      <c r="A23116" s="7">
        <v>45063.531073391205</v>
      </c>
      <c r="B23116" s="8" t="s">
        <v>30</v>
      </c>
      <c r="C23116">
        <v>445001</v>
      </c>
      <c r="D23116" s="8" t="s">
        <v>3321</v>
      </c>
      <c r="E23116" s="8" t="s">
        <v>3328</v>
      </c>
      <c r="F23116" s="8" t="s">
        <v>50</v>
      </c>
      <c r="G23116" s="8" t="s">
        <v>50</v>
      </c>
      <c r="H23116" s="8" t="s">
        <v>32</v>
      </c>
      <c r="I23116" s="8" t="s">
        <v>33</v>
      </c>
      <c r="J23116">
        <v>1</v>
      </c>
      <c r="K23116" s="8" t="s">
        <v>42</v>
      </c>
      <c r="L23116" s="8" t="s">
        <v>43</v>
      </c>
      <c r="M23116" s="8" t="s">
        <v>3340</v>
      </c>
      <c r="N23116" s="8" t="s">
        <v>3337</v>
      </c>
      <c r="O23116" s="8" t="s">
        <v>38</v>
      </c>
      <c r="P23116" s="8" t="s">
        <v>39</v>
      </c>
      <c r="Q23116" t="s">
        <v>198</v>
      </c>
      <c r="R23116" t="s">
        <v>31</v>
      </c>
      <c r="S23116" t="s">
        <v>1051</v>
      </c>
      <c r="T23116" s="8" t="s">
        <v>78</v>
      </c>
      <c r="U23116" s="8" t="s">
        <v>59</v>
      </c>
      <c r="V23116" t="s">
        <v>3376</v>
      </c>
      <c r="W23116" t="s">
        <v>3376</v>
      </c>
      <c r="X23116" t="s">
        <v>3376</v>
      </c>
      <c r="Y23116" t="s">
        <v>3376</v>
      </c>
      <c r="Z23116" t="s">
        <v>3376</v>
      </c>
      <c r="AA23116" t="s">
        <v>3376</v>
      </c>
      <c r="AB23116" t="s">
        <v>3376</v>
      </c>
      <c r="AC23116" t="s">
        <v>3376</v>
      </c>
      <c r="AD23116">
        <v>0</v>
      </c>
      <c r="AE23116">
        <v>0</v>
      </c>
      <c r="AF23116">
        <v>0</v>
      </c>
      <c r="AG23116">
        <v>0</v>
      </c>
      <c r="AH23116">
        <v>0</v>
      </c>
      <c r="AI23116">
        <v>0</v>
      </c>
    </row>
    <row r="23117" spans="1:35">
      <c r="A23117" s="7">
        <v>45063.531073391205</v>
      </c>
      <c r="B23117" s="8" t="s">
        <v>30</v>
      </c>
      <c r="C23117">
        <v>445001</v>
      </c>
      <c r="D23117" s="8" t="s">
        <v>3321</v>
      </c>
      <c r="E23117" s="8" t="s">
        <v>3328</v>
      </c>
      <c r="F23117" s="8" t="s">
        <v>50</v>
      </c>
      <c r="G23117" s="8" t="s">
        <v>50</v>
      </c>
      <c r="H23117" s="8" t="s">
        <v>32</v>
      </c>
      <c r="I23117" s="8" t="s">
        <v>33</v>
      </c>
      <c r="J23117">
        <v>1</v>
      </c>
      <c r="K23117" s="8" t="s">
        <v>42</v>
      </c>
      <c r="L23117" s="8" t="s">
        <v>43</v>
      </c>
      <c r="M23117" s="8" t="s">
        <v>3340</v>
      </c>
      <c r="N23117" s="8" t="s">
        <v>3338</v>
      </c>
      <c r="O23117" s="8" t="s">
        <v>38</v>
      </c>
      <c r="P23117" s="8" t="s">
        <v>39</v>
      </c>
      <c r="Q23117" t="s">
        <v>198</v>
      </c>
      <c r="R23117" t="s">
        <v>31</v>
      </c>
      <c r="S23117" t="s">
        <v>1051</v>
      </c>
      <c r="T23117" s="8" t="s">
        <v>78</v>
      </c>
      <c r="U23117" s="8" t="s">
        <v>59</v>
      </c>
      <c r="V23117" t="s">
        <v>3376</v>
      </c>
      <c r="W23117" t="s">
        <v>3376</v>
      </c>
      <c r="X23117" t="s">
        <v>3376</v>
      </c>
      <c r="Y23117" t="s">
        <v>3376</v>
      </c>
      <c r="Z23117" t="s">
        <v>3376</v>
      </c>
      <c r="AA23117" t="s">
        <v>3376</v>
      </c>
      <c r="AB23117" t="s">
        <v>3376</v>
      </c>
      <c r="AC23117" t="s">
        <v>3376</v>
      </c>
      <c r="AD23117">
        <v>0</v>
      </c>
      <c r="AE23117">
        <v>0</v>
      </c>
      <c r="AF23117">
        <v>0</v>
      </c>
      <c r="AG23117">
        <v>0</v>
      </c>
      <c r="AH23117">
        <v>0</v>
      </c>
      <c r="AI23117">
        <v>0</v>
      </c>
    </row>
    <row r="23118" spans="1:35">
      <c r="A23118" s="7">
        <v>45063.531073391205</v>
      </c>
      <c r="B23118" s="8" t="s">
        <v>30</v>
      </c>
      <c r="C23118">
        <v>445001</v>
      </c>
      <c r="D23118" s="8" t="s">
        <v>3321</v>
      </c>
      <c r="E23118" s="8" t="s">
        <v>3328</v>
      </c>
      <c r="F23118" s="8" t="s">
        <v>50</v>
      </c>
      <c r="G23118" s="8" t="s">
        <v>50</v>
      </c>
      <c r="H23118" s="8" t="s">
        <v>32</v>
      </c>
      <c r="I23118" s="8" t="s">
        <v>33</v>
      </c>
      <c r="J23118">
        <v>1</v>
      </c>
      <c r="K23118" s="8" t="s">
        <v>42</v>
      </c>
      <c r="L23118" s="8" t="s">
        <v>43</v>
      </c>
      <c r="M23118" s="8" t="s">
        <v>3340</v>
      </c>
      <c r="N23118" s="8" t="s">
        <v>3342</v>
      </c>
      <c r="O23118" s="8" t="s">
        <v>38</v>
      </c>
      <c r="P23118" s="8" t="s">
        <v>39</v>
      </c>
      <c r="Q23118" t="s">
        <v>198</v>
      </c>
      <c r="R23118" t="s">
        <v>31</v>
      </c>
      <c r="S23118" t="s">
        <v>1051</v>
      </c>
      <c r="T23118" s="8" t="s">
        <v>78</v>
      </c>
      <c r="U23118" s="8" t="s">
        <v>59</v>
      </c>
      <c r="V23118" t="s">
        <v>3376</v>
      </c>
      <c r="W23118" t="s">
        <v>3376</v>
      </c>
      <c r="X23118" t="s">
        <v>3376</v>
      </c>
      <c r="Y23118" t="s">
        <v>3376</v>
      </c>
      <c r="Z23118" t="s">
        <v>3376</v>
      </c>
      <c r="AA23118" t="s">
        <v>3376</v>
      </c>
      <c r="AB23118" t="s">
        <v>3376</v>
      </c>
      <c r="AC23118" t="s">
        <v>3376</v>
      </c>
      <c r="AD23118">
        <v>0</v>
      </c>
      <c r="AE23118">
        <v>0</v>
      </c>
      <c r="AF23118">
        <v>0</v>
      </c>
      <c r="AG23118">
        <v>0</v>
      </c>
      <c r="AH23118">
        <v>0</v>
      </c>
      <c r="AI23118">
        <v>0</v>
      </c>
    </row>
    <row r="23119" spans="1:35">
      <c r="A23119" s="7">
        <v>45063.531073391205</v>
      </c>
      <c r="B23119" s="8" t="s">
        <v>30</v>
      </c>
      <c r="C23119">
        <v>445001</v>
      </c>
      <c r="D23119" s="8" t="s">
        <v>3321</v>
      </c>
      <c r="E23119" s="8" t="s">
        <v>3328</v>
      </c>
      <c r="F23119" s="8" t="s">
        <v>50</v>
      </c>
      <c r="G23119" s="8" t="s">
        <v>50</v>
      </c>
      <c r="H23119" s="8" t="s">
        <v>32</v>
      </c>
      <c r="I23119" s="8" t="s">
        <v>33</v>
      </c>
      <c r="J23119">
        <v>1</v>
      </c>
      <c r="K23119" s="8" t="s">
        <v>42</v>
      </c>
      <c r="L23119" s="8" t="s">
        <v>43</v>
      </c>
      <c r="M23119" s="8" t="s">
        <v>3340</v>
      </c>
      <c r="N23119" s="8" t="s">
        <v>3359</v>
      </c>
      <c r="O23119" s="8" t="s">
        <v>38</v>
      </c>
      <c r="P23119" s="8" t="s">
        <v>39</v>
      </c>
      <c r="Q23119" t="s">
        <v>198</v>
      </c>
      <c r="R23119" t="s">
        <v>31</v>
      </c>
      <c r="S23119" t="s">
        <v>1051</v>
      </c>
      <c r="T23119" s="8" t="s">
        <v>78</v>
      </c>
      <c r="U23119" s="8" t="s">
        <v>59</v>
      </c>
      <c r="V23119" t="s">
        <v>3376</v>
      </c>
      <c r="W23119" t="s">
        <v>3376</v>
      </c>
      <c r="X23119" t="s">
        <v>3376</v>
      </c>
      <c r="Y23119" t="s">
        <v>3376</v>
      </c>
      <c r="Z23119" t="s">
        <v>3376</v>
      </c>
      <c r="AA23119" t="s">
        <v>3376</v>
      </c>
      <c r="AB23119" t="s">
        <v>3376</v>
      </c>
      <c r="AC23119" t="s">
        <v>3376</v>
      </c>
      <c r="AD23119">
        <v>0</v>
      </c>
      <c r="AE23119">
        <v>0</v>
      </c>
      <c r="AF23119">
        <v>0</v>
      </c>
      <c r="AG23119">
        <v>0</v>
      </c>
      <c r="AH23119">
        <v>0</v>
      </c>
      <c r="AI23119">
        <v>0</v>
      </c>
    </row>
    <row r="23120" spans="1:35">
      <c r="A23120" s="7">
        <v>45063.537428807867</v>
      </c>
      <c r="B23120" s="8" t="s">
        <v>30</v>
      </c>
      <c r="C23120">
        <v>400101</v>
      </c>
      <c r="D23120" s="8" t="s">
        <v>3321</v>
      </c>
      <c r="E23120" s="8" t="s">
        <v>3326</v>
      </c>
      <c r="F23120" s="8" t="s">
        <v>32</v>
      </c>
      <c r="G23120" s="8" t="s">
        <v>50</v>
      </c>
      <c r="H23120" s="8" t="s">
        <v>32</v>
      </c>
      <c r="I23120" s="8" t="s">
        <v>33</v>
      </c>
      <c r="J23120">
        <v>1</v>
      </c>
      <c r="K23120" s="8" t="s">
        <v>70</v>
      </c>
      <c r="L23120" s="8" t="s">
        <v>60</v>
      </c>
      <c r="M23120" s="8" t="s">
        <v>3360</v>
      </c>
      <c r="N23120" s="8" t="s">
        <v>3350</v>
      </c>
      <c r="O23120" s="8" t="s">
        <v>73</v>
      </c>
      <c r="P23120" s="8" t="s">
        <v>39</v>
      </c>
      <c r="Q23120" t="s">
        <v>50</v>
      </c>
      <c r="R23120" t="s">
        <v>31</v>
      </c>
      <c r="S23120" t="s">
        <v>1052</v>
      </c>
      <c r="T23120" s="8" t="s">
        <v>40</v>
      </c>
      <c r="U23120" s="8" t="s">
        <v>59</v>
      </c>
      <c r="V23120" t="s">
        <v>3376</v>
      </c>
      <c r="W23120" t="s">
        <v>3376</v>
      </c>
      <c r="X23120" t="s">
        <v>3376</v>
      </c>
      <c r="Y23120" t="s">
        <v>3376</v>
      </c>
      <c r="Z23120" t="s">
        <v>3376</v>
      </c>
      <c r="AA23120" t="s">
        <v>3376</v>
      </c>
      <c r="AB23120" t="s">
        <v>3376</v>
      </c>
      <c r="AC23120" t="s">
        <v>3376</v>
      </c>
      <c r="AD23120">
        <v>0</v>
      </c>
      <c r="AE23120">
        <v>0</v>
      </c>
      <c r="AF23120">
        <v>0</v>
      </c>
      <c r="AG23120">
        <v>0</v>
      </c>
      <c r="AH23120">
        <v>0</v>
      </c>
      <c r="AI23120">
        <v>0</v>
      </c>
    </row>
    <row r="23121" spans="1:35">
      <c r="A23121" s="7">
        <v>45063.537428807867</v>
      </c>
      <c r="B23121" s="8" t="s">
        <v>30</v>
      </c>
      <c r="C23121">
        <v>400101</v>
      </c>
      <c r="D23121" s="8" t="s">
        <v>3321</v>
      </c>
      <c r="E23121" s="8" t="s">
        <v>3326</v>
      </c>
      <c r="F23121" s="8" t="s">
        <v>32</v>
      </c>
      <c r="G23121" s="8" t="s">
        <v>50</v>
      </c>
      <c r="H23121" s="8" t="s">
        <v>32</v>
      </c>
      <c r="I23121" s="8" t="s">
        <v>33</v>
      </c>
      <c r="J23121">
        <v>1</v>
      </c>
      <c r="K23121" s="8" t="s">
        <v>70</v>
      </c>
      <c r="L23121" s="8" t="s">
        <v>60</v>
      </c>
      <c r="M23121" s="8" t="s">
        <v>3360</v>
      </c>
      <c r="N23121" s="8" t="s">
        <v>3348</v>
      </c>
      <c r="O23121" s="8" t="s">
        <v>73</v>
      </c>
      <c r="P23121" s="8" t="s">
        <v>39</v>
      </c>
      <c r="Q23121" t="s">
        <v>50</v>
      </c>
      <c r="R23121" t="s">
        <v>31</v>
      </c>
      <c r="S23121" t="s">
        <v>1052</v>
      </c>
      <c r="T23121" s="8" t="s">
        <v>40</v>
      </c>
      <c r="U23121" s="8" t="s">
        <v>59</v>
      </c>
      <c r="V23121" t="s">
        <v>3376</v>
      </c>
      <c r="W23121" t="s">
        <v>3376</v>
      </c>
      <c r="X23121" t="s">
        <v>3376</v>
      </c>
      <c r="Y23121" t="s">
        <v>3376</v>
      </c>
      <c r="Z23121" t="s">
        <v>3376</v>
      </c>
      <c r="AA23121" t="s">
        <v>3376</v>
      </c>
      <c r="AB23121" t="s">
        <v>3376</v>
      </c>
      <c r="AC23121" t="s">
        <v>3376</v>
      </c>
      <c r="AD23121">
        <v>0</v>
      </c>
      <c r="AE23121">
        <v>0</v>
      </c>
      <c r="AF23121">
        <v>0</v>
      </c>
      <c r="AG23121">
        <v>0</v>
      </c>
      <c r="AH23121">
        <v>0</v>
      </c>
      <c r="AI23121">
        <v>0</v>
      </c>
    </row>
    <row r="23122" spans="1:35">
      <c r="A23122" s="7">
        <v>45063.537428807867</v>
      </c>
      <c r="B23122" s="8" t="s">
        <v>30</v>
      </c>
      <c r="C23122">
        <v>400101</v>
      </c>
      <c r="D23122" s="8" t="s">
        <v>3321</v>
      </c>
      <c r="E23122" s="8" t="s">
        <v>3326</v>
      </c>
      <c r="F23122" s="8" t="s">
        <v>32</v>
      </c>
      <c r="G23122" s="8" t="s">
        <v>50</v>
      </c>
      <c r="H23122" s="8" t="s">
        <v>32</v>
      </c>
      <c r="I23122" s="8" t="s">
        <v>33</v>
      </c>
      <c r="J23122">
        <v>1</v>
      </c>
      <c r="K23122" s="8" t="s">
        <v>70</v>
      </c>
      <c r="L23122" s="8" t="s">
        <v>60</v>
      </c>
      <c r="M23122" s="8" t="s">
        <v>3360</v>
      </c>
      <c r="N23122" s="8" t="s">
        <v>3345</v>
      </c>
      <c r="O23122" s="8" t="s">
        <v>73</v>
      </c>
      <c r="P23122" s="8" t="s">
        <v>39</v>
      </c>
      <c r="Q23122" t="s">
        <v>50</v>
      </c>
      <c r="R23122" t="s">
        <v>31</v>
      </c>
      <c r="S23122" t="s">
        <v>1052</v>
      </c>
      <c r="T23122" s="8" t="s">
        <v>40</v>
      </c>
      <c r="U23122" s="8" t="s">
        <v>59</v>
      </c>
      <c r="V23122" t="s">
        <v>3376</v>
      </c>
      <c r="W23122" t="s">
        <v>3376</v>
      </c>
      <c r="X23122" t="s">
        <v>3376</v>
      </c>
      <c r="Y23122" t="s">
        <v>3376</v>
      </c>
      <c r="Z23122" t="s">
        <v>3376</v>
      </c>
      <c r="AA23122" t="s">
        <v>3376</v>
      </c>
      <c r="AB23122" t="s">
        <v>3376</v>
      </c>
      <c r="AC23122" t="s">
        <v>3376</v>
      </c>
      <c r="AD23122">
        <v>0</v>
      </c>
      <c r="AE23122">
        <v>0</v>
      </c>
      <c r="AF23122">
        <v>0</v>
      </c>
      <c r="AG23122">
        <v>0</v>
      </c>
      <c r="AH23122">
        <v>0</v>
      </c>
      <c r="AI23122">
        <v>0</v>
      </c>
    </row>
    <row r="23123" spans="1:35">
      <c r="A23123" s="7">
        <v>45063.537428807867</v>
      </c>
      <c r="B23123" s="8" t="s">
        <v>30</v>
      </c>
      <c r="C23123">
        <v>400101</v>
      </c>
      <c r="D23123" s="8" t="s">
        <v>3321</v>
      </c>
      <c r="E23123" s="8" t="s">
        <v>3326</v>
      </c>
      <c r="F23123" s="8" t="s">
        <v>32</v>
      </c>
      <c r="G23123" s="8" t="s">
        <v>50</v>
      </c>
      <c r="H23123" s="8" t="s">
        <v>32</v>
      </c>
      <c r="I23123" s="8" t="s">
        <v>33</v>
      </c>
      <c r="J23123">
        <v>1</v>
      </c>
      <c r="K23123" s="8" t="s">
        <v>70</v>
      </c>
      <c r="L23123" s="8" t="s">
        <v>60</v>
      </c>
      <c r="M23123" s="8" t="s">
        <v>3360</v>
      </c>
      <c r="N23123" s="8" t="s">
        <v>3358</v>
      </c>
      <c r="O23123" s="8" t="s">
        <v>73</v>
      </c>
      <c r="P23123" s="8" t="s">
        <v>39</v>
      </c>
      <c r="Q23123" t="s">
        <v>50</v>
      </c>
      <c r="R23123" t="s">
        <v>31</v>
      </c>
      <c r="S23123" t="s">
        <v>1052</v>
      </c>
      <c r="T23123" s="8" t="s">
        <v>40</v>
      </c>
      <c r="U23123" s="8" t="s">
        <v>59</v>
      </c>
      <c r="V23123" t="s">
        <v>3376</v>
      </c>
      <c r="W23123" t="s">
        <v>3376</v>
      </c>
      <c r="X23123" t="s">
        <v>3376</v>
      </c>
      <c r="Y23123" t="s">
        <v>3376</v>
      </c>
      <c r="Z23123" t="s">
        <v>3376</v>
      </c>
      <c r="AA23123" t="s">
        <v>3376</v>
      </c>
      <c r="AB23123" t="s">
        <v>3376</v>
      </c>
      <c r="AC23123" t="s">
        <v>3376</v>
      </c>
      <c r="AD23123">
        <v>0</v>
      </c>
      <c r="AE23123">
        <v>0</v>
      </c>
      <c r="AF23123">
        <v>0</v>
      </c>
      <c r="AG23123">
        <v>0</v>
      </c>
      <c r="AH23123">
        <v>0</v>
      </c>
      <c r="AI23123">
        <v>0</v>
      </c>
    </row>
    <row r="23124" spans="1:35">
      <c r="A23124" s="7">
        <v>45063.537428807867</v>
      </c>
      <c r="B23124" s="8" t="s">
        <v>30</v>
      </c>
      <c r="C23124">
        <v>400101</v>
      </c>
      <c r="D23124" s="8" t="s">
        <v>3321</v>
      </c>
      <c r="E23124" s="8" t="s">
        <v>3326</v>
      </c>
      <c r="F23124" s="8" t="s">
        <v>32</v>
      </c>
      <c r="G23124" s="8" t="s">
        <v>50</v>
      </c>
      <c r="H23124" s="8" t="s">
        <v>32</v>
      </c>
      <c r="I23124" s="8" t="s">
        <v>33</v>
      </c>
      <c r="J23124">
        <v>1</v>
      </c>
      <c r="K23124" s="8" t="s">
        <v>70</v>
      </c>
      <c r="L23124" s="8" t="s">
        <v>60</v>
      </c>
      <c r="M23124" s="8" t="s">
        <v>3336</v>
      </c>
      <c r="N23124" s="8" t="s">
        <v>3350</v>
      </c>
      <c r="O23124" s="8" t="s">
        <v>73</v>
      </c>
      <c r="P23124" s="8" t="s">
        <v>39</v>
      </c>
      <c r="Q23124" t="s">
        <v>50</v>
      </c>
      <c r="R23124" t="s">
        <v>31</v>
      </c>
      <c r="S23124" t="s">
        <v>1052</v>
      </c>
      <c r="T23124" s="8" t="s">
        <v>40</v>
      </c>
      <c r="U23124" s="8" t="s">
        <v>59</v>
      </c>
      <c r="V23124" t="s">
        <v>3376</v>
      </c>
      <c r="W23124" t="s">
        <v>3376</v>
      </c>
      <c r="X23124" t="s">
        <v>3376</v>
      </c>
      <c r="Y23124" t="s">
        <v>3376</v>
      </c>
      <c r="Z23124" t="s">
        <v>3376</v>
      </c>
      <c r="AA23124" t="s">
        <v>3376</v>
      </c>
      <c r="AB23124" t="s">
        <v>3376</v>
      </c>
      <c r="AC23124" t="s">
        <v>3376</v>
      </c>
      <c r="AD23124">
        <v>0</v>
      </c>
      <c r="AE23124">
        <v>0</v>
      </c>
      <c r="AF23124">
        <v>0</v>
      </c>
      <c r="AG23124">
        <v>0</v>
      </c>
      <c r="AH23124">
        <v>0</v>
      </c>
      <c r="AI23124">
        <v>0</v>
      </c>
    </row>
    <row r="23125" spans="1:35">
      <c r="A23125" s="7">
        <v>45063.537428807867</v>
      </c>
      <c r="B23125" s="8" t="s">
        <v>30</v>
      </c>
      <c r="C23125">
        <v>400101</v>
      </c>
      <c r="D23125" s="8" t="s">
        <v>3321</v>
      </c>
      <c r="E23125" s="8" t="s">
        <v>3326</v>
      </c>
      <c r="F23125" s="8" t="s">
        <v>32</v>
      </c>
      <c r="G23125" s="8" t="s">
        <v>50</v>
      </c>
      <c r="H23125" s="8" t="s">
        <v>32</v>
      </c>
      <c r="I23125" s="8" t="s">
        <v>33</v>
      </c>
      <c r="J23125">
        <v>1</v>
      </c>
      <c r="K23125" s="8" t="s">
        <v>70</v>
      </c>
      <c r="L23125" s="8" t="s">
        <v>60</v>
      </c>
      <c r="M23125" s="8" t="s">
        <v>3336</v>
      </c>
      <c r="N23125" s="8" t="s">
        <v>3348</v>
      </c>
      <c r="O23125" s="8" t="s">
        <v>73</v>
      </c>
      <c r="P23125" s="8" t="s">
        <v>39</v>
      </c>
      <c r="Q23125" t="s">
        <v>50</v>
      </c>
      <c r="R23125" t="s">
        <v>31</v>
      </c>
      <c r="S23125" t="s">
        <v>1052</v>
      </c>
      <c r="T23125" s="8" t="s">
        <v>40</v>
      </c>
      <c r="U23125" s="8" t="s">
        <v>59</v>
      </c>
      <c r="V23125" t="s">
        <v>3376</v>
      </c>
      <c r="W23125" t="s">
        <v>3376</v>
      </c>
      <c r="X23125" t="s">
        <v>3376</v>
      </c>
      <c r="Y23125" t="s">
        <v>3376</v>
      </c>
      <c r="Z23125" t="s">
        <v>3376</v>
      </c>
      <c r="AA23125" t="s">
        <v>3376</v>
      </c>
      <c r="AB23125" t="s">
        <v>3376</v>
      </c>
      <c r="AC23125" t="s">
        <v>3376</v>
      </c>
      <c r="AD23125">
        <v>0</v>
      </c>
      <c r="AE23125">
        <v>0</v>
      </c>
      <c r="AF23125">
        <v>0</v>
      </c>
      <c r="AG23125">
        <v>0</v>
      </c>
      <c r="AH23125">
        <v>0</v>
      </c>
      <c r="AI23125">
        <v>0</v>
      </c>
    </row>
    <row r="23126" spans="1:35">
      <c r="A23126" s="7">
        <v>45063.537428807867</v>
      </c>
      <c r="B23126" s="8" t="s">
        <v>30</v>
      </c>
      <c r="C23126">
        <v>400101</v>
      </c>
      <c r="D23126" s="8" t="s">
        <v>3321</v>
      </c>
      <c r="E23126" s="8" t="s">
        <v>3326</v>
      </c>
      <c r="F23126" s="8" t="s">
        <v>32</v>
      </c>
      <c r="G23126" s="8" t="s">
        <v>50</v>
      </c>
      <c r="H23126" s="8" t="s">
        <v>32</v>
      </c>
      <c r="I23126" s="8" t="s">
        <v>33</v>
      </c>
      <c r="J23126">
        <v>1</v>
      </c>
      <c r="K23126" s="8" t="s">
        <v>70</v>
      </c>
      <c r="L23126" s="8" t="s">
        <v>60</v>
      </c>
      <c r="M23126" s="8" t="s">
        <v>3336</v>
      </c>
      <c r="N23126" s="8" t="s">
        <v>3345</v>
      </c>
      <c r="O23126" s="8" t="s">
        <v>73</v>
      </c>
      <c r="P23126" s="8" t="s">
        <v>39</v>
      </c>
      <c r="Q23126" t="s">
        <v>50</v>
      </c>
      <c r="R23126" t="s">
        <v>31</v>
      </c>
      <c r="S23126" t="s">
        <v>1052</v>
      </c>
      <c r="T23126" s="8" t="s">
        <v>40</v>
      </c>
      <c r="U23126" s="8" t="s">
        <v>59</v>
      </c>
      <c r="V23126" t="s">
        <v>3376</v>
      </c>
      <c r="W23126" t="s">
        <v>3376</v>
      </c>
      <c r="X23126" t="s">
        <v>3376</v>
      </c>
      <c r="Y23126" t="s">
        <v>3376</v>
      </c>
      <c r="Z23126" t="s">
        <v>3376</v>
      </c>
      <c r="AA23126" t="s">
        <v>3376</v>
      </c>
      <c r="AB23126" t="s">
        <v>3376</v>
      </c>
      <c r="AC23126" t="s">
        <v>3376</v>
      </c>
      <c r="AD23126">
        <v>0</v>
      </c>
      <c r="AE23126">
        <v>0</v>
      </c>
      <c r="AF23126">
        <v>0</v>
      </c>
      <c r="AG23126">
        <v>0</v>
      </c>
      <c r="AH23126">
        <v>0</v>
      </c>
      <c r="AI23126">
        <v>0</v>
      </c>
    </row>
    <row r="23127" spans="1:35">
      <c r="A23127" s="7">
        <v>45063.537428807867</v>
      </c>
      <c r="B23127" s="8" t="s">
        <v>30</v>
      </c>
      <c r="C23127">
        <v>400101</v>
      </c>
      <c r="D23127" s="8" t="s">
        <v>3321</v>
      </c>
      <c r="E23127" s="8" t="s">
        <v>3326</v>
      </c>
      <c r="F23127" s="8" t="s">
        <v>32</v>
      </c>
      <c r="G23127" s="8" t="s">
        <v>50</v>
      </c>
      <c r="H23127" s="8" t="s">
        <v>32</v>
      </c>
      <c r="I23127" s="8" t="s">
        <v>33</v>
      </c>
      <c r="J23127">
        <v>1</v>
      </c>
      <c r="K23127" s="8" t="s">
        <v>70</v>
      </c>
      <c r="L23127" s="8" t="s">
        <v>60</v>
      </c>
      <c r="M23127" s="8" t="s">
        <v>3336</v>
      </c>
      <c r="N23127" s="8" t="s">
        <v>3358</v>
      </c>
      <c r="O23127" s="8" t="s">
        <v>73</v>
      </c>
      <c r="P23127" s="8" t="s">
        <v>39</v>
      </c>
      <c r="Q23127" t="s">
        <v>50</v>
      </c>
      <c r="R23127" t="s">
        <v>31</v>
      </c>
      <c r="S23127" t="s">
        <v>1052</v>
      </c>
      <c r="T23127" s="8" t="s">
        <v>40</v>
      </c>
      <c r="U23127" s="8" t="s">
        <v>59</v>
      </c>
      <c r="V23127" t="s">
        <v>3376</v>
      </c>
      <c r="W23127" t="s">
        <v>3376</v>
      </c>
      <c r="X23127" t="s">
        <v>3376</v>
      </c>
      <c r="Y23127" t="s">
        <v>3376</v>
      </c>
      <c r="Z23127" t="s">
        <v>3376</v>
      </c>
      <c r="AA23127" t="s">
        <v>3376</v>
      </c>
      <c r="AB23127" t="s">
        <v>3376</v>
      </c>
      <c r="AC23127" t="s">
        <v>3376</v>
      </c>
      <c r="AD23127">
        <v>0</v>
      </c>
      <c r="AE23127">
        <v>0</v>
      </c>
      <c r="AF23127">
        <v>0</v>
      </c>
      <c r="AG23127">
        <v>0</v>
      </c>
      <c r="AH23127">
        <v>0</v>
      </c>
      <c r="AI23127">
        <v>0</v>
      </c>
    </row>
    <row r="23128" spans="1:35">
      <c r="A23128" s="7">
        <v>45063.537428807867</v>
      </c>
      <c r="B23128" s="8" t="s">
        <v>30</v>
      </c>
      <c r="C23128">
        <v>400101</v>
      </c>
      <c r="D23128" s="8" t="s">
        <v>3321</v>
      </c>
      <c r="E23128" s="8" t="s">
        <v>3326</v>
      </c>
      <c r="F23128" s="8" t="s">
        <v>32</v>
      </c>
      <c r="G23128" s="8" t="s">
        <v>50</v>
      </c>
      <c r="H23128" s="8" t="s">
        <v>32</v>
      </c>
      <c r="I23128" s="8" t="s">
        <v>33</v>
      </c>
      <c r="J23128">
        <v>1</v>
      </c>
      <c r="K23128" s="8" t="s">
        <v>70</v>
      </c>
      <c r="L23128" s="8" t="s">
        <v>60</v>
      </c>
      <c r="M23128" s="8" t="s">
        <v>3361</v>
      </c>
      <c r="N23128" s="8" t="s">
        <v>3350</v>
      </c>
      <c r="O23128" s="8" t="s">
        <v>73</v>
      </c>
      <c r="P23128" s="8" t="s">
        <v>39</v>
      </c>
      <c r="Q23128" t="s">
        <v>50</v>
      </c>
      <c r="R23128" t="s">
        <v>31</v>
      </c>
      <c r="S23128" t="s">
        <v>1052</v>
      </c>
      <c r="T23128" s="8" t="s">
        <v>40</v>
      </c>
      <c r="U23128" s="8" t="s">
        <v>59</v>
      </c>
      <c r="V23128" t="s">
        <v>3376</v>
      </c>
      <c r="W23128" t="s">
        <v>3376</v>
      </c>
      <c r="X23128" t="s">
        <v>3376</v>
      </c>
      <c r="Y23128" t="s">
        <v>3376</v>
      </c>
      <c r="Z23128" t="s">
        <v>3376</v>
      </c>
      <c r="AA23128" t="s">
        <v>3376</v>
      </c>
      <c r="AB23128" t="s">
        <v>3376</v>
      </c>
      <c r="AC23128" t="s">
        <v>3376</v>
      </c>
      <c r="AD23128">
        <v>0</v>
      </c>
      <c r="AE23128">
        <v>0</v>
      </c>
      <c r="AF23128">
        <v>0</v>
      </c>
      <c r="AG23128">
        <v>0</v>
      </c>
      <c r="AH23128">
        <v>0</v>
      </c>
      <c r="AI23128">
        <v>0</v>
      </c>
    </row>
    <row r="23129" spans="1:35">
      <c r="A23129" s="7">
        <v>45063.537428807867</v>
      </c>
      <c r="B23129" s="8" t="s">
        <v>30</v>
      </c>
      <c r="C23129">
        <v>400101</v>
      </c>
      <c r="D23129" s="8" t="s">
        <v>3321</v>
      </c>
      <c r="E23129" s="8" t="s">
        <v>3326</v>
      </c>
      <c r="F23129" s="8" t="s">
        <v>32</v>
      </c>
      <c r="G23129" s="8" t="s">
        <v>50</v>
      </c>
      <c r="H23129" s="8" t="s">
        <v>32</v>
      </c>
      <c r="I23129" s="8" t="s">
        <v>33</v>
      </c>
      <c r="J23129">
        <v>1</v>
      </c>
      <c r="K23129" s="8" t="s">
        <v>70</v>
      </c>
      <c r="L23129" s="8" t="s">
        <v>60</v>
      </c>
      <c r="M23129" s="8" t="s">
        <v>3361</v>
      </c>
      <c r="N23129" s="8" t="s">
        <v>3348</v>
      </c>
      <c r="O23129" s="8" t="s">
        <v>73</v>
      </c>
      <c r="P23129" s="8" t="s">
        <v>39</v>
      </c>
      <c r="Q23129" t="s">
        <v>50</v>
      </c>
      <c r="R23129" t="s">
        <v>31</v>
      </c>
      <c r="S23129" t="s">
        <v>1052</v>
      </c>
      <c r="T23129" s="8" t="s">
        <v>40</v>
      </c>
      <c r="U23129" s="8" t="s">
        <v>59</v>
      </c>
      <c r="V23129" t="s">
        <v>3376</v>
      </c>
      <c r="W23129" t="s">
        <v>3376</v>
      </c>
      <c r="X23129" t="s">
        <v>3376</v>
      </c>
      <c r="Y23129" t="s">
        <v>3376</v>
      </c>
      <c r="Z23129" t="s">
        <v>3376</v>
      </c>
      <c r="AA23129" t="s">
        <v>3376</v>
      </c>
      <c r="AB23129" t="s">
        <v>3376</v>
      </c>
      <c r="AC23129" t="s">
        <v>3376</v>
      </c>
      <c r="AD23129">
        <v>0</v>
      </c>
      <c r="AE23129">
        <v>0</v>
      </c>
      <c r="AF23129">
        <v>0</v>
      </c>
      <c r="AG23129">
        <v>0</v>
      </c>
      <c r="AH23129">
        <v>0</v>
      </c>
      <c r="AI23129">
        <v>0</v>
      </c>
    </row>
    <row r="23130" spans="1:35">
      <c r="A23130" s="7">
        <v>45063.537428807867</v>
      </c>
      <c r="B23130" s="8" t="s">
        <v>30</v>
      </c>
      <c r="C23130">
        <v>400101</v>
      </c>
      <c r="D23130" s="8" t="s">
        <v>3321</v>
      </c>
      <c r="E23130" s="8" t="s">
        <v>3326</v>
      </c>
      <c r="F23130" s="8" t="s">
        <v>32</v>
      </c>
      <c r="G23130" s="8" t="s">
        <v>50</v>
      </c>
      <c r="H23130" s="8" t="s">
        <v>32</v>
      </c>
      <c r="I23130" s="8" t="s">
        <v>33</v>
      </c>
      <c r="J23130">
        <v>1</v>
      </c>
      <c r="K23130" s="8" t="s">
        <v>70</v>
      </c>
      <c r="L23130" s="8" t="s">
        <v>60</v>
      </c>
      <c r="M23130" s="8" t="s">
        <v>3361</v>
      </c>
      <c r="N23130" s="8" t="s">
        <v>3345</v>
      </c>
      <c r="O23130" s="8" t="s">
        <v>73</v>
      </c>
      <c r="P23130" s="8" t="s">
        <v>39</v>
      </c>
      <c r="Q23130" t="s">
        <v>50</v>
      </c>
      <c r="R23130" t="s">
        <v>31</v>
      </c>
      <c r="S23130" t="s">
        <v>1052</v>
      </c>
      <c r="T23130" s="8" t="s">
        <v>40</v>
      </c>
      <c r="U23130" s="8" t="s">
        <v>59</v>
      </c>
      <c r="V23130" t="s">
        <v>3376</v>
      </c>
      <c r="W23130" t="s">
        <v>3376</v>
      </c>
      <c r="X23130" t="s">
        <v>3376</v>
      </c>
      <c r="Y23130" t="s">
        <v>3376</v>
      </c>
      <c r="Z23130" t="s">
        <v>3376</v>
      </c>
      <c r="AA23130" t="s">
        <v>3376</v>
      </c>
      <c r="AB23130" t="s">
        <v>3376</v>
      </c>
      <c r="AC23130" t="s">
        <v>3376</v>
      </c>
      <c r="AD23130">
        <v>0</v>
      </c>
      <c r="AE23130">
        <v>0</v>
      </c>
      <c r="AF23130">
        <v>0</v>
      </c>
      <c r="AG23130">
        <v>0</v>
      </c>
      <c r="AH23130">
        <v>0</v>
      </c>
      <c r="AI23130">
        <v>0</v>
      </c>
    </row>
    <row r="23131" spans="1:35">
      <c r="A23131" s="7">
        <v>45063.537428807867</v>
      </c>
      <c r="B23131" s="8" t="s">
        <v>30</v>
      </c>
      <c r="C23131">
        <v>400101</v>
      </c>
      <c r="D23131" s="8" t="s">
        <v>3321</v>
      </c>
      <c r="E23131" s="8" t="s">
        <v>3326</v>
      </c>
      <c r="F23131" s="8" t="s">
        <v>32</v>
      </c>
      <c r="G23131" s="8" t="s">
        <v>50</v>
      </c>
      <c r="H23131" s="8" t="s">
        <v>32</v>
      </c>
      <c r="I23131" s="8" t="s">
        <v>33</v>
      </c>
      <c r="J23131">
        <v>1</v>
      </c>
      <c r="K23131" s="8" t="s">
        <v>70</v>
      </c>
      <c r="L23131" s="8" t="s">
        <v>60</v>
      </c>
      <c r="M23131" s="8" t="s">
        <v>3361</v>
      </c>
      <c r="N23131" s="8" t="s">
        <v>3358</v>
      </c>
      <c r="O23131" s="8" t="s">
        <v>73</v>
      </c>
      <c r="P23131" s="8" t="s">
        <v>39</v>
      </c>
      <c r="Q23131" t="s">
        <v>50</v>
      </c>
      <c r="R23131" t="s">
        <v>31</v>
      </c>
      <c r="S23131" t="s">
        <v>1052</v>
      </c>
      <c r="T23131" s="8" t="s">
        <v>40</v>
      </c>
      <c r="U23131" s="8" t="s">
        <v>59</v>
      </c>
      <c r="V23131" t="s">
        <v>3376</v>
      </c>
      <c r="W23131" t="s">
        <v>3376</v>
      </c>
      <c r="X23131" t="s">
        <v>3376</v>
      </c>
      <c r="Y23131" t="s">
        <v>3376</v>
      </c>
      <c r="Z23131" t="s">
        <v>3376</v>
      </c>
      <c r="AA23131" t="s">
        <v>3376</v>
      </c>
      <c r="AB23131" t="s">
        <v>3376</v>
      </c>
      <c r="AC23131" t="s">
        <v>3376</v>
      </c>
      <c r="AD23131">
        <v>0</v>
      </c>
      <c r="AE23131">
        <v>0</v>
      </c>
      <c r="AF23131">
        <v>0</v>
      </c>
      <c r="AG23131">
        <v>0</v>
      </c>
      <c r="AH23131">
        <v>0</v>
      </c>
      <c r="AI23131">
        <v>0</v>
      </c>
    </row>
    <row r="23132" spans="1:35">
      <c r="A23132" s="7">
        <v>45063.538029224539</v>
      </c>
      <c r="B23132" s="8" t="s">
        <v>30</v>
      </c>
      <c r="C23132">
        <v>444601</v>
      </c>
      <c r="D23132" s="8" t="s">
        <v>3322</v>
      </c>
      <c r="E23132" s="8" t="s">
        <v>3328</v>
      </c>
      <c r="F23132" s="8" t="s">
        <v>50</v>
      </c>
      <c r="G23132" s="8" t="s">
        <v>3374</v>
      </c>
      <c r="H23132" s="8" t="s">
        <v>32</v>
      </c>
      <c r="I23132" s="8" t="s">
        <v>33</v>
      </c>
      <c r="J23132">
        <v>1</v>
      </c>
      <c r="K23132" s="8" t="s">
        <v>208</v>
      </c>
      <c r="L23132" s="8" t="s">
        <v>43</v>
      </c>
      <c r="M23132" s="8" t="s">
        <v>3360</v>
      </c>
      <c r="N23132" s="8" t="s">
        <v>3350</v>
      </c>
      <c r="O23132" s="8" t="s">
        <v>102</v>
      </c>
      <c r="P23132" s="8" t="s">
        <v>136</v>
      </c>
      <c r="Q23132" t="s">
        <v>32</v>
      </c>
      <c r="R23132" t="s">
        <v>31</v>
      </c>
      <c r="S23132" t="s">
        <v>1053</v>
      </c>
      <c r="T23132" s="8" t="s">
        <v>40</v>
      </c>
      <c r="U23132" s="8" t="s">
        <v>85</v>
      </c>
      <c r="V23132" t="s">
        <v>3376</v>
      </c>
      <c r="W23132" t="s">
        <v>3376</v>
      </c>
      <c r="X23132" t="s">
        <v>3376</v>
      </c>
      <c r="Y23132" t="s">
        <v>3376</v>
      </c>
      <c r="Z23132" t="s">
        <v>3376</v>
      </c>
      <c r="AA23132" t="s">
        <v>3376</v>
      </c>
      <c r="AB23132" t="s">
        <v>3376</v>
      </c>
      <c r="AC23132" t="s">
        <v>3376</v>
      </c>
      <c r="AD23132">
        <v>0</v>
      </c>
      <c r="AE23132">
        <v>0</v>
      </c>
      <c r="AF23132">
        <v>0</v>
      </c>
      <c r="AG23132">
        <v>0</v>
      </c>
      <c r="AH23132">
        <v>0</v>
      </c>
      <c r="AI23132">
        <v>0</v>
      </c>
    </row>
    <row r="23133" spans="1:35">
      <c r="A23133" s="7">
        <v>45063.538029224539</v>
      </c>
      <c r="B23133" s="8" t="s">
        <v>30</v>
      </c>
      <c r="C23133">
        <v>444601</v>
      </c>
      <c r="D23133" s="8" t="s">
        <v>3322</v>
      </c>
      <c r="E23133" s="8" t="s">
        <v>3328</v>
      </c>
      <c r="F23133" s="8" t="s">
        <v>50</v>
      </c>
      <c r="G23133" s="8" t="s">
        <v>3374</v>
      </c>
      <c r="H23133" s="8" t="s">
        <v>32</v>
      </c>
      <c r="I23133" s="8" t="s">
        <v>33</v>
      </c>
      <c r="J23133">
        <v>1</v>
      </c>
      <c r="K23133" s="8" t="s">
        <v>208</v>
      </c>
      <c r="L23133" s="8" t="s">
        <v>43</v>
      </c>
      <c r="M23133" s="8" t="s">
        <v>3360</v>
      </c>
      <c r="N23133" s="8" t="s">
        <v>3338</v>
      </c>
      <c r="O23133" s="8" t="s">
        <v>102</v>
      </c>
      <c r="P23133" s="8" t="s">
        <v>136</v>
      </c>
      <c r="Q23133" t="s">
        <v>32</v>
      </c>
      <c r="R23133" t="s">
        <v>31</v>
      </c>
      <c r="S23133" t="s">
        <v>1053</v>
      </c>
      <c r="T23133" s="8" t="s">
        <v>40</v>
      </c>
      <c r="U23133" s="8" t="s">
        <v>85</v>
      </c>
      <c r="V23133" t="s">
        <v>3376</v>
      </c>
      <c r="W23133" t="s">
        <v>3376</v>
      </c>
      <c r="X23133" t="s">
        <v>3376</v>
      </c>
      <c r="Y23133" t="s">
        <v>3376</v>
      </c>
      <c r="Z23133" t="s">
        <v>3376</v>
      </c>
      <c r="AA23133" t="s">
        <v>3376</v>
      </c>
      <c r="AB23133" t="s">
        <v>3376</v>
      </c>
      <c r="AC23133" t="s">
        <v>3376</v>
      </c>
      <c r="AD23133">
        <v>0</v>
      </c>
      <c r="AE23133">
        <v>0</v>
      </c>
      <c r="AF23133">
        <v>0</v>
      </c>
      <c r="AG23133">
        <v>0</v>
      </c>
      <c r="AH23133">
        <v>0</v>
      </c>
      <c r="AI23133">
        <v>0</v>
      </c>
    </row>
    <row r="23134" spans="1:35">
      <c r="A23134" s="7">
        <v>45063.538029224539</v>
      </c>
      <c r="B23134" s="8" t="s">
        <v>30</v>
      </c>
      <c r="C23134">
        <v>444601</v>
      </c>
      <c r="D23134" s="8" t="s">
        <v>3322</v>
      </c>
      <c r="E23134" s="8" t="s">
        <v>3328</v>
      </c>
      <c r="F23134" s="8" t="s">
        <v>50</v>
      </c>
      <c r="G23134" s="8" t="s">
        <v>3374</v>
      </c>
      <c r="H23134" s="8" t="s">
        <v>32</v>
      </c>
      <c r="I23134" s="8" t="s">
        <v>33</v>
      </c>
      <c r="J23134">
        <v>1</v>
      </c>
      <c r="K23134" s="8" t="s">
        <v>208</v>
      </c>
      <c r="L23134" s="8" t="s">
        <v>43</v>
      </c>
      <c r="M23134" s="8" t="s">
        <v>3360</v>
      </c>
      <c r="N23134" s="8" t="s">
        <v>3339</v>
      </c>
      <c r="O23134" s="8" t="s">
        <v>102</v>
      </c>
      <c r="P23134" s="8" t="s">
        <v>136</v>
      </c>
      <c r="Q23134" t="s">
        <v>32</v>
      </c>
      <c r="R23134" t="s">
        <v>31</v>
      </c>
      <c r="S23134" t="s">
        <v>1053</v>
      </c>
      <c r="T23134" s="8" t="s">
        <v>40</v>
      </c>
      <c r="U23134" s="8" t="s">
        <v>85</v>
      </c>
      <c r="V23134" t="s">
        <v>3376</v>
      </c>
      <c r="W23134" t="s">
        <v>3376</v>
      </c>
      <c r="X23134" t="s">
        <v>3376</v>
      </c>
      <c r="Y23134" t="s">
        <v>3376</v>
      </c>
      <c r="Z23134" t="s">
        <v>3376</v>
      </c>
      <c r="AA23134" t="s">
        <v>3376</v>
      </c>
      <c r="AB23134" t="s">
        <v>3376</v>
      </c>
      <c r="AC23134" t="s">
        <v>3376</v>
      </c>
      <c r="AD23134">
        <v>0</v>
      </c>
      <c r="AE23134">
        <v>0</v>
      </c>
      <c r="AF23134">
        <v>0</v>
      </c>
      <c r="AG23134">
        <v>0</v>
      </c>
      <c r="AH23134">
        <v>0</v>
      </c>
      <c r="AI23134">
        <v>0</v>
      </c>
    </row>
    <row r="23135" spans="1:35">
      <c r="A23135" s="7">
        <v>45063.538029224539</v>
      </c>
      <c r="B23135" s="8" t="s">
        <v>30</v>
      </c>
      <c r="C23135">
        <v>444601</v>
      </c>
      <c r="D23135" s="8" t="s">
        <v>3322</v>
      </c>
      <c r="E23135" s="8" t="s">
        <v>3328</v>
      </c>
      <c r="F23135" s="8" t="s">
        <v>50</v>
      </c>
      <c r="G23135" s="8" t="s">
        <v>3374</v>
      </c>
      <c r="H23135" s="8" t="s">
        <v>32</v>
      </c>
      <c r="I23135" s="8" t="s">
        <v>33</v>
      </c>
      <c r="J23135">
        <v>1</v>
      </c>
      <c r="K23135" s="8" t="s">
        <v>208</v>
      </c>
      <c r="L23135" s="8" t="s">
        <v>43</v>
      </c>
      <c r="M23135" s="8" t="s">
        <v>3360</v>
      </c>
      <c r="N23135" s="8" t="s">
        <v>3358</v>
      </c>
      <c r="O23135" s="8" t="s">
        <v>102</v>
      </c>
      <c r="P23135" s="8" t="s">
        <v>136</v>
      </c>
      <c r="Q23135" t="s">
        <v>32</v>
      </c>
      <c r="R23135" t="s">
        <v>31</v>
      </c>
      <c r="S23135" t="s">
        <v>1053</v>
      </c>
      <c r="T23135" s="8" t="s">
        <v>40</v>
      </c>
      <c r="U23135" s="8" t="s">
        <v>85</v>
      </c>
      <c r="V23135" t="s">
        <v>3376</v>
      </c>
      <c r="W23135" t="s">
        <v>3376</v>
      </c>
      <c r="X23135" t="s">
        <v>3376</v>
      </c>
      <c r="Y23135" t="s">
        <v>3376</v>
      </c>
      <c r="Z23135" t="s">
        <v>3376</v>
      </c>
      <c r="AA23135" t="s">
        <v>3376</v>
      </c>
      <c r="AB23135" t="s">
        <v>3376</v>
      </c>
      <c r="AC23135" t="s">
        <v>3376</v>
      </c>
      <c r="AD23135">
        <v>0</v>
      </c>
      <c r="AE23135">
        <v>0</v>
      </c>
      <c r="AF23135">
        <v>0</v>
      </c>
      <c r="AG23135">
        <v>0</v>
      </c>
      <c r="AH23135">
        <v>0</v>
      </c>
      <c r="AI23135">
        <v>0</v>
      </c>
    </row>
    <row r="23136" spans="1:35">
      <c r="A23136" s="7">
        <v>45063.538029224539</v>
      </c>
      <c r="B23136" s="8" t="s">
        <v>30</v>
      </c>
      <c r="C23136">
        <v>444601</v>
      </c>
      <c r="D23136" s="8" t="s">
        <v>3322</v>
      </c>
      <c r="E23136" s="8" t="s">
        <v>3328</v>
      </c>
      <c r="F23136" s="8" t="s">
        <v>50</v>
      </c>
      <c r="G23136" s="8" t="s">
        <v>3374</v>
      </c>
      <c r="H23136" s="8" t="s">
        <v>32</v>
      </c>
      <c r="I23136" s="8" t="s">
        <v>33</v>
      </c>
      <c r="J23136">
        <v>1</v>
      </c>
      <c r="K23136" s="8" t="s">
        <v>208</v>
      </c>
      <c r="L23136" s="8" t="s">
        <v>43</v>
      </c>
      <c r="M23136" s="8" t="s">
        <v>3336</v>
      </c>
      <c r="N23136" s="8" t="s">
        <v>3350</v>
      </c>
      <c r="O23136" s="8" t="s">
        <v>102</v>
      </c>
      <c r="P23136" s="8" t="s">
        <v>136</v>
      </c>
      <c r="Q23136" t="s">
        <v>32</v>
      </c>
      <c r="R23136" t="s">
        <v>31</v>
      </c>
      <c r="S23136" t="s">
        <v>1053</v>
      </c>
      <c r="T23136" s="8" t="s">
        <v>40</v>
      </c>
      <c r="U23136" s="8" t="s">
        <v>85</v>
      </c>
      <c r="V23136" t="s">
        <v>3376</v>
      </c>
      <c r="W23136" t="s">
        <v>3376</v>
      </c>
      <c r="X23136" t="s">
        <v>3376</v>
      </c>
      <c r="Y23136" t="s">
        <v>3376</v>
      </c>
      <c r="Z23136" t="s">
        <v>3376</v>
      </c>
      <c r="AA23136" t="s">
        <v>3376</v>
      </c>
      <c r="AB23136" t="s">
        <v>3376</v>
      </c>
      <c r="AC23136" t="s">
        <v>3376</v>
      </c>
      <c r="AD23136">
        <v>0</v>
      </c>
      <c r="AE23136">
        <v>0</v>
      </c>
      <c r="AF23136">
        <v>0</v>
      </c>
      <c r="AG23136">
        <v>0</v>
      </c>
      <c r="AH23136">
        <v>0</v>
      </c>
      <c r="AI23136">
        <v>0</v>
      </c>
    </row>
    <row r="23137" spans="1:35">
      <c r="A23137" s="7">
        <v>45063.538029224539</v>
      </c>
      <c r="B23137" s="8" t="s">
        <v>30</v>
      </c>
      <c r="C23137">
        <v>444601</v>
      </c>
      <c r="D23137" s="8" t="s">
        <v>3322</v>
      </c>
      <c r="E23137" s="8" t="s">
        <v>3328</v>
      </c>
      <c r="F23137" s="8" t="s">
        <v>50</v>
      </c>
      <c r="G23137" s="8" t="s">
        <v>3374</v>
      </c>
      <c r="H23137" s="8" t="s">
        <v>32</v>
      </c>
      <c r="I23137" s="8" t="s">
        <v>33</v>
      </c>
      <c r="J23137">
        <v>1</v>
      </c>
      <c r="K23137" s="8" t="s">
        <v>208</v>
      </c>
      <c r="L23137" s="8" t="s">
        <v>43</v>
      </c>
      <c r="M23137" s="8" t="s">
        <v>3336</v>
      </c>
      <c r="N23137" s="8" t="s">
        <v>3338</v>
      </c>
      <c r="O23137" s="8" t="s">
        <v>102</v>
      </c>
      <c r="P23137" s="8" t="s">
        <v>136</v>
      </c>
      <c r="Q23137" t="s">
        <v>32</v>
      </c>
      <c r="R23137" t="s">
        <v>31</v>
      </c>
      <c r="S23137" t="s">
        <v>1053</v>
      </c>
      <c r="T23137" s="8" t="s">
        <v>40</v>
      </c>
      <c r="U23137" s="8" t="s">
        <v>85</v>
      </c>
      <c r="V23137" t="s">
        <v>3376</v>
      </c>
      <c r="W23137" t="s">
        <v>3376</v>
      </c>
      <c r="X23137" t="s">
        <v>3376</v>
      </c>
      <c r="Y23137" t="s">
        <v>3376</v>
      </c>
      <c r="Z23137" t="s">
        <v>3376</v>
      </c>
      <c r="AA23137" t="s">
        <v>3376</v>
      </c>
      <c r="AB23137" t="s">
        <v>3376</v>
      </c>
      <c r="AC23137" t="s">
        <v>3376</v>
      </c>
      <c r="AD23137">
        <v>0</v>
      </c>
      <c r="AE23137">
        <v>0</v>
      </c>
      <c r="AF23137">
        <v>0</v>
      </c>
      <c r="AG23137">
        <v>0</v>
      </c>
      <c r="AH23137">
        <v>0</v>
      </c>
      <c r="AI23137">
        <v>0</v>
      </c>
    </row>
    <row r="23138" spans="1:35">
      <c r="A23138" s="7">
        <v>45063.538029224539</v>
      </c>
      <c r="B23138" s="8" t="s">
        <v>30</v>
      </c>
      <c r="C23138">
        <v>444601</v>
      </c>
      <c r="D23138" s="8" t="s">
        <v>3322</v>
      </c>
      <c r="E23138" s="8" t="s">
        <v>3328</v>
      </c>
      <c r="F23138" s="8" t="s">
        <v>50</v>
      </c>
      <c r="G23138" s="8" t="s">
        <v>3374</v>
      </c>
      <c r="H23138" s="8" t="s">
        <v>32</v>
      </c>
      <c r="I23138" s="8" t="s">
        <v>33</v>
      </c>
      <c r="J23138">
        <v>1</v>
      </c>
      <c r="K23138" s="8" t="s">
        <v>208</v>
      </c>
      <c r="L23138" s="8" t="s">
        <v>43</v>
      </c>
      <c r="M23138" s="8" t="s">
        <v>3336</v>
      </c>
      <c r="N23138" s="8" t="s">
        <v>3339</v>
      </c>
      <c r="O23138" s="8" t="s">
        <v>102</v>
      </c>
      <c r="P23138" s="8" t="s">
        <v>136</v>
      </c>
      <c r="Q23138" t="s">
        <v>32</v>
      </c>
      <c r="R23138" t="s">
        <v>31</v>
      </c>
      <c r="S23138" t="s">
        <v>1053</v>
      </c>
      <c r="T23138" s="8" t="s">
        <v>40</v>
      </c>
      <c r="U23138" s="8" t="s">
        <v>85</v>
      </c>
      <c r="V23138" t="s">
        <v>3376</v>
      </c>
      <c r="W23138" t="s">
        <v>3376</v>
      </c>
      <c r="X23138" t="s">
        <v>3376</v>
      </c>
      <c r="Y23138" t="s">
        <v>3376</v>
      </c>
      <c r="Z23138" t="s">
        <v>3376</v>
      </c>
      <c r="AA23138" t="s">
        <v>3376</v>
      </c>
      <c r="AB23138" t="s">
        <v>3376</v>
      </c>
      <c r="AC23138" t="s">
        <v>3376</v>
      </c>
      <c r="AD23138">
        <v>0</v>
      </c>
      <c r="AE23138">
        <v>0</v>
      </c>
      <c r="AF23138">
        <v>0</v>
      </c>
      <c r="AG23138">
        <v>0</v>
      </c>
      <c r="AH23138">
        <v>0</v>
      </c>
      <c r="AI23138">
        <v>0</v>
      </c>
    </row>
    <row r="23139" spans="1:35">
      <c r="A23139" s="7">
        <v>45063.538029224539</v>
      </c>
      <c r="B23139" s="8" t="s">
        <v>30</v>
      </c>
      <c r="C23139">
        <v>444601</v>
      </c>
      <c r="D23139" s="8" t="s">
        <v>3322</v>
      </c>
      <c r="E23139" s="8" t="s">
        <v>3328</v>
      </c>
      <c r="F23139" s="8" t="s">
        <v>50</v>
      </c>
      <c r="G23139" s="8" t="s">
        <v>3374</v>
      </c>
      <c r="H23139" s="8" t="s">
        <v>32</v>
      </c>
      <c r="I23139" s="8" t="s">
        <v>33</v>
      </c>
      <c r="J23139">
        <v>1</v>
      </c>
      <c r="K23139" s="8" t="s">
        <v>208</v>
      </c>
      <c r="L23139" s="8" t="s">
        <v>43</v>
      </c>
      <c r="M23139" s="8" t="s">
        <v>3336</v>
      </c>
      <c r="N23139" s="8" t="s">
        <v>3358</v>
      </c>
      <c r="O23139" s="8" t="s">
        <v>102</v>
      </c>
      <c r="P23139" s="8" t="s">
        <v>136</v>
      </c>
      <c r="Q23139" t="s">
        <v>32</v>
      </c>
      <c r="R23139" t="s">
        <v>31</v>
      </c>
      <c r="S23139" t="s">
        <v>1053</v>
      </c>
      <c r="T23139" s="8" t="s">
        <v>40</v>
      </c>
      <c r="U23139" s="8" t="s">
        <v>85</v>
      </c>
      <c r="V23139" t="s">
        <v>3376</v>
      </c>
      <c r="W23139" t="s">
        <v>3376</v>
      </c>
      <c r="X23139" t="s">
        <v>3376</v>
      </c>
      <c r="Y23139" t="s">
        <v>3376</v>
      </c>
      <c r="Z23139" t="s">
        <v>3376</v>
      </c>
      <c r="AA23139" t="s">
        <v>3376</v>
      </c>
      <c r="AB23139" t="s">
        <v>3376</v>
      </c>
      <c r="AC23139" t="s">
        <v>3376</v>
      </c>
      <c r="AD23139">
        <v>0</v>
      </c>
      <c r="AE23139">
        <v>0</v>
      </c>
      <c r="AF23139">
        <v>0</v>
      </c>
      <c r="AG23139">
        <v>0</v>
      </c>
      <c r="AH23139">
        <v>0</v>
      </c>
      <c r="AI23139">
        <v>0</v>
      </c>
    </row>
    <row r="23140" spans="1:35">
      <c r="A23140" s="7">
        <v>45063.538029224539</v>
      </c>
      <c r="B23140" s="8" t="s">
        <v>30</v>
      </c>
      <c r="C23140">
        <v>444601</v>
      </c>
      <c r="D23140" s="8" t="s">
        <v>3322</v>
      </c>
      <c r="E23140" s="8" t="s">
        <v>3328</v>
      </c>
      <c r="F23140" s="8" t="s">
        <v>50</v>
      </c>
      <c r="G23140" s="8" t="s">
        <v>3374</v>
      </c>
      <c r="H23140" s="8" t="s">
        <v>32</v>
      </c>
      <c r="I23140" s="8" t="s">
        <v>33</v>
      </c>
      <c r="J23140">
        <v>1</v>
      </c>
      <c r="K23140" s="8" t="s">
        <v>208</v>
      </c>
      <c r="L23140" s="8" t="s">
        <v>43</v>
      </c>
      <c r="M23140" s="8" t="s">
        <v>3349</v>
      </c>
      <c r="N23140" s="8" t="s">
        <v>3350</v>
      </c>
      <c r="O23140" s="8" t="s">
        <v>102</v>
      </c>
      <c r="P23140" s="8" t="s">
        <v>136</v>
      </c>
      <c r="Q23140" t="s">
        <v>32</v>
      </c>
      <c r="R23140" t="s">
        <v>31</v>
      </c>
      <c r="S23140" t="s">
        <v>1053</v>
      </c>
      <c r="T23140" s="8" t="s">
        <v>40</v>
      </c>
      <c r="U23140" s="8" t="s">
        <v>85</v>
      </c>
      <c r="V23140" t="s">
        <v>3376</v>
      </c>
      <c r="W23140" t="s">
        <v>3376</v>
      </c>
      <c r="X23140" t="s">
        <v>3376</v>
      </c>
      <c r="Y23140" t="s">
        <v>3376</v>
      </c>
      <c r="Z23140" t="s">
        <v>3376</v>
      </c>
      <c r="AA23140" t="s">
        <v>3376</v>
      </c>
      <c r="AB23140" t="s">
        <v>3376</v>
      </c>
      <c r="AC23140" t="s">
        <v>3376</v>
      </c>
      <c r="AD23140">
        <v>0</v>
      </c>
      <c r="AE23140">
        <v>0</v>
      </c>
      <c r="AF23140">
        <v>0</v>
      </c>
      <c r="AG23140">
        <v>0</v>
      </c>
      <c r="AH23140">
        <v>0</v>
      </c>
      <c r="AI23140">
        <v>0</v>
      </c>
    </row>
    <row r="23141" spans="1:35">
      <c r="A23141" s="7">
        <v>45063.538029224539</v>
      </c>
      <c r="B23141" s="8" t="s">
        <v>30</v>
      </c>
      <c r="C23141">
        <v>444601</v>
      </c>
      <c r="D23141" s="8" t="s">
        <v>3322</v>
      </c>
      <c r="E23141" s="8" t="s">
        <v>3328</v>
      </c>
      <c r="F23141" s="8" t="s">
        <v>50</v>
      </c>
      <c r="G23141" s="8" t="s">
        <v>3374</v>
      </c>
      <c r="H23141" s="8" t="s">
        <v>32</v>
      </c>
      <c r="I23141" s="8" t="s">
        <v>33</v>
      </c>
      <c r="J23141">
        <v>1</v>
      </c>
      <c r="K23141" s="8" t="s">
        <v>208</v>
      </c>
      <c r="L23141" s="8" t="s">
        <v>43</v>
      </c>
      <c r="M23141" s="8" t="s">
        <v>3349</v>
      </c>
      <c r="N23141" s="8" t="s">
        <v>3338</v>
      </c>
      <c r="O23141" s="8" t="s">
        <v>102</v>
      </c>
      <c r="P23141" s="8" t="s">
        <v>136</v>
      </c>
      <c r="Q23141" t="s">
        <v>32</v>
      </c>
      <c r="R23141" t="s">
        <v>31</v>
      </c>
      <c r="S23141" t="s">
        <v>1053</v>
      </c>
      <c r="T23141" s="8" t="s">
        <v>40</v>
      </c>
      <c r="U23141" s="8" t="s">
        <v>85</v>
      </c>
      <c r="V23141" t="s">
        <v>3376</v>
      </c>
      <c r="W23141" t="s">
        <v>3376</v>
      </c>
      <c r="X23141" t="s">
        <v>3376</v>
      </c>
      <c r="Y23141" t="s">
        <v>3376</v>
      </c>
      <c r="Z23141" t="s">
        <v>3376</v>
      </c>
      <c r="AA23141" t="s">
        <v>3376</v>
      </c>
      <c r="AB23141" t="s">
        <v>3376</v>
      </c>
      <c r="AC23141" t="s">
        <v>3376</v>
      </c>
      <c r="AD23141">
        <v>0</v>
      </c>
      <c r="AE23141">
        <v>0</v>
      </c>
      <c r="AF23141">
        <v>0</v>
      </c>
      <c r="AG23141">
        <v>0</v>
      </c>
      <c r="AH23141">
        <v>0</v>
      </c>
      <c r="AI23141">
        <v>0</v>
      </c>
    </row>
    <row r="23142" spans="1:35">
      <c r="A23142" s="7">
        <v>45063.538029224539</v>
      </c>
      <c r="B23142" s="8" t="s">
        <v>30</v>
      </c>
      <c r="C23142">
        <v>444601</v>
      </c>
      <c r="D23142" s="8" t="s">
        <v>3322</v>
      </c>
      <c r="E23142" s="8" t="s">
        <v>3328</v>
      </c>
      <c r="F23142" s="8" t="s">
        <v>50</v>
      </c>
      <c r="G23142" s="8" t="s">
        <v>3374</v>
      </c>
      <c r="H23142" s="8" t="s">
        <v>32</v>
      </c>
      <c r="I23142" s="8" t="s">
        <v>33</v>
      </c>
      <c r="J23142">
        <v>1</v>
      </c>
      <c r="K23142" s="8" t="s">
        <v>208</v>
      </c>
      <c r="L23142" s="8" t="s">
        <v>43</v>
      </c>
      <c r="M23142" s="8" t="s">
        <v>3349</v>
      </c>
      <c r="N23142" s="8" t="s">
        <v>3339</v>
      </c>
      <c r="O23142" s="8" t="s">
        <v>102</v>
      </c>
      <c r="P23142" s="8" t="s">
        <v>136</v>
      </c>
      <c r="Q23142" t="s">
        <v>32</v>
      </c>
      <c r="R23142" t="s">
        <v>31</v>
      </c>
      <c r="S23142" t="s">
        <v>1053</v>
      </c>
      <c r="T23142" s="8" t="s">
        <v>40</v>
      </c>
      <c r="U23142" s="8" t="s">
        <v>85</v>
      </c>
      <c r="V23142" t="s">
        <v>3376</v>
      </c>
      <c r="W23142" t="s">
        <v>3376</v>
      </c>
      <c r="X23142" t="s">
        <v>3376</v>
      </c>
      <c r="Y23142" t="s">
        <v>3376</v>
      </c>
      <c r="Z23142" t="s">
        <v>3376</v>
      </c>
      <c r="AA23142" t="s">
        <v>3376</v>
      </c>
      <c r="AB23142" t="s">
        <v>3376</v>
      </c>
      <c r="AC23142" t="s">
        <v>3376</v>
      </c>
      <c r="AD23142">
        <v>0</v>
      </c>
      <c r="AE23142">
        <v>0</v>
      </c>
      <c r="AF23142">
        <v>0</v>
      </c>
      <c r="AG23142">
        <v>0</v>
      </c>
      <c r="AH23142">
        <v>0</v>
      </c>
      <c r="AI23142">
        <v>0</v>
      </c>
    </row>
    <row r="23143" spans="1:35">
      <c r="A23143" s="7">
        <v>45063.538029224539</v>
      </c>
      <c r="B23143" s="8" t="s">
        <v>30</v>
      </c>
      <c r="C23143">
        <v>444601</v>
      </c>
      <c r="D23143" s="8" t="s">
        <v>3322</v>
      </c>
      <c r="E23143" s="8" t="s">
        <v>3328</v>
      </c>
      <c r="F23143" s="8" t="s">
        <v>50</v>
      </c>
      <c r="G23143" s="8" t="s">
        <v>3374</v>
      </c>
      <c r="H23143" s="8" t="s">
        <v>32</v>
      </c>
      <c r="I23143" s="8" t="s">
        <v>33</v>
      </c>
      <c r="J23143">
        <v>1</v>
      </c>
      <c r="K23143" s="8" t="s">
        <v>208</v>
      </c>
      <c r="L23143" s="8" t="s">
        <v>43</v>
      </c>
      <c r="M23143" s="8" t="s">
        <v>3349</v>
      </c>
      <c r="N23143" s="8" t="s">
        <v>3358</v>
      </c>
      <c r="O23143" s="8" t="s">
        <v>102</v>
      </c>
      <c r="P23143" s="8" t="s">
        <v>136</v>
      </c>
      <c r="Q23143" t="s">
        <v>32</v>
      </c>
      <c r="R23143" t="s">
        <v>31</v>
      </c>
      <c r="S23143" t="s">
        <v>1053</v>
      </c>
      <c r="T23143" s="8" t="s">
        <v>40</v>
      </c>
      <c r="U23143" s="8" t="s">
        <v>85</v>
      </c>
      <c r="V23143" t="s">
        <v>3376</v>
      </c>
      <c r="W23143" t="s">
        <v>3376</v>
      </c>
      <c r="X23143" t="s">
        <v>3376</v>
      </c>
      <c r="Y23143" t="s">
        <v>3376</v>
      </c>
      <c r="Z23143" t="s">
        <v>3376</v>
      </c>
      <c r="AA23143" t="s">
        <v>3376</v>
      </c>
      <c r="AB23143" t="s">
        <v>3376</v>
      </c>
      <c r="AC23143" t="s">
        <v>3376</v>
      </c>
      <c r="AD23143">
        <v>0</v>
      </c>
      <c r="AE23143">
        <v>0</v>
      </c>
      <c r="AF23143">
        <v>0</v>
      </c>
      <c r="AG23143">
        <v>0</v>
      </c>
      <c r="AH23143">
        <v>0</v>
      </c>
      <c r="AI23143">
        <v>0</v>
      </c>
    </row>
    <row r="23144" spans="1:35">
      <c r="A23144" s="7">
        <v>45063.538897986109</v>
      </c>
      <c r="B23144" s="8" t="s">
        <v>30</v>
      </c>
      <c r="C23144">
        <v>110076</v>
      </c>
      <c r="D23144" s="8" t="s">
        <v>3322</v>
      </c>
      <c r="E23144" s="8" t="s">
        <v>3327</v>
      </c>
      <c r="F23144" s="8" t="s">
        <v>50</v>
      </c>
      <c r="G23144" s="8" t="s">
        <v>3374</v>
      </c>
      <c r="H23144" s="8" t="s">
        <v>32</v>
      </c>
      <c r="I23144" s="8" t="s">
        <v>33</v>
      </c>
      <c r="J23144">
        <v>4</v>
      </c>
      <c r="K23144" s="8" t="s">
        <v>70</v>
      </c>
      <c r="L23144" s="8" t="s">
        <v>43</v>
      </c>
      <c r="M23144" s="8" t="s">
        <v>3360</v>
      </c>
      <c r="N23144" s="8" t="s">
        <v>3350</v>
      </c>
      <c r="O23144" s="8" t="s">
        <v>38</v>
      </c>
      <c r="P23144" s="8" t="s">
        <v>46</v>
      </c>
      <c r="Q23144" t="s">
        <v>198</v>
      </c>
      <c r="R23144" t="s">
        <v>31</v>
      </c>
      <c r="S23144" t="s">
        <v>1054</v>
      </c>
      <c r="T23144" s="8" t="s">
        <v>47</v>
      </c>
      <c r="U23144" s="8" t="s">
        <v>48</v>
      </c>
      <c r="V23144" t="s">
        <v>3376</v>
      </c>
      <c r="W23144" t="s">
        <v>3376</v>
      </c>
      <c r="X23144" t="s">
        <v>3376</v>
      </c>
      <c r="Y23144" t="s">
        <v>3376</v>
      </c>
      <c r="Z23144" t="s">
        <v>3376</v>
      </c>
      <c r="AA23144" t="s">
        <v>3376</v>
      </c>
      <c r="AB23144" t="s">
        <v>3376</v>
      </c>
      <c r="AC23144" t="s">
        <v>3376</v>
      </c>
      <c r="AD23144">
        <v>0</v>
      </c>
      <c r="AE23144">
        <v>0</v>
      </c>
      <c r="AF23144">
        <v>0</v>
      </c>
      <c r="AG23144">
        <v>0</v>
      </c>
      <c r="AH23144">
        <v>0</v>
      </c>
      <c r="AI23144">
        <v>0</v>
      </c>
    </row>
    <row r="23145" spans="1:35">
      <c r="A23145" s="7">
        <v>45063.538897986109</v>
      </c>
      <c r="B23145" s="8" t="s">
        <v>30</v>
      </c>
      <c r="C23145">
        <v>110076</v>
      </c>
      <c r="D23145" s="8" t="s">
        <v>3322</v>
      </c>
      <c r="E23145" s="8" t="s">
        <v>3327</v>
      </c>
      <c r="F23145" s="8" t="s">
        <v>50</v>
      </c>
      <c r="G23145" s="8" t="s">
        <v>3374</v>
      </c>
      <c r="H23145" s="8" t="s">
        <v>32</v>
      </c>
      <c r="I23145" s="8" t="s">
        <v>33</v>
      </c>
      <c r="J23145">
        <v>4</v>
      </c>
      <c r="K23145" s="8" t="s">
        <v>70</v>
      </c>
      <c r="L23145" s="8" t="s">
        <v>43</v>
      </c>
      <c r="M23145" s="8" t="s">
        <v>3360</v>
      </c>
      <c r="N23145" s="8" t="s">
        <v>3362</v>
      </c>
      <c r="O23145" s="8" t="s">
        <v>38</v>
      </c>
      <c r="P23145" s="8" t="s">
        <v>46</v>
      </c>
      <c r="Q23145" t="s">
        <v>198</v>
      </c>
      <c r="R23145" t="s">
        <v>31</v>
      </c>
      <c r="S23145" t="s">
        <v>1054</v>
      </c>
      <c r="T23145" s="8" t="s">
        <v>47</v>
      </c>
      <c r="U23145" s="8" t="s">
        <v>48</v>
      </c>
      <c r="V23145" t="s">
        <v>3376</v>
      </c>
      <c r="W23145" t="s">
        <v>3376</v>
      </c>
      <c r="X23145" t="s">
        <v>3376</v>
      </c>
      <c r="Y23145" t="s">
        <v>3376</v>
      </c>
      <c r="Z23145" t="s">
        <v>3376</v>
      </c>
      <c r="AA23145" t="s">
        <v>3376</v>
      </c>
      <c r="AB23145" t="s">
        <v>3376</v>
      </c>
      <c r="AC23145" t="s">
        <v>3376</v>
      </c>
      <c r="AD23145">
        <v>0</v>
      </c>
      <c r="AE23145">
        <v>0</v>
      </c>
      <c r="AF23145">
        <v>0</v>
      </c>
      <c r="AG23145">
        <v>0</v>
      </c>
      <c r="AH23145">
        <v>0</v>
      </c>
      <c r="AI23145">
        <v>0</v>
      </c>
    </row>
    <row r="23146" spans="1:35">
      <c r="A23146" s="7">
        <v>45063.538897986109</v>
      </c>
      <c r="B23146" s="8" t="s">
        <v>30</v>
      </c>
      <c r="C23146">
        <v>110076</v>
      </c>
      <c r="D23146" s="8" t="s">
        <v>3322</v>
      </c>
      <c r="E23146" s="8" t="s">
        <v>3327</v>
      </c>
      <c r="F23146" s="8" t="s">
        <v>50</v>
      </c>
      <c r="G23146" s="8" t="s">
        <v>3374</v>
      </c>
      <c r="H23146" s="8" t="s">
        <v>32</v>
      </c>
      <c r="I23146" s="8" t="s">
        <v>33</v>
      </c>
      <c r="J23146">
        <v>4</v>
      </c>
      <c r="K23146" s="8" t="s">
        <v>70</v>
      </c>
      <c r="L23146" s="8" t="s">
        <v>43</v>
      </c>
      <c r="M23146" s="8" t="s">
        <v>3360</v>
      </c>
      <c r="N23146" s="8" t="s">
        <v>3346</v>
      </c>
      <c r="O23146" s="8" t="s">
        <v>38</v>
      </c>
      <c r="P23146" s="8" t="s">
        <v>46</v>
      </c>
      <c r="Q23146" t="s">
        <v>198</v>
      </c>
      <c r="R23146" t="s">
        <v>31</v>
      </c>
      <c r="S23146" t="s">
        <v>1054</v>
      </c>
      <c r="T23146" s="8" t="s">
        <v>47</v>
      </c>
      <c r="U23146" s="8" t="s">
        <v>48</v>
      </c>
      <c r="V23146" t="s">
        <v>3376</v>
      </c>
      <c r="W23146" t="s">
        <v>3376</v>
      </c>
      <c r="X23146" t="s">
        <v>3376</v>
      </c>
      <c r="Y23146" t="s">
        <v>3376</v>
      </c>
      <c r="Z23146" t="s">
        <v>3376</v>
      </c>
      <c r="AA23146" t="s">
        <v>3376</v>
      </c>
      <c r="AB23146" t="s">
        <v>3376</v>
      </c>
      <c r="AC23146" t="s">
        <v>3376</v>
      </c>
      <c r="AD23146">
        <v>0</v>
      </c>
      <c r="AE23146">
        <v>0</v>
      </c>
      <c r="AF23146">
        <v>0</v>
      </c>
      <c r="AG23146">
        <v>0</v>
      </c>
      <c r="AH23146">
        <v>0</v>
      </c>
      <c r="AI23146">
        <v>0</v>
      </c>
    </row>
    <row r="23147" spans="1:35">
      <c r="A23147" s="7">
        <v>45063.538897986109</v>
      </c>
      <c r="B23147" s="8" t="s">
        <v>30</v>
      </c>
      <c r="C23147">
        <v>110076</v>
      </c>
      <c r="D23147" s="8" t="s">
        <v>3322</v>
      </c>
      <c r="E23147" s="8" t="s">
        <v>3327</v>
      </c>
      <c r="F23147" s="8" t="s">
        <v>50</v>
      </c>
      <c r="G23147" s="8" t="s">
        <v>3374</v>
      </c>
      <c r="H23147" s="8" t="s">
        <v>32</v>
      </c>
      <c r="I23147" s="8" t="s">
        <v>33</v>
      </c>
      <c r="J23147">
        <v>4</v>
      </c>
      <c r="K23147" s="8" t="s">
        <v>70</v>
      </c>
      <c r="L23147" s="8" t="s">
        <v>43</v>
      </c>
      <c r="M23147" s="8" t="s">
        <v>3360</v>
      </c>
      <c r="N23147" s="8" t="s">
        <v>3344</v>
      </c>
      <c r="O23147" s="8" t="s">
        <v>38</v>
      </c>
      <c r="P23147" s="8" t="s">
        <v>46</v>
      </c>
      <c r="Q23147" t="s">
        <v>198</v>
      </c>
      <c r="R23147" t="s">
        <v>31</v>
      </c>
      <c r="S23147" t="s">
        <v>1054</v>
      </c>
      <c r="T23147" s="8" t="s">
        <v>47</v>
      </c>
      <c r="U23147" s="8" t="s">
        <v>48</v>
      </c>
      <c r="V23147" t="s">
        <v>3376</v>
      </c>
      <c r="W23147" t="s">
        <v>3376</v>
      </c>
      <c r="X23147" t="s">
        <v>3376</v>
      </c>
      <c r="Y23147" t="s">
        <v>3376</v>
      </c>
      <c r="Z23147" t="s">
        <v>3376</v>
      </c>
      <c r="AA23147" t="s">
        <v>3376</v>
      </c>
      <c r="AB23147" t="s">
        <v>3376</v>
      </c>
      <c r="AC23147" t="s">
        <v>3376</v>
      </c>
      <c r="AD23147">
        <v>0</v>
      </c>
      <c r="AE23147">
        <v>0</v>
      </c>
      <c r="AF23147">
        <v>0</v>
      </c>
      <c r="AG23147">
        <v>0</v>
      </c>
      <c r="AH23147">
        <v>0</v>
      </c>
      <c r="AI23147">
        <v>0</v>
      </c>
    </row>
    <row r="23148" spans="1:35">
      <c r="A23148" s="7">
        <v>45063.538897986109</v>
      </c>
      <c r="B23148" s="8" t="s">
        <v>30</v>
      </c>
      <c r="C23148">
        <v>110076</v>
      </c>
      <c r="D23148" s="8" t="s">
        <v>3322</v>
      </c>
      <c r="E23148" s="8" t="s">
        <v>3327</v>
      </c>
      <c r="F23148" s="8" t="s">
        <v>50</v>
      </c>
      <c r="G23148" s="8" t="s">
        <v>3374</v>
      </c>
      <c r="H23148" s="8" t="s">
        <v>32</v>
      </c>
      <c r="I23148" s="8" t="s">
        <v>33</v>
      </c>
      <c r="J23148">
        <v>4</v>
      </c>
      <c r="K23148" s="8" t="s">
        <v>70</v>
      </c>
      <c r="L23148" s="8" t="s">
        <v>43</v>
      </c>
      <c r="M23148" s="8" t="s">
        <v>3349</v>
      </c>
      <c r="N23148" s="8" t="s">
        <v>3350</v>
      </c>
      <c r="O23148" s="8" t="s">
        <v>38</v>
      </c>
      <c r="P23148" s="8" t="s">
        <v>46</v>
      </c>
      <c r="Q23148" t="s">
        <v>198</v>
      </c>
      <c r="R23148" t="s">
        <v>31</v>
      </c>
      <c r="S23148" t="s">
        <v>1054</v>
      </c>
      <c r="T23148" s="8" t="s">
        <v>47</v>
      </c>
      <c r="U23148" s="8" t="s">
        <v>48</v>
      </c>
      <c r="V23148" t="s">
        <v>3376</v>
      </c>
      <c r="W23148" t="s">
        <v>3376</v>
      </c>
      <c r="X23148" t="s">
        <v>3376</v>
      </c>
      <c r="Y23148" t="s">
        <v>3376</v>
      </c>
      <c r="Z23148" t="s">
        <v>3376</v>
      </c>
      <c r="AA23148" t="s">
        <v>3376</v>
      </c>
      <c r="AB23148" t="s">
        <v>3376</v>
      </c>
      <c r="AC23148" t="s">
        <v>3376</v>
      </c>
      <c r="AD23148">
        <v>0</v>
      </c>
      <c r="AE23148">
        <v>0</v>
      </c>
      <c r="AF23148">
        <v>0</v>
      </c>
      <c r="AG23148">
        <v>0</v>
      </c>
      <c r="AH23148">
        <v>0</v>
      </c>
      <c r="AI23148">
        <v>0</v>
      </c>
    </row>
    <row r="23149" spans="1:35">
      <c r="A23149" s="7">
        <v>45063.538897986109</v>
      </c>
      <c r="B23149" s="8" t="s">
        <v>30</v>
      </c>
      <c r="C23149">
        <v>110076</v>
      </c>
      <c r="D23149" s="8" t="s">
        <v>3322</v>
      </c>
      <c r="E23149" s="8" t="s">
        <v>3327</v>
      </c>
      <c r="F23149" s="8" t="s">
        <v>50</v>
      </c>
      <c r="G23149" s="8" t="s">
        <v>3374</v>
      </c>
      <c r="H23149" s="8" t="s">
        <v>32</v>
      </c>
      <c r="I23149" s="8" t="s">
        <v>33</v>
      </c>
      <c r="J23149">
        <v>4</v>
      </c>
      <c r="K23149" s="8" t="s">
        <v>70</v>
      </c>
      <c r="L23149" s="8" t="s">
        <v>43</v>
      </c>
      <c r="M23149" s="8" t="s">
        <v>3349</v>
      </c>
      <c r="N23149" s="8" t="s">
        <v>3362</v>
      </c>
      <c r="O23149" s="8" t="s">
        <v>38</v>
      </c>
      <c r="P23149" s="8" t="s">
        <v>46</v>
      </c>
      <c r="Q23149" t="s">
        <v>198</v>
      </c>
      <c r="R23149" t="s">
        <v>31</v>
      </c>
      <c r="S23149" t="s">
        <v>1054</v>
      </c>
      <c r="T23149" s="8" t="s">
        <v>47</v>
      </c>
      <c r="U23149" s="8" t="s">
        <v>48</v>
      </c>
      <c r="V23149" t="s">
        <v>3376</v>
      </c>
      <c r="W23149" t="s">
        <v>3376</v>
      </c>
      <c r="X23149" t="s">
        <v>3376</v>
      </c>
      <c r="Y23149" t="s">
        <v>3376</v>
      </c>
      <c r="Z23149" t="s">
        <v>3376</v>
      </c>
      <c r="AA23149" t="s">
        <v>3376</v>
      </c>
      <c r="AB23149" t="s">
        <v>3376</v>
      </c>
      <c r="AC23149" t="s">
        <v>3376</v>
      </c>
      <c r="AD23149">
        <v>0</v>
      </c>
      <c r="AE23149">
        <v>0</v>
      </c>
      <c r="AF23149">
        <v>0</v>
      </c>
      <c r="AG23149">
        <v>0</v>
      </c>
      <c r="AH23149">
        <v>0</v>
      </c>
      <c r="AI23149">
        <v>0</v>
      </c>
    </row>
    <row r="23150" spans="1:35">
      <c r="A23150" s="7">
        <v>45063.538897986109</v>
      </c>
      <c r="B23150" s="8" t="s">
        <v>30</v>
      </c>
      <c r="C23150">
        <v>110076</v>
      </c>
      <c r="D23150" s="8" t="s">
        <v>3322</v>
      </c>
      <c r="E23150" s="8" t="s">
        <v>3327</v>
      </c>
      <c r="F23150" s="8" t="s">
        <v>50</v>
      </c>
      <c r="G23150" s="8" t="s">
        <v>3374</v>
      </c>
      <c r="H23150" s="8" t="s">
        <v>32</v>
      </c>
      <c r="I23150" s="8" t="s">
        <v>33</v>
      </c>
      <c r="J23150">
        <v>4</v>
      </c>
      <c r="K23150" s="8" t="s">
        <v>70</v>
      </c>
      <c r="L23150" s="8" t="s">
        <v>43</v>
      </c>
      <c r="M23150" s="8" t="s">
        <v>3349</v>
      </c>
      <c r="N23150" s="8" t="s">
        <v>3346</v>
      </c>
      <c r="O23150" s="8" t="s">
        <v>38</v>
      </c>
      <c r="P23150" s="8" t="s">
        <v>46</v>
      </c>
      <c r="Q23150" t="s">
        <v>198</v>
      </c>
      <c r="R23150" t="s">
        <v>31</v>
      </c>
      <c r="S23150" t="s">
        <v>1054</v>
      </c>
      <c r="T23150" s="8" t="s">
        <v>47</v>
      </c>
      <c r="U23150" s="8" t="s">
        <v>48</v>
      </c>
      <c r="V23150" t="s">
        <v>3376</v>
      </c>
      <c r="W23150" t="s">
        <v>3376</v>
      </c>
      <c r="X23150" t="s">
        <v>3376</v>
      </c>
      <c r="Y23150" t="s">
        <v>3376</v>
      </c>
      <c r="Z23150" t="s">
        <v>3376</v>
      </c>
      <c r="AA23150" t="s">
        <v>3376</v>
      </c>
      <c r="AB23150" t="s">
        <v>3376</v>
      </c>
      <c r="AC23150" t="s">
        <v>3376</v>
      </c>
      <c r="AD23150">
        <v>0</v>
      </c>
      <c r="AE23150">
        <v>0</v>
      </c>
      <c r="AF23150">
        <v>0</v>
      </c>
      <c r="AG23150">
        <v>0</v>
      </c>
      <c r="AH23150">
        <v>0</v>
      </c>
      <c r="AI23150">
        <v>0</v>
      </c>
    </row>
    <row r="23151" spans="1:35">
      <c r="A23151" s="7">
        <v>45063.538897986109</v>
      </c>
      <c r="B23151" s="8" t="s">
        <v>30</v>
      </c>
      <c r="C23151">
        <v>110076</v>
      </c>
      <c r="D23151" s="8" t="s">
        <v>3322</v>
      </c>
      <c r="E23151" s="8" t="s">
        <v>3327</v>
      </c>
      <c r="F23151" s="8" t="s">
        <v>50</v>
      </c>
      <c r="G23151" s="8" t="s">
        <v>3374</v>
      </c>
      <c r="H23151" s="8" t="s">
        <v>32</v>
      </c>
      <c r="I23151" s="8" t="s">
        <v>33</v>
      </c>
      <c r="J23151">
        <v>4</v>
      </c>
      <c r="K23151" s="8" t="s">
        <v>70</v>
      </c>
      <c r="L23151" s="8" t="s">
        <v>43</v>
      </c>
      <c r="M23151" s="8" t="s">
        <v>3349</v>
      </c>
      <c r="N23151" s="8" t="s">
        <v>3344</v>
      </c>
      <c r="O23151" s="8" t="s">
        <v>38</v>
      </c>
      <c r="P23151" s="8" t="s">
        <v>46</v>
      </c>
      <c r="Q23151" t="s">
        <v>198</v>
      </c>
      <c r="R23151" t="s">
        <v>31</v>
      </c>
      <c r="S23151" t="s">
        <v>1054</v>
      </c>
      <c r="T23151" s="8" t="s">
        <v>47</v>
      </c>
      <c r="U23151" s="8" t="s">
        <v>48</v>
      </c>
      <c r="V23151" t="s">
        <v>3376</v>
      </c>
      <c r="W23151" t="s">
        <v>3376</v>
      </c>
      <c r="X23151" t="s">
        <v>3376</v>
      </c>
      <c r="Y23151" t="s">
        <v>3376</v>
      </c>
      <c r="Z23151" t="s">
        <v>3376</v>
      </c>
      <c r="AA23151" t="s">
        <v>3376</v>
      </c>
      <c r="AB23151" t="s">
        <v>3376</v>
      </c>
      <c r="AC23151" t="s">
        <v>3376</v>
      </c>
      <c r="AD23151">
        <v>0</v>
      </c>
      <c r="AE23151">
        <v>0</v>
      </c>
      <c r="AF23151">
        <v>0</v>
      </c>
      <c r="AG23151">
        <v>0</v>
      </c>
      <c r="AH23151">
        <v>0</v>
      </c>
      <c r="AI23151">
        <v>0</v>
      </c>
    </row>
    <row r="23152" spans="1:35">
      <c r="A23152" s="7">
        <v>45063.538897986109</v>
      </c>
      <c r="B23152" s="8" t="s">
        <v>30</v>
      </c>
      <c r="C23152">
        <v>110076</v>
      </c>
      <c r="D23152" s="8" t="s">
        <v>3322</v>
      </c>
      <c r="E23152" s="8" t="s">
        <v>3327</v>
      </c>
      <c r="F23152" s="8" t="s">
        <v>50</v>
      </c>
      <c r="G23152" s="8" t="s">
        <v>3374</v>
      </c>
      <c r="H23152" s="8" t="s">
        <v>32</v>
      </c>
      <c r="I23152" s="8" t="s">
        <v>33</v>
      </c>
      <c r="J23152">
        <v>4</v>
      </c>
      <c r="K23152" s="8" t="s">
        <v>70</v>
      </c>
      <c r="L23152" s="8" t="s">
        <v>43</v>
      </c>
      <c r="M23152" s="8" t="s">
        <v>3361</v>
      </c>
      <c r="N23152" s="8" t="s">
        <v>3350</v>
      </c>
      <c r="O23152" s="8" t="s">
        <v>38</v>
      </c>
      <c r="P23152" s="8" t="s">
        <v>46</v>
      </c>
      <c r="Q23152" t="s">
        <v>198</v>
      </c>
      <c r="R23152" t="s">
        <v>31</v>
      </c>
      <c r="S23152" t="s">
        <v>1054</v>
      </c>
      <c r="T23152" s="8" t="s">
        <v>47</v>
      </c>
      <c r="U23152" s="8" t="s">
        <v>48</v>
      </c>
      <c r="V23152" t="s">
        <v>3376</v>
      </c>
      <c r="W23152" t="s">
        <v>3376</v>
      </c>
      <c r="X23152" t="s">
        <v>3376</v>
      </c>
      <c r="Y23152" t="s">
        <v>3376</v>
      </c>
      <c r="Z23152" t="s">
        <v>3376</v>
      </c>
      <c r="AA23152" t="s">
        <v>3376</v>
      </c>
      <c r="AB23152" t="s">
        <v>3376</v>
      </c>
      <c r="AC23152" t="s">
        <v>3376</v>
      </c>
      <c r="AD23152">
        <v>0</v>
      </c>
      <c r="AE23152">
        <v>0</v>
      </c>
      <c r="AF23152">
        <v>0</v>
      </c>
      <c r="AG23152">
        <v>0</v>
      </c>
      <c r="AH23152">
        <v>0</v>
      </c>
      <c r="AI23152">
        <v>0</v>
      </c>
    </row>
    <row r="23153" spans="1:35">
      <c r="A23153" s="7">
        <v>45063.538897986109</v>
      </c>
      <c r="B23153" s="8" t="s">
        <v>30</v>
      </c>
      <c r="C23153">
        <v>110076</v>
      </c>
      <c r="D23153" s="8" t="s">
        <v>3322</v>
      </c>
      <c r="E23153" s="8" t="s">
        <v>3327</v>
      </c>
      <c r="F23153" s="8" t="s">
        <v>50</v>
      </c>
      <c r="G23153" s="8" t="s">
        <v>3374</v>
      </c>
      <c r="H23153" s="8" t="s">
        <v>32</v>
      </c>
      <c r="I23153" s="8" t="s">
        <v>33</v>
      </c>
      <c r="J23153">
        <v>4</v>
      </c>
      <c r="K23153" s="8" t="s">
        <v>70</v>
      </c>
      <c r="L23153" s="8" t="s">
        <v>43</v>
      </c>
      <c r="M23153" s="8" t="s">
        <v>3361</v>
      </c>
      <c r="N23153" s="8" t="s">
        <v>3362</v>
      </c>
      <c r="O23153" s="8" t="s">
        <v>38</v>
      </c>
      <c r="P23153" s="8" t="s">
        <v>46</v>
      </c>
      <c r="Q23153" t="s">
        <v>198</v>
      </c>
      <c r="R23153" t="s">
        <v>31</v>
      </c>
      <c r="S23153" t="s">
        <v>1054</v>
      </c>
      <c r="T23153" s="8" t="s">
        <v>47</v>
      </c>
      <c r="U23153" s="8" t="s">
        <v>48</v>
      </c>
      <c r="V23153" t="s">
        <v>3376</v>
      </c>
      <c r="W23153" t="s">
        <v>3376</v>
      </c>
      <c r="X23153" t="s">
        <v>3376</v>
      </c>
      <c r="Y23153" t="s">
        <v>3376</v>
      </c>
      <c r="Z23153" t="s">
        <v>3376</v>
      </c>
      <c r="AA23153" t="s">
        <v>3376</v>
      </c>
      <c r="AB23153" t="s">
        <v>3376</v>
      </c>
      <c r="AC23153" t="s">
        <v>3376</v>
      </c>
      <c r="AD23153">
        <v>0</v>
      </c>
      <c r="AE23153">
        <v>0</v>
      </c>
      <c r="AF23153">
        <v>0</v>
      </c>
      <c r="AG23153">
        <v>0</v>
      </c>
      <c r="AH23153">
        <v>0</v>
      </c>
      <c r="AI23153">
        <v>0</v>
      </c>
    </row>
    <row r="23154" spans="1:35">
      <c r="A23154" s="7">
        <v>45063.538897986109</v>
      </c>
      <c r="B23154" s="8" t="s">
        <v>30</v>
      </c>
      <c r="C23154">
        <v>110076</v>
      </c>
      <c r="D23154" s="8" t="s">
        <v>3322</v>
      </c>
      <c r="E23154" s="8" t="s">
        <v>3327</v>
      </c>
      <c r="F23154" s="8" t="s">
        <v>50</v>
      </c>
      <c r="G23154" s="8" t="s">
        <v>3374</v>
      </c>
      <c r="H23154" s="8" t="s">
        <v>32</v>
      </c>
      <c r="I23154" s="8" t="s">
        <v>33</v>
      </c>
      <c r="J23154">
        <v>4</v>
      </c>
      <c r="K23154" s="8" t="s">
        <v>70</v>
      </c>
      <c r="L23154" s="8" t="s">
        <v>43</v>
      </c>
      <c r="M23154" s="8" t="s">
        <v>3361</v>
      </c>
      <c r="N23154" s="8" t="s">
        <v>3346</v>
      </c>
      <c r="O23154" s="8" t="s">
        <v>38</v>
      </c>
      <c r="P23154" s="8" t="s">
        <v>46</v>
      </c>
      <c r="Q23154" t="s">
        <v>198</v>
      </c>
      <c r="R23154" t="s">
        <v>31</v>
      </c>
      <c r="S23154" t="s">
        <v>1054</v>
      </c>
      <c r="T23154" s="8" t="s">
        <v>47</v>
      </c>
      <c r="U23154" s="8" t="s">
        <v>48</v>
      </c>
      <c r="V23154" t="s">
        <v>3376</v>
      </c>
      <c r="W23154" t="s">
        <v>3376</v>
      </c>
      <c r="X23154" t="s">
        <v>3376</v>
      </c>
      <c r="Y23154" t="s">
        <v>3376</v>
      </c>
      <c r="Z23154" t="s">
        <v>3376</v>
      </c>
      <c r="AA23154" t="s">
        <v>3376</v>
      </c>
      <c r="AB23154" t="s">
        <v>3376</v>
      </c>
      <c r="AC23154" t="s">
        <v>3376</v>
      </c>
      <c r="AD23154">
        <v>0</v>
      </c>
      <c r="AE23154">
        <v>0</v>
      </c>
      <c r="AF23154">
        <v>0</v>
      </c>
      <c r="AG23154">
        <v>0</v>
      </c>
      <c r="AH23154">
        <v>0</v>
      </c>
      <c r="AI23154">
        <v>0</v>
      </c>
    </row>
    <row r="23155" spans="1:35">
      <c r="A23155" s="7">
        <v>45063.538897986109</v>
      </c>
      <c r="B23155" s="8" t="s">
        <v>30</v>
      </c>
      <c r="C23155">
        <v>110076</v>
      </c>
      <c r="D23155" s="8" t="s">
        <v>3322</v>
      </c>
      <c r="E23155" s="8" t="s">
        <v>3327</v>
      </c>
      <c r="F23155" s="8" t="s">
        <v>50</v>
      </c>
      <c r="G23155" s="8" t="s">
        <v>3374</v>
      </c>
      <c r="H23155" s="8" t="s">
        <v>32</v>
      </c>
      <c r="I23155" s="8" t="s">
        <v>33</v>
      </c>
      <c r="J23155">
        <v>4</v>
      </c>
      <c r="K23155" s="8" t="s">
        <v>70</v>
      </c>
      <c r="L23155" s="8" t="s">
        <v>43</v>
      </c>
      <c r="M23155" s="8" t="s">
        <v>3361</v>
      </c>
      <c r="N23155" s="8" t="s">
        <v>3344</v>
      </c>
      <c r="O23155" s="8" t="s">
        <v>38</v>
      </c>
      <c r="P23155" s="8" t="s">
        <v>46</v>
      </c>
      <c r="Q23155" t="s">
        <v>198</v>
      </c>
      <c r="R23155" t="s">
        <v>31</v>
      </c>
      <c r="S23155" t="s">
        <v>1054</v>
      </c>
      <c r="T23155" s="8" t="s">
        <v>47</v>
      </c>
      <c r="U23155" s="8" t="s">
        <v>48</v>
      </c>
      <c r="V23155" t="s">
        <v>3376</v>
      </c>
      <c r="W23155" t="s">
        <v>3376</v>
      </c>
      <c r="X23155" t="s">
        <v>3376</v>
      </c>
      <c r="Y23155" t="s">
        <v>3376</v>
      </c>
      <c r="Z23155" t="s">
        <v>3376</v>
      </c>
      <c r="AA23155" t="s">
        <v>3376</v>
      </c>
      <c r="AB23155" t="s">
        <v>3376</v>
      </c>
      <c r="AC23155" t="s">
        <v>3376</v>
      </c>
      <c r="AD23155">
        <v>0</v>
      </c>
      <c r="AE23155">
        <v>0</v>
      </c>
      <c r="AF23155">
        <v>0</v>
      </c>
      <c r="AG23155">
        <v>0</v>
      </c>
      <c r="AH23155">
        <v>0</v>
      </c>
      <c r="AI23155">
        <v>0</v>
      </c>
    </row>
    <row r="23156" spans="1:35">
      <c r="A23156" s="7">
        <v>45063.539854236114</v>
      </c>
      <c r="B23156" s="8" t="s">
        <v>30</v>
      </c>
      <c r="C23156">
        <v>147201</v>
      </c>
      <c r="D23156" s="8" t="s">
        <v>3321</v>
      </c>
      <c r="E23156" s="8" t="s">
        <v>3327</v>
      </c>
      <c r="F23156" s="8" t="s">
        <v>3330</v>
      </c>
      <c r="G23156" s="8" t="s">
        <v>3374</v>
      </c>
      <c r="H23156" s="8" t="s">
        <v>32</v>
      </c>
      <c r="I23156" s="8" t="s">
        <v>33</v>
      </c>
      <c r="J23156">
        <v>6</v>
      </c>
      <c r="K23156" s="8" t="s">
        <v>42</v>
      </c>
      <c r="L23156" s="8" t="s">
        <v>43</v>
      </c>
      <c r="M23156" s="8" t="s">
        <v>3360</v>
      </c>
      <c r="N23156" s="8" t="s">
        <v>3350</v>
      </c>
      <c r="O23156" s="8" t="s">
        <v>73</v>
      </c>
      <c r="P23156" s="8" t="s">
        <v>46</v>
      </c>
      <c r="Q23156" t="s">
        <v>32</v>
      </c>
      <c r="R23156" t="s">
        <v>31</v>
      </c>
      <c r="S23156" t="s">
        <v>1055</v>
      </c>
      <c r="T23156" s="8" t="s">
        <v>78</v>
      </c>
      <c r="U23156" s="8" t="s">
        <v>59</v>
      </c>
      <c r="V23156" t="s">
        <v>3376</v>
      </c>
      <c r="W23156" t="s">
        <v>3376</v>
      </c>
      <c r="X23156" t="s">
        <v>3376</v>
      </c>
      <c r="Y23156" t="s">
        <v>3376</v>
      </c>
      <c r="Z23156" t="s">
        <v>3376</v>
      </c>
      <c r="AA23156" t="s">
        <v>3376</v>
      </c>
      <c r="AB23156" t="s">
        <v>3376</v>
      </c>
      <c r="AC23156" t="s">
        <v>3376</v>
      </c>
      <c r="AD23156">
        <v>0</v>
      </c>
      <c r="AE23156">
        <v>0</v>
      </c>
      <c r="AF23156">
        <v>0</v>
      </c>
      <c r="AG23156">
        <v>0</v>
      </c>
      <c r="AH23156">
        <v>0</v>
      </c>
      <c r="AI23156">
        <v>0</v>
      </c>
    </row>
    <row r="23157" spans="1:35">
      <c r="A23157" s="7">
        <v>45063.539854236114</v>
      </c>
      <c r="B23157" s="8" t="s">
        <v>30</v>
      </c>
      <c r="C23157">
        <v>147201</v>
      </c>
      <c r="D23157" s="8" t="s">
        <v>3321</v>
      </c>
      <c r="E23157" s="8" t="s">
        <v>3327</v>
      </c>
      <c r="F23157" s="8" t="s">
        <v>3330</v>
      </c>
      <c r="G23157" s="8" t="s">
        <v>3374</v>
      </c>
      <c r="H23157" s="8" t="s">
        <v>32</v>
      </c>
      <c r="I23157" s="8" t="s">
        <v>33</v>
      </c>
      <c r="J23157">
        <v>6</v>
      </c>
      <c r="K23157" s="8" t="s">
        <v>42</v>
      </c>
      <c r="L23157" s="8" t="s">
        <v>43</v>
      </c>
      <c r="M23157" s="8" t="s">
        <v>3360</v>
      </c>
      <c r="N23157" s="8" t="s">
        <v>3346</v>
      </c>
      <c r="O23157" s="8" t="s">
        <v>73</v>
      </c>
      <c r="P23157" s="8" t="s">
        <v>46</v>
      </c>
      <c r="Q23157" t="s">
        <v>32</v>
      </c>
      <c r="R23157" t="s">
        <v>31</v>
      </c>
      <c r="S23157" t="s">
        <v>1055</v>
      </c>
      <c r="T23157" s="8" t="s">
        <v>78</v>
      </c>
      <c r="U23157" s="8" t="s">
        <v>59</v>
      </c>
      <c r="V23157" t="s">
        <v>3376</v>
      </c>
      <c r="W23157" t="s">
        <v>3376</v>
      </c>
      <c r="X23157" t="s">
        <v>3376</v>
      </c>
      <c r="Y23157" t="s">
        <v>3376</v>
      </c>
      <c r="Z23157" t="s">
        <v>3376</v>
      </c>
      <c r="AA23157" t="s">
        <v>3376</v>
      </c>
      <c r="AB23157" t="s">
        <v>3376</v>
      </c>
      <c r="AC23157" t="s">
        <v>3376</v>
      </c>
      <c r="AD23157">
        <v>0</v>
      </c>
      <c r="AE23157">
        <v>0</v>
      </c>
      <c r="AF23157">
        <v>0</v>
      </c>
      <c r="AG23157">
        <v>0</v>
      </c>
      <c r="AH23157">
        <v>0</v>
      </c>
      <c r="AI23157">
        <v>0</v>
      </c>
    </row>
    <row r="23158" spans="1:35">
      <c r="A23158" s="7">
        <v>45063.539854236114</v>
      </c>
      <c r="B23158" s="8" t="s">
        <v>30</v>
      </c>
      <c r="C23158">
        <v>147201</v>
      </c>
      <c r="D23158" s="8" t="s">
        <v>3321</v>
      </c>
      <c r="E23158" s="8" t="s">
        <v>3327</v>
      </c>
      <c r="F23158" s="8" t="s">
        <v>3330</v>
      </c>
      <c r="G23158" s="8" t="s">
        <v>3374</v>
      </c>
      <c r="H23158" s="8" t="s">
        <v>32</v>
      </c>
      <c r="I23158" s="8" t="s">
        <v>33</v>
      </c>
      <c r="J23158">
        <v>6</v>
      </c>
      <c r="K23158" s="8" t="s">
        <v>42</v>
      </c>
      <c r="L23158" s="8" t="s">
        <v>43</v>
      </c>
      <c r="M23158" s="8" t="s">
        <v>3360</v>
      </c>
      <c r="N23158" s="8" t="s">
        <v>3344</v>
      </c>
      <c r="O23158" s="8" t="s">
        <v>73</v>
      </c>
      <c r="P23158" s="8" t="s">
        <v>46</v>
      </c>
      <c r="Q23158" t="s">
        <v>32</v>
      </c>
      <c r="R23158" t="s">
        <v>31</v>
      </c>
      <c r="S23158" t="s">
        <v>1055</v>
      </c>
      <c r="T23158" s="8" t="s">
        <v>78</v>
      </c>
      <c r="U23158" s="8" t="s">
        <v>59</v>
      </c>
      <c r="V23158" t="s">
        <v>3376</v>
      </c>
      <c r="W23158" t="s">
        <v>3376</v>
      </c>
      <c r="X23158" t="s">
        <v>3376</v>
      </c>
      <c r="Y23158" t="s">
        <v>3376</v>
      </c>
      <c r="Z23158" t="s">
        <v>3376</v>
      </c>
      <c r="AA23158" t="s">
        <v>3376</v>
      </c>
      <c r="AB23158" t="s">
        <v>3376</v>
      </c>
      <c r="AC23158" t="s">
        <v>3376</v>
      </c>
      <c r="AD23158">
        <v>0</v>
      </c>
      <c r="AE23158">
        <v>0</v>
      </c>
      <c r="AF23158">
        <v>0</v>
      </c>
      <c r="AG23158">
        <v>0</v>
      </c>
      <c r="AH23158">
        <v>0</v>
      </c>
      <c r="AI23158">
        <v>0</v>
      </c>
    </row>
    <row r="23159" spans="1:35">
      <c r="A23159" s="7">
        <v>45063.539854236114</v>
      </c>
      <c r="B23159" s="8" t="s">
        <v>30</v>
      </c>
      <c r="C23159">
        <v>147201</v>
      </c>
      <c r="D23159" s="8" t="s">
        <v>3321</v>
      </c>
      <c r="E23159" s="8" t="s">
        <v>3327</v>
      </c>
      <c r="F23159" s="8" t="s">
        <v>3330</v>
      </c>
      <c r="G23159" s="8" t="s">
        <v>3374</v>
      </c>
      <c r="H23159" s="8" t="s">
        <v>32</v>
      </c>
      <c r="I23159" s="8" t="s">
        <v>33</v>
      </c>
      <c r="J23159">
        <v>6</v>
      </c>
      <c r="K23159" s="8" t="s">
        <v>42</v>
      </c>
      <c r="L23159" s="8" t="s">
        <v>43</v>
      </c>
      <c r="M23159" s="8" t="s">
        <v>3360</v>
      </c>
      <c r="N23159" s="8" t="s">
        <v>3342</v>
      </c>
      <c r="O23159" s="8" t="s">
        <v>73</v>
      </c>
      <c r="P23159" s="8" t="s">
        <v>46</v>
      </c>
      <c r="Q23159" t="s">
        <v>32</v>
      </c>
      <c r="R23159" t="s">
        <v>31</v>
      </c>
      <c r="S23159" t="s">
        <v>1055</v>
      </c>
      <c r="T23159" s="8" t="s">
        <v>78</v>
      </c>
      <c r="U23159" s="8" t="s">
        <v>59</v>
      </c>
      <c r="V23159" t="s">
        <v>3376</v>
      </c>
      <c r="W23159" t="s">
        <v>3376</v>
      </c>
      <c r="X23159" t="s">
        <v>3376</v>
      </c>
      <c r="Y23159" t="s">
        <v>3376</v>
      </c>
      <c r="Z23159" t="s">
        <v>3376</v>
      </c>
      <c r="AA23159" t="s">
        <v>3376</v>
      </c>
      <c r="AB23159" t="s">
        <v>3376</v>
      </c>
      <c r="AC23159" t="s">
        <v>3376</v>
      </c>
      <c r="AD23159">
        <v>0</v>
      </c>
      <c r="AE23159">
        <v>0</v>
      </c>
      <c r="AF23159">
        <v>0</v>
      </c>
      <c r="AG23159">
        <v>0</v>
      </c>
      <c r="AH23159">
        <v>0</v>
      </c>
      <c r="AI23159">
        <v>0</v>
      </c>
    </row>
    <row r="23160" spans="1:35">
      <c r="A23160" s="7">
        <v>45063.539854236114</v>
      </c>
      <c r="B23160" s="8" t="s">
        <v>30</v>
      </c>
      <c r="C23160">
        <v>147201</v>
      </c>
      <c r="D23160" s="8" t="s">
        <v>3321</v>
      </c>
      <c r="E23160" s="8" t="s">
        <v>3327</v>
      </c>
      <c r="F23160" s="8" t="s">
        <v>3330</v>
      </c>
      <c r="G23160" s="8" t="s">
        <v>3374</v>
      </c>
      <c r="H23160" s="8" t="s">
        <v>32</v>
      </c>
      <c r="I23160" s="8" t="s">
        <v>33</v>
      </c>
      <c r="J23160">
        <v>6</v>
      </c>
      <c r="K23160" s="8" t="s">
        <v>42</v>
      </c>
      <c r="L23160" s="8" t="s">
        <v>43</v>
      </c>
      <c r="M23160" s="8" t="s">
        <v>3336</v>
      </c>
      <c r="N23160" s="8" t="s">
        <v>3350</v>
      </c>
      <c r="O23160" s="8" t="s">
        <v>73</v>
      </c>
      <c r="P23160" s="8" t="s">
        <v>46</v>
      </c>
      <c r="Q23160" t="s">
        <v>32</v>
      </c>
      <c r="R23160" t="s">
        <v>31</v>
      </c>
      <c r="S23160" t="s">
        <v>1055</v>
      </c>
      <c r="T23160" s="8" t="s">
        <v>78</v>
      </c>
      <c r="U23160" s="8" t="s">
        <v>59</v>
      </c>
      <c r="V23160" t="s">
        <v>3376</v>
      </c>
      <c r="W23160" t="s">
        <v>3376</v>
      </c>
      <c r="X23160" t="s">
        <v>3376</v>
      </c>
      <c r="Y23160" t="s">
        <v>3376</v>
      </c>
      <c r="Z23160" t="s">
        <v>3376</v>
      </c>
      <c r="AA23160" t="s">
        <v>3376</v>
      </c>
      <c r="AB23160" t="s">
        <v>3376</v>
      </c>
      <c r="AC23160" t="s">
        <v>3376</v>
      </c>
      <c r="AD23160">
        <v>0</v>
      </c>
      <c r="AE23160">
        <v>0</v>
      </c>
      <c r="AF23160">
        <v>0</v>
      </c>
      <c r="AG23160">
        <v>0</v>
      </c>
      <c r="AH23160">
        <v>0</v>
      </c>
      <c r="AI23160">
        <v>0</v>
      </c>
    </row>
    <row r="23161" spans="1:35">
      <c r="A23161" s="7">
        <v>45063.539854236114</v>
      </c>
      <c r="B23161" s="8" t="s">
        <v>30</v>
      </c>
      <c r="C23161">
        <v>147201</v>
      </c>
      <c r="D23161" s="8" t="s">
        <v>3321</v>
      </c>
      <c r="E23161" s="8" t="s">
        <v>3327</v>
      </c>
      <c r="F23161" s="8" t="s">
        <v>3330</v>
      </c>
      <c r="G23161" s="8" t="s">
        <v>3374</v>
      </c>
      <c r="H23161" s="8" t="s">
        <v>32</v>
      </c>
      <c r="I23161" s="8" t="s">
        <v>33</v>
      </c>
      <c r="J23161">
        <v>6</v>
      </c>
      <c r="K23161" s="8" t="s">
        <v>42</v>
      </c>
      <c r="L23161" s="8" t="s">
        <v>43</v>
      </c>
      <c r="M23161" s="8" t="s">
        <v>3336</v>
      </c>
      <c r="N23161" s="8" t="s">
        <v>3346</v>
      </c>
      <c r="O23161" s="8" t="s">
        <v>73</v>
      </c>
      <c r="P23161" s="8" t="s">
        <v>46</v>
      </c>
      <c r="Q23161" t="s">
        <v>32</v>
      </c>
      <c r="R23161" t="s">
        <v>31</v>
      </c>
      <c r="S23161" t="s">
        <v>1055</v>
      </c>
      <c r="T23161" s="8" t="s">
        <v>78</v>
      </c>
      <c r="U23161" s="8" t="s">
        <v>59</v>
      </c>
      <c r="V23161" t="s">
        <v>3376</v>
      </c>
      <c r="W23161" t="s">
        <v>3376</v>
      </c>
      <c r="X23161" t="s">
        <v>3376</v>
      </c>
      <c r="Y23161" t="s">
        <v>3376</v>
      </c>
      <c r="Z23161" t="s">
        <v>3376</v>
      </c>
      <c r="AA23161" t="s">
        <v>3376</v>
      </c>
      <c r="AB23161" t="s">
        <v>3376</v>
      </c>
      <c r="AC23161" t="s">
        <v>3376</v>
      </c>
      <c r="AD23161">
        <v>0</v>
      </c>
      <c r="AE23161">
        <v>0</v>
      </c>
      <c r="AF23161">
        <v>0</v>
      </c>
      <c r="AG23161">
        <v>0</v>
      </c>
      <c r="AH23161">
        <v>0</v>
      </c>
      <c r="AI23161">
        <v>0</v>
      </c>
    </row>
    <row r="23162" spans="1:35">
      <c r="A23162" s="7">
        <v>45063.539854236114</v>
      </c>
      <c r="B23162" s="8" t="s">
        <v>30</v>
      </c>
      <c r="C23162">
        <v>147201</v>
      </c>
      <c r="D23162" s="8" t="s">
        <v>3321</v>
      </c>
      <c r="E23162" s="8" t="s">
        <v>3327</v>
      </c>
      <c r="F23162" s="8" t="s">
        <v>3330</v>
      </c>
      <c r="G23162" s="8" t="s">
        <v>3374</v>
      </c>
      <c r="H23162" s="8" t="s">
        <v>32</v>
      </c>
      <c r="I23162" s="8" t="s">
        <v>33</v>
      </c>
      <c r="J23162">
        <v>6</v>
      </c>
      <c r="K23162" s="8" t="s">
        <v>42</v>
      </c>
      <c r="L23162" s="8" t="s">
        <v>43</v>
      </c>
      <c r="M23162" s="8" t="s">
        <v>3336</v>
      </c>
      <c r="N23162" s="8" t="s">
        <v>3344</v>
      </c>
      <c r="O23162" s="8" t="s">
        <v>73</v>
      </c>
      <c r="P23162" s="8" t="s">
        <v>46</v>
      </c>
      <c r="Q23162" t="s">
        <v>32</v>
      </c>
      <c r="R23162" t="s">
        <v>31</v>
      </c>
      <c r="S23162" t="s">
        <v>1055</v>
      </c>
      <c r="T23162" s="8" t="s">
        <v>78</v>
      </c>
      <c r="U23162" s="8" t="s">
        <v>59</v>
      </c>
      <c r="V23162" t="s">
        <v>3376</v>
      </c>
      <c r="W23162" t="s">
        <v>3376</v>
      </c>
      <c r="X23162" t="s">
        <v>3376</v>
      </c>
      <c r="Y23162" t="s">
        <v>3376</v>
      </c>
      <c r="Z23162" t="s">
        <v>3376</v>
      </c>
      <c r="AA23162" t="s">
        <v>3376</v>
      </c>
      <c r="AB23162" t="s">
        <v>3376</v>
      </c>
      <c r="AC23162" t="s">
        <v>3376</v>
      </c>
      <c r="AD23162">
        <v>0</v>
      </c>
      <c r="AE23162">
        <v>0</v>
      </c>
      <c r="AF23162">
        <v>0</v>
      </c>
      <c r="AG23162">
        <v>0</v>
      </c>
      <c r="AH23162">
        <v>0</v>
      </c>
      <c r="AI23162">
        <v>0</v>
      </c>
    </row>
    <row r="23163" spans="1:35">
      <c r="A23163" s="7">
        <v>45063.539854236114</v>
      </c>
      <c r="B23163" s="8" t="s">
        <v>30</v>
      </c>
      <c r="C23163">
        <v>147201</v>
      </c>
      <c r="D23163" s="8" t="s">
        <v>3321</v>
      </c>
      <c r="E23163" s="8" t="s">
        <v>3327</v>
      </c>
      <c r="F23163" s="8" t="s">
        <v>3330</v>
      </c>
      <c r="G23163" s="8" t="s">
        <v>3374</v>
      </c>
      <c r="H23163" s="8" t="s">
        <v>32</v>
      </c>
      <c r="I23163" s="8" t="s">
        <v>33</v>
      </c>
      <c r="J23163">
        <v>6</v>
      </c>
      <c r="K23163" s="8" t="s">
        <v>42</v>
      </c>
      <c r="L23163" s="8" t="s">
        <v>43</v>
      </c>
      <c r="M23163" s="8" t="s">
        <v>3336</v>
      </c>
      <c r="N23163" s="8" t="s">
        <v>3342</v>
      </c>
      <c r="O23163" s="8" t="s">
        <v>73</v>
      </c>
      <c r="P23163" s="8" t="s">
        <v>46</v>
      </c>
      <c r="Q23163" t="s">
        <v>32</v>
      </c>
      <c r="R23163" t="s">
        <v>31</v>
      </c>
      <c r="S23163" t="s">
        <v>1055</v>
      </c>
      <c r="T23163" s="8" t="s">
        <v>78</v>
      </c>
      <c r="U23163" s="8" t="s">
        <v>59</v>
      </c>
      <c r="V23163" t="s">
        <v>3376</v>
      </c>
      <c r="W23163" t="s">
        <v>3376</v>
      </c>
      <c r="X23163" t="s">
        <v>3376</v>
      </c>
      <c r="Y23163" t="s">
        <v>3376</v>
      </c>
      <c r="Z23163" t="s">
        <v>3376</v>
      </c>
      <c r="AA23163" t="s">
        <v>3376</v>
      </c>
      <c r="AB23163" t="s">
        <v>3376</v>
      </c>
      <c r="AC23163" t="s">
        <v>3376</v>
      </c>
      <c r="AD23163">
        <v>0</v>
      </c>
      <c r="AE23163">
        <v>0</v>
      </c>
      <c r="AF23163">
        <v>0</v>
      </c>
      <c r="AG23163">
        <v>0</v>
      </c>
      <c r="AH23163">
        <v>0</v>
      </c>
      <c r="AI23163">
        <v>0</v>
      </c>
    </row>
    <row r="23164" spans="1:35">
      <c r="A23164" s="7">
        <v>45063.539854236114</v>
      </c>
      <c r="B23164" s="8" t="s">
        <v>30</v>
      </c>
      <c r="C23164">
        <v>147201</v>
      </c>
      <c r="D23164" s="8" t="s">
        <v>3321</v>
      </c>
      <c r="E23164" s="8" t="s">
        <v>3327</v>
      </c>
      <c r="F23164" s="8" t="s">
        <v>3330</v>
      </c>
      <c r="G23164" s="8" t="s">
        <v>3374</v>
      </c>
      <c r="H23164" s="8" t="s">
        <v>32</v>
      </c>
      <c r="I23164" s="8" t="s">
        <v>33</v>
      </c>
      <c r="J23164">
        <v>6</v>
      </c>
      <c r="K23164" s="8" t="s">
        <v>42</v>
      </c>
      <c r="L23164" s="8" t="s">
        <v>43</v>
      </c>
      <c r="M23164" s="8" t="s">
        <v>3361</v>
      </c>
      <c r="N23164" s="8" t="s">
        <v>3350</v>
      </c>
      <c r="O23164" s="8" t="s">
        <v>73</v>
      </c>
      <c r="P23164" s="8" t="s">
        <v>46</v>
      </c>
      <c r="Q23164" t="s">
        <v>32</v>
      </c>
      <c r="R23164" t="s">
        <v>31</v>
      </c>
      <c r="S23164" t="s">
        <v>1055</v>
      </c>
      <c r="T23164" s="8" t="s">
        <v>78</v>
      </c>
      <c r="U23164" s="8" t="s">
        <v>59</v>
      </c>
      <c r="V23164" t="s">
        <v>3376</v>
      </c>
      <c r="W23164" t="s">
        <v>3376</v>
      </c>
      <c r="X23164" t="s">
        <v>3376</v>
      </c>
      <c r="Y23164" t="s">
        <v>3376</v>
      </c>
      <c r="Z23164" t="s">
        <v>3376</v>
      </c>
      <c r="AA23164" t="s">
        <v>3376</v>
      </c>
      <c r="AB23164" t="s">
        <v>3376</v>
      </c>
      <c r="AC23164" t="s">
        <v>3376</v>
      </c>
      <c r="AD23164">
        <v>0</v>
      </c>
      <c r="AE23164">
        <v>0</v>
      </c>
      <c r="AF23164">
        <v>0</v>
      </c>
      <c r="AG23164">
        <v>0</v>
      </c>
      <c r="AH23164">
        <v>0</v>
      </c>
      <c r="AI23164">
        <v>0</v>
      </c>
    </row>
    <row r="23165" spans="1:35">
      <c r="A23165" s="7">
        <v>45063.539854236114</v>
      </c>
      <c r="B23165" s="8" t="s">
        <v>30</v>
      </c>
      <c r="C23165">
        <v>147201</v>
      </c>
      <c r="D23165" s="8" t="s">
        <v>3321</v>
      </c>
      <c r="E23165" s="8" t="s">
        <v>3327</v>
      </c>
      <c r="F23165" s="8" t="s">
        <v>3330</v>
      </c>
      <c r="G23165" s="8" t="s">
        <v>3374</v>
      </c>
      <c r="H23165" s="8" t="s">
        <v>32</v>
      </c>
      <c r="I23165" s="8" t="s">
        <v>33</v>
      </c>
      <c r="J23165">
        <v>6</v>
      </c>
      <c r="K23165" s="8" t="s">
        <v>42</v>
      </c>
      <c r="L23165" s="8" t="s">
        <v>43</v>
      </c>
      <c r="M23165" s="8" t="s">
        <v>3361</v>
      </c>
      <c r="N23165" s="8" t="s">
        <v>3346</v>
      </c>
      <c r="O23165" s="8" t="s">
        <v>73</v>
      </c>
      <c r="P23165" s="8" t="s">
        <v>46</v>
      </c>
      <c r="Q23165" t="s">
        <v>32</v>
      </c>
      <c r="R23165" t="s">
        <v>31</v>
      </c>
      <c r="S23165" t="s">
        <v>1055</v>
      </c>
      <c r="T23165" s="8" t="s">
        <v>78</v>
      </c>
      <c r="U23165" s="8" t="s">
        <v>59</v>
      </c>
      <c r="V23165" t="s">
        <v>3376</v>
      </c>
      <c r="W23165" t="s">
        <v>3376</v>
      </c>
      <c r="X23165" t="s">
        <v>3376</v>
      </c>
      <c r="Y23165" t="s">
        <v>3376</v>
      </c>
      <c r="Z23165" t="s">
        <v>3376</v>
      </c>
      <c r="AA23165" t="s">
        <v>3376</v>
      </c>
      <c r="AB23165" t="s">
        <v>3376</v>
      </c>
      <c r="AC23165" t="s">
        <v>3376</v>
      </c>
      <c r="AD23165">
        <v>0</v>
      </c>
      <c r="AE23165">
        <v>0</v>
      </c>
      <c r="AF23165">
        <v>0</v>
      </c>
      <c r="AG23165">
        <v>0</v>
      </c>
      <c r="AH23165">
        <v>0</v>
      </c>
      <c r="AI23165">
        <v>0</v>
      </c>
    </row>
    <row r="23166" spans="1:35">
      <c r="A23166" s="7">
        <v>45063.539854236114</v>
      </c>
      <c r="B23166" s="8" t="s">
        <v>30</v>
      </c>
      <c r="C23166">
        <v>147201</v>
      </c>
      <c r="D23166" s="8" t="s">
        <v>3321</v>
      </c>
      <c r="E23166" s="8" t="s">
        <v>3327</v>
      </c>
      <c r="F23166" s="8" t="s">
        <v>3330</v>
      </c>
      <c r="G23166" s="8" t="s">
        <v>3374</v>
      </c>
      <c r="H23166" s="8" t="s">
        <v>32</v>
      </c>
      <c r="I23166" s="8" t="s">
        <v>33</v>
      </c>
      <c r="J23166">
        <v>6</v>
      </c>
      <c r="K23166" s="8" t="s">
        <v>42</v>
      </c>
      <c r="L23166" s="8" t="s">
        <v>43</v>
      </c>
      <c r="M23166" s="8" t="s">
        <v>3361</v>
      </c>
      <c r="N23166" s="8" t="s">
        <v>3344</v>
      </c>
      <c r="O23166" s="8" t="s">
        <v>73</v>
      </c>
      <c r="P23166" s="8" t="s">
        <v>46</v>
      </c>
      <c r="Q23166" t="s">
        <v>32</v>
      </c>
      <c r="R23166" t="s">
        <v>31</v>
      </c>
      <c r="S23166" t="s">
        <v>1055</v>
      </c>
      <c r="T23166" s="8" t="s">
        <v>78</v>
      </c>
      <c r="U23166" s="8" t="s">
        <v>59</v>
      </c>
      <c r="V23166" t="s">
        <v>3376</v>
      </c>
      <c r="W23166" t="s">
        <v>3376</v>
      </c>
      <c r="X23166" t="s">
        <v>3376</v>
      </c>
      <c r="Y23166" t="s">
        <v>3376</v>
      </c>
      <c r="Z23166" t="s">
        <v>3376</v>
      </c>
      <c r="AA23166" t="s">
        <v>3376</v>
      </c>
      <c r="AB23166" t="s">
        <v>3376</v>
      </c>
      <c r="AC23166" t="s">
        <v>3376</v>
      </c>
      <c r="AD23166">
        <v>0</v>
      </c>
      <c r="AE23166">
        <v>0</v>
      </c>
      <c r="AF23166">
        <v>0</v>
      </c>
      <c r="AG23166">
        <v>0</v>
      </c>
      <c r="AH23166">
        <v>0</v>
      </c>
      <c r="AI23166">
        <v>0</v>
      </c>
    </row>
    <row r="23167" spans="1:35">
      <c r="A23167" s="7">
        <v>45063.539854236114</v>
      </c>
      <c r="B23167" s="8" t="s">
        <v>30</v>
      </c>
      <c r="C23167">
        <v>147201</v>
      </c>
      <c r="D23167" s="8" t="s">
        <v>3321</v>
      </c>
      <c r="E23167" s="8" t="s">
        <v>3327</v>
      </c>
      <c r="F23167" s="8" t="s">
        <v>3330</v>
      </c>
      <c r="G23167" s="8" t="s">
        <v>3374</v>
      </c>
      <c r="H23167" s="8" t="s">
        <v>32</v>
      </c>
      <c r="I23167" s="8" t="s">
        <v>33</v>
      </c>
      <c r="J23167">
        <v>6</v>
      </c>
      <c r="K23167" s="8" t="s">
        <v>42</v>
      </c>
      <c r="L23167" s="8" t="s">
        <v>43</v>
      </c>
      <c r="M23167" s="8" t="s">
        <v>3361</v>
      </c>
      <c r="N23167" s="8" t="s">
        <v>3342</v>
      </c>
      <c r="O23167" s="8" t="s">
        <v>73</v>
      </c>
      <c r="P23167" s="8" t="s">
        <v>46</v>
      </c>
      <c r="Q23167" t="s">
        <v>32</v>
      </c>
      <c r="R23167" t="s">
        <v>31</v>
      </c>
      <c r="S23167" t="s">
        <v>1055</v>
      </c>
      <c r="T23167" s="8" t="s">
        <v>78</v>
      </c>
      <c r="U23167" s="8" t="s">
        <v>59</v>
      </c>
      <c r="V23167" t="s">
        <v>3376</v>
      </c>
      <c r="W23167" t="s">
        <v>3376</v>
      </c>
      <c r="X23167" t="s">
        <v>3376</v>
      </c>
      <c r="Y23167" t="s">
        <v>3376</v>
      </c>
      <c r="Z23167" t="s">
        <v>3376</v>
      </c>
      <c r="AA23167" t="s">
        <v>3376</v>
      </c>
      <c r="AB23167" t="s">
        <v>3376</v>
      </c>
      <c r="AC23167" t="s">
        <v>3376</v>
      </c>
      <c r="AD23167">
        <v>0</v>
      </c>
      <c r="AE23167">
        <v>0</v>
      </c>
      <c r="AF23167">
        <v>0</v>
      </c>
      <c r="AG23167">
        <v>0</v>
      </c>
      <c r="AH23167">
        <v>0</v>
      </c>
      <c r="AI23167">
        <v>0</v>
      </c>
    </row>
    <row r="23168" spans="1:35">
      <c r="A23168" s="7">
        <v>45063.540265451389</v>
      </c>
      <c r="B23168" s="8" t="s">
        <v>30</v>
      </c>
      <c r="C23168">
        <v>400068</v>
      </c>
      <c r="D23168" s="8" t="s">
        <v>3321</v>
      </c>
      <c r="E23168" s="8" t="s">
        <v>3326</v>
      </c>
      <c r="F23168" s="8" t="s">
        <v>50</v>
      </c>
      <c r="G23168" s="8" t="s">
        <v>50</v>
      </c>
      <c r="H23168" s="8" t="s">
        <v>50</v>
      </c>
      <c r="I23168" s="8" t="s">
        <v>51</v>
      </c>
      <c r="J23168">
        <v>10</v>
      </c>
      <c r="K23168" s="8" t="s">
        <v>70</v>
      </c>
      <c r="L23168" s="8" t="s">
        <v>60</v>
      </c>
      <c r="M23168" s="8" t="s">
        <v>3349</v>
      </c>
      <c r="N23168" s="8" t="s">
        <v>3350</v>
      </c>
      <c r="O23168" s="8" t="s">
        <v>38</v>
      </c>
      <c r="P23168" s="8" t="s">
        <v>83</v>
      </c>
      <c r="Q23168" t="s">
        <v>50</v>
      </c>
      <c r="R23168" t="s">
        <v>214</v>
      </c>
      <c r="S23168" t="s">
        <v>1056</v>
      </c>
      <c r="T23168" s="8" t="s">
        <v>47</v>
      </c>
      <c r="U23168" s="8" t="s">
        <v>97</v>
      </c>
      <c r="V23168" t="s">
        <v>3376</v>
      </c>
      <c r="W23168" t="s">
        <v>3376</v>
      </c>
      <c r="X23168" t="s">
        <v>3376</v>
      </c>
      <c r="Y23168" t="s">
        <v>3376</v>
      </c>
      <c r="Z23168" t="s">
        <v>3376</v>
      </c>
      <c r="AA23168" t="s">
        <v>3376</v>
      </c>
      <c r="AB23168" t="s">
        <v>3376</v>
      </c>
      <c r="AC23168" t="s">
        <v>3376</v>
      </c>
      <c r="AD23168">
        <v>0</v>
      </c>
      <c r="AE23168">
        <v>0</v>
      </c>
      <c r="AF23168">
        <v>0</v>
      </c>
      <c r="AG23168">
        <v>0</v>
      </c>
      <c r="AH23168">
        <v>0</v>
      </c>
      <c r="AI23168">
        <v>0</v>
      </c>
    </row>
    <row r="23169" spans="1:35">
      <c r="A23169" s="7">
        <v>45063.540265451389</v>
      </c>
      <c r="B23169" s="8" t="s">
        <v>30</v>
      </c>
      <c r="C23169">
        <v>400068</v>
      </c>
      <c r="D23169" s="8" t="s">
        <v>3321</v>
      </c>
      <c r="E23169" s="8" t="s">
        <v>3326</v>
      </c>
      <c r="F23169" s="8" t="s">
        <v>50</v>
      </c>
      <c r="G23169" s="8" t="s">
        <v>50</v>
      </c>
      <c r="H23169" s="8" t="s">
        <v>50</v>
      </c>
      <c r="I23169" s="8" t="s">
        <v>51</v>
      </c>
      <c r="J23169">
        <v>10</v>
      </c>
      <c r="K23169" s="8" t="s">
        <v>70</v>
      </c>
      <c r="L23169" s="8" t="s">
        <v>60</v>
      </c>
      <c r="M23169" s="8" t="s">
        <v>3349</v>
      </c>
      <c r="N23169" s="8" t="s">
        <v>3362</v>
      </c>
      <c r="O23169" s="8" t="s">
        <v>38</v>
      </c>
      <c r="P23169" s="8" t="s">
        <v>83</v>
      </c>
      <c r="Q23169" t="s">
        <v>50</v>
      </c>
      <c r="R23169" t="s">
        <v>214</v>
      </c>
      <c r="S23169" t="s">
        <v>1056</v>
      </c>
      <c r="T23169" s="8" t="s">
        <v>47</v>
      </c>
      <c r="U23169" s="8" t="s">
        <v>97</v>
      </c>
      <c r="V23169" t="s">
        <v>3376</v>
      </c>
      <c r="W23169" t="s">
        <v>3376</v>
      </c>
      <c r="X23169" t="s">
        <v>3376</v>
      </c>
      <c r="Y23169" t="s">
        <v>3376</v>
      </c>
      <c r="Z23169" t="s">
        <v>3376</v>
      </c>
      <c r="AA23169" t="s">
        <v>3376</v>
      </c>
      <c r="AB23169" t="s">
        <v>3376</v>
      </c>
      <c r="AC23169" t="s">
        <v>3376</v>
      </c>
      <c r="AD23169">
        <v>0</v>
      </c>
      <c r="AE23169">
        <v>0</v>
      </c>
      <c r="AF23169">
        <v>0</v>
      </c>
      <c r="AG23169">
        <v>0</v>
      </c>
      <c r="AH23169">
        <v>0</v>
      </c>
      <c r="AI23169">
        <v>0</v>
      </c>
    </row>
    <row r="23170" spans="1:35">
      <c r="A23170" s="7">
        <v>45063.540265451389</v>
      </c>
      <c r="B23170" s="8" t="s">
        <v>30</v>
      </c>
      <c r="C23170">
        <v>400068</v>
      </c>
      <c r="D23170" s="8" t="s">
        <v>3321</v>
      </c>
      <c r="E23170" s="8" t="s">
        <v>3326</v>
      </c>
      <c r="F23170" s="8" t="s">
        <v>50</v>
      </c>
      <c r="G23170" s="8" t="s">
        <v>50</v>
      </c>
      <c r="H23170" s="8" t="s">
        <v>50</v>
      </c>
      <c r="I23170" s="8" t="s">
        <v>51</v>
      </c>
      <c r="J23170">
        <v>10</v>
      </c>
      <c r="K23170" s="8" t="s">
        <v>70</v>
      </c>
      <c r="L23170" s="8" t="s">
        <v>60</v>
      </c>
      <c r="M23170" s="8" t="s">
        <v>3349</v>
      </c>
      <c r="N23170" s="8" t="s">
        <v>3348</v>
      </c>
      <c r="O23170" s="8" t="s">
        <v>38</v>
      </c>
      <c r="P23170" s="8" t="s">
        <v>83</v>
      </c>
      <c r="Q23170" t="s">
        <v>50</v>
      </c>
      <c r="R23170" t="s">
        <v>214</v>
      </c>
      <c r="S23170" t="s">
        <v>1056</v>
      </c>
      <c r="T23170" s="8" t="s">
        <v>47</v>
      </c>
      <c r="U23170" s="8" t="s">
        <v>97</v>
      </c>
      <c r="V23170" t="s">
        <v>3376</v>
      </c>
      <c r="W23170" t="s">
        <v>3376</v>
      </c>
      <c r="X23170" t="s">
        <v>3376</v>
      </c>
      <c r="Y23170" t="s">
        <v>3376</v>
      </c>
      <c r="Z23170" t="s">
        <v>3376</v>
      </c>
      <c r="AA23170" t="s">
        <v>3376</v>
      </c>
      <c r="AB23170" t="s">
        <v>3376</v>
      </c>
      <c r="AC23170" t="s">
        <v>3376</v>
      </c>
      <c r="AD23170">
        <v>0</v>
      </c>
      <c r="AE23170">
        <v>0</v>
      </c>
      <c r="AF23170">
        <v>0</v>
      </c>
      <c r="AG23170">
        <v>0</v>
      </c>
      <c r="AH23170">
        <v>0</v>
      </c>
      <c r="AI23170">
        <v>0</v>
      </c>
    </row>
    <row r="23171" spans="1:35">
      <c r="A23171" s="7">
        <v>45063.540265451389</v>
      </c>
      <c r="B23171" s="8" t="s">
        <v>30</v>
      </c>
      <c r="C23171">
        <v>400068</v>
      </c>
      <c r="D23171" s="8" t="s">
        <v>3321</v>
      </c>
      <c r="E23171" s="8" t="s">
        <v>3326</v>
      </c>
      <c r="F23171" s="8" t="s">
        <v>50</v>
      </c>
      <c r="G23171" s="8" t="s">
        <v>50</v>
      </c>
      <c r="H23171" s="8" t="s">
        <v>50</v>
      </c>
      <c r="I23171" s="8" t="s">
        <v>51</v>
      </c>
      <c r="J23171">
        <v>10</v>
      </c>
      <c r="K23171" s="8" t="s">
        <v>70</v>
      </c>
      <c r="L23171" s="8" t="s">
        <v>60</v>
      </c>
      <c r="M23171" s="8" t="s">
        <v>3349</v>
      </c>
      <c r="N23171" s="8" t="s">
        <v>3364</v>
      </c>
      <c r="O23171" s="8" t="s">
        <v>38</v>
      </c>
      <c r="P23171" s="8" t="s">
        <v>83</v>
      </c>
      <c r="Q23171" t="s">
        <v>50</v>
      </c>
      <c r="R23171" t="s">
        <v>214</v>
      </c>
      <c r="S23171" t="s">
        <v>1056</v>
      </c>
      <c r="T23171" s="8" t="s">
        <v>47</v>
      </c>
      <c r="U23171" s="8" t="s">
        <v>97</v>
      </c>
      <c r="V23171" t="s">
        <v>3376</v>
      </c>
      <c r="W23171" t="s">
        <v>3376</v>
      </c>
      <c r="X23171" t="s">
        <v>3376</v>
      </c>
      <c r="Y23171" t="s">
        <v>3376</v>
      </c>
      <c r="Z23171" t="s">
        <v>3376</v>
      </c>
      <c r="AA23171" t="s">
        <v>3376</v>
      </c>
      <c r="AB23171" t="s">
        <v>3376</v>
      </c>
      <c r="AC23171" t="s">
        <v>3376</v>
      </c>
      <c r="AD23171">
        <v>0</v>
      </c>
      <c r="AE23171">
        <v>0</v>
      </c>
      <c r="AF23171">
        <v>0</v>
      </c>
      <c r="AG23171">
        <v>0</v>
      </c>
      <c r="AH23171">
        <v>0</v>
      </c>
      <c r="AI23171">
        <v>0</v>
      </c>
    </row>
    <row r="23172" spans="1:35">
      <c r="A23172" s="7">
        <v>45063.540265451389</v>
      </c>
      <c r="B23172" s="8" t="s">
        <v>30</v>
      </c>
      <c r="C23172">
        <v>400068</v>
      </c>
      <c r="D23172" s="8" t="s">
        <v>3321</v>
      </c>
      <c r="E23172" s="8" t="s">
        <v>3326</v>
      </c>
      <c r="F23172" s="8" t="s">
        <v>50</v>
      </c>
      <c r="G23172" s="8" t="s">
        <v>50</v>
      </c>
      <c r="H23172" s="8" t="s">
        <v>50</v>
      </c>
      <c r="I23172" s="8" t="s">
        <v>51</v>
      </c>
      <c r="J23172">
        <v>10</v>
      </c>
      <c r="K23172" s="8" t="s">
        <v>70</v>
      </c>
      <c r="L23172" s="8" t="s">
        <v>60</v>
      </c>
      <c r="M23172" s="8" t="s">
        <v>3340</v>
      </c>
      <c r="N23172" s="8" t="s">
        <v>3350</v>
      </c>
      <c r="O23172" s="8" t="s">
        <v>38</v>
      </c>
      <c r="P23172" s="8" t="s">
        <v>83</v>
      </c>
      <c r="Q23172" t="s">
        <v>50</v>
      </c>
      <c r="R23172" t="s">
        <v>214</v>
      </c>
      <c r="S23172" t="s">
        <v>1056</v>
      </c>
      <c r="T23172" s="8" t="s">
        <v>47</v>
      </c>
      <c r="U23172" s="8" t="s">
        <v>97</v>
      </c>
      <c r="V23172" t="s">
        <v>3376</v>
      </c>
      <c r="W23172" t="s">
        <v>3376</v>
      </c>
      <c r="X23172" t="s">
        <v>3376</v>
      </c>
      <c r="Y23172" t="s">
        <v>3376</v>
      </c>
      <c r="Z23172" t="s">
        <v>3376</v>
      </c>
      <c r="AA23172" t="s">
        <v>3376</v>
      </c>
      <c r="AB23172" t="s">
        <v>3376</v>
      </c>
      <c r="AC23172" t="s">
        <v>3376</v>
      </c>
      <c r="AD23172">
        <v>0</v>
      </c>
      <c r="AE23172">
        <v>0</v>
      </c>
      <c r="AF23172">
        <v>0</v>
      </c>
      <c r="AG23172">
        <v>0</v>
      </c>
      <c r="AH23172">
        <v>0</v>
      </c>
      <c r="AI23172">
        <v>0</v>
      </c>
    </row>
    <row r="23173" spans="1:35">
      <c r="A23173" s="7">
        <v>45063.540265451389</v>
      </c>
      <c r="B23173" s="8" t="s">
        <v>30</v>
      </c>
      <c r="C23173">
        <v>400068</v>
      </c>
      <c r="D23173" s="8" t="s">
        <v>3321</v>
      </c>
      <c r="E23173" s="8" t="s">
        <v>3326</v>
      </c>
      <c r="F23173" s="8" t="s">
        <v>50</v>
      </c>
      <c r="G23173" s="8" t="s">
        <v>50</v>
      </c>
      <c r="H23173" s="8" t="s">
        <v>50</v>
      </c>
      <c r="I23173" s="8" t="s">
        <v>51</v>
      </c>
      <c r="J23173">
        <v>10</v>
      </c>
      <c r="K23173" s="8" t="s">
        <v>70</v>
      </c>
      <c r="L23173" s="8" t="s">
        <v>60</v>
      </c>
      <c r="M23173" s="8" t="s">
        <v>3340</v>
      </c>
      <c r="N23173" s="8" t="s">
        <v>3362</v>
      </c>
      <c r="O23173" s="8" t="s">
        <v>38</v>
      </c>
      <c r="P23173" s="8" t="s">
        <v>83</v>
      </c>
      <c r="Q23173" t="s">
        <v>50</v>
      </c>
      <c r="R23173" t="s">
        <v>214</v>
      </c>
      <c r="S23173" t="s">
        <v>1056</v>
      </c>
      <c r="T23173" s="8" t="s">
        <v>47</v>
      </c>
      <c r="U23173" s="8" t="s">
        <v>97</v>
      </c>
      <c r="V23173" t="s">
        <v>3376</v>
      </c>
      <c r="W23173" t="s">
        <v>3376</v>
      </c>
      <c r="X23173" t="s">
        <v>3376</v>
      </c>
      <c r="Y23173" t="s">
        <v>3376</v>
      </c>
      <c r="Z23173" t="s">
        <v>3376</v>
      </c>
      <c r="AA23173" t="s">
        <v>3376</v>
      </c>
      <c r="AB23173" t="s">
        <v>3376</v>
      </c>
      <c r="AC23173" t="s">
        <v>3376</v>
      </c>
      <c r="AD23173">
        <v>0</v>
      </c>
      <c r="AE23173">
        <v>0</v>
      </c>
      <c r="AF23173">
        <v>0</v>
      </c>
      <c r="AG23173">
        <v>0</v>
      </c>
      <c r="AH23173">
        <v>0</v>
      </c>
      <c r="AI23173">
        <v>0</v>
      </c>
    </row>
    <row r="23174" spans="1:35">
      <c r="A23174" s="7">
        <v>45063.540265451389</v>
      </c>
      <c r="B23174" s="8" t="s">
        <v>30</v>
      </c>
      <c r="C23174">
        <v>400068</v>
      </c>
      <c r="D23174" s="8" t="s">
        <v>3321</v>
      </c>
      <c r="E23174" s="8" t="s">
        <v>3326</v>
      </c>
      <c r="F23174" s="8" t="s">
        <v>50</v>
      </c>
      <c r="G23174" s="8" t="s">
        <v>50</v>
      </c>
      <c r="H23174" s="8" t="s">
        <v>50</v>
      </c>
      <c r="I23174" s="8" t="s">
        <v>51</v>
      </c>
      <c r="J23174">
        <v>10</v>
      </c>
      <c r="K23174" s="8" t="s">
        <v>70</v>
      </c>
      <c r="L23174" s="8" t="s">
        <v>60</v>
      </c>
      <c r="M23174" s="8" t="s">
        <v>3340</v>
      </c>
      <c r="N23174" s="8" t="s">
        <v>3348</v>
      </c>
      <c r="O23174" s="8" t="s">
        <v>38</v>
      </c>
      <c r="P23174" s="8" t="s">
        <v>83</v>
      </c>
      <c r="Q23174" t="s">
        <v>50</v>
      </c>
      <c r="R23174" t="s">
        <v>214</v>
      </c>
      <c r="S23174" t="s">
        <v>1056</v>
      </c>
      <c r="T23174" s="8" t="s">
        <v>47</v>
      </c>
      <c r="U23174" s="8" t="s">
        <v>97</v>
      </c>
      <c r="V23174" t="s">
        <v>3376</v>
      </c>
      <c r="W23174" t="s">
        <v>3376</v>
      </c>
      <c r="X23174" t="s">
        <v>3376</v>
      </c>
      <c r="Y23174" t="s">
        <v>3376</v>
      </c>
      <c r="Z23174" t="s">
        <v>3376</v>
      </c>
      <c r="AA23174" t="s">
        <v>3376</v>
      </c>
      <c r="AB23174" t="s">
        <v>3376</v>
      </c>
      <c r="AC23174" t="s">
        <v>3376</v>
      </c>
      <c r="AD23174">
        <v>0</v>
      </c>
      <c r="AE23174">
        <v>0</v>
      </c>
      <c r="AF23174">
        <v>0</v>
      </c>
      <c r="AG23174">
        <v>0</v>
      </c>
      <c r="AH23174">
        <v>0</v>
      </c>
      <c r="AI23174">
        <v>0</v>
      </c>
    </row>
    <row r="23175" spans="1:35">
      <c r="A23175" s="7">
        <v>45063.540265451389</v>
      </c>
      <c r="B23175" s="8" t="s">
        <v>30</v>
      </c>
      <c r="C23175">
        <v>400068</v>
      </c>
      <c r="D23175" s="8" t="s">
        <v>3321</v>
      </c>
      <c r="E23175" s="8" t="s">
        <v>3326</v>
      </c>
      <c r="F23175" s="8" t="s">
        <v>50</v>
      </c>
      <c r="G23175" s="8" t="s">
        <v>50</v>
      </c>
      <c r="H23175" s="8" t="s">
        <v>50</v>
      </c>
      <c r="I23175" s="8" t="s">
        <v>51</v>
      </c>
      <c r="J23175">
        <v>10</v>
      </c>
      <c r="K23175" s="8" t="s">
        <v>70</v>
      </c>
      <c r="L23175" s="8" t="s">
        <v>60</v>
      </c>
      <c r="M23175" s="8" t="s">
        <v>3340</v>
      </c>
      <c r="N23175" s="8" t="s">
        <v>3364</v>
      </c>
      <c r="O23175" s="8" t="s">
        <v>38</v>
      </c>
      <c r="P23175" s="8" t="s">
        <v>83</v>
      </c>
      <c r="Q23175" t="s">
        <v>50</v>
      </c>
      <c r="R23175" t="s">
        <v>214</v>
      </c>
      <c r="S23175" t="s">
        <v>1056</v>
      </c>
      <c r="T23175" s="8" t="s">
        <v>47</v>
      </c>
      <c r="U23175" s="8" t="s">
        <v>97</v>
      </c>
      <c r="V23175" t="s">
        <v>3376</v>
      </c>
      <c r="W23175" t="s">
        <v>3376</v>
      </c>
      <c r="X23175" t="s">
        <v>3376</v>
      </c>
      <c r="Y23175" t="s">
        <v>3376</v>
      </c>
      <c r="Z23175" t="s">
        <v>3376</v>
      </c>
      <c r="AA23175" t="s">
        <v>3376</v>
      </c>
      <c r="AB23175" t="s">
        <v>3376</v>
      </c>
      <c r="AC23175" t="s">
        <v>3376</v>
      </c>
      <c r="AD23175">
        <v>0</v>
      </c>
      <c r="AE23175">
        <v>0</v>
      </c>
      <c r="AF23175">
        <v>0</v>
      </c>
      <c r="AG23175">
        <v>0</v>
      </c>
      <c r="AH23175">
        <v>0</v>
      </c>
      <c r="AI23175">
        <v>0</v>
      </c>
    </row>
    <row r="23176" spans="1:35">
      <c r="A23176" s="7">
        <v>45063.540265451389</v>
      </c>
      <c r="B23176" s="8" t="s">
        <v>30</v>
      </c>
      <c r="C23176">
        <v>400068</v>
      </c>
      <c r="D23176" s="8" t="s">
        <v>3321</v>
      </c>
      <c r="E23176" s="8" t="s">
        <v>3326</v>
      </c>
      <c r="F23176" s="8" t="s">
        <v>50</v>
      </c>
      <c r="G23176" s="8" t="s">
        <v>50</v>
      </c>
      <c r="H23176" s="8" t="s">
        <v>50</v>
      </c>
      <c r="I23176" s="8" t="s">
        <v>51</v>
      </c>
      <c r="J23176">
        <v>10</v>
      </c>
      <c r="K23176" s="8" t="s">
        <v>70</v>
      </c>
      <c r="L23176" s="8" t="s">
        <v>60</v>
      </c>
      <c r="M23176" s="8" t="s">
        <v>3365</v>
      </c>
      <c r="N23176" s="8" t="s">
        <v>3350</v>
      </c>
      <c r="O23176" s="8" t="s">
        <v>38</v>
      </c>
      <c r="P23176" s="8" t="s">
        <v>83</v>
      </c>
      <c r="Q23176" t="s">
        <v>50</v>
      </c>
      <c r="R23176" t="s">
        <v>214</v>
      </c>
      <c r="S23176" t="s">
        <v>1056</v>
      </c>
      <c r="T23176" s="8" t="s">
        <v>47</v>
      </c>
      <c r="U23176" s="8" t="s">
        <v>97</v>
      </c>
      <c r="V23176" t="s">
        <v>3376</v>
      </c>
      <c r="W23176" t="s">
        <v>3376</v>
      </c>
      <c r="X23176" t="s">
        <v>3376</v>
      </c>
      <c r="Y23176" t="s">
        <v>3376</v>
      </c>
      <c r="Z23176" t="s">
        <v>3376</v>
      </c>
      <c r="AA23176" t="s">
        <v>3376</v>
      </c>
      <c r="AB23176" t="s">
        <v>3376</v>
      </c>
      <c r="AC23176" t="s">
        <v>3376</v>
      </c>
      <c r="AD23176">
        <v>0</v>
      </c>
      <c r="AE23176">
        <v>0</v>
      </c>
      <c r="AF23176">
        <v>0</v>
      </c>
      <c r="AG23176">
        <v>0</v>
      </c>
      <c r="AH23176">
        <v>0</v>
      </c>
      <c r="AI23176">
        <v>0</v>
      </c>
    </row>
    <row r="23177" spans="1:35">
      <c r="A23177" s="7">
        <v>45063.540265451389</v>
      </c>
      <c r="B23177" s="8" t="s">
        <v>30</v>
      </c>
      <c r="C23177">
        <v>400068</v>
      </c>
      <c r="D23177" s="8" t="s">
        <v>3321</v>
      </c>
      <c r="E23177" s="8" t="s">
        <v>3326</v>
      </c>
      <c r="F23177" s="8" t="s">
        <v>50</v>
      </c>
      <c r="G23177" s="8" t="s">
        <v>50</v>
      </c>
      <c r="H23177" s="8" t="s">
        <v>50</v>
      </c>
      <c r="I23177" s="8" t="s">
        <v>51</v>
      </c>
      <c r="J23177">
        <v>10</v>
      </c>
      <c r="K23177" s="8" t="s">
        <v>70</v>
      </c>
      <c r="L23177" s="8" t="s">
        <v>60</v>
      </c>
      <c r="M23177" s="8" t="s">
        <v>3365</v>
      </c>
      <c r="N23177" s="8" t="s">
        <v>3362</v>
      </c>
      <c r="O23177" s="8" t="s">
        <v>38</v>
      </c>
      <c r="P23177" s="8" t="s">
        <v>83</v>
      </c>
      <c r="Q23177" t="s">
        <v>50</v>
      </c>
      <c r="R23177" t="s">
        <v>214</v>
      </c>
      <c r="S23177" t="s">
        <v>1056</v>
      </c>
      <c r="T23177" s="8" t="s">
        <v>47</v>
      </c>
      <c r="U23177" s="8" t="s">
        <v>97</v>
      </c>
      <c r="V23177" t="s">
        <v>3376</v>
      </c>
      <c r="W23177" t="s">
        <v>3376</v>
      </c>
      <c r="X23177" t="s">
        <v>3376</v>
      </c>
      <c r="Y23177" t="s">
        <v>3376</v>
      </c>
      <c r="Z23177" t="s">
        <v>3376</v>
      </c>
      <c r="AA23177" t="s">
        <v>3376</v>
      </c>
      <c r="AB23177" t="s">
        <v>3376</v>
      </c>
      <c r="AC23177" t="s">
        <v>3376</v>
      </c>
      <c r="AD23177">
        <v>0</v>
      </c>
      <c r="AE23177">
        <v>0</v>
      </c>
      <c r="AF23177">
        <v>0</v>
      </c>
      <c r="AG23177">
        <v>0</v>
      </c>
      <c r="AH23177">
        <v>0</v>
      </c>
      <c r="AI23177">
        <v>0</v>
      </c>
    </row>
    <row r="23178" spans="1:35">
      <c r="A23178" s="7">
        <v>45063.540265451389</v>
      </c>
      <c r="B23178" s="8" t="s">
        <v>30</v>
      </c>
      <c r="C23178">
        <v>400068</v>
      </c>
      <c r="D23178" s="8" t="s">
        <v>3321</v>
      </c>
      <c r="E23178" s="8" t="s">
        <v>3326</v>
      </c>
      <c r="F23178" s="8" t="s">
        <v>50</v>
      </c>
      <c r="G23178" s="8" t="s">
        <v>50</v>
      </c>
      <c r="H23178" s="8" t="s">
        <v>50</v>
      </c>
      <c r="I23178" s="8" t="s">
        <v>51</v>
      </c>
      <c r="J23178">
        <v>10</v>
      </c>
      <c r="K23178" s="8" t="s">
        <v>70</v>
      </c>
      <c r="L23178" s="8" t="s">
        <v>60</v>
      </c>
      <c r="M23178" s="8" t="s">
        <v>3365</v>
      </c>
      <c r="N23178" s="8" t="s">
        <v>3348</v>
      </c>
      <c r="O23178" s="8" t="s">
        <v>38</v>
      </c>
      <c r="P23178" s="8" t="s">
        <v>83</v>
      </c>
      <c r="Q23178" t="s">
        <v>50</v>
      </c>
      <c r="R23178" t="s">
        <v>214</v>
      </c>
      <c r="S23178" t="s">
        <v>1056</v>
      </c>
      <c r="T23178" s="8" t="s">
        <v>47</v>
      </c>
      <c r="U23178" s="8" t="s">
        <v>97</v>
      </c>
      <c r="V23178" t="s">
        <v>3376</v>
      </c>
      <c r="W23178" t="s">
        <v>3376</v>
      </c>
      <c r="X23178" t="s">
        <v>3376</v>
      </c>
      <c r="Y23178" t="s">
        <v>3376</v>
      </c>
      <c r="Z23178" t="s">
        <v>3376</v>
      </c>
      <c r="AA23178" t="s">
        <v>3376</v>
      </c>
      <c r="AB23178" t="s">
        <v>3376</v>
      </c>
      <c r="AC23178" t="s">
        <v>3376</v>
      </c>
      <c r="AD23178">
        <v>0</v>
      </c>
      <c r="AE23178">
        <v>0</v>
      </c>
      <c r="AF23178">
        <v>0</v>
      </c>
      <c r="AG23178">
        <v>0</v>
      </c>
      <c r="AH23178">
        <v>0</v>
      </c>
      <c r="AI23178">
        <v>0</v>
      </c>
    </row>
    <row r="23179" spans="1:35">
      <c r="A23179" s="7">
        <v>45063.540265451389</v>
      </c>
      <c r="B23179" s="8" t="s">
        <v>30</v>
      </c>
      <c r="C23179">
        <v>400068</v>
      </c>
      <c r="D23179" s="8" t="s">
        <v>3321</v>
      </c>
      <c r="E23179" s="8" t="s">
        <v>3326</v>
      </c>
      <c r="F23179" s="8" t="s">
        <v>50</v>
      </c>
      <c r="G23179" s="8" t="s">
        <v>50</v>
      </c>
      <c r="H23179" s="8" t="s">
        <v>50</v>
      </c>
      <c r="I23179" s="8" t="s">
        <v>51</v>
      </c>
      <c r="J23179">
        <v>10</v>
      </c>
      <c r="K23179" s="8" t="s">
        <v>70</v>
      </c>
      <c r="L23179" s="8" t="s">
        <v>60</v>
      </c>
      <c r="M23179" s="8" t="s">
        <v>3365</v>
      </c>
      <c r="N23179" s="8" t="s">
        <v>3364</v>
      </c>
      <c r="O23179" s="8" t="s">
        <v>38</v>
      </c>
      <c r="P23179" s="8" t="s">
        <v>83</v>
      </c>
      <c r="Q23179" t="s">
        <v>50</v>
      </c>
      <c r="R23179" t="s">
        <v>214</v>
      </c>
      <c r="S23179" t="s">
        <v>1056</v>
      </c>
      <c r="T23179" s="8" t="s">
        <v>47</v>
      </c>
      <c r="U23179" s="8" t="s">
        <v>97</v>
      </c>
      <c r="V23179" t="s">
        <v>3376</v>
      </c>
      <c r="W23179" t="s">
        <v>3376</v>
      </c>
      <c r="X23179" t="s">
        <v>3376</v>
      </c>
      <c r="Y23179" t="s">
        <v>3376</v>
      </c>
      <c r="Z23179" t="s">
        <v>3376</v>
      </c>
      <c r="AA23179" t="s">
        <v>3376</v>
      </c>
      <c r="AB23179" t="s">
        <v>3376</v>
      </c>
      <c r="AC23179" t="s">
        <v>3376</v>
      </c>
      <c r="AD23179">
        <v>0</v>
      </c>
      <c r="AE23179">
        <v>0</v>
      </c>
      <c r="AF23179">
        <v>0</v>
      </c>
      <c r="AG23179">
        <v>0</v>
      </c>
      <c r="AH23179">
        <v>0</v>
      </c>
      <c r="AI23179">
        <v>0</v>
      </c>
    </row>
    <row r="23180" spans="1:35">
      <c r="A23180" s="7">
        <v>45063.541967233796</v>
      </c>
      <c r="B23180" s="8" t="s">
        <v>30</v>
      </c>
      <c r="C23180">
        <v>416112</v>
      </c>
      <c r="D23180" s="8" t="s">
        <v>3321</v>
      </c>
      <c r="E23180" s="8" t="s">
        <v>3326</v>
      </c>
      <c r="F23180" s="8" t="s">
        <v>3330</v>
      </c>
      <c r="G23180" s="8" t="s">
        <v>3374</v>
      </c>
      <c r="H23180" s="8" t="s">
        <v>32</v>
      </c>
      <c r="I23180" s="8" t="s">
        <v>33</v>
      </c>
      <c r="J23180">
        <v>1</v>
      </c>
      <c r="K23180" s="8" t="s">
        <v>42</v>
      </c>
      <c r="L23180" s="8" t="s">
        <v>43</v>
      </c>
      <c r="M23180" s="8" t="s">
        <v>3360</v>
      </c>
      <c r="N23180" s="8" t="s">
        <v>3350</v>
      </c>
      <c r="O23180" s="8" t="s">
        <v>73</v>
      </c>
      <c r="P23180" s="8" t="s">
        <v>46</v>
      </c>
      <c r="Q23180" t="s">
        <v>198</v>
      </c>
      <c r="R23180" t="s">
        <v>31</v>
      </c>
      <c r="S23180" t="s">
        <v>1057</v>
      </c>
      <c r="T23180" s="8" t="s">
        <v>40</v>
      </c>
      <c r="U23180" s="8" t="s">
        <v>41</v>
      </c>
      <c r="V23180" t="s">
        <v>3376</v>
      </c>
      <c r="W23180" t="s">
        <v>3376</v>
      </c>
      <c r="X23180" t="s">
        <v>3376</v>
      </c>
      <c r="Y23180" t="s">
        <v>3376</v>
      </c>
      <c r="Z23180" t="s">
        <v>3376</v>
      </c>
      <c r="AA23180" t="s">
        <v>3376</v>
      </c>
      <c r="AB23180" t="s">
        <v>3376</v>
      </c>
      <c r="AC23180" t="s">
        <v>3376</v>
      </c>
      <c r="AD23180">
        <v>0</v>
      </c>
      <c r="AE23180">
        <v>0</v>
      </c>
      <c r="AF23180">
        <v>0</v>
      </c>
      <c r="AG23180">
        <v>0</v>
      </c>
      <c r="AH23180">
        <v>0</v>
      </c>
      <c r="AI23180">
        <v>0</v>
      </c>
    </row>
    <row r="23181" spans="1:35">
      <c r="A23181" s="7">
        <v>45063.541967233796</v>
      </c>
      <c r="B23181" s="8" t="s">
        <v>30</v>
      </c>
      <c r="C23181">
        <v>416112</v>
      </c>
      <c r="D23181" s="8" t="s">
        <v>3321</v>
      </c>
      <c r="E23181" s="8" t="s">
        <v>3326</v>
      </c>
      <c r="F23181" s="8" t="s">
        <v>3330</v>
      </c>
      <c r="G23181" s="8" t="s">
        <v>3374</v>
      </c>
      <c r="H23181" s="8" t="s">
        <v>32</v>
      </c>
      <c r="I23181" s="8" t="s">
        <v>33</v>
      </c>
      <c r="J23181">
        <v>1</v>
      </c>
      <c r="K23181" s="8" t="s">
        <v>42</v>
      </c>
      <c r="L23181" s="8" t="s">
        <v>43</v>
      </c>
      <c r="M23181" s="8" t="s">
        <v>3360</v>
      </c>
      <c r="N23181" s="8" t="s">
        <v>3362</v>
      </c>
      <c r="O23181" s="8" t="s">
        <v>73</v>
      </c>
      <c r="P23181" s="8" t="s">
        <v>46</v>
      </c>
      <c r="Q23181" t="s">
        <v>198</v>
      </c>
      <c r="R23181" t="s">
        <v>31</v>
      </c>
      <c r="S23181" t="s">
        <v>1057</v>
      </c>
      <c r="T23181" s="8" t="s">
        <v>40</v>
      </c>
      <c r="U23181" s="8" t="s">
        <v>41</v>
      </c>
      <c r="V23181" t="s">
        <v>3376</v>
      </c>
      <c r="W23181" t="s">
        <v>3376</v>
      </c>
      <c r="X23181" t="s">
        <v>3376</v>
      </c>
      <c r="Y23181" t="s">
        <v>3376</v>
      </c>
      <c r="Z23181" t="s">
        <v>3376</v>
      </c>
      <c r="AA23181" t="s">
        <v>3376</v>
      </c>
      <c r="AB23181" t="s">
        <v>3376</v>
      </c>
      <c r="AC23181" t="s">
        <v>3376</v>
      </c>
      <c r="AD23181">
        <v>0</v>
      </c>
      <c r="AE23181">
        <v>0</v>
      </c>
      <c r="AF23181">
        <v>0</v>
      </c>
      <c r="AG23181">
        <v>0</v>
      </c>
      <c r="AH23181">
        <v>0</v>
      </c>
      <c r="AI23181">
        <v>0</v>
      </c>
    </row>
    <row r="23182" spans="1:35">
      <c r="A23182" s="7">
        <v>45063.541967233796</v>
      </c>
      <c r="B23182" s="8" t="s">
        <v>30</v>
      </c>
      <c r="C23182">
        <v>416112</v>
      </c>
      <c r="D23182" s="8" t="s">
        <v>3321</v>
      </c>
      <c r="E23182" s="8" t="s">
        <v>3326</v>
      </c>
      <c r="F23182" s="8" t="s">
        <v>3330</v>
      </c>
      <c r="G23182" s="8" t="s">
        <v>3374</v>
      </c>
      <c r="H23182" s="8" t="s">
        <v>32</v>
      </c>
      <c r="I23182" s="8" t="s">
        <v>33</v>
      </c>
      <c r="J23182">
        <v>1</v>
      </c>
      <c r="K23182" s="8" t="s">
        <v>42</v>
      </c>
      <c r="L23182" s="8" t="s">
        <v>43</v>
      </c>
      <c r="M23182" s="8" t="s">
        <v>3360</v>
      </c>
      <c r="N23182" s="8" t="s">
        <v>3348</v>
      </c>
      <c r="O23182" s="8" t="s">
        <v>73</v>
      </c>
      <c r="P23182" s="8" t="s">
        <v>46</v>
      </c>
      <c r="Q23182" t="s">
        <v>198</v>
      </c>
      <c r="R23182" t="s">
        <v>31</v>
      </c>
      <c r="S23182" t="s">
        <v>1057</v>
      </c>
      <c r="T23182" s="8" t="s">
        <v>40</v>
      </c>
      <c r="U23182" s="8" t="s">
        <v>41</v>
      </c>
      <c r="V23182" t="s">
        <v>3376</v>
      </c>
      <c r="W23182" t="s">
        <v>3376</v>
      </c>
      <c r="X23182" t="s">
        <v>3376</v>
      </c>
      <c r="Y23182" t="s">
        <v>3376</v>
      </c>
      <c r="Z23182" t="s">
        <v>3376</v>
      </c>
      <c r="AA23182" t="s">
        <v>3376</v>
      </c>
      <c r="AB23182" t="s">
        <v>3376</v>
      </c>
      <c r="AC23182" t="s">
        <v>3376</v>
      </c>
      <c r="AD23182">
        <v>0</v>
      </c>
      <c r="AE23182">
        <v>0</v>
      </c>
      <c r="AF23182">
        <v>0</v>
      </c>
      <c r="AG23182">
        <v>0</v>
      </c>
      <c r="AH23182">
        <v>0</v>
      </c>
      <c r="AI23182">
        <v>0</v>
      </c>
    </row>
    <row r="23183" spans="1:35">
      <c r="A23183" s="7">
        <v>45063.541967233796</v>
      </c>
      <c r="B23183" s="8" t="s">
        <v>30</v>
      </c>
      <c r="C23183">
        <v>416112</v>
      </c>
      <c r="D23183" s="8" t="s">
        <v>3321</v>
      </c>
      <c r="E23183" s="8" t="s">
        <v>3326</v>
      </c>
      <c r="F23183" s="8" t="s">
        <v>3330</v>
      </c>
      <c r="G23183" s="8" t="s">
        <v>3374</v>
      </c>
      <c r="H23183" s="8" t="s">
        <v>32</v>
      </c>
      <c r="I23183" s="8" t="s">
        <v>33</v>
      </c>
      <c r="J23183">
        <v>1</v>
      </c>
      <c r="K23183" s="8" t="s">
        <v>42</v>
      </c>
      <c r="L23183" s="8" t="s">
        <v>43</v>
      </c>
      <c r="M23183" s="8" t="s">
        <v>3360</v>
      </c>
      <c r="N23183" s="8" t="s">
        <v>3338</v>
      </c>
      <c r="O23183" s="8" t="s">
        <v>73</v>
      </c>
      <c r="P23183" s="8" t="s">
        <v>46</v>
      </c>
      <c r="Q23183" t="s">
        <v>198</v>
      </c>
      <c r="R23183" t="s">
        <v>31</v>
      </c>
      <c r="S23183" t="s">
        <v>1057</v>
      </c>
      <c r="T23183" s="8" t="s">
        <v>40</v>
      </c>
      <c r="U23183" s="8" t="s">
        <v>41</v>
      </c>
      <c r="V23183" t="s">
        <v>3376</v>
      </c>
      <c r="W23183" t="s">
        <v>3376</v>
      </c>
      <c r="X23183" t="s">
        <v>3376</v>
      </c>
      <c r="Y23183" t="s">
        <v>3376</v>
      </c>
      <c r="Z23183" t="s">
        <v>3376</v>
      </c>
      <c r="AA23183" t="s">
        <v>3376</v>
      </c>
      <c r="AB23183" t="s">
        <v>3376</v>
      </c>
      <c r="AC23183" t="s">
        <v>3376</v>
      </c>
      <c r="AD23183">
        <v>0</v>
      </c>
      <c r="AE23183">
        <v>0</v>
      </c>
      <c r="AF23183">
        <v>0</v>
      </c>
      <c r="AG23183">
        <v>0</v>
      </c>
      <c r="AH23183">
        <v>0</v>
      </c>
      <c r="AI23183">
        <v>0</v>
      </c>
    </row>
    <row r="23184" spans="1:35">
      <c r="A23184" s="7">
        <v>45063.541967233796</v>
      </c>
      <c r="B23184" s="8" t="s">
        <v>30</v>
      </c>
      <c r="C23184">
        <v>416112</v>
      </c>
      <c r="D23184" s="8" t="s">
        <v>3321</v>
      </c>
      <c r="E23184" s="8" t="s">
        <v>3326</v>
      </c>
      <c r="F23184" s="8" t="s">
        <v>3330</v>
      </c>
      <c r="G23184" s="8" t="s">
        <v>3374</v>
      </c>
      <c r="H23184" s="8" t="s">
        <v>32</v>
      </c>
      <c r="I23184" s="8" t="s">
        <v>33</v>
      </c>
      <c r="J23184">
        <v>1</v>
      </c>
      <c r="K23184" s="8" t="s">
        <v>42</v>
      </c>
      <c r="L23184" s="8" t="s">
        <v>43</v>
      </c>
      <c r="M23184" s="8" t="s">
        <v>3336</v>
      </c>
      <c r="N23184" s="8" t="s">
        <v>3350</v>
      </c>
      <c r="O23184" s="8" t="s">
        <v>73</v>
      </c>
      <c r="P23184" s="8" t="s">
        <v>46</v>
      </c>
      <c r="Q23184" t="s">
        <v>198</v>
      </c>
      <c r="R23184" t="s">
        <v>31</v>
      </c>
      <c r="S23184" t="s">
        <v>1057</v>
      </c>
      <c r="T23184" s="8" t="s">
        <v>40</v>
      </c>
      <c r="U23184" s="8" t="s">
        <v>41</v>
      </c>
      <c r="V23184" t="s">
        <v>3376</v>
      </c>
      <c r="W23184" t="s">
        <v>3376</v>
      </c>
      <c r="X23184" t="s">
        <v>3376</v>
      </c>
      <c r="Y23184" t="s">
        <v>3376</v>
      </c>
      <c r="Z23184" t="s">
        <v>3376</v>
      </c>
      <c r="AA23184" t="s">
        <v>3376</v>
      </c>
      <c r="AB23184" t="s">
        <v>3376</v>
      </c>
      <c r="AC23184" t="s">
        <v>3376</v>
      </c>
      <c r="AD23184">
        <v>0</v>
      </c>
      <c r="AE23184">
        <v>0</v>
      </c>
      <c r="AF23184">
        <v>0</v>
      </c>
      <c r="AG23184">
        <v>0</v>
      </c>
      <c r="AH23184">
        <v>0</v>
      </c>
      <c r="AI23184">
        <v>0</v>
      </c>
    </row>
    <row r="23185" spans="1:35">
      <c r="A23185" s="7">
        <v>45063.541967233796</v>
      </c>
      <c r="B23185" s="8" t="s">
        <v>30</v>
      </c>
      <c r="C23185">
        <v>416112</v>
      </c>
      <c r="D23185" s="8" t="s">
        <v>3321</v>
      </c>
      <c r="E23185" s="8" t="s">
        <v>3326</v>
      </c>
      <c r="F23185" s="8" t="s">
        <v>3330</v>
      </c>
      <c r="G23185" s="8" t="s">
        <v>3374</v>
      </c>
      <c r="H23185" s="8" t="s">
        <v>32</v>
      </c>
      <c r="I23185" s="8" t="s">
        <v>33</v>
      </c>
      <c r="J23185">
        <v>1</v>
      </c>
      <c r="K23185" s="8" t="s">
        <v>42</v>
      </c>
      <c r="L23185" s="8" t="s">
        <v>43</v>
      </c>
      <c r="M23185" s="8" t="s">
        <v>3336</v>
      </c>
      <c r="N23185" s="8" t="s">
        <v>3362</v>
      </c>
      <c r="O23185" s="8" t="s">
        <v>73</v>
      </c>
      <c r="P23185" s="8" t="s">
        <v>46</v>
      </c>
      <c r="Q23185" t="s">
        <v>198</v>
      </c>
      <c r="R23185" t="s">
        <v>31</v>
      </c>
      <c r="S23185" t="s">
        <v>1057</v>
      </c>
      <c r="T23185" s="8" t="s">
        <v>40</v>
      </c>
      <c r="U23185" s="8" t="s">
        <v>41</v>
      </c>
      <c r="V23185" t="s">
        <v>3376</v>
      </c>
      <c r="W23185" t="s">
        <v>3376</v>
      </c>
      <c r="X23185" t="s">
        <v>3376</v>
      </c>
      <c r="Y23185" t="s">
        <v>3376</v>
      </c>
      <c r="Z23185" t="s">
        <v>3376</v>
      </c>
      <c r="AA23185" t="s">
        <v>3376</v>
      </c>
      <c r="AB23185" t="s">
        <v>3376</v>
      </c>
      <c r="AC23185" t="s">
        <v>3376</v>
      </c>
      <c r="AD23185">
        <v>0</v>
      </c>
      <c r="AE23185">
        <v>0</v>
      </c>
      <c r="AF23185">
        <v>0</v>
      </c>
      <c r="AG23185">
        <v>0</v>
      </c>
      <c r="AH23185">
        <v>0</v>
      </c>
      <c r="AI23185">
        <v>0</v>
      </c>
    </row>
    <row r="23186" spans="1:35">
      <c r="A23186" s="7">
        <v>45063.541967233796</v>
      </c>
      <c r="B23186" s="8" t="s">
        <v>30</v>
      </c>
      <c r="C23186">
        <v>416112</v>
      </c>
      <c r="D23186" s="8" t="s">
        <v>3321</v>
      </c>
      <c r="E23186" s="8" t="s">
        <v>3326</v>
      </c>
      <c r="F23186" s="8" t="s">
        <v>3330</v>
      </c>
      <c r="G23186" s="8" t="s">
        <v>3374</v>
      </c>
      <c r="H23186" s="8" t="s">
        <v>32</v>
      </c>
      <c r="I23186" s="8" t="s">
        <v>33</v>
      </c>
      <c r="J23186">
        <v>1</v>
      </c>
      <c r="K23186" s="8" t="s">
        <v>42</v>
      </c>
      <c r="L23186" s="8" t="s">
        <v>43</v>
      </c>
      <c r="M23186" s="8" t="s">
        <v>3336</v>
      </c>
      <c r="N23186" s="8" t="s">
        <v>3348</v>
      </c>
      <c r="O23186" s="8" t="s">
        <v>73</v>
      </c>
      <c r="P23186" s="8" t="s">
        <v>46</v>
      </c>
      <c r="Q23186" t="s">
        <v>198</v>
      </c>
      <c r="R23186" t="s">
        <v>31</v>
      </c>
      <c r="S23186" t="s">
        <v>1057</v>
      </c>
      <c r="T23186" s="8" t="s">
        <v>40</v>
      </c>
      <c r="U23186" s="8" t="s">
        <v>41</v>
      </c>
      <c r="V23186" t="s">
        <v>3376</v>
      </c>
      <c r="W23186" t="s">
        <v>3376</v>
      </c>
      <c r="X23186" t="s">
        <v>3376</v>
      </c>
      <c r="Y23186" t="s">
        <v>3376</v>
      </c>
      <c r="Z23186" t="s">
        <v>3376</v>
      </c>
      <c r="AA23186" t="s">
        <v>3376</v>
      </c>
      <c r="AB23186" t="s">
        <v>3376</v>
      </c>
      <c r="AC23186" t="s">
        <v>3376</v>
      </c>
      <c r="AD23186">
        <v>0</v>
      </c>
      <c r="AE23186">
        <v>0</v>
      </c>
      <c r="AF23186">
        <v>0</v>
      </c>
      <c r="AG23186">
        <v>0</v>
      </c>
      <c r="AH23186">
        <v>0</v>
      </c>
      <c r="AI23186">
        <v>0</v>
      </c>
    </row>
    <row r="23187" spans="1:35">
      <c r="A23187" s="7">
        <v>45063.541967233796</v>
      </c>
      <c r="B23187" s="8" t="s">
        <v>30</v>
      </c>
      <c r="C23187">
        <v>416112</v>
      </c>
      <c r="D23187" s="8" t="s">
        <v>3321</v>
      </c>
      <c r="E23187" s="8" t="s">
        <v>3326</v>
      </c>
      <c r="F23187" s="8" t="s">
        <v>3330</v>
      </c>
      <c r="G23187" s="8" t="s">
        <v>3374</v>
      </c>
      <c r="H23187" s="8" t="s">
        <v>32</v>
      </c>
      <c r="I23187" s="8" t="s">
        <v>33</v>
      </c>
      <c r="J23187">
        <v>1</v>
      </c>
      <c r="K23187" s="8" t="s">
        <v>42</v>
      </c>
      <c r="L23187" s="8" t="s">
        <v>43</v>
      </c>
      <c r="M23187" s="8" t="s">
        <v>3336</v>
      </c>
      <c r="N23187" s="8" t="s">
        <v>3338</v>
      </c>
      <c r="O23187" s="8" t="s">
        <v>73</v>
      </c>
      <c r="P23187" s="8" t="s">
        <v>46</v>
      </c>
      <c r="Q23187" t="s">
        <v>198</v>
      </c>
      <c r="R23187" t="s">
        <v>31</v>
      </c>
      <c r="S23187" t="s">
        <v>1057</v>
      </c>
      <c r="T23187" s="8" t="s">
        <v>40</v>
      </c>
      <c r="U23187" s="8" t="s">
        <v>41</v>
      </c>
      <c r="V23187" t="s">
        <v>3376</v>
      </c>
      <c r="W23187" t="s">
        <v>3376</v>
      </c>
      <c r="X23187" t="s">
        <v>3376</v>
      </c>
      <c r="Y23187" t="s">
        <v>3376</v>
      </c>
      <c r="Z23187" t="s">
        <v>3376</v>
      </c>
      <c r="AA23187" t="s">
        <v>3376</v>
      </c>
      <c r="AB23187" t="s">
        <v>3376</v>
      </c>
      <c r="AC23187" t="s">
        <v>3376</v>
      </c>
      <c r="AD23187">
        <v>0</v>
      </c>
      <c r="AE23187">
        <v>0</v>
      </c>
      <c r="AF23187">
        <v>0</v>
      </c>
      <c r="AG23187">
        <v>0</v>
      </c>
      <c r="AH23187">
        <v>0</v>
      </c>
      <c r="AI23187">
        <v>0</v>
      </c>
    </row>
    <row r="23188" spans="1:35">
      <c r="A23188" s="7">
        <v>45063.541967233796</v>
      </c>
      <c r="B23188" s="8" t="s">
        <v>30</v>
      </c>
      <c r="C23188">
        <v>416112</v>
      </c>
      <c r="D23188" s="8" t="s">
        <v>3321</v>
      </c>
      <c r="E23188" s="8" t="s">
        <v>3326</v>
      </c>
      <c r="F23188" s="8" t="s">
        <v>3330</v>
      </c>
      <c r="G23188" s="8" t="s">
        <v>3374</v>
      </c>
      <c r="H23188" s="8" t="s">
        <v>32</v>
      </c>
      <c r="I23188" s="8" t="s">
        <v>33</v>
      </c>
      <c r="J23188">
        <v>1</v>
      </c>
      <c r="K23188" s="8" t="s">
        <v>42</v>
      </c>
      <c r="L23188" s="8" t="s">
        <v>43</v>
      </c>
      <c r="M23188" s="8" t="s">
        <v>3340</v>
      </c>
      <c r="N23188" s="8" t="s">
        <v>3350</v>
      </c>
      <c r="O23188" s="8" t="s">
        <v>73</v>
      </c>
      <c r="P23188" s="8" t="s">
        <v>46</v>
      </c>
      <c r="Q23188" t="s">
        <v>198</v>
      </c>
      <c r="R23188" t="s">
        <v>31</v>
      </c>
      <c r="S23188" t="s">
        <v>1057</v>
      </c>
      <c r="T23188" s="8" t="s">
        <v>40</v>
      </c>
      <c r="U23188" s="8" t="s">
        <v>41</v>
      </c>
      <c r="V23188" t="s">
        <v>3376</v>
      </c>
      <c r="W23188" t="s">
        <v>3376</v>
      </c>
      <c r="X23188" t="s">
        <v>3376</v>
      </c>
      <c r="Y23188" t="s">
        <v>3376</v>
      </c>
      <c r="Z23188" t="s">
        <v>3376</v>
      </c>
      <c r="AA23188" t="s">
        <v>3376</v>
      </c>
      <c r="AB23188" t="s">
        <v>3376</v>
      </c>
      <c r="AC23188" t="s">
        <v>3376</v>
      </c>
      <c r="AD23188">
        <v>0</v>
      </c>
      <c r="AE23188">
        <v>0</v>
      </c>
      <c r="AF23188">
        <v>0</v>
      </c>
      <c r="AG23188">
        <v>0</v>
      </c>
      <c r="AH23188">
        <v>0</v>
      </c>
      <c r="AI23188">
        <v>0</v>
      </c>
    </row>
    <row r="23189" spans="1:35">
      <c r="A23189" s="7">
        <v>45063.541967233796</v>
      </c>
      <c r="B23189" s="8" t="s">
        <v>30</v>
      </c>
      <c r="C23189">
        <v>416112</v>
      </c>
      <c r="D23189" s="8" t="s">
        <v>3321</v>
      </c>
      <c r="E23189" s="8" t="s">
        <v>3326</v>
      </c>
      <c r="F23189" s="8" t="s">
        <v>3330</v>
      </c>
      <c r="G23189" s="8" t="s">
        <v>3374</v>
      </c>
      <c r="H23189" s="8" t="s">
        <v>32</v>
      </c>
      <c r="I23189" s="8" t="s">
        <v>33</v>
      </c>
      <c r="J23189">
        <v>1</v>
      </c>
      <c r="K23189" s="8" t="s">
        <v>42</v>
      </c>
      <c r="L23189" s="8" t="s">
        <v>43</v>
      </c>
      <c r="M23189" s="8" t="s">
        <v>3340</v>
      </c>
      <c r="N23189" s="8" t="s">
        <v>3362</v>
      </c>
      <c r="O23189" s="8" t="s">
        <v>73</v>
      </c>
      <c r="P23189" s="8" t="s">
        <v>46</v>
      </c>
      <c r="Q23189" t="s">
        <v>198</v>
      </c>
      <c r="R23189" t="s">
        <v>31</v>
      </c>
      <c r="S23189" t="s">
        <v>1057</v>
      </c>
      <c r="T23189" s="8" t="s">
        <v>40</v>
      </c>
      <c r="U23189" s="8" t="s">
        <v>41</v>
      </c>
      <c r="V23189" t="s">
        <v>3376</v>
      </c>
      <c r="W23189" t="s">
        <v>3376</v>
      </c>
      <c r="X23189" t="s">
        <v>3376</v>
      </c>
      <c r="Y23189" t="s">
        <v>3376</v>
      </c>
      <c r="Z23189" t="s">
        <v>3376</v>
      </c>
      <c r="AA23189" t="s">
        <v>3376</v>
      </c>
      <c r="AB23189" t="s">
        <v>3376</v>
      </c>
      <c r="AC23189" t="s">
        <v>3376</v>
      </c>
      <c r="AD23189">
        <v>0</v>
      </c>
      <c r="AE23189">
        <v>0</v>
      </c>
      <c r="AF23189">
        <v>0</v>
      </c>
      <c r="AG23189">
        <v>0</v>
      </c>
      <c r="AH23189">
        <v>0</v>
      </c>
      <c r="AI23189">
        <v>0</v>
      </c>
    </row>
    <row r="23190" spans="1:35">
      <c r="A23190" s="7">
        <v>45063.541967233796</v>
      </c>
      <c r="B23190" s="8" t="s">
        <v>30</v>
      </c>
      <c r="C23190">
        <v>416112</v>
      </c>
      <c r="D23190" s="8" t="s">
        <v>3321</v>
      </c>
      <c r="E23190" s="8" t="s">
        <v>3326</v>
      </c>
      <c r="F23190" s="8" t="s">
        <v>3330</v>
      </c>
      <c r="G23190" s="8" t="s">
        <v>3374</v>
      </c>
      <c r="H23190" s="8" t="s">
        <v>32</v>
      </c>
      <c r="I23190" s="8" t="s">
        <v>33</v>
      </c>
      <c r="J23190">
        <v>1</v>
      </c>
      <c r="K23190" s="8" t="s">
        <v>42</v>
      </c>
      <c r="L23190" s="8" t="s">
        <v>43</v>
      </c>
      <c r="M23190" s="8" t="s">
        <v>3340</v>
      </c>
      <c r="N23190" s="8" t="s">
        <v>3348</v>
      </c>
      <c r="O23190" s="8" t="s">
        <v>73</v>
      </c>
      <c r="P23190" s="8" t="s">
        <v>46</v>
      </c>
      <c r="Q23190" t="s">
        <v>198</v>
      </c>
      <c r="R23190" t="s">
        <v>31</v>
      </c>
      <c r="S23190" t="s">
        <v>1057</v>
      </c>
      <c r="T23190" s="8" t="s">
        <v>40</v>
      </c>
      <c r="U23190" s="8" t="s">
        <v>41</v>
      </c>
      <c r="V23190" t="s">
        <v>3376</v>
      </c>
      <c r="W23190" t="s">
        <v>3376</v>
      </c>
      <c r="X23190" t="s">
        <v>3376</v>
      </c>
      <c r="Y23190" t="s">
        <v>3376</v>
      </c>
      <c r="Z23190" t="s">
        <v>3376</v>
      </c>
      <c r="AA23190" t="s">
        <v>3376</v>
      </c>
      <c r="AB23190" t="s">
        <v>3376</v>
      </c>
      <c r="AC23190" t="s">
        <v>3376</v>
      </c>
      <c r="AD23190">
        <v>0</v>
      </c>
      <c r="AE23190">
        <v>0</v>
      </c>
      <c r="AF23190">
        <v>0</v>
      </c>
      <c r="AG23190">
        <v>0</v>
      </c>
      <c r="AH23190">
        <v>0</v>
      </c>
      <c r="AI23190">
        <v>0</v>
      </c>
    </row>
    <row r="23191" spans="1:35">
      <c r="A23191" s="7">
        <v>45063.541967233796</v>
      </c>
      <c r="B23191" s="8" t="s">
        <v>30</v>
      </c>
      <c r="C23191">
        <v>416112</v>
      </c>
      <c r="D23191" s="8" t="s">
        <v>3321</v>
      </c>
      <c r="E23191" s="8" t="s">
        <v>3326</v>
      </c>
      <c r="F23191" s="8" t="s">
        <v>3330</v>
      </c>
      <c r="G23191" s="8" t="s">
        <v>3374</v>
      </c>
      <c r="H23191" s="8" t="s">
        <v>32</v>
      </c>
      <c r="I23191" s="8" t="s">
        <v>33</v>
      </c>
      <c r="J23191">
        <v>1</v>
      </c>
      <c r="K23191" s="8" t="s">
        <v>42</v>
      </c>
      <c r="L23191" s="8" t="s">
        <v>43</v>
      </c>
      <c r="M23191" s="8" t="s">
        <v>3340</v>
      </c>
      <c r="N23191" s="8" t="s">
        <v>3338</v>
      </c>
      <c r="O23191" s="8" t="s">
        <v>73</v>
      </c>
      <c r="P23191" s="8" t="s">
        <v>46</v>
      </c>
      <c r="Q23191" t="s">
        <v>198</v>
      </c>
      <c r="R23191" t="s">
        <v>31</v>
      </c>
      <c r="S23191" t="s">
        <v>1057</v>
      </c>
      <c r="T23191" s="8" t="s">
        <v>40</v>
      </c>
      <c r="U23191" s="8" t="s">
        <v>41</v>
      </c>
      <c r="V23191" t="s">
        <v>3376</v>
      </c>
      <c r="W23191" t="s">
        <v>3376</v>
      </c>
      <c r="X23191" t="s">
        <v>3376</v>
      </c>
      <c r="Y23191" t="s">
        <v>3376</v>
      </c>
      <c r="Z23191" t="s">
        <v>3376</v>
      </c>
      <c r="AA23191" t="s">
        <v>3376</v>
      </c>
      <c r="AB23191" t="s">
        <v>3376</v>
      </c>
      <c r="AC23191" t="s">
        <v>3376</v>
      </c>
      <c r="AD23191">
        <v>0</v>
      </c>
      <c r="AE23191">
        <v>0</v>
      </c>
      <c r="AF23191">
        <v>0</v>
      </c>
      <c r="AG23191">
        <v>0</v>
      </c>
      <c r="AH23191">
        <v>0</v>
      </c>
      <c r="AI23191">
        <v>0</v>
      </c>
    </row>
    <row r="23192" spans="1:35">
      <c r="A23192" s="7">
        <v>45063.545063888887</v>
      </c>
      <c r="B23192" s="8" t="s">
        <v>30</v>
      </c>
      <c r="C23192">
        <v>400067</v>
      </c>
      <c r="D23192" s="8" t="s">
        <v>3321</v>
      </c>
      <c r="E23192" s="8" t="s">
        <v>3326</v>
      </c>
      <c r="F23192" s="8" t="s">
        <v>50</v>
      </c>
      <c r="G23192" s="8" t="s">
        <v>3374</v>
      </c>
      <c r="H23192" s="8" t="s">
        <v>50</v>
      </c>
      <c r="I23192" s="8" t="s">
        <v>33</v>
      </c>
      <c r="J23192">
        <v>7</v>
      </c>
      <c r="K23192" s="8" t="s">
        <v>70</v>
      </c>
      <c r="L23192" s="8" t="s">
        <v>43</v>
      </c>
      <c r="M23192" s="8" t="s">
        <v>3336</v>
      </c>
      <c r="N23192" s="8" t="s">
        <v>3337</v>
      </c>
      <c r="O23192" s="8" t="s">
        <v>38</v>
      </c>
      <c r="P23192" s="8" t="s">
        <v>57</v>
      </c>
      <c r="Q23192" t="s">
        <v>198</v>
      </c>
      <c r="R23192" t="s">
        <v>206</v>
      </c>
      <c r="S23192" t="s">
        <v>1058</v>
      </c>
      <c r="T23192" s="8" t="s">
        <v>78</v>
      </c>
      <c r="U23192" s="8" t="s">
        <v>59</v>
      </c>
      <c r="V23192" t="s">
        <v>3376</v>
      </c>
      <c r="W23192" t="s">
        <v>3376</v>
      </c>
      <c r="X23192" t="s">
        <v>3376</v>
      </c>
      <c r="Y23192" t="s">
        <v>3376</v>
      </c>
      <c r="Z23192" t="s">
        <v>3376</v>
      </c>
      <c r="AA23192" t="s">
        <v>3376</v>
      </c>
      <c r="AB23192" t="s">
        <v>3376</v>
      </c>
      <c r="AC23192" t="s">
        <v>3376</v>
      </c>
      <c r="AD23192">
        <v>0</v>
      </c>
      <c r="AE23192">
        <v>0</v>
      </c>
      <c r="AF23192">
        <v>0</v>
      </c>
      <c r="AG23192">
        <v>0</v>
      </c>
      <c r="AH23192">
        <v>0</v>
      </c>
      <c r="AI23192">
        <v>0</v>
      </c>
    </row>
    <row r="23193" spans="1:35">
      <c r="A23193" s="7">
        <v>45063.545063888887</v>
      </c>
      <c r="B23193" s="8" t="s">
        <v>30</v>
      </c>
      <c r="C23193">
        <v>400067</v>
      </c>
      <c r="D23193" s="8" t="s">
        <v>3321</v>
      </c>
      <c r="E23193" s="8" t="s">
        <v>3326</v>
      </c>
      <c r="F23193" s="8" t="s">
        <v>50</v>
      </c>
      <c r="G23193" s="8" t="s">
        <v>3374</v>
      </c>
      <c r="H23193" s="8" t="s">
        <v>50</v>
      </c>
      <c r="I23193" s="8" t="s">
        <v>33</v>
      </c>
      <c r="J23193">
        <v>7</v>
      </c>
      <c r="K23193" s="8" t="s">
        <v>70</v>
      </c>
      <c r="L23193" s="8" t="s">
        <v>43</v>
      </c>
      <c r="M23193" s="8" t="s">
        <v>3336</v>
      </c>
      <c r="N23193" s="8" t="s">
        <v>3344</v>
      </c>
      <c r="O23193" s="8" t="s">
        <v>38</v>
      </c>
      <c r="P23193" s="8" t="s">
        <v>57</v>
      </c>
      <c r="Q23193" t="s">
        <v>198</v>
      </c>
      <c r="R23193" t="s">
        <v>206</v>
      </c>
      <c r="S23193" t="s">
        <v>1058</v>
      </c>
      <c r="T23193" s="8" t="s">
        <v>78</v>
      </c>
      <c r="U23193" s="8" t="s">
        <v>59</v>
      </c>
      <c r="V23193" t="s">
        <v>3376</v>
      </c>
      <c r="W23193" t="s">
        <v>3376</v>
      </c>
      <c r="X23193" t="s">
        <v>3376</v>
      </c>
      <c r="Y23193" t="s">
        <v>3376</v>
      </c>
      <c r="Z23193" t="s">
        <v>3376</v>
      </c>
      <c r="AA23193" t="s">
        <v>3376</v>
      </c>
      <c r="AB23193" t="s">
        <v>3376</v>
      </c>
      <c r="AC23193" t="s">
        <v>3376</v>
      </c>
      <c r="AD23193">
        <v>0</v>
      </c>
      <c r="AE23193">
        <v>0</v>
      </c>
      <c r="AF23193">
        <v>0</v>
      </c>
      <c r="AG23193">
        <v>0</v>
      </c>
      <c r="AH23193">
        <v>0</v>
      </c>
      <c r="AI23193">
        <v>0</v>
      </c>
    </row>
    <row r="23194" spans="1:35">
      <c r="A23194" s="7">
        <v>45063.545063888887</v>
      </c>
      <c r="B23194" s="8" t="s">
        <v>30</v>
      </c>
      <c r="C23194">
        <v>400067</v>
      </c>
      <c r="D23194" s="8" t="s">
        <v>3321</v>
      </c>
      <c r="E23194" s="8" t="s">
        <v>3326</v>
      </c>
      <c r="F23194" s="8" t="s">
        <v>50</v>
      </c>
      <c r="G23194" s="8" t="s">
        <v>3374</v>
      </c>
      <c r="H23194" s="8" t="s">
        <v>50</v>
      </c>
      <c r="I23194" s="8" t="s">
        <v>33</v>
      </c>
      <c r="J23194">
        <v>7</v>
      </c>
      <c r="K23194" s="8" t="s">
        <v>70</v>
      </c>
      <c r="L23194" s="8" t="s">
        <v>43</v>
      </c>
      <c r="M23194" s="8" t="s">
        <v>3336</v>
      </c>
      <c r="N23194" s="8" t="s">
        <v>3342</v>
      </c>
      <c r="O23194" s="8" t="s">
        <v>38</v>
      </c>
      <c r="P23194" s="8" t="s">
        <v>57</v>
      </c>
      <c r="Q23194" t="s">
        <v>198</v>
      </c>
      <c r="R23194" t="s">
        <v>206</v>
      </c>
      <c r="S23194" t="s">
        <v>1058</v>
      </c>
      <c r="T23194" s="8" t="s">
        <v>78</v>
      </c>
      <c r="U23194" s="8" t="s">
        <v>59</v>
      </c>
      <c r="V23194" t="s">
        <v>3376</v>
      </c>
      <c r="W23194" t="s">
        <v>3376</v>
      </c>
      <c r="X23194" t="s">
        <v>3376</v>
      </c>
      <c r="Y23194" t="s">
        <v>3376</v>
      </c>
      <c r="Z23194" t="s">
        <v>3376</v>
      </c>
      <c r="AA23194" t="s">
        <v>3376</v>
      </c>
      <c r="AB23194" t="s">
        <v>3376</v>
      </c>
      <c r="AC23194" t="s">
        <v>3376</v>
      </c>
      <c r="AD23194">
        <v>0</v>
      </c>
      <c r="AE23194">
        <v>0</v>
      </c>
      <c r="AF23194">
        <v>0</v>
      </c>
      <c r="AG23194">
        <v>0</v>
      </c>
      <c r="AH23194">
        <v>0</v>
      </c>
      <c r="AI23194">
        <v>0</v>
      </c>
    </row>
    <row r="23195" spans="1:35">
      <c r="A23195" s="7">
        <v>45063.545063888887</v>
      </c>
      <c r="B23195" s="8" t="s">
        <v>30</v>
      </c>
      <c r="C23195">
        <v>400067</v>
      </c>
      <c r="D23195" s="8" t="s">
        <v>3321</v>
      </c>
      <c r="E23195" s="8" t="s">
        <v>3326</v>
      </c>
      <c r="F23195" s="8" t="s">
        <v>50</v>
      </c>
      <c r="G23195" s="8" t="s">
        <v>3374</v>
      </c>
      <c r="H23195" s="8" t="s">
        <v>50</v>
      </c>
      <c r="I23195" s="8" t="s">
        <v>33</v>
      </c>
      <c r="J23195">
        <v>7</v>
      </c>
      <c r="K23195" s="8" t="s">
        <v>70</v>
      </c>
      <c r="L23195" s="8" t="s">
        <v>43</v>
      </c>
      <c r="M23195" s="8" t="s">
        <v>3336</v>
      </c>
      <c r="N23195" s="8" t="s">
        <v>3358</v>
      </c>
      <c r="O23195" s="8" t="s">
        <v>38</v>
      </c>
      <c r="P23195" s="8" t="s">
        <v>57</v>
      </c>
      <c r="Q23195" t="s">
        <v>198</v>
      </c>
      <c r="R23195" t="s">
        <v>206</v>
      </c>
      <c r="S23195" t="s">
        <v>1058</v>
      </c>
      <c r="T23195" s="8" t="s">
        <v>78</v>
      </c>
      <c r="U23195" s="8" t="s">
        <v>59</v>
      </c>
      <c r="V23195" t="s">
        <v>3376</v>
      </c>
      <c r="W23195" t="s">
        <v>3376</v>
      </c>
      <c r="X23195" t="s">
        <v>3376</v>
      </c>
      <c r="Y23195" t="s">
        <v>3376</v>
      </c>
      <c r="Z23195" t="s">
        <v>3376</v>
      </c>
      <c r="AA23195" t="s">
        <v>3376</v>
      </c>
      <c r="AB23195" t="s">
        <v>3376</v>
      </c>
      <c r="AC23195" t="s">
        <v>3376</v>
      </c>
      <c r="AD23195">
        <v>0</v>
      </c>
      <c r="AE23195">
        <v>0</v>
      </c>
      <c r="AF23195">
        <v>0</v>
      </c>
      <c r="AG23195">
        <v>0</v>
      </c>
      <c r="AH23195">
        <v>0</v>
      </c>
      <c r="AI23195">
        <v>0</v>
      </c>
    </row>
    <row r="23196" spans="1:35">
      <c r="A23196" s="7">
        <v>45063.545063888887</v>
      </c>
      <c r="B23196" s="8" t="s">
        <v>30</v>
      </c>
      <c r="C23196">
        <v>400067</v>
      </c>
      <c r="D23196" s="8" t="s">
        <v>3321</v>
      </c>
      <c r="E23196" s="8" t="s">
        <v>3326</v>
      </c>
      <c r="F23196" s="8" t="s">
        <v>50</v>
      </c>
      <c r="G23196" s="8" t="s">
        <v>3374</v>
      </c>
      <c r="H23196" s="8" t="s">
        <v>50</v>
      </c>
      <c r="I23196" s="8" t="s">
        <v>33</v>
      </c>
      <c r="J23196">
        <v>7</v>
      </c>
      <c r="K23196" s="8" t="s">
        <v>70</v>
      </c>
      <c r="L23196" s="8" t="s">
        <v>43</v>
      </c>
      <c r="M23196" s="8" t="s">
        <v>3349</v>
      </c>
      <c r="N23196" s="8" t="s">
        <v>3337</v>
      </c>
      <c r="O23196" s="8" t="s">
        <v>38</v>
      </c>
      <c r="P23196" s="8" t="s">
        <v>57</v>
      </c>
      <c r="Q23196" t="s">
        <v>198</v>
      </c>
      <c r="R23196" t="s">
        <v>206</v>
      </c>
      <c r="S23196" t="s">
        <v>1058</v>
      </c>
      <c r="T23196" s="8" t="s">
        <v>78</v>
      </c>
      <c r="U23196" s="8" t="s">
        <v>59</v>
      </c>
      <c r="V23196" t="s">
        <v>3376</v>
      </c>
      <c r="W23196" t="s">
        <v>3376</v>
      </c>
      <c r="X23196" t="s">
        <v>3376</v>
      </c>
      <c r="Y23196" t="s">
        <v>3376</v>
      </c>
      <c r="Z23196" t="s">
        <v>3376</v>
      </c>
      <c r="AA23196" t="s">
        <v>3376</v>
      </c>
      <c r="AB23196" t="s">
        <v>3376</v>
      </c>
      <c r="AC23196" t="s">
        <v>3376</v>
      </c>
      <c r="AD23196">
        <v>0</v>
      </c>
      <c r="AE23196">
        <v>0</v>
      </c>
      <c r="AF23196">
        <v>0</v>
      </c>
      <c r="AG23196">
        <v>0</v>
      </c>
      <c r="AH23196">
        <v>0</v>
      </c>
      <c r="AI23196">
        <v>0</v>
      </c>
    </row>
    <row r="23197" spans="1:35">
      <c r="A23197" s="7">
        <v>45063.545063888887</v>
      </c>
      <c r="B23197" s="8" t="s">
        <v>30</v>
      </c>
      <c r="C23197">
        <v>400067</v>
      </c>
      <c r="D23197" s="8" t="s">
        <v>3321</v>
      </c>
      <c r="E23197" s="8" t="s">
        <v>3326</v>
      </c>
      <c r="F23197" s="8" t="s">
        <v>50</v>
      </c>
      <c r="G23197" s="8" t="s">
        <v>3374</v>
      </c>
      <c r="H23197" s="8" t="s">
        <v>50</v>
      </c>
      <c r="I23197" s="8" t="s">
        <v>33</v>
      </c>
      <c r="J23197">
        <v>7</v>
      </c>
      <c r="K23197" s="8" t="s">
        <v>70</v>
      </c>
      <c r="L23197" s="8" t="s">
        <v>43</v>
      </c>
      <c r="M23197" s="8" t="s">
        <v>3349</v>
      </c>
      <c r="N23197" s="8" t="s">
        <v>3344</v>
      </c>
      <c r="O23197" s="8" t="s">
        <v>38</v>
      </c>
      <c r="P23197" s="8" t="s">
        <v>57</v>
      </c>
      <c r="Q23197" t="s">
        <v>198</v>
      </c>
      <c r="R23197" t="s">
        <v>206</v>
      </c>
      <c r="S23197" t="s">
        <v>1058</v>
      </c>
      <c r="T23197" s="8" t="s">
        <v>78</v>
      </c>
      <c r="U23197" s="8" t="s">
        <v>59</v>
      </c>
      <c r="V23197" t="s">
        <v>3376</v>
      </c>
      <c r="W23197" t="s">
        <v>3376</v>
      </c>
      <c r="X23197" t="s">
        <v>3376</v>
      </c>
      <c r="Y23197" t="s">
        <v>3376</v>
      </c>
      <c r="Z23197" t="s">
        <v>3376</v>
      </c>
      <c r="AA23197" t="s">
        <v>3376</v>
      </c>
      <c r="AB23197" t="s">
        <v>3376</v>
      </c>
      <c r="AC23197" t="s">
        <v>3376</v>
      </c>
      <c r="AD23197">
        <v>0</v>
      </c>
      <c r="AE23197">
        <v>0</v>
      </c>
      <c r="AF23197">
        <v>0</v>
      </c>
      <c r="AG23197">
        <v>0</v>
      </c>
      <c r="AH23197">
        <v>0</v>
      </c>
      <c r="AI23197">
        <v>0</v>
      </c>
    </row>
    <row r="23198" spans="1:35">
      <c r="A23198" s="7">
        <v>45063.545063888887</v>
      </c>
      <c r="B23198" s="8" t="s">
        <v>30</v>
      </c>
      <c r="C23198">
        <v>400067</v>
      </c>
      <c r="D23198" s="8" t="s">
        <v>3321</v>
      </c>
      <c r="E23198" s="8" t="s">
        <v>3326</v>
      </c>
      <c r="F23198" s="8" t="s">
        <v>50</v>
      </c>
      <c r="G23198" s="8" t="s">
        <v>3374</v>
      </c>
      <c r="H23198" s="8" t="s">
        <v>50</v>
      </c>
      <c r="I23198" s="8" t="s">
        <v>33</v>
      </c>
      <c r="J23198">
        <v>7</v>
      </c>
      <c r="K23198" s="8" t="s">
        <v>70</v>
      </c>
      <c r="L23198" s="8" t="s">
        <v>43</v>
      </c>
      <c r="M23198" s="8" t="s">
        <v>3349</v>
      </c>
      <c r="N23198" s="8" t="s">
        <v>3342</v>
      </c>
      <c r="O23198" s="8" t="s">
        <v>38</v>
      </c>
      <c r="P23198" s="8" t="s">
        <v>57</v>
      </c>
      <c r="Q23198" t="s">
        <v>198</v>
      </c>
      <c r="R23198" t="s">
        <v>206</v>
      </c>
      <c r="S23198" t="s">
        <v>1058</v>
      </c>
      <c r="T23198" s="8" t="s">
        <v>78</v>
      </c>
      <c r="U23198" s="8" t="s">
        <v>59</v>
      </c>
      <c r="V23198" t="s">
        <v>3376</v>
      </c>
      <c r="W23198" t="s">
        <v>3376</v>
      </c>
      <c r="X23198" t="s">
        <v>3376</v>
      </c>
      <c r="Y23198" t="s">
        <v>3376</v>
      </c>
      <c r="Z23198" t="s">
        <v>3376</v>
      </c>
      <c r="AA23198" t="s">
        <v>3376</v>
      </c>
      <c r="AB23198" t="s">
        <v>3376</v>
      </c>
      <c r="AC23198" t="s">
        <v>3376</v>
      </c>
      <c r="AD23198">
        <v>0</v>
      </c>
      <c r="AE23198">
        <v>0</v>
      </c>
      <c r="AF23198">
        <v>0</v>
      </c>
      <c r="AG23198">
        <v>0</v>
      </c>
      <c r="AH23198">
        <v>0</v>
      </c>
      <c r="AI23198">
        <v>0</v>
      </c>
    </row>
    <row r="23199" spans="1:35">
      <c r="A23199" s="7">
        <v>45063.545063888887</v>
      </c>
      <c r="B23199" s="8" t="s">
        <v>30</v>
      </c>
      <c r="C23199">
        <v>400067</v>
      </c>
      <c r="D23199" s="8" t="s">
        <v>3321</v>
      </c>
      <c r="E23199" s="8" t="s">
        <v>3326</v>
      </c>
      <c r="F23199" s="8" t="s">
        <v>50</v>
      </c>
      <c r="G23199" s="8" t="s">
        <v>3374</v>
      </c>
      <c r="H23199" s="8" t="s">
        <v>50</v>
      </c>
      <c r="I23199" s="8" t="s">
        <v>33</v>
      </c>
      <c r="J23199">
        <v>7</v>
      </c>
      <c r="K23199" s="8" t="s">
        <v>70</v>
      </c>
      <c r="L23199" s="8" t="s">
        <v>43</v>
      </c>
      <c r="M23199" s="8" t="s">
        <v>3349</v>
      </c>
      <c r="N23199" s="8" t="s">
        <v>3358</v>
      </c>
      <c r="O23199" s="8" t="s">
        <v>38</v>
      </c>
      <c r="P23199" s="8" t="s">
        <v>57</v>
      </c>
      <c r="Q23199" t="s">
        <v>198</v>
      </c>
      <c r="R23199" t="s">
        <v>206</v>
      </c>
      <c r="S23199" t="s">
        <v>1058</v>
      </c>
      <c r="T23199" s="8" t="s">
        <v>78</v>
      </c>
      <c r="U23199" s="8" t="s">
        <v>59</v>
      </c>
      <c r="V23199" t="s">
        <v>3376</v>
      </c>
      <c r="W23199" t="s">
        <v>3376</v>
      </c>
      <c r="X23199" t="s">
        <v>3376</v>
      </c>
      <c r="Y23199" t="s">
        <v>3376</v>
      </c>
      <c r="Z23199" t="s">
        <v>3376</v>
      </c>
      <c r="AA23199" t="s">
        <v>3376</v>
      </c>
      <c r="AB23199" t="s">
        <v>3376</v>
      </c>
      <c r="AC23199" t="s">
        <v>3376</v>
      </c>
      <c r="AD23199">
        <v>0</v>
      </c>
      <c r="AE23199">
        <v>0</v>
      </c>
      <c r="AF23199">
        <v>0</v>
      </c>
      <c r="AG23199">
        <v>0</v>
      </c>
      <c r="AH23199">
        <v>0</v>
      </c>
      <c r="AI23199">
        <v>0</v>
      </c>
    </row>
    <row r="23200" spans="1:35">
      <c r="A23200" s="7">
        <v>45063.545063888887</v>
      </c>
      <c r="B23200" s="8" t="s">
        <v>30</v>
      </c>
      <c r="C23200">
        <v>400067</v>
      </c>
      <c r="D23200" s="8" t="s">
        <v>3321</v>
      </c>
      <c r="E23200" s="8" t="s">
        <v>3326</v>
      </c>
      <c r="F23200" s="8" t="s">
        <v>50</v>
      </c>
      <c r="G23200" s="8" t="s">
        <v>3374</v>
      </c>
      <c r="H23200" s="8" t="s">
        <v>50</v>
      </c>
      <c r="I23200" s="8" t="s">
        <v>33</v>
      </c>
      <c r="J23200">
        <v>7</v>
      </c>
      <c r="K23200" s="8" t="s">
        <v>70</v>
      </c>
      <c r="L23200" s="8" t="s">
        <v>43</v>
      </c>
      <c r="M23200" s="8" t="s">
        <v>3365</v>
      </c>
      <c r="N23200" s="8" t="s">
        <v>3337</v>
      </c>
      <c r="O23200" s="8" t="s">
        <v>38</v>
      </c>
      <c r="P23200" s="8" t="s">
        <v>57</v>
      </c>
      <c r="Q23200" t="s">
        <v>198</v>
      </c>
      <c r="R23200" t="s">
        <v>206</v>
      </c>
      <c r="S23200" t="s">
        <v>1058</v>
      </c>
      <c r="T23200" s="8" t="s">
        <v>78</v>
      </c>
      <c r="U23200" s="8" t="s">
        <v>59</v>
      </c>
      <c r="V23200" t="s">
        <v>3376</v>
      </c>
      <c r="W23200" t="s">
        <v>3376</v>
      </c>
      <c r="X23200" t="s">
        <v>3376</v>
      </c>
      <c r="Y23200" t="s">
        <v>3376</v>
      </c>
      <c r="Z23200" t="s">
        <v>3376</v>
      </c>
      <c r="AA23200" t="s">
        <v>3376</v>
      </c>
      <c r="AB23200" t="s">
        <v>3376</v>
      </c>
      <c r="AC23200" t="s">
        <v>3376</v>
      </c>
      <c r="AD23200">
        <v>0</v>
      </c>
      <c r="AE23200">
        <v>0</v>
      </c>
      <c r="AF23200">
        <v>0</v>
      </c>
      <c r="AG23200">
        <v>0</v>
      </c>
      <c r="AH23200">
        <v>0</v>
      </c>
      <c r="AI23200">
        <v>0</v>
      </c>
    </row>
    <row r="23201" spans="1:35">
      <c r="A23201" s="7">
        <v>45063.545063888887</v>
      </c>
      <c r="B23201" s="8" t="s">
        <v>30</v>
      </c>
      <c r="C23201">
        <v>400067</v>
      </c>
      <c r="D23201" s="8" t="s">
        <v>3321</v>
      </c>
      <c r="E23201" s="8" t="s">
        <v>3326</v>
      </c>
      <c r="F23201" s="8" t="s">
        <v>50</v>
      </c>
      <c r="G23201" s="8" t="s">
        <v>3374</v>
      </c>
      <c r="H23201" s="8" t="s">
        <v>50</v>
      </c>
      <c r="I23201" s="8" t="s">
        <v>33</v>
      </c>
      <c r="J23201">
        <v>7</v>
      </c>
      <c r="K23201" s="8" t="s">
        <v>70</v>
      </c>
      <c r="L23201" s="8" t="s">
        <v>43</v>
      </c>
      <c r="M23201" s="8" t="s">
        <v>3365</v>
      </c>
      <c r="N23201" s="8" t="s">
        <v>3344</v>
      </c>
      <c r="O23201" s="8" t="s">
        <v>38</v>
      </c>
      <c r="P23201" s="8" t="s">
        <v>57</v>
      </c>
      <c r="Q23201" t="s">
        <v>198</v>
      </c>
      <c r="R23201" t="s">
        <v>206</v>
      </c>
      <c r="S23201" t="s">
        <v>1058</v>
      </c>
      <c r="T23201" s="8" t="s">
        <v>78</v>
      </c>
      <c r="U23201" s="8" t="s">
        <v>59</v>
      </c>
      <c r="V23201" t="s">
        <v>3376</v>
      </c>
      <c r="W23201" t="s">
        <v>3376</v>
      </c>
      <c r="X23201" t="s">
        <v>3376</v>
      </c>
      <c r="Y23201" t="s">
        <v>3376</v>
      </c>
      <c r="Z23201" t="s">
        <v>3376</v>
      </c>
      <c r="AA23201" t="s">
        <v>3376</v>
      </c>
      <c r="AB23201" t="s">
        <v>3376</v>
      </c>
      <c r="AC23201" t="s">
        <v>3376</v>
      </c>
      <c r="AD23201">
        <v>0</v>
      </c>
      <c r="AE23201">
        <v>0</v>
      </c>
      <c r="AF23201">
        <v>0</v>
      </c>
      <c r="AG23201">
        <v>0</v>
      </c>
      <c r="AH23201">
        <v>0</v>
      </c>
      <c r="AI23201">
        <v>0</v>
      </c>
    </row>
    <row r="23202" spans="1:35">
      <c r="A23202" s="7">
        <v>45063.545063888887</v>
      </c>
      <c r="B23202" s="8" t="s">
        <v>30</v>
      </c>
      <c r="C23202">
        <v>400067</v>
      </c>
      <c r="D23202" s="8" t="s">
        <v>3321</v>
      </c>
      <c r="E23202" s="8" t="s">
        <v>3326</v>
      </c>
      <c r="F23202" s="8" t="s">
        <v>50</v>
      </c>
      <c r="G23202" s="8" t="s">
        <v>3374</v>
      </c>
      <c r="H23202" s="8" t="s">
        <v>50</v>
      </c>
      <c r="I23202" s="8" t="s">
        <v>33</v>
      </c>
      <c r="J23202">
        <v>7</v>
      </c>
      <c r="K23202" s="8" t="s">
        <v>70</v>
      </c>
      <c r="L23202" s="8" t="s">
        <v>43</v>
      </c>
      <c r="M23202" s="8" t="s">
        <v>3365</v>
      </c>
      <c r="N23202" s="8" t="s">
        <v>3342</v>
      </c>
      <c r="O23202" s="8" t="s">
        <v>38</v>
      </c>
      <c r="P23202" s="8" t="s">
        <v>57</v>
      </c>
      <c r="Q23202" t="s">
        <v>198</v>
      </c>
      <c r="R23202" t="s">
        <v>206</v>
      </c>
      <c r="S23202" t="s">
        <v>1058</v>
      </c>
      <c r="T23202" s="8" t="s">
        <v>78</v>
      </c>
      <c r="U23202" s="8" t="s">
        <v>59</v>
      </c>
      <c r="V23202" t="s">
        <v>3376</v>
      </c>
      <c r="W23202" t="s">
        <v>3376</v>
      </c>
      <c r="X23202" t="s">
        <v>3376</v>
      </c>
      <c r="Y23202" t="s">
        <v>3376</v>
      </c>
      <c r="Z23202" t="s">
        <v>3376</v>
      </c>
      <c r="AA23202" t="s">
        <v>3376</v>
      </c>
      <c r="AB23202" t="s">
        <v>3376</v>
      </c>
      <c r="AC23202" t="s">
        <v>3376</v>
      </c>
      <c r="AD23202">
        <v>0</v>
      </c>
      <c r="AE23202">
        <v>0</v>
      </c>
      <c r="AF23202">
        <v>0</v>
      </c>
      <c r="AG23202">
        <v>0</v>
      </c>
      <c r="AH23202">
        <v>0</v>
      </c>
      <c r="AI23202">
        <v>0</v>
      </c>
    </row>
    <row r="23203" spans="1:35">
      <c r="A23203" s="7">
        <v>45063.545063888887</v>
      </c>
      <c r="B23203" s="8" t="s">
        <v>30</v>
      </c>
      <c r="C23203">
        <v>400067</v>
      </c>
      <c r="D23203" s="8" t="s">
        <v>3321</v>
      </c>
      <c r="E23203" s="8" t="s">
        <v>3326</v>
      </c>
      <c r="F23203" s="8" t="s">
        <v>50</v>
      </c>
      <c r="G23203" s="8" t="s">
        <v>3374</v>
      </c>
      <c r="H23203" s="8" t="s">
        <v>50</v>
      </c>
      <c r="I23203" s="8" t="s">
        <v>33</v>
      </c>
      <c r="J23203">
        <v>7</v>
      </c>
      <c r="K23203" s="8" t="s">
        <v>70</v>
      </c>
      <c r="L23203" s="8" t="s">
        <v>43</v>
      </c>
      <c r="M23203" s="8" t="s">
        <v>3365</v>
      </c>
      <c r="N23203" s="8" t="s">
        <v>3358</v>
      </c>
      <c r="O23203" s="8" t="s">
        <v>38</v>
      </c>
      <c r="P23203" s="8" t="s">
        <v>57</v>
      </c>
      <c r="Q23203" t="s">
        <v>198</v>
      </c>
      <c r="R23203" t="s">
        <v>206</v>
      </c>
      <c r="S23203" t="s">
        <v>1058</v>
      </c>
      <c r="T23203" s="8" t="s">
        <v>78</v>
      </c>
      <c r="U23203" s="8" t="s">
        <v>59</v>
      </c>
      <c r="V23203" t="s">
        <v>3376</v>
      </c>
      <c r="W23203" t="s">
        <v>3376</v>
      </c>
      <c r="X23203" t="s">
        <v>3376</v>
      </c>
      <c r="Y23203" t="s">
        <v>3376</v>
      </c>
      <c r="Z23203" t="s">
        <v>3376</v>
      </c>
      <c r="AA23203" t="s">
        <v>3376</v>
      </c>
      <c r="AB23203" t="s">
        <v>3376</v>
      </c>
      <c r="AC23203" t="s">
        <v>3376</v>
      </c>
      <c r="AD23203">
        <v>0</v>
      </c>
      <c r="AE23203">
        <v>0</v>
      </c>
      <c r="AF23203">
        <v>0</v>
      </c>
      <c r="AG23203">
        <v>0</v>
      </c>
      <c r="AH23203">
        <v>0</v>
      </c>
      <c r="AI23203">
        <v>0</v>
      </c>
    </row>
    <row r="23204" spans="1:35">
      <c r="A23204" s="7">
        <v>45063.552257754629</v>
      </c>
      <c r="B23204" s="8" t="s">
        <v>30</v>
      </c>
      <c r="C23204">
        <v>400095</v>
      </c>
      <c r="D23204" s="8" t="s">
        <v>3321</v>
      </c>
      <c r="E23204" s="8" t="s">
        <v>3324</v>
      </c>
      <c r="F23204" s="8" t="s">
        <v>50</v>
      </c>
      <c r="G23204" s="8" t="s">
        <v>3374</v>
      </c>
      <c r="H23204" s="8" t="s">
        <v>32</v>
      </c>
      <c r="I23204" s="8" t="s">
        <v>33</v>
      </c>
      <c r="J23204">
        <v>7</v>
      </c>
      <c r="K23204" s="8" t="s">
        <v>42</v>
      </c>
      <c r="L23204" s="8" t="s">
        <v>43</v>
      </c>
      <c r="M23204" s="8" t="s">
        <v>3336</v>
      </c>
      <c r="N23204" s="8" t="s">
        <v>3350</v>
      </c>
      <c r="O23204" s="8" t="s">
        <v>73</v>
      </c>
      <c r="P23204" s="8" t="s">
        <v>115</v>
      </c>
      <c r="Q23204" t="s">
        <v>198</v>
      </c>
      <c r="R23204" t="s">
        <v>31</v>
      </c>
      <c r="S23204" t="s">
        <v>1059</v>
      </c>
      <c r="T23204" s="8" t="s">
        <v>65</v>
      </c>
      <c r="U23204" s="8" t="s">
        <v>88</v>
      </c>
      <c r="V23204" t="s">
        <v>3376</v>
      </c>
      <c r="W23204" t="s">
        <v>3376</v>
      </c>
      <c r="X23204" t="s">
        <v>3376</v>
      </c>
      <c r="Y23204" t="s">
        <v>3376</v>
      </c>
      <c r="Z23204" t="s">
        <v>3376</v>
      </c>
      <c r="AA23204" t="s">
        <v>3376</v>
      </c>
      <c r="AB23204" t="s">
        <v>3376</v>
      </c>
      <c r="AC23204" t="s">
        <v>3376</v>
      </c>
      <c r="AD23204">
        <v>0</v>
      </c>
      <c r="AE23204">
        <v>0</v>
      </c>
      <c r="AF23204">
        <v>0</v>
      </c>
      <c r="AG23204">
        <v>0</v>
      </c>
      <c r="AH23204">
        <v>0</v>
      </c>
      <c r="AI23204">
        <v>0</v>
      </c>
    </row>
    <row r="23205" spans="1:35">
      <c r="A23205" s="7">
        <v>45063.552257754629</v>
      </c>
      <c r="B23205" s="8" t="s">
        <v>30</v>
      </c>
      <c r="C23205">
        <v>400095</v>
      </c>
      <c r="D23205" s="8" t="s">
        <v>3321</v>
      </c>
      <c r="E23205" s="8" t="s">
        <v>3324</v>
      </c>
      <c r="F23205" s="8" t="s">
        <v>50</v>
      </c>
      <c r="G23205" s="8" t="s">
        <v>3374</v>
      </c>
      <c r="H23205" s="8" t="s">
        <v>32</v>
      </c>
      <c r="I23205" s="8" t="s">
        <v>33</v>
      </c>
      <c r="J23205">
        <v>7</v>
      </c>
      <c r="K23205" s="8" t="s">
        <v>42</v>
      </c>
      <c r="L23205" s="8" t="s">
        <v>43</v>
      </c>
      <c r="M23205" s="8" t="s">
        <v>3336</v>
      </c>
      <c r="N23205" s="8" t="s">
        <v>3348</v>
      </c>
      <c r="O23205" s="8" t="s">
        <v>73</v>
      </c>
      <c r="P23205" s="8" t="s">
        <v>115</v>
      </c>
      <c r="Q23205" t="s">
        <v>198</v>
      </c>
      <c r="R23205" t="s">
        <v>31</v>
      </c>
      <c r="S23205" t="s">
        <v>1059</v>
      </c>
      <c r="T23205" s="8" t="s">
        <v>65</v>
      </c>
      <c r="U23205" s="8" t="s">
        <v>88</v>
      </c>
      <c r="V23205" t="s">
        <v>3376</v>
      </c>
      <c r="W23205" t="s">
        <v>3376</v>
      </c>
      <c r="X23205" t="s">
        <v>3376</v>
      </c>
      <c r="Y23205" t="s">
        <v>3376</v>
      </c>
      <c r="Z23205" t="s">
        <v>3376</v>
      </c>
      <c r="AA23205" t="s">
        <v>3376</v>
      </c>
      <c r="AB23205" t="s">
        <v>3376</v>
      </c>
      <c r="AC23205" t="s">
        <v>3376</v>
      </c>
      <c r="AD23205">
        <v>0</v>
      </c>
      <c r="AE23205">
        <v>0</v>
      </c>
      <c r="AF23205">
        <v>0</v>
      </c>
      <c r="AG23205">
        <v>0</v>
      </c>
      <c r="AH23205">
        <v>0</v>
      </c>
      <c r="AI23205">
        <v>0</v>
      </c>
    </row>
    <row r="23206" spans="1:35">
      <c r="A23206" s="7">
        <v>45063.552257754629</v>
      </c>
      <c r="B23206" s="8" t="s">
        <v>30</v>
      </c>
      <c r="C23206">
        <v>400095</v>
      </c>
      <c r="D23206" s="8" t="s">
        <v>3321</v>
      </c>
      <c r="E23206" s="8" t="s">
        <v>3324</v>
      </c>
      <c r="F23206" s="8" t="s">
        <v>50</v>
      </c>
      <c r="G23206" s="8" t="s">
        <v>3374</v>
      </c>
      <c r="H23206" s="8" t="s">
        <v>32</v>
      </c>
      <c r="I23206" s="8" t="s">
        <v>33</v>
      </c>
      <c r="J23206">
        <v>7</v>
      </c>
      <c r="K23206" s="8" t="s">
        <v>42</v>
      </c>
      <c r="L23206" s="8" t="s">
        <v>43</v>
      </c>
      <c r="M23206" s="8" t="s">
        <v>3336</v>
      </c>
      <c r="N23206" s="8" t="s">
        <v>3346</v>
      </c>
      <c r="O23206" s="8" t="s">
        <v>73</v>
      </c>
      <c r="P23206" s="8" t="s">
        <v>115</v>
      </c>
      <c r="Q23206" t="s">
        <v>198</v>
      </c>
      <c r="R23206" t="s">
        <v>31</v>
      </c>
      <c r="S23206" t="s">
        <v>1059</v>
      </c>
      <c r="T23206" s="8" t="s">
        <v>65</v>
      </c>
      <c r="U23206" s="8" t="s">
        <v>88</v>
      </c>
      <c r="V23206" t="s">
        <v>3376</v>
      </c>
      <c r="W23206" t="s">
        <v>3376</v>
      </c>
      <c r="X23206" t="s">
        <v>3376</v>
      </c>
      <c r="Y23206" t="s">
        <v>3376</v>
      </c>
      <c r="Z23206" t="s">
        <v>3376</v>
      </c>
      <c r="AA23206" t="s">
        <v>3376</v>
      </c>
      <c r="AB23206" t="s">
        <v>3376</v>
      </c>
      <c r="AC23206" t="s">
        <v>3376</v>
      </c>
      <c r="AD23206">
        <v>0</v>
      </c>
      <c r="AE23206">
        <v>0</v>
      </c>
      <c r="AF23206">
        <v>0</v>
      </c>
      <c r="AG23206">
        <v>0</v>
      </c>
      <c r="AH23206">
        <v>0</v>
      </c>
      <c r="AI23206">
        <v>0</v>
      </c>
    </row>
    <row r="23207" spans="1:35">
      <c r="A23207" s="7">
        <v>45063.552257754629</v>
      </c>
      <c r="B23207" s="8" t="s">
        <v>30</v>
      </c>
      <c r="C23207">
        <v>400095</v>
      </c>
      <c r="D23207" s="8" t="s">
        <v>3321</v>
      </c>
      <c r="E23207" s="8" t="s">
        <v>3324</v>
      </c>
      <c r="F23207" s="8" t="s">
        <v>50</v>
      </c>
      <c r="G23207" s="8" t="s">
        <v>3374</v>
      </c>
      <c r="H23207" s="8" t="s">
        <v>32</v>
      </c>
      <c r="I23207" s="8" t="s">
        <v>33</v>
      </c>
      <c r="J23207">
        <v>7</v>
      </c>
      <c r="K23207" s="8" t="s">
        <v>42</v>
      </c>
      <c r="L23207" s="8" t="s">
        <v>43</v>
      </c>
      <c r="M23207" s="8" t="s">
        <v>3336</v>
      </c>
      <c r="N23207" s="8" t="s">
        <v>3338</v>
      </c>
      <c r="O23207" s="8" t="s">
        <v>73</v>
      </c>
      <c r="P23207" s="8" t="s">
        <v>115</v>
      </c>
      <c r="Q23207" t="s">
        <v>198</v>
      </c>
      <c r="R23207" t="s">
        <v>31</v>
      </c>
      <c r="S23207" t="s">
        <v>1059</v>
      </c>
      <c r="T23207" s="8" t="s">
        <v>65</v>
      </c>
      <c r="U23207" s="8" t="s">
        <v>88</v>
      </c>
      <c r="V23207" t="s">
        <v>3376</v>
      </c>
      <c r="W23207" t="s">
        <v>3376</v>
      </c>
      <c r="X23207" t="s">
        <v>3376</v>
      </c>
      <c r="Y23207" t="s">
        <v>3376</v>
      </c>
      <c r="Z23207" t="s">
        <v>3376</v>
      </c>
      <c r="AA23207" t="s">
        <v>3376</v>
      </c>
      <c r="AB23207" t="s">
        <v>3376</v>
      </c>
      <c r="AC23207" t="s">
        <v>3376</v>
      </c>
      <c r="AD23207">
        <v>0</v>
      </c>
      <c r="AE23207">
        <v>0</v>
      </c>
      <c r="AF23207">
        <v>0</v>
      </c>
      <c r="AG23207">
        <v>0</v>
      </c>
      <c r="AH23207">
        <v>0</v>
      </c>
      <c r="AI23207">
        <v>0</v>
      </c>
    </row>
    <row r="23208" spans="1:35">
      <c r="A23208" s="7">
        <v>45063.552257754629</v>
      </c>
      <c r="B23208" s="8" t="s">
        <v>30</v>
      </c>
      <c r="C23208">
        <v>400095</v>
      </c>
      <c r="D23208" s="8" t="s">
        <v>3321</v>
      </c>
      <c r="E23208" s="8" t="s">
        <v>3324</v>
      </c>
      <c r="F23208" s="8" t="s">
        <v>50</v>
      </c>
      <c r="G23208" s="8" t="s">
        <v>3374</v>
      </c>
      <c r="H23208" s="8" t="s">
        <v>32</v>
      </c>
      <c r="I23208" s="8" t="s">
        <v>33</v>
      </c>
      <c r="J23208">
        <v>7</v>
      </c>
      <c r="K23208" s="8" t="s">
        <v>42</v>
      </c>
      <c r="L23208" s="8" t="s">
        <v>43</v>
      </c>
      <c r="M23208" s="8" t="s">
        <v>3349</v>
      </c>
      <c r="N23208" s="8" t="s">
        <v>3350</v>
      </c>
      <c r="O23208" s="8" t="s">
        <v>73</v>
      </c>
      <c r="P23208" s="8" t="s">
        <v>115</v>
      </c>
      <c r="Q23208" t="s">
        <v>198</v>
      </c>
      <c r="R23208" t="s">
        <v>31</v>
      </c>
      <c r="S23208" t="s">
        <v>1059</v>
      </c>
      <c r="T23208" s="8" t="s">
        <v>65</v>
      </c>
      <c r="U23208" s="8" t="s">
        <v>88</v>
      </c>
      <c r="V23208" t="s">
        <v>3376</v>
      </c>
      <c r="W23208" t="s">
        <v>3376</v>
      </c>
      <c r="X23208" t="s">
        <v>3376</v>
      </c>
      <c r="Y23208" t="s">
        <v>3376</v>
      </c>
      <c r="Z23208" t="s">
        <v>3376</v>
      </c>
      <c r="AA23208" t="s">
        <v>3376</v>
      </c>
      <c r="AB23208" t="s">
        <v>3376</v>
      </c>
      <c r="AC23208" t="s">
        <v>3376</v>
      </c>
      <c r="AD23208">
        <v>0</v>
      </c>
      <c r="AE23208">
        <v>0</v>
      </c>
      <c r="AF23208">
        <v>0</v>
      </c>
      <c r="AG23208">
        <v>0</v>
      </c>
      <c r="AH23208">
        <v>0</v>
      </c>
      <c r="AI23208">
        <v>0</v>
      </c>
    </row>
    <row r="23209" spans="1:35">
      <c r="A23209" s="7">
        <v>45063.552257754629</v>
      </c>
      <c r="B23209" s="8" t="s">
        <v>30</v>
      </c>
      <c r="C23209">
        <v>400095</v>
      </c>
      <c r="D23209" s="8" t="s">
        <v>3321</v>
      </c>
      <c r="E23209" s="8" t="s">
        <v>3324</v>
      </c>
      <c r="F23209" s="8" t="s">
        <v>50</v>
      </c>
      <c r="G23209" s="8" t="s">
        <v>3374</v>
      </c>
      <c r="H23209" s="8" t="s">
        <v>32</v>
      </c>
      <c r="I23209" s="8" t="s">
        <v>33</v>
      </c>
      <c r="J23209">
        <v>7</v>
      </c>
      <c r="K23209" s="8" t="s">
        <v>42</v>
      </c>
      <c r="L23209" s="8" t="s">
        <v>43</v>
      </c>
      <c r="M23209" s="8" t="s">
        <v>3349</v>
      </c>
      <c r="N23209" s="8" t="s">
        <v>3348</v>
      </c>
      <c r="O23209" s="8" t="s">
        <v>73</v>
      </c>
      <c r="P23209" s="8" t="s">
        <v>115</v>
      </c>
      <c r="Q23209" t="s">
        <v>198</v>
      </c>
      <c r="R23209" t="s">
        <v>31</v>
      </c>
      <c r="S23209" t="s">
        <v>1059</v>
      </c>
      <c r="T23209" s="8" t="s">
        <v>65</v>
      </c>
      <c r="U23209" s="8" t="s">
        <v>88</v>
      </c>
      <c r="V23209" t="s">
        <v>3376</v>
      </c>
      <c r="W23209" t="s">
        <v>3376</v>
      </c>
      <c r="X23209" t="s">
        <v>3376</v>
      </c>
      <c r="Y23209" t="s">
        <v>3376</v>
      </c>
      <c r="Z23209" t="s">
        <v>3376</v>
      </c>
      <c r="AA23209" t="s">
        <v>3376</v>
      </c>
      <c r="AB23209" t="s">
        <v>3376</v>
      </c>
      <c r="AC23209" t="s">
        <v>3376</v>
      </c>
      <c r="AD23209">
        <v>0</v>
      </c>
      <c r="AE23209">
        <v>0</v>
      </c>
      <c r="AF23209">
        <v>0</v>
      </c>
      <c r="AG23209">
        <v>0</v>
      </c>
      <c r="AH23209">
        <v>0</v>
      </c>
      <c r="AI23209">
        <v>0</v>
      </c>
    </row>
    <row r="23210" spans="1:35">
      <c r="A23210" s="7">
        <v>45063.552257754629</v>
      </c>
      <c r="B23210" s="8" t="s">
        <v>30</v>
      </c>
      <c r="C23210">
        <v>400095</v>
      </c>
      <c r="D23210" s="8" t="s">
        <v>3321</v>
      </c>
      <c r="E23210" s="8" t="s">
        <v>3324</v>
      </c>
      <c r="F23210" s="8" t="s">
        <v>50</v>
      </c>
      <c r="G23210" s="8" t="s">
        <v>3374</v>
      </c>
      <c r="H23210" s="8" t="s">
        <v>32</v>
      </c>
      <c r="I23210" s="8" t="s">
        <v>33</v>
      </c>
      <c r="J23210">
        <v>7</v>
      </c>
      <c r="K23210" s="8" t="s">
        <v>42</v>
      </c>
      <c r="L23210" s="8" t="s">
        <v>43</v>
      </c>
      <c r="M23210" s="8" t="s">
        <v>3349</v>
      </c>
      <c r="N23210" s="8" t="s">
        <v>3346</v>
      </c>
      <c r="O23210" s="8" t="s">
        <v>73</v>
      </c>
      <c r="P23210" s="8" t="s">
        <v>115</v>
      </c>
      <c r="Q23210" t="s">
        <v>198</v>
      </c>
      <c r="R23210" t="s">
        <v>31</v>
      </c>
      <c r="S23210" t="s">
        <v>1059</v>
      </c>
      <c r="T23210" s="8" t="s">
        <v>65</v>
      </c>
      <c r="U23210" s="8" t="s">
        <v>88</v>
      </c>
      <c r="V23210" t="s">
        <v>3376</v>
      </c>
      <c r="W23210" t="s">
        <v>3376</v>
      </c>
      <c r="X23210" t="s">
        <v>3376</v>
      </c>
      <c r="Y23210" t="s">
        <v>3376</v>
      </c>
      <c r="Z23210" t="s">
        <v>3376</v>
      </c>
      <c r="AA23210" t="s">
        <v>3376</v>
      </c>
      <c r="AB23210" t="s">
        <v>3376</v>
      </c>
      <c r="AC23210" t="s">
        <v>3376</v>
      </c>
      <c r="AD23210">
        <v>0</v>
      </c>
      <c r="AE23210">
        <v>0</v>
      </c>
      <c r="AF23210">
        <v>0</v>
      </c>
      <c r="AG23210">
        <v>0</v>
      </c>
      <c r="AH23210">
        <v>0</v>
      </c>
      <c r="AI23210">
        <v>0</v>
      </c>
    </row>
    <row r="23211" spans="1:35">
      <c r="A23211" s="7">
        <v>45063.552257754629</v>
      </c>
      <c r="B23211" s="8" t="s">
        <v>30</v>
      </c>
      <c r="C23211">
        <v>400095</v>
      </c>
      <c r="D23211" s="8" t="s">
        <v>3321</v>
      </c>
      <c r="E23211" s="8" t="s">
        <v>3324</v>
      </c>
      <c r="F23211" s="8" t="s">
        <v>50</v>
      </c>
      <c r="G23211" s="8" t="s">
        <v>3374</v>
      </c>
      <c r="H23211" s="8" t="s">
        <v>32</v>
      </c>
      <c r="I23211" s="8" t="s">
        <v>33</v>
      </c>
      <c r="J23211">
        <v>7</v>
      </c>
      <c r="K23211" s="8" t="s">
        <v>42</v>
      </c>
      <c r="L23211" s="8" t="s">
        <v>43</v>
      </c>
      <c r="M23211" s="8" t="s">
        <v>3349</v>
      </c>
      <c r="N23211" s="8" t="s">
        <v>3338</v>
      </c>
      <c r="O23211" s="8" t="s">
        <v>73</v>
      </c>
      <c r="P23211" s="8" t="s">
        <v>115</v>
      </c>
      <c r="Q23211" t="s">
        <v>198</v>
      </c>
      <c r="R23211" t="s">
        <v>31</v>
      </c>
      <c r="S23211" t="s">
        <v>1059</v>
      </c>
      <c r="T23211" s="8" t="s">
        <v>65</v>
      </c>
      <c r="U23211" s="8" t="s">
        <v>88</v>
      </c>
      <c r="V23211" t="s">
        <v>3376</v>
      </c>
      <c r="W23211" t="s">
        <v>3376</v>
      </c>
      <c r="X23211" t="s">
        <v>3376</v>
      </c>
      <c r="Y23211" t="s">
        <v>3376</v>
      </c>
      <c r="Z23211" t="s">
        <v>3376</v>
      </c>
      <c r="AA23211" t="s">
        <v>3376</v>
      </c>
      <c r="AB23211" t="s">
        <v>3376</v>
      </c>
      <c r="AC23211" t="s">
        <v>3376</v>
      </c>
      <c r="AD23211">
        <v>0</v>
      </c>
      <c r="AE23211">
        <v>0</v>
      </c>
      <c r="AF23211">
        <v>0</v>
      </c>
      <c r="AG23211">
        <v>0</v>
      </c>
      <c r="AH23211">
        <v>0</v>
      </c>
      <c r="AI23211">
        <v>0</v>
      </c>
    </row>
    <row r="23212" spans="1:35">
      <c r="A23212" s="7">
        <v>45063.552257754629</v>
      </c>
      <c r="B23212" s="8" t="s">
        <v>30</v>
      </c>
      <c r="C23212">
        <v>400095</v>
      </c>
      <c r="D23212" s="8" t="s">
        <v>3321</v>
      </c>
      <c r="E23212" s="8" t="s">
        <v>3324</v>
      </c>
      <c r="F23212" s="8" t="s">
        <v>50</v>
      </c>
      <c r="G23212" s="8" t="s">
        <v>3374</v>
      </c>
      <c r="H23212" s="8" t="s">
        <v>32</v>
      </c>
      <c r="I23212" s="8" t="s">
        <v>33</v>
      </c>
      <c r="J23212">
        <v>7</v>
      </c>
      <c r="K23212" s="8" t="s">
        <v>42</v>
      </c>
      <c r="L23212" s="8" t="s">
        <v>43</v>
      </c>
      <c r="M23212" s="8" t="s">
        <v>3340</v>
      </c>
      <c r="N23212" s="8" t="s">
        <v>3350</v>
      </c>
      <c r="O23212" s="8" t="s">
        <v>73</v>
      </c>
      <c r="P23212" s="8" t="s">
        <v>115</v>
      </c>
      <c r="Q23212" t="s">
        <v>198</v>
      </c>
      <c r="R23212" t="s">
        <v>31</v>
      </c>
      <c r="S23212" t="s">
        <v>1059</v>
      </c>
      <c r="T23212" s="8" t="s">
        <v>65</v>
      </c>
      <c r="U23212" s="8" t="s">
        <v>88</v>
      </c>
      <c r="V23212" t="s">
        <v>3376</v>
      </c>
      <c r="W23212" t="s">
        <v>3376</v>
      </c>
      <c r="X23212" t="s">
        <v>3376</v>
      </c>
      <c r="Y23212" t="s">
        <v>3376</v>
      </c>
      <c r="Z23212" t="s">
        <v>3376</v>
      </c>
      <c r="AA23212" t="s">
        <v>3376</v>
      </c>
      <c r="AB23212" t="s">
        <v>3376</v>
      </c>
      <c r="AC23212" t="s">
        <v>3376</v>
      </c>
      <c r="AD23212">
        <v>0</v>
      </c>
      <c r="AE23212">
        <v>0</v>
      </c>
      <c r="AF23212">
        <v>0</v>
      </c>
      <c r="AG23212">
        <v>0</v>
      </c>
      <c r="AH23212">
        <v>0</v>
      </c>
      <c r="AI23212">
        <v>0</v>
      </c>
    </row>
    <row r="23213" spans="1:35">
      <c r="A23213" s="7">
        <v>45063.552257754629</v>
      </c>
      <c r="B23213" s="8" t="s">
        <v>30</v>
      </c>
      <c r="C23213">
        <v>400095</v>
      </c>
      <c r="D23213" s="8" t="s">
        <v>3321</v>
      </c>
      <c r="E23213" s="8" t="s">
        <v>3324</v>
      </c>
      <c r="F23213" s="8" t="s">
        <v>50</v>
      </c>
      <c r="G23213" s="8" t="s">
        <v>3374</v>
      </c>
      <c r="H23213" s="8" t="s">
        <v>32</v>
      </c>
      <c r="I23213" s="8" t="s">
        <v>33</v>
      </c>
      <c r="J23213">
        <v>7</v>
      </c>
      <c r="K23213" s="8" t="s">
        <v>42</v>
      </c>
      <c r="L23213" s="8" t="s">
        <v>43</v>
      </c>
      <c r="M23213" s="8" t="s">
        <v>3340</v>
      </c>
      <c r="N23213" s="8" t="s">
        <v>3348</v>
      </c>
      <c r="O23213" s="8" t="s">
        <v>73</v>
      </c>
      <c r="P23213" s="8" t="s">
        <v>115</v>
      </c>
      <c r="Q23213" t="s">
        <v>198</v>
      </c>
      <c r="R23213" t="s">
        <v>31</v>
      </c>
      <c r="S23213" t="s">
        <v>1059</v>
      </c>
      <c r="T23213" s="8" t="s">
        <v>65</v>
      </c>
      <c r="U23213" s="8" t="s">
        <v>88</v>
      </c>
      <c r="V23213" t="s">
        <v>3376</v>
      </c>
      <c r="W23213" t="s">
        <v>3376</v>
      </c>
      <c r="X23213" t="s">
        <v>3376</v>
      </c>
      <c r="Y23213" t="s">
        <v>3376</v>
      </c>
      <c r="Z23213" t="s">
        <v>3376</v>
      </c>
      <c r="AA23213" t="s">
        <v>3376</v>
      </c>
      <c r="AB23213" t="s">
        <v>3376</v>
      </c>
      <c r="AC23213" t="s">
        <v>3376</v>
      </c>
      <c r="AD23213">
        <v>0</v>
      </c>
      <c r="AE23213">
        <v>0</v>
      </c>
      <c r="AF23213">
        <v>0</v>
      </c>
      <c r="AG23213">
        <v>0</v>
      </c>
      <c r="AH23213">
        <v>0</v>
      </c>
      <c r="AI23213">
        <v>0</v>
      </c>
    </row>
    <row r="23214" spans="1:35">
      <c r="A23214" s="7">
        <v>45063.552257754629</v>
      </c>
      <c r="B23214" s="8" t="s">
        <v>30</v>
      </c>
      <c r="C23214">
        <v>400095</v>
      </c>
      <c r="D23214" s="8" t="s">
        <v>3321</v>
      </c>
      <c r="E23214" s="8" t="s">
        <v>3324</v>
      </c>
      <c r="F23214" s="8" t="s">
        <v>50</v>
      </c>
      <c r="G23214" s="8" t="s">
        <v>3374</v>
      </c>
      <c r="H23214" s="8" t="s">
        <v>32</v>
      </c>
      <c r="I23214" s="8" t="s">
        <v>33</v>
      </c>
      <c r="J23214">
        <v>7</v>
      </c>
      <c r="K23214" s="8" t="s">
        <v>42</v>
      </c>
      <c r="L23214" s="8" t="s">
        <v>43</v>
      </c>
      <c r="M23214" s="8" t="s">
        <v>3340</v>
      </c>
      <c r="N23214" s="8" t="s">
        <v>3346</v>
      </c>
      <c r="O23214" s="8" t="s">
        <v>73</v>
      </c>
      <c r="P23214" s="8" t="s">
        <v>115</v>
      </c>
      <c r="Q23214" t="s">
        <v>198</v>
      </c>
      <c r="R23214" t="s">
        <v>31</v>
      </c>
      <c r="S23214" t="s">
        <v>1059</v>
      </c>
      <c r="T23214" s="8" t="s">
        <v>65</v>
      </c>
      <c r="U23214" s="8" t="s">
        <v>88</v>
      </c>
      <c r="V23214" t="s">
        <v>3376</v>
      </c>
      <c r="W23214" t="s">
        <v>3376</v>
      </c>
      <c r="X23214" t="s">
        <v>3376</v>
      </c>
      <c r="Y23214" t="s">
        <v>3376</v>
      </c>
      <c r="Z23214" t="s">
        <v>3376</v>
      </c>
      <c r="AA23214" t="s">
        <v>3376</v>
      </c>
      <c r="AB23214" t="s">
        <v>3376</v>
      </c>
      <c r="AC23214" t="s">
        <v>3376</v>
      </c>
      <c r="AD23214">
        <v>0</v>
      </c>
      <c r="AE23214">
        <v>0</v>
      </c>
      <c r="AF23214">
        <v>0</v>
      </c>
      <c r="AG23214">
        <v>0</v>
      </c>
      <c r="AH23214">
        <v>0</v>
      </c>
      <c r="AI23214">
        <v>0</v>
      </c>
    </row>
    <row r="23215" spans="1:35">
      <c r="A23215" s="7">
        <v>45063.552257754629</v>
      </c>
      <c r="B23215" s="8" t="s">
        <v>30</v>
      </c>
      <c r="C23215">
        <v>400095</v>
      </c>
      <c r="D23215" s="8" t="s">
        <v>3321</v>
      </c>
      <c r="E23215" s="8" t="s">
        <v>3324</v>
      </c>
      <c r="F23215" s="8" t="s">
        <v>50</v>
      </c>
      <c r="G23215" s="8" t="s">
        <v>3374</v>
      </c>
      <c r="H23215" s="8" t="s">
        <v>32</v>
      </c>
      <c r="I23215" s="8" t="s">
        <v>33</v>
      </c>
      <c r="J23215">
        <v>7</v>
      </c>
      <c r="K23215" s="8" t="s">
        <v>42</v>
      </c>
      <c r="L23215" s="8" t="s">
        <v>43</v>
      </c>
      <c r="M23215" s="8" t="s">
        <v>3340</v>
      </c>
      <c r="N23215" s="8" t="s">
        <v>3338</v>
      </c>
      <c r="O23215" s="8" t="s">
        <v>73</v>
      </c>
      <c r="P23215" s="8" t="s">
        <v>115</v>
      </c>
      <c r="Q23215" t="s">
        <v>198</v>
      </c>
      <c r="R23215" t="s">
        <v>31</v>
      </c>
      <c r="S23215" t="s">
        <v>1059</v>
      </c>
      <c r="T23215" s="8" t="s">
        <v>65</v>
      </c>
      <c r="U23215" s="8" t="s">
        <v>88</v>
      </c>
      <c r="V23215" t="s">
        <v>3376</v>
      </c>
      <c r="W23215" t="s">
        <v>3376</v>
      </c>
      <c r="X23215" t="s">
        <v>3376</v>
      </c>
      <c r="Y23215" t="s">
        <v>3376</v>
      </c>
      <c r="Z23215" t="s">
        <v>3376</v>
      </c>
      <c r="AA23215" t="s">
        <v>3376</v>
      </c>
      <c r="AB23215" t="s">
        <v>3376</v>
      </c>
      <c r="AC23215" t="s">
        <v>3376</v>
      </c>
      <c r="AD23215">
        <v>0</v>
      </c>
      <c r="AE23215">
        <v>0</v>
      </c>
      <c r="AF23215">
        <v>0</v>
      </c>
      <c r="AG23215">
        <v>0</v>
      </c>
      <c r="AH23215">
        <v>0</v>
      </c>
      <c r="AI23215">
        <v>0</v>
      </c>
    </row>
    <row r="23216" spans="1:35">
      <c r="A23216" s="7">
        <v>45063.55371641204</v>
      </c>
      <c r="B23216" s="8" t="s">
        <v>30</v>
      </c>
      <c r="C23216">
        <v>400064</v>
      </c>
      <c r="D23216" s="8" t="s">
        <v>3321</v>
      </c>
      <c r="E23216" s="8" t="s">
        <v>3328</v>
      </c>
      <c r="F23216" s="8" t="s">
        <v>50</v>
      </c>
      <c r="G23216" s="8" t="s">
        <v>3374</v>
      </c>
      <c r="H23216" s="8" t="s">
        <v>50</v>
      </c>
      <c r="I23216" s="8" t="s">
        <v>33</v>
      </c>
      <c r="J23216">
        <v>5</v>
      </c>
      <c r="K23216" s="8" t="s">
        <v>42</v>
      </c>
      <c r="L23216" s="8" t="s">
        <v>43</v>
      </c>
      <c r="M23216" s="8" t="s">
        <v>3336</v>
      </c>
      <c r="N23216" s="8" t="s">
        <v>3337</v>
      </c>
      <c r="O23216" s="8" t="s">
        <v>38</v>
      </c>
      <c r="P23216" s="8" t="s">
        <v>75</v>
      </c>
      <c r="Q23216" t="s">
        <v>198</v>
      </c>
      <c r="R23216" t="s">
        <v>206</v>
      </c>
      <c r="S23216" t="s">
        <v>1061</v>
      </c>
      <c r="T23216" s="8" t="s">
        <v>40</v>
      </c>
      <c r="U23216" s="8" t="s">
        <v>88</v>
      </c>
      <c r="V23216" t="s">
        <v>3376</v>
      </c>
      <c r="W23216" t="s">
        <v>3376</v>
      </c>
      <c r="X23216" t="s">
        <v>3376</v>
      </c>
      <c r="Y23216" t="s">
        <v>3376</v>
      </c>
      <c r="Z23216" t="s">
        <v>3376</v>
      </c>
      <c r="AA23216" t="s">
        <v>3376</v>
      </c>
      <c r="AB23216" t="s">
        <v>3376</v>
      </c>
      <c r="AC23216" t="s">
        <v>3376</v>
      </c>
      <c r="AD23216">
        <v>0</v>
      </c>
      <c r="AE23216">
        <v>0</v>
      </c>
      <c r="AF23216">
        <v>0</v>
      </c>
      <c r="AG23216">
        <v>0</v>
      </c>
      <c r="AH23216">
        <v>0</v>
      </c>
      <c r="AI23216">
        <v>0</v>
      </c>
    </row>
    <row r="23217" spans="1:35">
      <c r="A23217" s="7">
        <v>45063.55371641204</v>
      </c>
      <c r="B23217" s="8" t="s">
        <v>30</v>
      </c>
      <c r="C23217">
        <v>400064</v>
      </c>
      <c r="D23217" s="8" t="s">
        <v>3321</v>
      </c>
      <c r="E23217" s="8" t="s">
        <v>3328</v>
      </c>
      <c r="F23217" s="8" t="s">
        <v>50</v>
      </c>
      <c r="G23217" s="8" t="s">
        <v>3374</v>
      </c>
      <c r="H23217" s="8" t="s">
        <v>50</v>
      </c>
      <c r="I23217" s="8" t="s">
        <v>33</v>
      </c>
      <c r="J23217">
        <v>5</v>
      </c>
      <c r="K23217" s="8" t="s">
        <v>42</v>
      </c>
      <c r="L23217" s="8" t="s">
        <v>43</v>
      </c>
      <c r="M23217" s="8" t="s">
        <v>3336</v>
      </c>
      <c r="N23217" s="8" t="s">
        <v>3339</v>
      </c>
      <c r="O23217" s="8" t="s">
        <v>38</v>
      </c>
      <c r="P23217" s="8" t="s">
        <v>75</v>
      </c>
      <c r="Q23217" t="s">
        <v>198</v>
      </c>
      <c r="R23217" t="s">
        <v>206</v>
      </c>
      <c r="S23217" t="s">
        <v>1061</v>
      </c>
      <c r="T23217" s="8" t="s">
        <v>40</v>
      </c>
      <c r="U23217" s="8" t="s">
        <v>88</v>
      </c>
      <c r="V23217" t="s">
        <v>3376</v>
      </c>
      <c r="W23217" t="s">
        <v>3376</v>
      </c>
      <c r="X23217" t="s">
        <v>3376</v>
      </c>
      <c r="Y23217" t="s">
        <v>3376</v>
      </c>
      <c r="Z23217" t="s">
        <v>3376</v>
      </c>
      <c r="AA23217" t="s">
        <v>3376</v>
      </c>
      <c r="AB23217" t="s">
        <v>3376</v>
      </c>
      <c r="AC23217" t="s">
        <v>3376</v>
      </c>
      <c r="AD23217">
        <v>0</v>
      </c>
      <c r="AE23217">
        <v>0</v>
      </c>
      <c r="AF23217">
        <v>0</v>
      </c>
      <c r="AG23217">
        <v>0</v>
      </c>
      <c r="AH23217">
        <v>0</v>
      </c>
      <c r="AI23217">
        <v>0</v>
      </c>
    </row>
    <row r="23218" spans="1:35">
      <c r="A23218" s="7">
        <v>45063.55371641204</v>
      </c>
      <c r="B23218" s="8" t="s">
        <v>30</v>
      </c>
      <c r="C23218">
        <v>400064</v>
      </c>
      <c r="D23218" s="8" t="s">
        <v>3321</v>
      </c>
      <c r="E23218" s="8" t="s">
        <v>3328</v>
      </c>
      <c r="F23218" s="8" t="s">
        <v>50</v>
      </c>
      <c r="G23218" s="8" t="s">
        <v>3374</v>
      </c>
      <c r="H23218" s="8" t="s">
        <v>50</v>
      </c>
      <c r="I23218" s="8" t="s">
        <v>33</v>
      </c>
      <c r="J23218">
        <v>5</v>
      </c>
      <c r="K23218" s="8" t="s">
        <v>42</v>
      </c>
      <c r="L23218" s="8" t="s">
        <v>43</v>
      </c>
      <c r="M23218" s="8" t="s">
        <v>3336</v>
      </c>
      <c r="N23218" s="8" t="s">
        <v>3358</v>
      </c>
      <c r="O23218" s="8" t="s">
        <v>38</v>
      </c>
      <c r="P23218" s="8" t="s">
        <v>75</v>
      </c>
      <c r="Q23218" t="s">
        <v>198</v>
      </c>
      <c r="R23218" t="s">
        <v>206</v>
      </c>
      <c r="S23218" t="s">
        <v>1061</v>
      </c>
      <c r="T23218" s="8" t="s">
        <v>40</v>
      </c>
      <c r="U23218" s="8" t="s">
        <v>88</v>
      </c>
      <c r="V23218" t="s">
        <v>3376</v>
      </c>
      <c r="W23218" t="s">
        <v>3376</v>
      </c>
      <c r="X23218" t="s">
        <v>3376</v>
      </c>
      <c r="Y23218" t="s">
        <v>3376</v>
      </c>
      <c r="Z23218" t="s">
        <v>3376</v>
      </c>
      <c r="AA23218" t="s">
        <v>3376</v>
      </c>
      <c r="AB23218" t="s">
        <v>3376</v>
      </c>
      <c r="AC23218" t="s">
        <v>3376</v>
      </c>
      <c r="AD23218">
        <v>0</v>
      </c>
      <c r="AE23218">
        <v>0</v>
      </c>
      <c r="AF23218">
        <v>0</v>
      </c>
      <c r="AG23218">
        <v>0</v>
      </c>
      <c r="AH23218">
        <v>0</v>
      </c>
      <c r="AI23218">
        <v>0</v>
      </c>
    </row>
    <row r="23219" spans="1:35">
      <c r="A23219" s="7">
        <v>45063.55371641204</v>
      </c>
      <c r="B23219" s="8" t="s">
        <v>30</v>
      </c>
      <c r="C23219">
        <v>400064</v>
      </c>
      <c r="D23219" s="8" t="s">
        <v>3321</v>
      </c>
      <c r="E23219" s="8" t="s">
        <v>3328</v>
      </c>
      <c r="F23219" s="8" t="s">
        <v>50</v>
      </c>
      <c r="G23219" s="8" t="s">
        <v>3374</v>
      </c>
      <c r="H23219" s="8" t="s">
        <v>50</v>
      </c>
      <c r="I23219" s="8" t="s">
        <v>33</v>
      </c>
      <c r="J23219">
        <v>5</v>
      </c>
      <c r="K23219" s="8" t="s">
        <v>42</v>
      </c>
      <c r="L23219" s="8" t="s">
        <v>43</v>
      </c>
      <c r="M23219" s="8" t="s">
        <v>3336</v>
      </c>
      <c r="N23219" s="8" t="s">
        <v>3359</v>
      </c>
      <c r="O23219" s="8" t="s">
        <v>38</v>
      </c>
      <c r="P23219" s="8" t="s">
        <v>75</v>
      </c>
      <c r="Q23219" t="s">
        <v>198</v>
      </c>
      <c r="R23219" t="s">
        <v>206</v>
      </c>
      <c r="S23219" t="s">
        <v>1061</v>
      </c>
      <c r="T23219" s="8" t="s">
        <v>40</v>
      </c>
      <c r="U23219" s="8" t="s">
        <v>88</v>
      </c>
      <c r="V23219" t="s">
        <v>3376</v>
      </c>
      <c r="W23219" t="s">
        <v>3376</v>
      </c>
      <c r="X23219" t="s">
        <v>3376</v>
      </c>
      <c r="Y23219" t="s">
        <v>3376</v>
      </c>
      <c r="Z23219" t="s">
        <v>3376</v>
      </c>
      <c r="AA23219" t="s">
        <v>3376</v>
      </c>
      <c r="AB23219" t="s">
        <v>3376</v>
      </c>
      <c r="AC23219" t="s">
        <v>3376</v>
      </c>
      <c r="AD23219">
        <v>0</v>
      </c>
      <c r="AE23219">
        <v>0</v>
      </c>
      <c r="AF23219">
        <v>0</v>
      </c>
      <c r="AG23219">
        <v>0</v>
      </c>
      <c r="AH23219">
        <v>0</v>
      </c>
      <c r="AI23219">
        <v>0</v>
      </c>
    </row>
    <row r="23220" spans="1:35">
      <c r="A23220" s="7">
        <v>45063.55371641204</v>
      </c>
      <c r="B23220" s="8" t="s">
        <v>30</v>
      </c>
      <c r="C23220">
        <v>400064</v>
      </c>
      <c r="D23220" s="8" t="s">
        <v>3321</v>
      </c>
      <c r="E23220" s="8" t="s">
        <v>3328</v>
      </c>
      <c r="F23220" s="8" t="s">
        <v>50</v>
      </c>
      <c r="G23220" s="8" t="s">
        <v>3374</v>
      </c>
      <c r="H23220" s="8" t="s">
        <v>50</v>
      </c>
      <c r="I23220" s="8" t="s">
        <v>33</v>
      </c>
      <c r="J23220">
        <v>5</v>
      </c>
      <c r="K23220" s="8" t="s">
        <v>42</v>
      </c>
      <c r="L23220" s="8" t="s">
        <v>43</v>
      </c>
      <c r="M23220" s="8" t="s">
        <v>3349</v>
      </c>
      <c r="N23220" s="8" t="s">
        <v>3337</v>
      </c>
      <c r="O23220" s="8" t="s">
        <v>38</v>
      </c>
      <c r="P23220" s="8" t="s">
        <v>75</v>
      </c>
      <c r="Q23220" t="s">
        <v>198</v>
      </c>
      <c r="R23220" t="s">
        <v>206</v>
      </c>
      <c r="S23220" t="s">
        <v>1061</v>
      </c>
      <c r="T23220" s="8" t="s">
        <v>40</v>
      </c>
      <c r="U23220" s="8" t="s">
        <v>88</v>
      </c>
      <c r="V23220" t="s">
        <v>3376</v>
      </c>
      <c r="W23220" t="s">
        <v>3376</v>
      </c>
      <c r="X23220" t="s">
        <v>3376</v>
      </c>
      <c r="Y23220" t="s">
        <v>3376</v>
      </c>
      <c r="Z23220" t="s">
        <v>3376</v>
      </c>
      <c r="AA23220" t="s">
        <v>3376</v>
      </c>
      <c r="AB23220" t="s">
        <v>3376</v>
      </c>
      <c r="AC23220" t="s">
        <v>3376</v>
      </c>
      <c r="AD23220">
        <v>0</v>
      </c>
      <c r="AE23220">
        <v>0</v>
      </c>
      <c r="AF23220">
        <v>0</v>
      </c>
      <c r="AG23220">
        <v>0</v>
      </c>
      <c r="AH23220">
        <v>0</v>
      </c>
      <c r="AI23220">
        <v>0</v>
      </c>
    </row>
    <row r="23221" spans="1:35">
      <c r="A23221" s="7">
        <v>45063.55371641204</v>
      </c>
      <c r="B23221" s="8" t="s">
        <v>30</v>
      </c>
      <c r="C23221">
        <v>400064</v>
      </c>
      <c r="D23221" s="8" t="s">
        <v>3321</v>
      </c>
      <c r="E23221" s="8" t="s">
        <v>3328</v>
      </c>
      <c r="F23221" s="8" t="s">
        <v>50</v>
      </c>
      <c r="G23221" s="8" t="s">
        <v>3374</v>
      </c>
      <c r="H23221" s="8" t="s">
        <v>50</v>
      </c>
      <c r="I23221" s="8" t="s">
        <v>33</v>
      </c>
      <c r="J23221">
        <v>5</v>
      </c>
      <c r="K23221" s="8" t="s">
        <v>42</v>
      </c>
      <c r="L23221" s="8" t="s">
        <v>43</v>
      </c>
      <c r="M23221" s="8" t="s">
        <v>3349</v>
      </c>
      <c r="N23221" s="8" t="s">
        <v>3339</v>
      </c>
      <c r="O23221" s="8" t="s">
        <v>38</v>
      </c>
      <c r="P23221" s="8" t="s">
        <v>75</v>
      </c>
      <c r="Q23221" t="s">
        <v>198</v>
      </c>
      <c r="R23221" t="s">
        <v>206</v>
      </c>
      <c r="S23221" t="s">
        <v>1061</v>
      </c>
      <c r="T23221" s="8" t="s">
        <v>40</v>
      </c>
      <c r="U23221" s="8" t="s">
        <v>88</v>
      </c>
      <c r="V23221" t="s">
        <v>3376</v>
      </c>
      <c r="W23221" t="s">
        <v>3376</v>
      </c>
      <c r="X23221" t="s">
        <v>3376</v>
      </c>
      <c r="Y23221" t="s">
        <v>3376</v>
      </c>
      <c r="Z23221" t="s">
        <v>3376</v>
      </c>
      <c r="AA23221" t="s">
        <v>3376</v>
      </c>
      <c r="AB23221" t="s">
        <v>3376</v>
      </c>
      <c r="AC23221" t="s">
        <v>3376</v>
      </c>
      <c r="AD23221">
        <v>0</v>
      </c>
      <c r="AE23221">
        <v>0</v>
      </c>
      <c r="AF23221">
        <v>0</v>
      </c>
      <c r="AG23221">
        <v>0</v>
      </c>
      <c r="AH23221">
        <v>0</v>
      </c>
      <c r="AI23221">
        <v>0</v>
      </c>
    </row>
    <row r="23222" spans="1:35">
      <c r="A23222" s="7">
        <v>45063.55371641204</v>
      </c>
      <c r="B23222" s="8" t="s">
        <v>30</v>
      </c>
      <c r="C23222">
        <v>400064</v>
      </c>
      <c r="D23222" s="8" t="s">
        <v>3321</v>
      </c>
      <c r="E23222" s="8" t="s">
        <v>3328</v>
      </c>
      <c r="F23222" s="8" t="s">
        <v>50</v>
      </c>
      <c r="G23222" s="8" t="s">
        <v>3374</v>
      </c>
      <c r="H23222" s="8" t="s">
        <v>50</v>
      </c>
      <c r="I23222" s="8" t="s">
        <v>33</v>
      </c>
      <c r="J23222">
        <v>5</v>
      </c>
      <c r="K23222" s="8" t="s">
        <v>42</v>
      </c>
      <c r="L23222" s="8" t="s">
        <v>43</v>
      </c>
      <c r="M23222" s="8" t="s">
        <v>3349</v>
      </c>
      <c r="N23222" s="8" t="s">
        <v>3358</v>
      </c>
      <c r="O23222" s="8" t="s">
        <v>38</v>
      </c>
      <c r="P23222" s="8" t="s">
        <v>75</v>
      </c>
      <c r="Q23222" t="s">
        <v>198</v>
      </c>
      <c r="R23222" t="s">
        <v>206</v>
      </c>
      <c r="S23222" t="s">
        <v>1061</v>
      </c>
      <c r="T23222" s="8" t="s">
        <v>40</v>
      </c>
      <c r="U23222" s="8" t="s">
        <v>88</v>
      </c>
      <c r="V23222" t="s">
        <v>3376</v>
      </c>
      <c r="W23222" t="s">
        <v>3376</v>
      </c>
      <c r="X23222" t="s">
        <v>3376</v>
      </c>
      <c r="Y23222" t="s">
        <v>3376</v>
      </c>
      <c r="Z23222" t="s">
        <v>3376</v>
      </c>
      <c r="AA23222" t="s">
        <v>3376</v>
      </c>
      <c r="AB23222" t="s">
        <v>3376</v>
      </c>
      <c r="AC23222" t="s">
        <v>3376</v>
      </c>
      <c r="AD23222">
        <v>0</v>
      </c>
      <c r="AE23222">
        <v>0</v>
      </c>
      <c r="AF23222">
        <v>0</v>
      </c>
      <c r="AG23222">
        <v>0</v>
      </c>
      <c r="AH23222">
        <v>0</v>
      </c>
      <c r="AI23222">
        <v>0</v>
      </c>
    </row>
    <row r="23223" spans="1:35">
      <c r="A23223" s="7">
        <v>45063.55371641204</v>
      </c>
      <c r="B23223" s="8" t="s">
        <v>30</v>
      </c>
      <c r="C23223">
        <v>400064</v>
      </c>
      <c r="D23223" s="8" t="s">
        <v>3321</v>
      </c>
      <c r="E23223" s="8" t="s">
        <v>3328</v>
      </c>
      <c r="F23223" s="8" t="s">
        <v>50</v>
      </c>
      <c r="G23223" s="8" t="s">
        <v>3374</v>
      </c>
      <c r="H23223" s="8" t="s">
        <v>50</v>
      </c>
      <c r="I23223" s="8" t="s">
        <v>33</v>
      </c>
      <c r="J23223">
        <v>5</v>
      </c>
      <c r="K23223" s="8" t="s">
        <v>42</v>
      </c>
      <c r="L23223" s="8" t="s">
        <v>43</v>
      </c>
      <c r="M23223" s="8" t="s">
        <v>3349</v>
      </c>
      <c r="N23223" s="8" t="s">
        <v>3359</v>
      </c>
      <c r="O23223" s="8" t="s">
        <v>38</v>
      </c>
      <c r="P23223" s="8" t="s">
        <v>75</v>
      </c>
      <c r="Q23223" t="s">
        <v>198</v>
      </c>
      <c r="R23223" t="s">
        <v>206</v>
      </c>
      <c r="S23223" t="s">
        <v>1061</v>
      </c>
      <c r="T23223" s="8" t="s">
        <v>40</v>
      </c>
      <c r="U23223" s="8" t="s">
        <v>88</v>
      </c>
      <c r="V23223" t="s">
        <v>3376</v>
      </c>
      <c r="W23223" t="s">
        <v>3376</v>
      </c>
      <c r="X23223" t="s">
        <v>3376</v>
      </c>
      <c r="Y23223" t="s">
        <v>3376</v>
      </c>
      <c r="Z23223" t="s">
        <v>3376</v>
      </c>
      <c r="AA23223" t="s">
        <v>3376</v>
      </c>
      <c r="AB23223" t="s">
        <v>3376</v>
      </c>
      <c r="AC23223" t="s">
        <v>3376</v>
      </c>
      <c r="AD23223">
        <v>0</v>
      </c>
      <c r="AE23223">
        <v>0</v>
      </c>
      <c r="AF23223">
        <v>0</v>
      </c>
      <c r="AG23223">
        <v>0</v>
      </c>
      <c r="AH23223">
        <v>0</v>
      </c>
      <c r="AI23223">
        <v>0</v>
      </c>
    </row>
    <row r="23224" spans="1:35">
      <c r="A23224" s="7">
        <v>45063.55371641204</v>
      </c>
      <c r="B23224" s="8" t="s">
        <v>30</v>
      </c>
      <c r="C23224">
        <v>400064</v>
      </c>
      <c r="D23224" s="8" t="s">
        <v>3321</v>
      </c>
      <c r="E23224" s="8" t="s">
        <v>3328</v>
      </c>
      <c r="F23224" s="8" t="s">
        <v>50</v>
      </c>
      <c r="G23224" s="8" t="s">
        <v>3374</v>
      </c>
      <c r="H23224" s="8" t="s">
        <v>50</v>
      </c>
      <c r="I23224" s="8" t="s">
        <v>33</v>
      </c>
      <c r="J23224">
        <v>5</v>
      </c>
      <c r="K23224" s="8" t="s">
        <v>42</v>
      </c>
      <c r="L23224" s="8" t="s">
        <v>43</v>
      </c>
      <c r="M23224" s="8" t="s">
        <v>3361</v>
      </c>
      <c r="N23224" s="8" t="s">
        <v>3337</v>
      </c>
      <c r="O23224" s="8" t="s">
        <v>38</v>
      </c>
      <c r="P23224" s="8" t="s">
        <v>75</v>
      </c>
      <c r="Q23224" t="s">
        <v>198</v>
      </c>
      <c r="R23224" t="s">
        <v>206</v>
      </c>
      <c r="S23224" t="s">
        <v>1061</v>
      </c>
      <c r="T23224" s="8" t="s">
        <v>40</v>
      </c>
      <c r="U23224" s="8" t="s">
        <v>88</v>
      </c>
      <c r="V23224" t="s">
        <v>3376</v>
      </c>
      <c r="W23224" t="s">
        <v>3376</v>
      </c>
      <c r="X23224" t="s">
        <v>3376</v>
      </c>
      <c r="Y23224" t="s">
        <v>3376</v>
      </c>
      <c r="Z23224" t="s">
        <v>3376</v>
      </c>
      <c r="AA23224" t="s">
        <v>3376</v>
      </c>
      <c r="AB23224" t="s">
        <v>3376</v>
      </c>
      <c r="AC23224" t="s">
        <v>3376</v>
      </c>
      <c r="AD23224">
        <v>0</v>
      </c>
      <c r="AE23224">
        <v>0</v>
      </c>
      <c r="AF23224">
        <v>0</v>
      </c>
      <c r="AG23224">
        <v>0</v>
      </c>
      <c r="AH23224">
        <v>0</v>
      </c>
      <c r="AI23224">
        <v>0</v>
      </c>
    </row>
    <row r="23225" spans="1:35">
      <c r="A23225" s="7">
        <v>45063.55371641204</v>
      </c>
      <c r="B23225" s="8" t="s">
        <v>30</v>
      </c>
      <c r="C23225">
        <v>400064</v>
      </c>
      <c r="D23225" s="8" t="s">
        <v>3321</v>
      </c>
      <c r="E23225" s="8" t="s">
        <v>3328</v>
      </c>
      <c r="F23225" s="8" t="s">
        <v>50</v>
      </c>
      <c r="G23225" s="8" t="s">
        <v>3374</v>
      </c>
      <c r="H23225" s="8" t="s">
        <v>50</v>
      </c>
      <c r="I23225" s="8" t="s">
        <v>33</v>
      </c>
      <c r="J23225">
        <v>5</v>
      </c>
      <c r="K23225" s="8" t="s">
        <v>42</v>
      </c>
      <c r="L23225" s="8" t="s">
        <v>43</v>
      </c>
      <c r="M23225" s="8" t="s">
        <v>3361</v>
      </c>
      <c r="N23225" s="8" t="s">
        <v>3339</v>
      </c>
      <c r="O23225" s="8" t="s">
        <v>38</v>
      </c>
      <c r="P23225" s="8" t="s">
        <v>75</v>
      </c>
      <c r="Q23225" t="s">
        <v>198</v>
      </c>
      <c r="R23225" t="s">
        <v>206</v>
      </c>
      <c r="S23225" t="s">
        <v>1061</v>
      </c>
      <c r="T23225" s="8" t="s">
        <v>40</v>
      </c>
      <c r="U23225" s="8" t="s">
        <v>88</v>
      </c>
      <c r="V23225" t="s">
        <v>3376</v>
      </c>
      <c r="W23225" t="s">
        <v>3376</v>
      </c>
      <c r="X23225" t="s">
        <v>3376</v>
      </c>
      <c r="Y23225" t="s">
        <v>3376</v>
      </c>
      <c r="Z23225" t="s">
        <v>3376</v>
      </c>
      <c r="AA23225" t="s">
        <v>3376</v>
      </c>
      <c r="AB23225" t="s">
        <v>3376</v>
      </c>
      <c r="AC23225" t="s">
        <v>3376</v>
      </c>
      <c r="AD23225">
        <v>0</v>
      </c>
      <c r="AE23225">
        <v>0</v>
      </c>
      <c r="AF23225">
        <v>0</v>
      </c>
      <c r="AG23225">
        <v>0</v>
      </c>
      <c r="AH23225">
        <v>0</v>
      </c>
      <c r="AI23225">
        <v>0</v>
      </c>
    </row>
    <row r="23226" spans="1:35">
      <c r="A23226" s="7">
        <v>45063.55371641204</v>
      </c>
      <c r="B23226" s="8" t="s">
        <v>30</v>
      </c>
      <c r="C23226">
        <v>400064</v>
      </c>
      <c r="D23226" s="8" t="s">
        <v>3321</v>
      </c>
      <c r="E23226" s="8" t="s">
        <v>3328</v>
      </c>
      <c r="F23226" s="8" t="s">
        <v>50</v>
      </c>
      <c r="G23226" s="8" t="s">
        <v>3374</v>
      </c>
      <c r="H23226" s="8" t="s">
        <v>50</v>
      </c>
      <c r="I23226" s="8" t="s">
        <v>33</v>
      </c>
      <c r="J23226">
        <v>5</v>
      </c>
      <c r="K23226" s="8" t="s">
        <v>42</v>
      </c>
      <c r="L23226" s="8" t="s">
        <v>43</v>
      </c>
      <c r="M23226" s="8" t="s">
        <v>3361</v>
      </c>
      <c r="N23226" s="8" t="s">
        <v>3358</v>
      </c>
      <c r="O23226" s="8" t="s">
        <v>38</v>
      </c>
      <c r="P23226" s="8" t="s">
        <v>75</v>
      </c>
      <c r="Q23226" t="s">
        <v>198</v>
      </c>
      <c r="R23226" t="s">
        <v>206</v>
      </c>
      <c r="S23226" t="s">
        <v>1061</v>
      </c>
      <c r="T23226" s="8" t="s">
        <v>40</v>
      </c>
      <c r="U23226" s="8" t="s">
        <v>88</v>
      </c>
      <c r="V23226" t="s">
        <v>3376</v>
      </c>
      <c r="W23226" t="s">
        <v>3376</v>
      </c>
      <c r="X23226" t="s">
        <v>3376</v>
      </c>
      <c r="Y23226" t="s">
        <v>3376</v>
      </c>
      <c r="Z23226" t="s">
        <v>3376</v>
      </c>
      <c r="AA23226" t="s">
        <v>3376</v>
      </c>
      <c r="AB23226" t="s">
        <v>3376</v>
      </c>
      <c r="AC23226" t="s">
        <v>3376</v>
      </c>
      <c r="AD23226">
        <v>0</v>
      </c>
      <c r="AE23226">
        <v>0</v>
      </c>
      <c r="AF23226">
        <v>0</v>
      </c>
      <c r="AG23226">
        <v>0</v>
      </c>
      <c r="AH23226">
        <v>0</v>
      </c>
      <c r="AI23226">
        <v>0</v>
      </c>
    </row>
    <row r="23227" spans="1:35">
      <c r="A23227" s="7">
        <v>45063.55371641204</v>
      </c>
      <c r="B23227" s="8" t="s">
        <v>30</v>
      </c>
      <c r="C23227">
        <v>400064</v>
      </c>
      <c r="D23227" s="8" t="s">
        <v>3321</v>
      </c>
      <c r="E23227" s="8" t="s">
        <v>3328</v>
      </c>
      <c r="F23227" s="8" t="s">
        <v>50</v>
      </c>
      <c r="G23227" s="8" t="s">
        <v>3374</v>
      </c>
      <c r="H23227" s="8" t="s">
        <v>50</v>
      </c>
      <c r="I23227" s="8" t="s">
        <v>33</v>
      </c>
      <c r="J23227">
        <v>5</v>
      </c>
      <c r="K23227" s="8" t="s">
        <v>42</v>
      </c>
      <c r="L23227" s="8" t="s">
        <v>43</v>
      </c>
      <c r="M23227" s="8" t="s">
        <v>3361</v>
      </c>
      <c r="N23227" s="8" t="s">
        <v>3359</v>
      </c>
      <c r="O23227" s="8" t="s">
        <v>38</v>
      </c>
      <c r="P23227" s="8" t="s">
        <v>75</v>
      </c>
      <c r="Q23227" t="s">
        <v>198</v>
      </c>
      <c r="R23227" t="s">
        <v>206</v>
      </c>
      <c r="S23227" t="s">
        <v>1061</v>
      </c>
      <c r="T23227" s="8" t="s">
        <v>40</v>
      </c>
      <c r="U23227" s="8" t="s">
        <v>88</v>
      </c>
      <c r="V23227" t="s">
        <v>3376</v>
      </c>
      <c r="W23227" t="s">
        <v>3376</v>
      </c>
      <c r="X23227" t="s">
        <v>3376</v>
      </c>
      <c r="Y23227" t="s">
        <v>3376</v>
      </c>
      <c r="Z23227" t="s">
        <v>3376</v>
      </c>
      <c r="AA23227" t="s">
        <v>3376</v>
      </c>
      <c r="AB23227" t="s">
        <v>3376</v>
      </c>
      <c r="AC23227" t="s">
        <v>3376</v>
      </c>
      <c r="AD23227">
        <v>0</v>
      </c>
      <c r="AE23227">
        <v>0</v>
      </c>
      <c r="AF23227">
        <v>0</v>
      </c>
      <c r="AG23227">
        <v>0</v>
      </c>
      <c r="AH23227">
        <v>0</v>
      </c>
      <c r="AI23227">
        <v>0</v>
      </c>
    </row>
    <row r="23228" spans="1:35">
      <c r="A23228" s="7">
        <v>45063.558492048614</v>
      </c>
      <c r="B23228" s="8" t="s">
        <v>30</v>
      </c>
      <c r="C23228">
        <v>400067</v>
      </c>
      <c r="D23228" s="8" t="s">
        <v>3321</v>
      </c>
      <c r="E23228" s="8" t="s">
        <v>3328</v>
      </c>
      <c r="F23228" s="8" t="s">
        <v>32</v>
      </c>
      <c r="G23228" s="8" t="s">
        <v>3374</v>
      </c>
      <c r="H23228" s="8" t="s">
        <v>32</v>
      </c>
      <c r="I23228" s="8" t="s">
        <v>51</v>
      </c>
      <c r="J23228">
        <v>6</v>
      </c>
      <c r="K23228" s="8" t="s">
        <v>42</v>
      </c>
      <c r="L23228" s="8" t="s">
        <v>43</v>
      </c>
      <c r="M23228" s="8" t="s">
        <v>3349</v>
      </c>
      <c r="N23228" s="8" t="s">
        <v>3337</v>
      </c>
      <c r="O23228" s="8" t="s">
        <v>38</v>
      </c>
      <c r="P23228" s="8" t="s">
        <v>39</v>
      </c>
      <c r="Q23228" t="s">
        <v>198</v>
      </c>
      <c r="R23228" t="s">
        <v>31</v>
      </c>
      <c r="S23228" t="s">
        <v>1062</v>
      </c>
      <c r="T23228" s="8" t="s">
        <v>68</v>
      </c>
      <c r="U23228" s="8" t="s">
        <v>63</v>
      </c>
      <c r="V23228" t="s">
        <v>3376</v>
      </c>
      <c r="W23228" t="s">
        <v>3376</v>
      </c>
      <c r="X23228" t="s">
        <v>3376</v>
      </c>
      <c r="Y23228" t="s">
        <v>3376</v>
      </c>
      <c r="Z23228" t="s">
        <v>3376</v>
      </c>
      <c r="AA23228" t="s">
        <v>3376</v>
      </c>
      <c r="AB23228" t="s">
        <v>3376</v>
      </c>
      <c r="AC23228" t="s">
        <v>3376</v>
      </c>
      <c r="AD23228">
        <v>0</v>
      </c>
      <c r="AE23228">
        <v>0</v>
      </c>
      <c r="AF23228">
        <v>0</v>
      </c>
      <c r="AG23228">
        <v>0</v>
      </c>
      <c r="AH23228">
        <v>0</v>
      </c>
      <c r="AI23228">
        <v>0</v>
      </c>
    </row>
    <row r="23229" spans="1:35">
      <c r="A23229" s="7">
        <v>45063.558492048614</v>
      </c>
      <c r="B23229" s="8" t="s">
        <v>30</v>
      </c>
      <c r="C23229">
        <v>400067</v>
      </c>
      <c r="D23229" s="8" t="s">
        <v>3321</v>
      </c>
      <c r="E23229" s="8" t="s">
        <v>3328</v>
      </c>
      <c r="F23229" s="8" t="s">
        <v>32</v>
      </c>
      <c r="G23229" s="8" t="s">
        <v>3374</v>
      </c>
      <c r="H23229" s="8" t="s">
        <v>32</v>
      </c>
      <c r="I23229" s="8" t="s">
        <v>51</v>
      </c>
      <c r="J23229">
        <v>6</v>
      </c>
      <c r="K23229" s="8" t="s">
        <v>42</v>
      </c>
      <c r="L23229" s="8" t="s">
        <v>43</v>
      </c>
      <c r="M23229" s="8" t="s">
        <v>3349</v>
      </c>
      <c r="N23229" s="8" t="s">
        <v>3344</v>
      </c>
      <c r="O23229" s="8" t="s">
        <v>38</v>
      </c>
      <c r="P23229" s="8" t="s">
        <v>39</v>
      </c>
      <c r="Q23229" t="s">
        <v>198</v>
      </c>
      <c r="R23229" t="s">
        <v>31</v>
      </c>
      <c r="S23229" t="s">
        <v>1062</v>
      </c>
      <c r="T23229" s="8" t="s">
        <v>68</v>
      </c>
      <c r="U23229" s="8" t="s">
        <v>63</v>
      </c>
      <c r="V23229" t="s">
        <v>3376</v>
      </c>
      <c r="W23229" t="s">
        <v>3376</v>
      </c>
      <c r="X23229" t="s">
        <v>3376</v>
      </c>
      <c r="Y23229" t="s">
        <v>3376</v>
      </c>
      <c r="Z23229" t="s">
        <v>3376</v>
      </c>
      <c r="AA23229" t="s">
        <v>3376</v>
      </c>
      <c r="AB23229" t="s">
        <v>3376</v>
      </c>
      <c r="AC23229" t="s">
        <v>3376</v>
      </c>
      <c r="AD23229">
        <v>0</v>
      </c>
      <c r="AE23229">
        <v>0</v>
      </c>
      <c r="AF23229">
        <v>0</v>
      </c>
      <c r="AG23229">
        <v>0</v>
      </c>
      <c r="AH23229">
        <v>0</v>
      </c>
      <c r="AI23229">
        <v>0</v>
      </c>
    </row>
    <row r="23230" spans="1:35">
      <c r="A23230" s="7">
        <v>45063.558492048614</v>
      </c>
      <c r="B23230" s="8" t="s">
        <v>30</v>
      </c>
      <c r="C23230">
        <v>400067</v>
      </c>
      <c r="D23230" s="8" t="s">
        <v>3321</v>
      </c>
      <c r="E23230" s="8" t="s">
        <v>3328</v>
      </c>
      <c r="F23230" s="8" t="s">
        <v>32</v>
      </c>
      <c r="G23230" s="8" t="s">
        <v>3374</v>
      </c>
      <c r="H23230" s="8" t="s">
        <v>32</v>
      </c>
      <c r="I23230" s="8" t="s">
        <v>51</v>
      </c>
      <c r="J23230">
        <v>6</v>
      </c>
      <c r="K23230" s="8" t="s">
        <v>42</v>
      </c>
      <c r="L23230" s="8" t="s">
        <v>43</v>
      </c>
      <c r="M23230" s="8" t="s">
        <v>3349</v>
      </c>
      <c r="N23230" s="8" t="s">
        <v>3342</v>
      </c>
      <c r="O23230" s="8" t="s">
        <v>38</v>
      </c>
      <c r="P23230" s="8" t="s">
        <v>39</v>
      </c>
      <c r="Q23230" t="s">
        <v>198</v>
      </c>
      <c r="R23230" t="s">
        <v>31</v>
      </c>
      <c r="S23230" t="s">
        <v>1062</v>
      </c>
      <c r="T23230" s="8" t="s">
        <v>68</v>
      </c>
      <c r="U23230" s="8" t="s">
        <v>63</v>
      </c>
      <c r="V23230" t="s">
        <v>3376</v>
      </c>
      <c r="W23230" t="s">
        <v>3376</v>
      </c>
      <c r="X23230" t="s">
        <v>3376</v>
      </c>
      <c r="Y23230" t="s">
        <v>3376</v>
      </c>
      <c r="Z23230" t="s">
        <v>3376</v>
      </c>
      <c r="AA23230" t="s">
        <v>3376</v>
      </c>
      <c r="AB23230" t="s">
        <v>3376</v>
      </c>
      <c r="AC23230" t="s">
        <v>3376</v>
      </c>
      <c r="AD23230">
        <v>0</v>
      </c>
      <c r="AE23230">
        <v>0</v>
      </c>
      <c r="AF23230">
        <v>0</v>
      </c>
      <c r="AG23230">
        <v>0</v>
      </c>
      <c r="AH23230">
        <v>0</v>
      </c>
      <c r="AI23230">
        <v>0</v>
      </c>
    </row>
    <row r="23231" spans="1:35">
      <c r="A23231" s="7">
        <v>45063.558492048614</v>
      </c>
      <c r="B23231" s="8" t="s">
        <v>30</v>
      </c>
      <c r="C23231">
        <v>400067</v>
      </c>
      <c r="D23231" s="8" t="s">
        <v>3321</v>
      </c>
      <c r="E23231" s="8" t="s">
        <v>3328</v>
      </c>
      <c r="F23231" s="8" t="s">
        <v>32</v>
      </c>
      <c r="G23231" s="8" t="s">
        <v>3374</v>
      </c>
      <c r="H23231" s="8" t="s">
        <v>32</v>
      </c>
      <c r="I23231" s="8" t="s">
        <v>51</v>
      </c>
      <c r="J23231">
        <v>6</v>
      </c>
      <c r="K23231" s="8" t="s">
        <v>42</v>
      </c>
      <c r="L23231" s="8" t="s">
        <v>43</v>
      </c>
      <c r="M23231" s="8" t="s">
        <v>3349</v>
      </c>
      <c r="N23231" s="8" t="s">
        <v>3358</v>
      </c>
      <c r="O23231" s="8" t="s">
        <v>38</v>
      </c>
      <c r="P23231" s="8" t="s">
        <v>39</v>
      </c>
      <c r="Q23231" t="s">
        <v>198</v>
      </c>
      <c r="R23231" t="s">
        <v>31</v>
      </c>
      <c r="S23231" t="s">
        <v>1062</v>
      </c>
      <c r="T23231" s="8" t="s">
        <v>68</v>
      </c>
      <c r="U23231" s="8" t="s">
        <v>63</v>
      </c>
      <c r="V23231" t="s">
        <v>3376</v>
      </c>
      <c r="W23231" t="s">
        <v>3376</v>
      </c>
      <c r="X23231" t="s">
        <v>3376</v>
      </c>
      <c r="Y23231" t="s">
        <v>3376</v>
      </c>
      <c r="Z23231" t="s">
        <v>3376</v>
      </c>
      <c r="AA23231" t="s">
        <v>3376</v>
      </c>
      <c r="AB23231" t="s">
        <v>3376</v>
      </c>
      <c r="AC23231" t="s">
        <v>3376</v>
      </c>
      <c r="AD23231">
        <v>0</v>
      </c>
      <c r="AE23231">
        <v>0</v>
      </c>
      <c r="AF23231">
        <v>0</v>
      </c>
      <c r="AG23231">
        <v>0</v>
      </c>
      <c r="AH23231">
        <v>0</v>
      </c>
      <c r="AI23231">
        <v>0</v>
      </c>
    </row>
    <row r="23232" spans="1:35">
      <c r="A23232" s="7">
        <v>45063.558492048614</v>
      </c>
      <c r="B23232" s="8" t="s">
        <v>30</v>
      </c>
      <c r="C23232">
        <v>400067</v>
      </c>
      <c r="D23232" s="8" t="s">
        <v>3321</v>
      </c>
      <c r="E23232" s="8" t="s">
        <v>3328</v>
      </c>
      <c r="F23232" s="8" t="s">
        <v>32</v>
      </c>
      <c r="G23232" s="8" t="s">
        <v>3374</v>
      </c>
      <c r="H23232" s="8" t="s">
        <v>32</v>
      </c>
      <c r="I23232" s="8" t="s">
        <v>51</v>
      </c>
      <c r="J23232">
        <v>6</v>
      </c>
      <c r="K23232" s="8" t="s">
        <v>42</v>
      </c>
      <c r="L23232" s="8" t="s">
        <v>43</v>
      </c>
      <c r="M23232" s="8" t="s">
        <v>3340</v>
      </c>
      <c r="N23232" s="8" t="s">
        <v>3337</v>
      </c>
      <c r="O23232" s="8" t="s">
        <v>38</v>
      </c>
      <c r="P23232" s="8" t="s">
        <v>39</v>
      </c>
      <c r="Q23232" t="s">
        <v>198</v>
      </c>
      <c r="R23232" t="s">
        <v>31</v>
      </c>
      <c r="S23232" t="s">
        <v>1062</v>
      </c>
      <c r="T23232" s="8" t="s">
        <v>68</v>
      </c>
      <c r="U23232" s="8" t="s">
        <v>63</v>
      </c>
      <c r="V23232" t="s">
        <v>3376</v>
      </c>
      <c r="W23232" t="s">
        <v>3376</v>
      </c>
      <c r="X23232" t="s">
        <v>3376</v>
      </c>
      <c r="Y23232" t="s">
        <v>3376</v>
      </c>
      <c r="Z23232" t="s">
        <v>3376</v>
      </c>
      <c r="AA23232" t="s">
        <v>3376</v>
      </c>
      <c r="AB23232" t="s">
        <v>3376</v>
      </c>
      <c r="AC23232" t="s">
        <v>3376</v>
      </c>
      <c r="AD23232">
        <v>0</v>
      </c>
      <c r="AE23232">
        <v>0</v>
      </c>
      <c r="AF23232">
        <v>0</v>
      </c>
      <c r="AG23232">
        <v>0</v>
      </c>
      <c r="AH23232">
        <v>0</v>
      </c>
      <c r="AI23232">
        <v>0</v>
      </c>
    </row>
    <row r="23233" spans="1:35">
      <c r="A23233" s="7">
        <v>45063.558492048614</v>
      </c>
      <c r="B23233" s="8" t="s">
        <v>30</v>
      </c>
      <c r="C23233">
        <v>400067</v>
      </c>
      <c r="D23233" s="8" t="s">
        <v>3321</v>
      </c>
      <c r="E23233" s="8" t="s">
        <v>3328</v>
      </c>
      <c r="F23233" s="8" t="s">
        <v>32</v>
      </c>
      <c r="G23233" s="8" t="s">
        <v>3374</v>
      </c>
      <c r="H23233" s="8" t="s">
        <v>32</v>
      </c>
      <c r="I23233" s="8" t="s">
        <v>51</v>
      </c>
      <c r="J23233">
        <v>6</v>
      </c>
      <c r="K23233" s="8" t="s">
        <v>42</v>
      </c>
      <c r="L23233" s="8" t="s">
        <v>43</v>
      </c>
      <c r="M23233" s="8" t="s">
        <v>3340</v>
      </c>
      <c r="N23233" s="8" t="s">
        <v>3344</v>
      </c>
      <c r="O23233" s="8" t="s">
        <v>38</v>
      </c>
      <c r="P23233" s="8" t="s">
        <v>39</v>
      </c>
      <c r="Q23233" t="s">
        <v>198</v>
      </c>
      <c r="R23233" t="s">
        <v>31</v>
      </c>
      <c r="S23233" t="s">
        <v>1062</v>
      </c>
      <c r="T23233" s="8" t="s">
        <v>68</v>
      </c>
      <c r="U23233" s="8" t="s">
        <v>63</v>
      </c>
      <c r="V23233" t="s">
        <v>3376</v>
      </c>
      <c r="W23233" t="s">
        <v>3376</v>
      </c>
      <c r="X23233" t="s">
        <v>3376</v>
      </c>
      <c r="Y23233" t="s">
        <v>3376</v>
      </c>
      <c r="Z23233" t="s">
        <v>3376</v>
      </c>
      <c r="AA23233" t="s">
        <v>3376</v>
      </c>
      <c r="AB23233" t="s">
        <v>3376</v>
      </c>
      <c r="AC23233" t="s">
        <v>3376</v>
      </c>
      <c r="AD23233">
        <v>0</v>
      </c>
      <c r="AE23233">
        <v>0</v>
      </c>
      <c r="AF23233">
        <v>0</v>
      </c>
      <c r="AG23233">
        <v>0</v>
      </c>
      <c r="AH23233">
        <v>0</v>
      </c>
      <c r="AI23233">
        <v>0</v>
      </c>
    </row>
    <row r="23234" spans="1:35">
      <c r="A23234" s="7">
        <v>45063.558492048614</v>
      </c>
      <c r="B23234" s="8" t="s">
        <v>30</v>
      </c>
      <c r="C23234">
        <v>400067</v>
      </c>
      <c r="D23234" s="8" t="s">
        <v>3321</v>
      </c>
      <c r="E23234" s="8" t="s">
        <v>3328</v>
      </c>
      <c r="F23234" s="8" t="s">
        <v>32</v>
      </c>
      <c r="G23234" s="8" t="s">
        <v>3374</v>
      </c>
      <c r="H23234" s="8" t="s">
        <v>32</v>
      </c>
      <c r="I23234" s="8" t="s">
        <v>51</v>
      </c>
      <c r="J23234">
        <v>6</v>
      </c>
      <c r="K23234" s="8" t="s">
        <v>42</v>
      </c>
      <c r="L23234" s="8" t="s">
        <v>43</v>
      </c>
      <c r="M23234" s="8" t="s">
        <v>3340</v>
      </c>
      <c r="N23234" s="8" t="s">
        <v>3342</v>
      </c>
      <c r="O23234" s="8" t="s">
        <v>38</v>
      </c>
      <c r="P23234" s="8" t="s">
        <v>39</v>
      </c>
      <c r="Q23234" t="s">
        <v>198</v>
      </c>
      <c r="R23234" t="s">
        <v>31</v>
      </c>
      <c r="S23234" t="s">
        <v>1062</v>
      </c>
      <c r="T23234" s="8" t="s">
        <v>68</v>
      </c>
      <c r="U23234" s="8" t="s">
        <v>63</v>
      </c>
      <c r="V23234" t="s">
        <v>3376</v>
      </c>
      <c r="W23234" t="s">
        <v>3376</v>
      </c>
      <c r="X23234" t="s">
        <v>3376</v>
      </c>
      <c r="Y23234" t="s">
        <v>3376</v>
      </c>
      <c r="Z23234" t="s">
        <v>3376</v>
      </c>
      <c r="AA23234" t="s">
        <v>3376</v>
      </c>
      <c r="AB23234" t="s">
        <v>3376</v>
      </c>
      <c r="AC23234" t="s">
        <v>3376</v>
      </c>
      <c r="AD23234">
        <v>0</v>
      </c>
      <c r="AE23234">
        <v>0</v>
      </c>
      <c r="AF23234">
        <v>0</v>
      </c>
      <c r="AG23234">
        <v>0</v>
      </c>
      <c r="AH23234">
        <v>0</v>
      </c>
      <c r="AI23234">
        <v>0</v>
      </c>
    </row>
    <row r="23235" spans="1:35">
      <c r="A23235" s="7">
        <v>45063.558492048614</v>
      </c>
      <c r="B23235" s="8" t="s">
        <v>30</v>
      </c>
      <c r="C23235">
        <v>400067</v>
      </c>
      <c r="D23235" s="8" t="s">
        <v>3321</v>
      </c>
      <c r="E23235" s="8" t="s">
        <v>3328</v>
      </c>
      <c r="F23235" s="8" t="s">
        <v>32</v>
      </c>
      <c r="G23235" s="8" t="s">
        <v>3374</v>
      </c>
      <c r="H23235" s="8" t="s">
        <v>32</v>
      </c>
      <c r="I23235" s="8" t="s">
        <v>51</v>
      </c>
      <c r="J23235">
        <v>6</v>
      </c>
      <c r="K23235" s="8" t="s">
        <v>42</v>
      </c>
      <c r="L23235" s="8" t="s">
        <v>43</v>
      </c>
      <c r="M23235" s="8" t="s">
        <v>3340</v>
      </c>
      <c r="N23235" s="8" t="s">
        <v>3358</v>
      </c>
      <c r="O23235" s="8" t="s">
        <v>38</v>
      </c>
      <c r="P23235" s="8" t="s">
        <v>39</v>
      </c>
      <c r="Q23235" t="s">
        <v>198</v>
      </c>
      <c r="R23235" t="s">
        <v>31</v>
      </c>
      <c r="S23235" t="s">
        <v>1062</v>
      </c>
      <c r="T23235" s="8" t="s">
        <v>68</v>
      </c>
      <c r="U23235" s="8" t="s">
        <v>63</v>
      </c>
      <c r="V23235" t="s">
        <v>3376</v>
      </c>
      <c r="W23235" t="s">
        <v>3376</v>
      </c>
      <c r="X23235" t="s">
        <v>3376</v>
      </c>
      <c r="Y23235" t="s">
        <v>3376</v>
      </c>
      <c r="Z23235" t="s">
        <v>3376</v>
      </c>
      <c r="AA23235" t="s">
        <v>3376</v>
      </c>
      <c r="AB23235" t="s">
        <v>3376</v>
      </c>
      <c r="AC23235" t="s">
        <v>3376</v>
      </c>
      <c r="AD23235">
        <v>0</v>
      </c>
      <c r="AE23235">
        <v>0</v>
      </c>
      <c r="AF23235">
        <v>0</v>
      </c>
      <c r="AG23235">
        <v>0</v>
      </c>
      <c r="AH23235">
        <v>0</v>
      </c>
      <c r="AI23235">
        <v>0</v>
      </c>
    </row>
    <row r="23236" spans="1:35">
      <c r="A23236" s="7">
        <v>45063.558492048614</v>
      </c>
      <c r="B23236" s="8" t="s">
        <v>30</v>
      </c>
      <c r="C23236">
        <v>400067</v>
      </c>
      <c r="D23236" s="8" t="s">
        <v>3321</v>
      </c>
      <c r="E23236" s="8" t="s">
        <v>3328</v>
      </c>
      <c r="F23236" s="8" t="s">
        <v>32</v>
      </c>
      <c r="G23236" s="8" t="s">
        <v>3374</v>
      </c>
      <c r="H23236" s="8" t="s">
        <v>32</v>
      </c>
      <c r="I23236" s="8" t="s">
        <v>51</v>
      </c>
      <c r="J23236">
        <v>6</v>
      </c>
      <c r="K23236" s="8" t="s">
        <v>42</v>
      </c>
      <c r="L23236" s="8" t="s">
        <v>43</v>
      </c>
      <c r="M23236" s="8" t="s">
        <v>3361</v>
      </c>
      <c r="N23236" s="8" t="s">
        <v>3337</v>
      </c>
      <c r="O23236" s="8" t="s">
        <v>38</v>
      </c>
      <c r="P23236" s="8" t="s">
        <v>39</v>
      </c>
      <c r="Q23236" t="s">
        <v>198</v>
      </c>
      <c r="R23236" t="s">
        <v>31</v>
      </c>
      <c r="S23236" t="s">
        <v>1062</v>
      </c>
      <c r="T23236" s="8" t="s">
        <v>68</v>
      </c>
      <c r="U23236" s="8" t="s">
        <v>63</v>
      </c>
      <c r="V23236" t="s">
        <v>3376</v>
      </c>
      <c r="W23236" t="s">
        <v>3376</v>
      </c>
      <c r="X23236" t="s">
        <v>3376</v>
      </c>
      <c r="Y23236" t="s">
        <v>3376</v>
      </c>
      <c r="Z23236" t="s">
        <v>3376</v>
      </c>
      <c r="AA23236" t="s">
        <v>3376</v>
      </c>
      <c r="AB23236" t="s">
        <v>3376</v>
      </c>
      <c r="AC23236" t="s">
        <v>3376</v>
      </c>
      <c r="AD23236">
        <v>0</v>
      </c>
      <c r="AE23236">
        <v>0</v>
      </c>
      <c r="AF23236">
        <v>0</v>
      </c>
      <c r="AG23236">
        <v>0</v>
      </c>
      <c r="AH23236">
        <v>0</v>
      </c>
      <c r="AI23236">
        <v>0</v>
      </c>
    </row>
    <row r="23237" spans="1:35">
      <c r="A23237" s="7">
        <v>45063.558492048614</v>
      </c>
      <c r="B23237" s="8" t="s">
        <v>30</v>
      </c>
      <c r="C23237">
        <v>400067</v>
      </c>
      <c r="D23237" s="8" t="s">
        <v>3321</v>
      </c>
      <c r="E23237" s="8" t="s">
        <v>3328</v>
      </c>
      <c r="F23237" s="8" t="s">
        <v>32</v>
      </c>
      <c r="G23237" s="8" t="s">
        <v>3374</v>
      </c>
      <c r="H23237" s="8" t="s">
        <v>32</v>
      </c>
      <c r="I23237" s="8" t="s">
        <v>51</v>
      </c>
      <c r="J23237">
        <v>6</v>
      </c>
      <c r="K23237" s="8" t="s">
        <v>42</v>
      </c>
      <c r="L23237" s="8" t="s">
        <v>43</v>
      </c>
      <c r="M23237" s="8" t="s">
        <v>3361</v>
      </c>
      <c r="N23237" s="8" t="s">
        <v>3344</v>
      </c>
      <c r="O23237" s="8" t="s">
        <v>38</v>
      </c>
      <c r="P23237" s="8" t="s">
        <v>39</v>
      </c>
      <c r="Q23237" t="s">
        <v>198</v>
      </c>
      <c r="R23237" t="s">
        <v>31</v>
      </c>
      <c r="S23237" t="s">
        <v>1062</v>
      </c>
      <c r="T23237" s="8" t="s">
        <v>68</v>
      </c>
      <c r="U23237" s="8" t="s">
        <v>63</v>
      </c>
      <c r="V23237" t="s">
        <v>3376</v>
      </c>
      <c r="W23237" t="s">
        <v>3376</v>
      </c>
      <c r="X23237" t="s">
        <v>3376</v>
      </c>
      <c r="Y23237" t="s">
        <v>3376</v>
      </c>
      <c r="Z23237" t="s">
        <v>3376</v>
      </c>
      <c r="AA23237" t="s">
        <v>3376</v>
      </c>
      <c r="AB23237" t="s">
        <v>3376</v>
      </c>
      <c r="AC23237" t="s">
        <v>3376</v>
      </c>
      <c r="AD23237">
        <v>0</v>
      </c>
      <c r="AE23237">
        <v>0</v>
      </c>
      <c r="AF23237">
        <v>0</v>
      </c>
      <c r="AG23237">
        <v>0</v>
      </c>
      <c r="AH23237">
        <v>0</v>
      </c>
      <c r="AI23237">
        <v>0</v>
      </c>
    </row>
    <row r="23238" spans="1:35">
      <c r="A23238" s="7">
        <v>45063.558492048614</v>
      </c>
      <c r="B23238" s="8" t="s">
        <v>30</v>
      </c>
      <c r="C23238">
        <v>400067</v>
      </c>
      <c r="D23238" s="8" t="s">
        <v>3321</v>
      </c>
      <c r="E23238" s="8" t="s">
        <v>3328</v>
      </c>
      <c r="F23238" s="8" t="s">
        <v>32</v>
      </c>
      <c r="G23238" s="8" t="s">
        <v>3374</v>
      </c>
      <c r="H23238" s="8" t="s">
        <v>32</v>
      </c>
      <c r="I23238" s="8" t="s">
        <v>51</v>
      </c>
      <c r="J23238">
        <v>6</v>
      </c>
      <c r="K23238" s="8" t="s">
        <v>42</v>
      </c>
      <c r="L23238" s="8" t="s">
        <v>43</v>
      </c>
      <c r="M23238" s="8" t="s">
        <v>3361</v>
      </c>
      <c r="N23238" s="8" t="s">
        <v>3342</v>
      </c>
      <c r="O23238" s="8" t="s">
        <v>38</v>
      </c>
      <c r="P23238" s="8" t="s">
        <v>39</v>
      </c>
      <c r="Q23238" t="s">
        <v>198</v>
      </c>
      <c r="R23238" t="s">
        <v>31</v>
      </c>
      <c r="S23238" t="s">
        <v>1062</v>
      </c>
      <c r="T23238" s="8" t="s">
        <v>68</v>
      </c>
      <c r="U23238" s="8" t="s">
        <v>63</v>
      </c>
      <c r="V23238" t="s">
        <v>3376</v>
      </c>
      <c r="W23238" t="s">
        <v>3376</v>
      </c>
      <c r="X23238" t="s">
        <v>3376</v>
      </c>
      <c r="Y23238" t="s">
        <v>3376</v>
      </c>
      <c r="Z23238" t="s">
        <v>3376</v>
      </c>
      <c r="AA23238" t="s">
        <v>3376</v>
      </c>
      <c r="AB23238" t="s">
        <v>3376</v>
      </c>
      <c r="AC23238" t="s">
        <v>3376</v>
      </c>
      <c r="AD23238">
        <v>0</v>
      </c>
      <c r="AE23238">
        <v>0</v>
      </c>
      <c r="AF23238">
        <v>0</v>
      </c>
      <c r="AG23238">
        <v>0</v>
      </c>
      <c r="AH23238">
        <v>0</v>
      </c>
      <c r="AI23238">
        <v>0</v>
      </c>
    </row>
    <row r="23239" spans="1:35">
      <c r="A23239" s="7">
        <v>45063.558492048614</v>
      </c>
      <c r="B23239" s="8" t="s">
        <v>30</v>
      </c>
      <c r="C23239">
        <v>400067</v>
      </c>
      <c r="D23239" s="8" t="s">
        <v>3321</v>
      </c>
      <c r="E23239" s="8" t="s">
        <v>3328</v>
      </c>
      <c r="F23239" s="8" t="s">
        <v>32</v>
      </c>
      <c r="G23239" s="8" t="s">
        <v>3374</v>
      </c>
      <c r="H23239" s="8" t="s">
        <v>32</v>
      </c>
      <c r="I23239" s="8" t="s">
        <v>51</v>
      </c>
      <c r="J23239">
        <v>6</v>
      </c>
      <c r="K23239" s="8" t="s">
        <v>42</v>
      </c>
      <c r="L23239" s="8" t="s">
        <v>43</v>
      </c>
      <c r="M23239" s="8" t="s">
        <v>3361</v>
      </c>
      <c r="N23239" s="8" t="s">
        <v>3358</v>
      </c>
      <c r="O23239" s="8" t="s">
        <v>38</v>
      </c>
      <c r="P23239" s="8" t="s">
        <v>39</v>
      </c>
      <c r="Q23239" t="s">
        <v>198</v>
      </c>
      <c r="R23239" t="s">
        <v>31</v>
      </c>
      <c r="S23239" t="s">
        <v>1062</v>
      </c>
      <c r="T23239" s="8" t="s">
        <v>68</v>
      </c>
      <c r="U23239" s="8" t="s">
        <v>63</v>
      </c>
      <c r="V23239" t="s">
        <v>3376</v>
      </c>
      <c r="W23239" t="s">
        <v>3376</v>
      </c>
      <c r="X23239" t="s">
        <v>3376</v>
      </c>
      <c r="Y23239" t="s">
        <v>3376</v>
      </c>
      <c r="Z23239" t="s">
        <v>3376</v>
      </c>
      <c r="AA23239" t="s">
        <v>3376</v>
      </c>
      <c r="AB23239" t="s">
        <v>3376</v>
      </c>
      <c r="AC23239" t="s">
        <v>3376</v>
      </c>
      <c r="AD23239">
        <v>0</v>
      </c>
      <c r="AE23239">
        <v>0</v>
      </c>
      <c r="AF23239">
        <v>0</v>
      </c>
      <c r="AG23239">
        <v>0</v>
      </c>
      <c r="AH23239">
        <v>0</v>
      </c>
      <c r="AI23239">
        <v>0</v>
      </c>
    </row>
    <row r="23240" spans="1:35">
      <c r="A23240" s="7">
        <v>45063.558570428242</v>
      </c>
      <c r="B23240" s="8" t="s">
        <v>30</v>
      </c>
      <c r="C23240">
        <v>400067</v>
      </c>
      <c r="D23240" s="8" t="s">
        <v>3321</v>
      </c>
      <c r="E23240" s="8" t="s">
        <v>3326</v>
      </c>
      <c r="F23240" s="8" t="s">
        <v>32</v>
      </c>
      <c r="G23240" s="8" t="s">
        <v>3374</v>
      </c>
      <c r="H23240" s="8" t="s">
        <v>50</v>
      </c>
      <c r="I23240" s="8" t="s">
        <v>51</v>
      </c>
      <c r="J23240">
        <v>5</v>
      </c>
      <c r="K23240" s="8" t="s">
        <v>42</v>
      </c>
      <c r="L23240" s="8" t="s">
        <v>43</v>
      </c>
      <c r="M23240" s="8" t="s">
        <v>3360</v>
      </c>
      <c r="N23240" s="8" t="s">
        <v>3350</v>
      </c>
      <c r="O23240" s="8" t="s">
        <v>38</v>
      </c>
      <c r="P23240" s="8" t="s">
        <v>39</v>
      </c>
      <c r="Q23240" t="s">
        <v>198</v>
      </c>
      <c r="R23240" t="s">
        <v>214</v>
      </c>
      <c r="S23240" t="s">
        <v>1063</v>
      </c>
      <c r="T23240" s="8" t="s">
        <v>78</v>
      </c>
      <c r="U23240" s="8" t="s">
        <v>59</v>
      </c>
      <c r="V23240" t="s">
        <v>3376</v>
      </c>
      <c r="W23240" t="s">
        <v>3376</v>
      </c>
      <c r="X23240" t="s">
        <v>3376</v>
      </c>
      <c r="Y23240" t="s">
        <v>3376</v>
      </c>
      <c r="Z23240" t="s">
        <v>3376</v>
      </c>
      <c r="AA23240" t="s">
        <v>3376</v>
      </c>
      <c r="AB23240" t="s">
        <v>3376</v>
      </c>
      <c r="AC23240" t="s">
        <v>3376</v>
      </c>
      <c r="AD23240">
        <v>0</v>
      </c>
      <c r="AE23240">
        <v>0</v>
      </c>
      <c r="AF23240">
        <v>0</v>
      </c>
      <c r="AG23240">
        <v>0</v>
      </c>
      <c r="AH23240">
        <v>0</v>
      </c>
      <c r="AI23240">
        <v>0</v>
      </c>
    </row>
    <row r="23241" spans="1:35">
      <c r="A23241" s="7">
        <v>45063.558570428242</v>
      </c>
      <c r="B23241" s="8" t="s">
        <v>30</v>
      </c>
      <c r="C23241">
        <v>400067</v>
      </c>
      <c r="D23241" s="8" t="s">
        <v>3321</v>
      </c>
      <c r="E23241" s="8" t="s">
        <v>3326</v>
      </c>
      <c r="F23241" s="8" t="s">
        <v>32</v>
      </c>
      <c r="G23241" s="8" t="s">
        <v>3374</v>
      </c>
      <c r="H23241" s="8" t="s">
        <v>50</v>
      </c>
      <c r="I23241" s="8" t="s">
        <v>51</v>
      </c>
      <c r="J23241">
        <v>5</v>
      </c>
      <c r="K23241" s="8" t="s">
        <v>42</v>
      </c>
      <c r="L23241" s="8" t="s">
        <v>43</v>
      </c>
      <c r="M23241" s="8" t="s">
        <v>3360</v>
      </c>
      <c r="N23241" s="8" t="s">
        <v>3348</v>
      </c>
      <c r="O23241" s="8" t="s">
        <v>38</v>
      </c>
      <c r="P23241" s="8" t="s">
        <v>39</v>
      </c>
      <c r="Q23241" t="s">
        <v>198</v>
      </c>
      <c r="R23241" t="s">
        <v>214</v>
      </c>
      <c r="S23241" t="s">
        <v>1063</v>
      </c>
      <c r="T23241" s="8" t="s">
        <v>78</v>
      </c>
      <c r="U23241" s="8" t="s">
        <v>59</v>
      </c>
      <c r="V23241" t="s">
        <v>3376</v>
      </c>
      <c r="W23241" t="s">
        <v>3376</v>
      </c>
      <c r="X23241" t="s">
        <v>3376</v>
      </c>
      <c r="Y23241" t="s">
        <v>3376</v>
      </c>
      <c r="Z23241" t="s">
        <v>3376</v>
      </c>
      <c r="AA23241" t="s">
        <v>3376</v>
      </c>
      <c r="AB23241" t="s">
        <v>3376</v>
      </c>
      <c r="AC23241" t="s">
        <v>3376</v>
      </c>
      <c r="AD23241">
        <v>0</v>
      </c>
      <c r="AE23241">
        <v>0</v>
      </c>
      <c r="AF23241">
        <v>0</v>
      </c>
      <c r="AG23241">
        <v>0</v>
      </c>
      <c r="AH23241">
        <v>0</v>
      </c>
      <c r="AI23241">
        <v>0</v>
      </c>
    </row>
    <row r="23242" spans="1:35">
      <c r="A23242" s="7">
        <v>45063.558570428242</v>
      </c>
      <c r="B23242" s="8" t="s">
        <v>30</v>
      </c>
      <c r="C23242">
        <v>400067</v>
      </c>
      <c r="D23242" s="8" t="s">
        <v>3321</v>
      </c>
      <c r="E23242" s="8" t="s">
        <v>3326</v>
      </c>
      <c r="F23242" s="8" t="s">
        <v>32</v>
      </c>
      <c r="G23242" s="8" t="s">
        <v>3374</v>
      </c>
      <c r="H23242" s="8" t="s">
        <v>50</v>
      </c>
      <c r="I23242" s="8" t="s">
        <v>51</v>
      </c>
      <c r="J23242">
        <v>5</v>
      </c>
      <c r="K23242" s="8" t="s">
        <v>42</v>
      </c>
      <c r="L23242" s="8" t="s">
        <v>43</v>
      </c>
      <c r="M23242" s="8" t="s">
        <v>3360</v>
      </c>
      <c r="N23242" s="8" t="s">
        <v>3346</v>
      </c>
      <c r="O23242" s="8" t="s">
        <v>38</v>
      </c>
      <c r="P23242" s="8" t="s">
        <v>39</v>
      </c>
      <c r="Q23242" t="s">
        <v>198</v>
      </c>
      <c r="R23242" t="s">
        <v>214</v>
      </c>
      <c r="S23242" t="s">
        <v>1063</v>
      </c>
      <c r="T23242" s="8" t="s">
        <v>78</v>
      </c>
      <c r="U23242" s="8" t="s">
        <v>59</v>
      </c>
      <c r="V23242" t="s">
        <v>3376</v>
      </c>
      <c r="W23242" t="s">
        <v>3376</v>
      </c>
      <c r="X23242" t="s">
        <v>3376</v>
      </c>
      <c r="Y23242" t="s">
        <v>3376</v>
      </c>
      <c r="Z23242" t="s">
        <v>3376</v>
      </c>
      <c r="AA23242" t="s">
        <v>3376</v>
      </c>
      <c r="AB23242" t="s">
        <v>3376</v>
      </c>
      <c r="AC23242" t="s">
        <v>3376</v>
      </c>
      <c r="AD23242">
        <v>0</v>
      </c>
      <c r="AE23242">
        <v>0</v>
      </c>
      <c r="AF23242">
        <v>0</v>
      </c>
      <c r="AG23242">
        <v>0</v>
      </c>
      <c r="AH23242">
        <v>0</v>
      </c>
      <c r="AI23242">
        <v>0</v>
      </c>
    </row>
    <row r="23243" spans="1:35">
      <c r="A23243" s="7">
        <v>45063.558570428242</v>
      </c>
      <c r="B23243" s="8" t="s">
        <v>30</v>
      </c>
      <c r="C23243">
        <v>400067</v>
      </c>
      <c r="D23243" s="8" t="s">
        <v>3321</v>
      </c>
      <c r="E23243" s="8" t="s">
        <v>3326</v>
      </c>
      <c r="F23243" s="8" t="s">
        <v>32</v>
      </c>
      <c r="G23243" s="8" t="s">
        <v>3374</v>
      </c>
      <c r="H23243" s="8" t="s">
        <v>50</v>
      </c>
      <c r="I23243" s="8" t="s">
        <v>51</v>
      </c>
      <c r="J23243">
        <v>5</v>
      </c>
      <c r="K23243" s="8" t="s">
        <v>42</v>
      </c>
      <c r="L23243" s="8" t="s">
        <v>43</v>
      </c>
      <c r="M23243" s="8" t="s">
        <v>3360</v>
      </c>
      <c r="N23243" s="8" t="s">
        <v>3342</v>
      </c>
      <c r="O23243" s="8" t="s">
        <v>38</v>
      </c>
      <c r="P23243" s="8" t="s">
        <v>39</v>
      </c>
      <c r="Q23243" t="s">
        <v>198</v>
      </c>
      <c r="R23243" t="s">
        <v>214</v>
      </c>
      <c r="S23243" t="s">
        <v>1063</v>
      </c>
      <c r="T23243" s="8" t="s">
        <v>78</v>
      </c>
      <c r="U23243" s="8" t="s">
        <v>59</v>
      </c>
      <c r="V23243" t="s">
        <v>3376</v>
      </c>
      <c r="W23243" t="s">
        <v>3376</v>
      </c>
      <c r="X23243" t="s">
        <v>3376</v>
      </c>
      <c r="Y23243" t="s">
        <v>3376</v>
      </c>
      <c r="Z23243" t="s">
        <v>3376</v>
      </c>
      <c r="AA23243" t="s">
        <v>3376</v>
      </c>
      <c r="AB23243" t="s">
        <v>3376</v>
      </c>
      <c r="AC23243" t="s">
        <v>3376</v>
      </c>
      <c r="AD23243">
        <v>0</v>
      </c>
      <c r="AE23243">
        <v>0</v>
      </c>
      <c r="AF23243">
        <v>0</v>
      </c>
      <c r="AG23243">
        <v>0</v>
      </c>
      <c r="AH23243">
        <v>0</v>
      </c>
      <c r="AI23243">
        <v>0</v>
      </c>
    </row>
    <row r="23244" spans="1:35">
      <c r="A23244" s="7">
        <v>45063.558570428242</v>
      </c>
      <c r="B23244" s="8" t="s">
        <v>30</v>
      </c>
      <c r="C23244">
        <v>400067</v>
      </c>
      <c r="D23244" s="8" t="s">
        <v>3321</v>
      </c>
      <c r="E23244" s="8" t="s">
        <v>3326</v>
      </c>
      <c r="F23244" s="8" t="s">
        <v>32</v>
      </c>
      <c r="G23244" s="8" t="s">
        <v>3374</v>
      </c>
      <c r="H23244" s="8" t="s">
        <v>50</v>
      </c>
      <c r="I23244" s="8" t="s">
        <v>51</v>
      </c>
      <c r="J23244">
        <v>5</v>
      </c>
      <c r="K23244" s="8" t="s">
        <v>42</v>
      </c>
      <c r="L23244" s="8" t="s">
        <v>43</v>
      </c>
      <c r="M23244" s="8" t="s">
        <v>3349</v>
      </c>
      <c r="N23244" s="8" t="s">
        <v>3350</v>
      </c>
      <c r="O23244" s="8" t="s">
        <v>38</v>
      </c>
      <c r="P23244" s="8" t="s">
        <v>39</v>
      </c>
      <c r="Q23244" t="s">
        <v>198</v>
      </c>
      <c r="R23244" t="s">
        <v>214</v>
      </c>
      <c r="S23244" t="s">
        <v>1063</v>
      </c>
      <c r="T23244" s="8" t="s">
        <v>78</v>
      </c>
      <c r="U23244" s="8" t="s">
        <v>59</v>
      </c>
      <c r="V23244" t="s">
        <v>3376</v>
      </c>
      <c r="W23244" t="s">
        <v>3376</v>
      </c>
      <c r="X23244" t="s">
        <v>3376</v>
      </c>
      <c r="Y23244" t="s">
        <v>3376</v>
      </c>
      <c r="Z23244" t="s">
        <v>3376</v>
      </c>
      <c r="AA23244" t="s">
        <v>3376</v>
      </c>
      <c r="AB23244" t="s">
        <v>3376</v>
      </c>
      <c r="AC23244" t="s">
        <v>3376</v>
      </c>
      <c r="AD23244">
        <v>0</v>
      </c>
      <c r="AE23244">
        <v>0</v>
      </c>
      <c r="AF23244">
        <v>0</v>
      </c>
      <c r="AG23244">
        <v>0</v>
      </c>
      <c r="AH23244">
        <v>0</v>
      </c>
      <c r="AI23244">
        <v>0</v>
      </c>
    </row>
    <row r="23245" spans="1:35">
      <c r="A23245" s="7">
        <v>45063.558570428242</v>
      </c>
      <c r="B23245" s="8" t="s">
        <v>30</v>
      </c>
      <c r="C23245">
        <v>400067</v>
      </c>
      <c r="D23245" s="8" t="s">
        <v>3321</v>
      </c>
      <c r="E23245" s="8" t="s">
        <v>3326</v>
      </c>
      <c r="F23245" s="8" t="s">
        <v>32</v>
      </c>
      <c r="G23245" s="8" t="s">
        <v>3374</v>
      </c>
      <c r="H23245" s="8" t="s">
        <v>50</v>
      </c>
      <c r="I23245" s="8" t="s">
        <v>51</v>
      </c>
      <c r="J23245">
        <v>5</v>
      </c>
      <c r="K23245" s="8" t="s">
        <v>42</v>
      </c>
      <c r="L23245" s="8" t="s">
        <v>43</v>
      </c>
      <c r="M23245" s="8" t="s">
        <v>3349</v>
      </c>
      <c r="N23245" s="8" t="s">
        <v>3348</v>
      </c>
      <c r="O23245" s="8" t="s">
        <v>38</v>
      </c>
      <c r="P23245" s="8" t="s">
        <v>39</v>
      </c>
      <c r="Q23245" t="s">
        <v>198</v>
      </c>
      <c r="R23245" t="s">
        <v>214</v>
      </c>
      <c r="S23245" t="s">
        <v>1063</v>
      </c>
      <c r="T23245" s="8" t="s">
        <v>78</v>
      </c>
      <c r="U23245" s="8" t="s">
        <v>59</v>
      </c>
      <c r="V23245" t="s">
        <v>3376</v>
      </c>
      <c r="W23245" t="s">
        <v>3376</v>
      </c>
      <c r="X23245" t="s">
        <v>3376</v>
      </c>
      <c r="Y23245" t="s">
        <v>3376</v>
      </c>
      <c r="Z23245" t="s">
        <v>3376</v>
      </c>
      <c r="AA23245" t="s">
        <v>3376</v>
      </c>
      <c r="AB23245" t="s">
        <v>3376</v>
      </c>
      <c r="AC23245" t="s">
        <v>3376</v>
      </c>
      <c r="AD23245">
        <v>0</v>
      </c>
      <c r="AE23245">
        <v>0</v>
      </c>
      <c r="AF23245">
        <v>0</v>
      </c>
      <c r="AG23245">
        <v>0</v>
      </c>
      <c r="AH23245">
        <v>0</v>
      </c>
      <c r="AI23245">
        <v>0</v>
      </c>
    </row>
    <row r="23246" spans="1:35">
      <c r="A23246" s="7">
        <v>45063.558570428242</v>
      </c>
      <c r="B23246" s="8" t="s">
        <v>30</v>
      </c>
      <c r="C23246">
        <v>400067</v>
      </c>
      <c r="D23246" s="8" t="s">
        <v>3321</v>
      </c>
      <c r="E23246" s="8" t="s">
        <v>3326</v>
      </c>
      <c r="F23246" s="8" t="s">
        <v>32</v>
      </c>
      <c r="G23246" s="8" t="s">
        <v>3374</v>
      </c>
      <c r="H23246" s="8" t="s">
        <v>50</v>
      </c>
      <c r="I23246" s="8" t="s">
        <v>51</v>
      </c>
      <c r="J23246">
        <v>5</v>
      </c>
      <c r="K23246" s="8" t="s">
        <v>42</v>
      </c>
      <c r="L23246" s="8" t="s">
        <v>43</v>
      </c>
      <c r="M23246" s="8" t="s">
        <v>3349</v>
      </c>
      <c r="N23246" s="8" t="s">
        <v>3346</v>
      </c>
      <c r="O23246" s="8" t="s">
        <v>38</v>
      </c>
      <c r="P23246" s="8" t="s">
        <v>39</v>
      </c>
      <c r="Q23246" t="s">
        <v>198</v>
      </c>
      <c r="R23246" t="s">
        <v>214</v>
      </c>
      <c r="S23246" t="s">
        <v>1063</v>
      </c>
      <c r="T23246" s="8" t="s">
        <v>78</v>
      </c>
      <c r="U23246" s="8" t="s">
        <v>59</v>
      </c>
      <c r="V23246" t="s">
        <v>3376</v>
      </c>
      <c r="W23246" t="s">
        <v>3376</v>
      </c>
      <c r="X23246" t="s">
        <v>3376</v>
      </c>
      <c r="Y23246" t="s">
        <v>3376</v>
      </c>
      <c r="Z23246" t="s">
        <v>3376</v>
      </c>
      <c r="AA23246" t="s">
        <v>3376</v>
      </c>
      <c r="AB23246" t="s">
        <v>3376</v>
      </c>
      <c r="AC23246" t="s">
        <v>3376</v>
      </c>
      <c r="AD23246">
        <v>0</v>
      </c>
      <c r="AE23246">
        <v>0</v>
      </c>
      <c r="AF23246">
        <v>0</v>
      </c>
      <c r="AG23246">
        <v>0</v>
      </c>
      <c r="AH23246">
        <v>0</v>
      </c>
      <c r="AI23246">
        <v>0</v>
      </c>
    </row>
    <row r="23247" spans="1:35">
      <c r="A23247" s="7">
        <v>45063.558570428242</v>
      </c>
      <c r="B23247" s="8" t="s">
        <v>30</v>
      </c>
      <c r="C23247">
        <v>400067</v>
      </c>
      <c r="D23247" s="8" t="s">
        <v>3321</v>
      </c>
      <c r="E23247" s="8" t="s">
        <v>3326</v>
      </c>
      <c r="F23247" s="8" t="s">
        <v>32</v>
      </c>
      <c r="G23247" s="8" t="s">
        <v>3374</v>
      </c>
      <c r="H23247" s="8" t="s">
        <v>50</v>
      </c>
      <c r="I23247" s="8" t="s">
        <v>51</v>
      </c>
      <c r="J23247">
        <v>5</v>
      </c>
      <c r="K23247" s="8" t="s">
        <v>42</v>
      </c>
      <c r="L23247" s="8" t="s">
        <v>43</v>
      </c>
      <c r="M23247" s="8" t="s">
        <v>3349</v>
      </c>
      <c r="N23247" s="8" t="s">
        <v>3342</v>
      </c>
      <c r="O23247" s="8" t="s">
        <v>38</v>
      </c>
      <c r="P23247" s="8" t="s">
        <v>39</v>
      </c>
      <c r="Q23247" t="s">
        <v>198</v>
      </c>
      <c r="R23247" t="s">
        <v>214</v>
      </c>
      <c r="S23247" t="s">
        <v>1063</v>
      </c>
      <c r="T23247" s="8" t="s">
        <v>78</v>
      </c>
      <c r="U23247" s="8" t="s">
        <v>59</v>
      </c>
      <c r="V23247" t="s">
        <v>3376</v>
      </c>
      <c r="W23247" t="s">
        <v>3376</v>
      </c>
      <c r="X23247" t="s">
        <v>3376</v>
      </c>
      <c r="Y23247" t="s">
        <v>3376</v>
      </c>
      <c r="Z23247" t="s">
        <v>3376</v>
      </c>
      <c r="AA23247" t="s">
        <v>3376</v>
      </c>
      <c r="AB23247" t="s">
        <v>3376</v>
      </c>
      <c r="AC23247" t="s">
        <v>3376</v>
      </c>
      <c r="AD23247">
        <v>0</v>
      </c>
      <c r="AE23247">
        <v>0</v>
      </c>
      <c r="AF23247">
        <v>0</v>
      </c>
      <c r="AG23247">
        <v>0</v>
      </c>
      <c r="AH23247">
        <v>0</v>
      </c>
      <c r="AI23247">
        <v>0</v>
      </c>
    </row>
    <row r="23248" spans="1:35">
      <c r="A23248" s="7">
        <v>45063.558570428242</v>
      </c>
      <c r="B23248" s="8" t="s">
        <v>30</v>
      </c>
      <c r="C23248">
        <v>400067</v>
      </c>
      <c r="D23248" s="8" t="s">
        <v>3321</v>
      </c>
      <c r="E23248" s="8" t="s">
        <v>3326</v>
      </c>
      <c r="F23248" s="8" t="s">
        <v>32</v>
      </c>
      <c r="G23248" s="8" t="s">
        <v>3374</v>
      </c>
      <c r="H23248" s="8" t="s">
        <v>50</v>
      </c>
      <c r="I23248" s="8" t="s">
        <v>51</v>
      </c>
      <c r="J23248">
        <v>5</v>
      </c>
      <c r="K23248" s="8" t="s">
        <v>42</v>
      </c>
      <c r="L23248" s="8" t="s">
        <v>43</v>
      </c>
      <c r="M23248" s="8" t="s">
        <v>3361</v>
      </c>
      <c r="N23248" s="8" t="s">
        <v>3350</v>
      </c>
      <c r="O23248" s="8" t="s">
        <v>38</v>
      </c>
      <c r="P23248" s="8" t="s">
        <v>39</v>
      </c>
      <c r="Q23248" t="s">
        <v>198</v>
      </c>
      <c r="R23248" t="s">
        <v>214</v>
      </c>
      <c r="S23248" t="s">
        <v>1063</v>
      </c>
      <c r="T23248" s="8" t="s">
        <v>78</v>
      </c>
      <c r="U23248" s="8" t="s">
        <v>59</v>
      </c>
      <c r="V23248" t="s">
        <v>3376</v>
      </c>
      <c r="W23248" t="s">
        <v>3376</v>
      </c>
      <c r="X23248" t="s">
        <v>3376</v>
      </c>
      <c r="Y23248" t="s">
        <v>3376</v>
      </c>
      <c r="Z23248" t="s">
        <v>3376</v>
      </c>
      <c r="AA23248" t="s">
        <v>3376</v>
      </c>
      <c r="AB23248" t="s">
        <v>3376</v>
      </c>
      <c r="AC23248" t="s">
        <v>3376</v>
      </c>
      <c r="AD23248">
        <v>0</v>
      </c>
      <c r="AE23248">
        <v>0</v>
      </c>
      <c r="AF23248">
        <v>0</v>
      </c>
      <c r="AG23248">
        <v>0</v>
      </c>
      <c r="AH23248">
        <v>0</v>
      </c>
      <c r="AI23248">
        <v>0</v>
      </c>
    </row>
    <row r="23249" spans="1:35">
      <c r="A23249" s="7">
        <v>45063.558570428242</v>
      </c>
      <c r="B23249" s="8" t="s">
        <v>30</v>
      </c>
      <c r="C23249">
        <v>400067</v>
      </c>
      <c r="D23249" s="8" t="s">
        <v>3321</v>
      </c>
      <c r="E23249" s="8" t="s">
        <v>3326</v>
      </c>
      <c r="F23249" s="8" t="s">
        <v>32</v>
      </c>
      <c r="G23249" s="8" t="s">
        <v>3374</v>
      </c>
      <c r="H23249" s="8" t="s">
        <v>50</v>
      </c>
      <c r="I23249" s="8" t="s">
        <v>51</v>
      </c>
      <c r="J23249">
        <v>5</v>
      </c>
      <c r="K23249" s="8" t="s">
        <v>42</v>
      </c>
      <c r="L23249" s="8" t="s">
        <v>43</v>
      </c>
      <c r="M23249" s="8" t="s">
        <v>3361</v>
      </c>
      <c r="N23249" s="8" t="s">
        <v>3348</v>
      </c>
      <c r="O23249" s="8" t="s">
        <v>38</v>
      </c>
      <c r="P23249" s="8" t="s">
        <v>39</v>
      </c>
      <c r="Q23249" t="s">
        <v>198</v>
      </c>
      <c r="R23249" t="s">
        <v>214</v>
      </c>
      <c r="S23249" t="s">
        <v>1063</v>
      </c>
      <c r="T23249" s="8" t="s">
        <v>78</v>
      </c>
      <c r="U23249" s="8" t="s">
        <v>59</v>
      </c>
      <c r="V23249" t="s">
        <v>3376</v>
      </c>
      <c r="W23249" t="s">
        <v>3376</v>
      </c>
      <c r="X23249" t="s">
        <v>3376</v>
      </c>
      <c r="Y23249" t="s">
        <v>3376</v>
      </c>
      <c r="Z23249" t="s">
        <v>3376</v>
      </c>
      <c r="AA23249" t="s">
        <v>3376</v>
      </c>
      <c r="AB23249" t="s">
        <v>3376</v>
      </c>
      <c r="AC23249" t="s">
        <v>3376</v>
      </c>
      <c r="AD23249">
        <v>0</v>
      </c>
      <c r="AE23249">
        <v>0</v>
      </c>
      <c r="AF23249">
        <v>0</v>
      </c>
      <c r="AG23249">
        <v>0</v>
      </c>
      <c r="AH23249">
        <v>0</v>
      </c>
      <c r="AI23249">
        <v>0</v>
      </c>
    </row>
    <row r="23250" spans="1:35">
      <c r="A23250" s="7">
        <v>45063.558570428242</v>
      </c>
      <c r="B23250" s="8" t="s">
        <v>30</v>
      </c>
      <c r="C23250">
        <v>400067</v>
      </c>
      <c r="D23250" s="8" t="s">
        <v>3321</v>
      </c>
      <c r="E23250" s="8" t="s">
        <v>3326</v>
      </c>
      <c r="F23250" s="8" t="s">
        <v>32</v>
      </c>
      <c r="G23250" s="8" t="s">
        <v>3374</v>
      </c>
      <c r="H23250" s="8" t="s">
        <v>50</v>
      </c>
      <c r="I23250" s="8" t="s">
        <v>51</v>
      </c>
      <c r="J23250">
        <v>5</v>
      </c>
      <c r="K23250" s="8" t="s">
        <v>42</v>
      </c>
      <c r="L23250" s="8" t="s">
        <v>43</v>
      </c>
      <c r="M23250" s="8" t="s">
        <v>3361</v>
      </c>
      <c r="N23250" s="8" t="s">
        <v>3346</v>
      </c>
      <c r="O23250" s="8" t="s">
        <v>38</v>
      </c>
      <c r="P23250" s="8" t="s">
        <v>39</v>
      </c>
      <c r="Q23250" t="s">
        <v>198</v>
      </c>
      <c r="R23250" t="s">
        <v>214</v>
      </c>
      <c r="S23250" t="s">
        <v>1063</v>
      </c>
      <c r="T23250" s="8" t="s">
        <v>78</v>
      </c>
      <c r="U23250" s="8" t="s">
        <v>59</v>
      </c>
      <c r="V23250" t="s">
        <v>3376</v>
      </c>
      <c r="W23250" t="s">
        <v>3376</v>
      </c>
      <c r="X23250" t="s">
        <v>3376</v>
      </c>
      <c r="Y23250" t="s">
        <v>3376</v>
      </c>
      <c r="Z23250" t="s">
        <v>3376</v>
      </c>
      <c r="AA23250" t="s">
        <v>3376</v>
      </c>
      <c r="AB23250" t="s">
        <v>3376</v>
      </c>
      <c r="AC23250" t="s">
        <v>3376</v>
      </c>
      <c r="AD23250">
        <v>0</v>
      </c>
      <c r="AE23250">
        <v>0</v>
      </c>
      <c r="AF23250">
        <v>0</v>
      </c>
      <c r="AG23250">
        <v>0</v>
      </c>
      <c r="AH23250">
        <v>0</v>
      </c>
      <c r="AI23250">
        <v>0</v>
      </c>
    </row>
    <row r="23251" spans="1:35">
      <c r="A23251" s="7">
        <v>45063.558570428242</v>
      </c>
      <c r="B23251" s="8" t="s">
        <v>30</v>
      </c>
      <c r="C23251">
        <v>400067</v>
      </c>
      <c r="D23251" s="8" t="s">
        <v>3321</v>
      </c>
      <c r="E23251" s="8" t="s">
        <v>3326</v>
      </c>
      <c r="F23251" s="8" t="s">
        <v>32</v>
      </c>
      <c r="G23251" s="8" t="s">
        <v>3374</v>
      </c>
      <c r="H23251" s="8" t="s">
        <v>50</v>
      </c>
      <c r="I23251" s="8" t="s">
        <v>51</v>
      </c>
      <c r="J23251">
        <v>5</v>
      </c>
      <c r="K23251" s="8" t="s">
        <v>42</v>
      </c>
      <c r="L23251" s="8" t="s">
        <v>43</v>
      </c>
      <c r="M23251" s="8" t="s">
        <v>3361</v>
      </c>
      <c r="N23251" s="8" t="s">
        <v>3342</v>
      </c>
      <c r="O23251" s="8" t="s">
        <v>38</v>
      </c>
      <c r="P23251" s="8" t="s">
        <v>39</v>
      </c>
      <c r="Q23251" t="s">
        <v>198</v>
      </c>
      <c r="R23251" t="s">
        <v>214</v>
      </c>
      <c r="S23251" t="s">
        <v>1063</v>
      </c>
      <c r="T23251" s="8" t="s">
        <v>78</v>
      </c>
      <c r="U23251" s="8" t="s">
        <v>59</v>
      </c>
      <c r="V23251" t="s">
        <v>3376</v>
      </c>
      <c r="W23251" t="s">
        <v>3376</v>
      </c>
      <c r="X23251" t="s">
        <v>3376</v>
      </c>
      <c r="Y23251" t="s">
        <v>3376</v>
      </c>
      <c r="Z23251" t="s">
        <v>3376</v>
      </c>
      <c r="AA23251" t="s">
        <v>3376</v>
      </c>
      <c r="AB23251" t="s">
        <v>3376</v>
      </c>
      <c r="AC23251" t="s">
        <v>3376</v>
      </c>
      <c r="AD23251">
        <v>0</v>
      </c>
      <c r="AE23251">
        <v>0</v>
      </c>
      <c r="AF23251">
        <v>0</v>
      </c>
      <c r="AG23251">
        <v>0</v>
      </c>
      <c r="AH23251">
        <v>0</v>
      </c>
      <c r="AI23251">
        <v>0</v>
      </c>
    </row>
    <row r="23252" spans="1:35">
      <c r="A23252" s="7">
        <v>45063.558908888888</v>
      </c>
      <c r="B23252" s="8" t="s">
        <v>30</v>
      </c>
      <c r="C23252">
        <v>666666</v>
      </c>
      <c r="D23252" s="8" t="s">
        <v>3321</v>
      </c>
      <c r="E23252" s="8" t="s">
        <v>3328</v>
      </c>
      <c r="F23252" s="8" t="s">
        <v>3330</v>
      </c>
      <c r="G23252" s="8" t="s">
        <v>206</v>
      </c>
      <c r="H23252" s="8" t="s">
        <v>50</v>
      </c>
      <c r="I23252" s="8" t="s">
        <v>51</v>
      </c>
      <c r="J23252">
        <v>3</v>
      </c>
      <c r="K23252" s="8" t="s">
        <v>100</v>
      </c>
      <c r="L23252" s="8" t="s">
        <v>43</v>
      </c>
      <c r="M23252" s="8" t="s">
        <v>3336</v>
      </c>
      <c r="N23252" s="8" t="s">
        <v>3337</v>
      </c>
      <c r="O23252" s="8" t="s">
        <v>102</v>
      </c>
      <c r="P23252" s="8" t="s">
        <v>126</v>
      </c>
      <c r="Q23252" t="s">
        <v>50</v>
      </c>
      <c r="R23252" t="s">
        <v>206</v>
      </c>
      <c r="S23252" t="s">
        <v>1065</v>
      </c>
      <c r="T23252" s="8" t="s">
        <v>78</v>
      </c>
      <c r="U23252" s="8" t="s">
        <v>97</v>
      </c>
      <c r="V23252" t="s">
        <v>3376</v>
      </c>
      <c r="W23252" t="s">
        <v>3376</v>
      </c>
      <c r="X23252" t="s">
        <v>3376</v>
      </c>
      <c r="Y23252" t="s">
        <v>3376</v>
      </c>
      <c r="Z23252" t="s">
        <v>3376</v>
      </c>
      <c r="AA23252" t="s">
        <v>3376</v>
      </c>
      <c r="AB23252" t="s">
        <v>3376</v>
      </c>
      <c r="AC23252" t="s">
        <v>3376</v>
      </c>
      <c r="AD23252">
        <v>0</v>
      </c>
      <c r="AE23252">
        <v>0</v>
      </c>
      <c r="AF23252">
        <v>0</v>
      </c>
      <c r="AG23252">
        <v>0</v>
      </c>
      <c r="AH23252">
        <v>0</v>
      </c>
      <c r="AI23252">
        <v>0</v>
      </c>
    </row>
    <row r="23253" spans="1:35">
      <c r="A23253" s="7">
        <v>45063.558908888888</v>
      </c>
      <c r="B23253" s="8" t="s">
        <v>30</v>
      </c>
      <c r="C23253">
        <v>666666</v>
      </c>
      <c r="D23253" s="8" t="s">
        <v>3321</v>
      </c>
      <c r="E23253" s="8" t="s">
        <v>3328</v>
      </c>
      <c r="F23253" s="8" t="s">
        <v>3330</v>
      </c>
      <c r="G23253" s="8" t="s">
        <v>206</v>
      </c>
      <c r="H23253" s="8" t="s">
        <v>50</v>
      </c>
      <c r="I23253" s="8" t="s">
        <v>51</v>
      </c>
      <c r="J23253">
        <v>3</v>
      </c>
      <c r="K23253" s="8" t="s">
        <v>100</v>
      </c>
      <c r="L23253" s="8" t="s">
        <v>43</v>
      </c>
      <c r="M23253" s="8" t="s">
        <v>3336</v>
      </c>
      <c r="N23253" s="8" t="s">
        <v>3364</v>
      </c>
      <c r="O23253" s="8" t="s">
        <v>102</v>
      </c>
      <c r="P23253" s="8" t="s">
        <v>126</v>
      </c>
      <c r="Q23253" t="s">
        <v>50</v>
      </c>
      <c r="R23253" t="s">
        <v>206</v>
      </c>
      <c r="S23253" t="s">
        <v>1065</v>
      </c>
      <c r="T23253" s="8" t="s">
        <v>78</v>
      </c>
      <c r="U23253" s="8" t="s">
        <v>97</v>
      </c>
      <c r="V23253" t="s">
        <v>3376</v>
      </c>
      <c r="W23253" t="s">
        <v>3376</v>
      </c>
      <c r="X23253" t="s">
        <v>3376</v>
      </c>
      <c r="Y23253" t="s">
        <v>3376</v>
      </c>
      <c r="Z23253" t="s">
        <v>3376</v>
      </c>
      <c r="AA23253" t="s">
        <v>3376</v>
      </c>
      <c r="AB23253" t="s">
        <v>3376</v>
      </c>
      <c r="AC23253" t="s">
        <v>3376</v>
      </c>
      <c r="AD23253">
        <v>0</v>
      </c>
      <c r="AE23253">
        <v>0</v>
      </c>
      <c r="AF23253">
        <v>0</v>
      </c>
      <c r="AG23253">
        <v>0</v>
      </c>
      <c r="AH23253">
        <v>0</v>
      </c>
      <c r="AI23253">
        <v>0</v>
      </c>
    </row>
    <row r="23254" spans="1:35">
      <c r="A23254" s="7">
        <v>45063.558908888888</v>
      </c>
      <c r="B23254" s="8" t="s">
        <v>30</v>
      </c>
      <c r="C23254">
        <v>666666</v>
      </c>
      <c r="D23254" s="8" t="s">
        <v>3321</v>
      </c>
      <c r="E23254" s="8" t="s">
        <v>3328</v>
      </c>
      <c r="F23254" s="8" t="s">
        <v>3330</v>
      </c>
      <c r="G23254" s="8" t="s">
        <v>206</v>
      </c>
      <c r="H23254" s="8" t="s">
        <v>50</v>
      </c>
      <c r="I23254" s="8" t="s">
        <v>51</v>
      </c>
      <c r="J23254">
        <v>3</v>
      </c>
      <c r="K23254" s="8" t="s">
        <v>100</v>
      </c>
      <c r="L23254" s="8" t="s">
        <v>43</v>
      </c>
      <c r="M23254" s="8" t="s">
        <v>3336</v>
      </c>
      <c r="N23254" s="8" t="s">
        <v>3359</v>
      </c>
      <c r="O23254" s="8" t="s">
        <v>102</v>
      </c>
      <c r="P23254" s="8" t="s">
        <v>126</v>
      </c>
      <c r="Q23254" t="s">
        <v>50</v>
      </c>
      <c r="R23254" t="s">
        <v>206</v>
      </c>
      <c r="S23254" t="s">
        <v>1065</v>
      </c>
      <c r="T23254" s="8" t="s">
        <v>78</v>
      </c>
      <c r="U23254" s="8" t="s">
        <v>97</v>
      </c>
      <c r="V23254" t="s">
        <v>3376</v>
      </c>
      <c r="W23254" t="s">
        <v>3376</v>
      </c>
      <c r="X23254" t="s">
        <v>3376</v>
      </c>
      <c r="Y23254" t="s">
        <v>3376</v>
      </c>
      <c r="Z23254" t="s">
        <v>3376</v>
      </c>
      <c r="AA23254" t="s">
        <v>3376</v>
      </c>
      <c r="AB23254" t="s">
        <v>3376</v>
      </c>
      <c r="AC23254" t="s">
        <v>3376</v>
      </c>
      <c r="AD23254">
        <v>0</v>
      </c>
      <c r="AE23254">
        <v>0</v>
      </c>
      <c r="AF23254">
        <v>0</v>
      </c>
      <c r="AG23254">
        <v>0</v>
      </c>
      <c r="AH23254">
        <v>0</v>
      </c>
      <c r="AI23254">
        <v>0</v>
      </c>
    </row>
    <row r="23255" spans="1:35">
      <c r="A23255" s="7">
        <v>45063.558908888888</v>
      </c>
      <c r="B23255" s="8" t="s">
        <v>30</v>
      </c>
      <c r="C23255">
        <v>666666</v>
      </c>
      <c r="D23255" s="8" t="s">
        <v>3321</v>
      </c>
      <c r="E23255" s="8" t="s">
        <v>3328</v>
      </c>
      <c r="F23255" s="8" t="s">
        <v>3330</v>
      </c>
      <c r="G23255" s="8" t="s">
        <v>206</v>
      </c>
      <c r="H23255" s="8" t="s">
        <v>50</v>
      </c>
      <c r="I23255" s="8" t="s">
        <v>51</v>
      </c>
      <c r="J23255">
        <v>3</v>
      </c>
      <c r="K23255" s="8" t="s">
        <v>100</v>
      </c>
      <c r="L23255" s="8" t="s">
        <v>43</v>
      </c>
      <c r="M23255" s="8" t="s">
        <v>3336</v>
      </c>
      <c r="N23255" s="8" t="s">
        <v>3363</v>
      </c>
      <c r="O23255" s="8" t="s">
        <v>102</v>
      </c>
      <c r="P23255" s="8" t="s">
        <v>126</v>
      </c>
      <c r="Q23255" t="s">
        <v>50</v>
      </c>
      <c r="R23255" t="s">
        <v>206</v>
      </c>
      <c r="S23255" t="s">
        <v>1065</v>
      </c>
      <c r="T23255" s="8" t="s">
        <v>78</v>
      </c>
      <c r="U23255" s="8" t="s">
        <v>97</v>
      </c>
      <c r="V23255" t="s">
        <v>3376</v>
      </c>
      <c r="W23255" t="s">
        <v>3376</v>
      </c>
      <c r="X23255" t="s">
        <v>3376</v>
      </c>
      <c r="Y23255" t="s">
        <v>3376</v>
      </c>
      <c r="Z23255" t="s">
        <v>3376</v>
      </c>
      <c r="AA23255" t="s">
        <v>3376</v>
      </c>
      <c r="AB23255" t="s">
        <v>3376</v>
      </c>
      <c r="AC23255" t="s">
        <v>3376</v>
      </c>
      <c r="AD23255">
        <v>0</v>
      </c>
      <c r="AE23255">
        <v>0</v>
      </c>
      <c r="AF23255">
        <v>0</v>
      </c>
      <c r="AG23255">
        <v>0</v>
      </c>
      <c r="AH23255">
        <v>0</v>
      </c>
      <c r="AI23255">
        <v>0</v>
      </c>
    </row>
    <row r="23256" spans="1:35">
      <c r="A23256" s="7">
        <v>45063.558908888888</v>
      </c>
      <c r="B23256" s="8" t="s">
        <v>30</v>
      </c>
      <c r="C23256">
        <v>666666</v>
      </c>
      <c r="D23256" s="8" t="s">
        <v>3321</v>
      </c>
      <c r="E23256" s="8" t="s">
        <v>3328</v>
      </c>
      <c r="F23256" s="8" t="s">
        <v>3330</v>
      </c>
      <c r="G23256" s="8" t="s">
        <v>206</v>
      </c>
      <c r="H23256" s="8" t="s">
        <v>50</v>
      </c>
      <c r="I23256" s="8" t="s">
        <v>51</v>
      </c>
      <c r="J23256">
        <v>3</v>
      </c>
      <c r="K23256" s="8" t="s">
        <v>100</v>
      </c>
      <c r="L23256" s="8" t="s">
        <v>43</v>
      </c>
      <c r="M23256" s="8" t="s">
        <v>3349</v>
      </c>
      <c r="N23256" s="8" t="s">
        <v>3337</v>
      </c>
      <c r="O23256" s="8" t="s">
        <v>102</v>
      </c>
      <c r="P23256" s="8" t="s">
        <v>126</v>
      </c>
      <c r="Q23256" t="s">
        <v>50</v>
      </c>
      <c r="R23256" t="s">
        <v>206</v>
      </c>
      <c r="S23256" t="s">
        <v>1065</v>
      </c>
      <c r="T23256" s="8" t="s">
        <v>78</v>
      </c>
      <c r="U23256" s="8" t="s">
        <v>97</v>
      </c>
      <c r="V23256" t="s">
        <v>3376</v>
      </c>
      <c r="W23256" t="s">
        <v>3376</v>
      </c>
      <c r="X23256" t="s">
        <v>3376</v>
      </c>
      <c r="Y23256" t="s">
        <v>3376</v>
      </c>
      <c r="Z23256" t="s">
        <v>3376</v>
      </c>
      <c r="AA23256" t="s">
        <v>3376</v>
      </c>
      <c r="AB23256" t="s">
        <v>3376</v>
      </c>
      <c r="AC23256" t="s">
        <v>3376</v>
      </c>
      <c r="AD23256">
        <v>0</v>
      </c>
      <c r="AE23256">
        <v>0</v>
      </c>
      <c r="AF23256">
        <v>0</v>
      </c>
      <c r="AG23256">
        <v>0</v>
      </c>
      <c r="AH23256">
        <v>0</v>
      </c>
      <c r="AI23256">
        <v>0</v>
      </c>
    </row>
    <row r="23257" spans="1:35">
      <c r="A23257" s="7">
        <v>45063.558908888888</v>
      </c>
      <c r="B23257" s="8" t="s">
        <v>30</v>
      </c>
      <c r="C23257">
        <v>666666</v>
      </c>
      <c r="D23257" s="8" t="s">
        <v>3321</v>
      </c>
      <c r="E23257" s="8" t="s">
        <v>3328</v>
      </c>
      <c r="F23257" s="8" t="s">
        <v>3330</v>
      </c>
      <c r="G23257" s="8" t="s">
        <v>206</v>
      </c>
      <c r="H23257" s="8" t="s">
        <v>50</v>
      </c>
      <c r="I23257" s="8" t="s">
        <v>51</v>
      </c>
      <c r="J23257">
        <v>3</v>
      </c>
      <c r="K23257" s="8" t="s">
        <v>100</v>
      </c>
      <c r="L23257" s="8" t="s">
        <v>43</v>
      </c>
      <c r="M23257" s="8" t="s">
        <v>3349</v>
      </c>
      <c r="N23257" s="8" t="s">
        <v>3364</v>
      </c>
      <c r="O23257" s="8" t="s">
        <v>102</v>
      </c>
      <c r="P23257" s="8" t="s">
        <v>126</v>
      </c>
      <c r="Q23257" t="s">
        <v>50</v>
      </c>
      <c r="R23257" t="s">
        <v>206</v>
      </c>
      <c r="S23257" t="s">
        <v>1065</v>
      </c>
      <c r="T23257" s="8" t="s">
        <v>78</v>
      </c>
      <c r="U23257" s="8" t="s">
        <v>97</v>
      </c>
      <c r="V23257" t="s">
        <v>3376</v>
      </c>
      <c r="W23257" t="s">
        <v>3376</v>
      </c>
      <c r="X23257" t="s">
        <v>3376</v>
      </c>
      <c r="Y23257" t="s">
        <v>3376</v>
      </c>
      <c r="Z23257" t="s">
        <v>3376</v>
      </c>
      <c r="AA23257" t="s">
        <v>3376</v>
      </c>
      <c r="AB23257" t="s">
        <v>3376</v>
      </c>
      <c r="AC23257" t="s">
        <v>3376</v>
      </c>
      <c r="AD23257">
        <v>0</v>
      </c>
      <c r="AE23257">
        <v>0</v>
      </c>
      <c r="AF23257">
        <v>0</v>
      </c>
      <c r="AG23257">
        <v>0</v>
      </c>
      <c r="AH23257">
        <v>0</v>
      </c>
      <c r="AI23257">
        <v>0</v>
      </c>
    </row>
    <row r="23258" spans="1:35">
      <c r="A23258" s="7">
        <v>45063.558908888888</v>
      </c>
      <c r="B23258" s="8" t="s">
        <v>30</v>
      </c>
      <c r="C23258">
        <v>666666</v>
      </c>
      <c r="D23258" s="8" t="s">
        <v>3321</v>
      </c>
      <c r="E23258" s="8" t="s">
        <v>3328</v>
      </c>
      <c r="F23258" s="8" t="s">
        <v>3330</v>
      </c>
      <c r="G23258" s="8" t="s">
        <v>206</v>
      </c>
      <c r="H23258" s="8" t="s">
        <v>50</v>
      </c>
      <c r="I23258" s="8" t="s">
        <v>51</v>
      </c>
      <c r="J23258">
        <v>3</v>
      </c>
      <c r="K23258" s="8" t="s">
        <v>100</v>
      </c>
      <c r="L23258" s="8" t="s">
        <v>43</v>
      </c>
      <c r="M23258" s="8" t="s">
        <v>3349</v>
      </c>
      <c r="N23258" s="8" t="s">
        <v>3359</v>
      </c>
      <c r="O23258" s="8" t="s">
        <v>102</v>
      </c>
      <c r="P23258" s="8" t="s">
        <v>126</v>
      </c>
      <c r="Q23258" t="s">
        <v>50</v>
      </c>
      <c r="R23258" t="s">
        <v>206</v>
      </c>
      <c r="S23258" t="s">
        <v>1065</v>
      </c>
      <c r="T23258" s="8" t="s">
        <v>78</v>
      </c>
      <c r="U23258" s="8" t="s">
        <v>97</v>
      </c>
      <c r="V23258" t="s">
        <v>3376</v>
      </c>
      <c r="W23258" t="s">
        <v>3376</v>
      </c>
      <c r="X23258" t="s">
        <v>3376</v>
      </c>
      <c r="Y23258" t="s">
        <v>3376</v>
      </c>
      <c r="Z23258" t="s">
        <v>3376</v>
      </c>
      <c r="AA23258" t="s">
        <v>3376</v>
      </c>
      <c r="AB23258" t="s">
        <v>3376</v>
      </c>
      <c r="AC23258" t="s">
        <v>3376</v>
      </c>
      <c r="AD23258">
        <v>0</v>
      </c>
      <c r="AE23258">
        <v>0</v>
      </c>
      <c r="AF23258">
        <v>0</v>
      </c>
      <c r="AG23258">
        <v>0</v>
      </c>
      <c r="AH23258">
        <v>0</v>
      </c>
      <c r="AI23258">
        <v>0</v>
      </c>
    </row>
    <row r="23259" spans="1:35">
      <c r="A23259" s="7">
        <v>45063.558908888888</v>
      </c>
      <c r="B23259" s="8" t="s">
        <v>30</v>
      </c>
      <c r="C23259">
        <v>666666</v>
      </c>
      <c r="D23259" s="8" t="s">
        <v>3321</v>
      </c>
      <c r="E23259" s="8" t="s">
        <v>3328</v>
      </c>
      <c r="F23259" s="8" t="s">
        <v>3330</v>
      </c>
      <c r="G23259" s="8" t="s">
        <v>206</v>
      </c>
      <c r="H23259" s="8" t="s">
        <v>50</v>
      </c>
      <c r="I23259" s="8" t="s">
        <v>51</v>
      </c>
      <c r="J23259">
        <v>3</v>
      </c>
      <c r="K23259" s="8" t="s">
        <v>100</v>
      </c>
      <c r="L23259" s="8" t="s">
        <v>43</v>
      </c>
      <c r="M23259" s="8" t="s">
        <v>3349</v>
      </c>
      <c r="N23259" s="8" t="s">
        <v>3363</v>
      </c>
      <c r="O23259" s="8" t="s">
        <v>102</v>
      </c>
      <c r="P23259" s="8" t="s">
        <v>126</v>
      </c>
      <c r="Q23259" t="s">
        <v>50</v>
      </c>
      <c r="R23259" t="s">
        <v>206</v>
      </c>
      <c r="S23259" t="s">
        <v>1065</v>
      </c>
      <c r="T23259" s="8" t="s">
        <v>78</v>
      </c>
      <c r="U23259" s="8" t="s">
        <v>97</v>
      </c>
      <c r="V23259" t="s">
        <v>3376</v>
      </c>
      <c r="W23259" t="s">
        <v>3376</v>
      </c>
      <c r="X23259" t="s">
        <v>3376</v>
      </c>
      <c r="Y23259" t="s">
        <v>3376</v>
      </c>
      <c r="Z23259" t="s">
        <v>3376</v>
      </c>
      <c r="AA23259" t="s">
        <v>3376</v>
      </c>
      <c r="AB23259" t="s">
        <v>3376</v>
      </c>
      <c r="AC23259" t="s">
        <v>3376</v>
      </c>
      <c r="AD23259">
        <v>0</v>
      </c>
      <c r="AE23259">
        <v>0</v>
      </c>
      <c r="AF23259">
        <v>0</v>
      </c>
      <c r="AG23259">
        <v>0</v>
      </c>
      <c r="AH23259">
        <v>0</v>
      </c>
      <c r="AI23259">
        <v>0</v>
      </c>
    </row>
    <row r="23260" spans="1:35">
      <c r="A23260" s="7">
        <v>45063.558908888888</v>
      </c>
      <c r="B23260" s="8" t="s">
        <v>30</v>
      </c>
      <c r="C23260">
        <v>666666</v>
      </c>
      <c r="D23260" s="8" t="s">
        <v>3321</v>
      </c>
      <c r="E23260" s="8" t="s">
        <v>3328</v>
      </c>
      <c r="F23260" s="8" t="s">
        <v>3330</v>
      </c>
      <c r="G23260" s="8" t="s">
        <v>206</v>
      </c>
      <c r="H23260" s="8" t="s">
        <v>50</v>
      </c>
      <c r="I23260" s="8" t="s">
        <v>51</v>
      </c>
      <c r="J23260">
        <v>3</v>
      </c>
      <c r="K23260" s="8" t="s">
        <v>100</v>
      </c>
      <c r="L23260" s="8" t="s">
        <v>43</v>
      </c>
      <c r="M23260" s="8" t="s">
        <v>3340</v>
      </c>
      <c r="N23260" s="8" t="s">
        <v>3337</v>
      </c>
      <c r="O23260" s="8" t="s">
        <v>102</v>
      </c>
      <c r="P23260" s="8" t="s">
        <v>126</v>
      </c>
      <c r="Q23260" t="s">
        <v>50</v>
      </c>
      <c r="R23260" t="s">
        <v>206</v>
      </c>
      <c r="S23260" t="s">
        <v>1065</v>
      </c>
      <c r="T23260" s="8" t="s">
        <v>78</v>
      </c>
      <c r="U23260" s="8" t="s">
        <v>97</v>
      </c>
      <c r="V23260" t="s">
        <v>3376</v>
      </c>
      <c r="W23260" t="s">
        <v>3376</v>
      </c>
      <c r="X23260" t="s">
        <v>3376</v>
      </c>
      <c r="Y23260" t="s">
        <v>3376</v>
      </c>
      <c r="Z23260" t="s">
        <v>3376</v>
      </c>
      <c r="AA23260" t="s">
        <v>3376</v>
      </c>
      <c r="AB23260" t="s">
        <v>3376</v>
      </c>
      <c r="AC23260" t="s">
        <v>3376</v>
      </c>
      <c r="AD23260">
        <v>0</v>
      </c>
      <c r="AE23260">
        <v>0</v>
      </c>
      <c r="AF23260">
        <v>0</v>
      </c>
      <c r="AG23260">
        <v>0</v>
      </c>
      <c r="AH23260">
        <v>0</v>
      </c>
      <c r="AI23260">
        <v>0</v>
      </c>
    </row>
    <row r="23261" spans="1:35">
      <c r="A23261" s="7">
        <v>45063.558908888888</v>
      </c>
      <c r="B23261" s="8" t="s">
        <v>30</v>
      </c>
      <c r="C23261">
        <v>666666</v>
      </c>
      <c r="D23261" s="8" t="s">
        <v>3321</v>
      </c>
      <c r="E23261" s="8" t="s">
        <v>3328</v>
      </c>
      <c r="F23261" s="8" t="s">
        <v>3330</v>
      </c>
      <c r="G23261" s="8" t="s">
        <v>206</v>
      </c>
      <c r="H23261" s="8" t="s">
        <v>50</v>
      </c>
      <c r="I23261" s="8" t="s">
        <v>51</v>
      </c>
      <c r="J23261">
        <v>3</v>
      </c>
      <c r="K23261" s="8" t="s">
        <v>100</v>
      </c>
      <c r="L23261" s="8" t="s">
        <v>43</v>
      </c>
      <c r="M23261" s="8" t="s">
        <v>3340</v>
      </c>
      <c r="N23261" s="8" t="s">
        <v>3364</v>
      </c>
      <c r="O23261" s="8" t="s">
        <v>102</v>
      </c>
      <c r="P23261" s="8" t="s">
        <v>126</v>
      </c>
      <c r="Q23261" t="s">
        <v>50</v>
      </c>
      <c r="R23261" t="s">
        <v>206</v>
      </c>
      <c r="S23261" t="s">
        <v>1065</v>
      </c>
      <c r="T23261" s="8" t="s">
        <v>78</v>
      </c>
      <c r="U23261" s="8" t="s">
        <v>97</v>
      </c>
      <c r="V23261" t="s">
        <v>3376</v>
      </c>
      <c r="W23261" t="s">
        <v>3376</v>
      </c>
      <c r="X23261" t="s">
        <v>3376</v>
      </c>
      <c r="Y23261" t="s">
        <v>3376</v>
      </c>
      <c r="Z23261" t="s">
        <v>3376</v>
      </c>
      <c r="AA23261" t="s">
        <v>3376</v>
      </c>
      <c r="AB23261" t="s">
        <v>3376</v>
      </c>
      <c r="AC23261" t="s">
        <v>3376</v>
      </c>
      <c r="AD23261">
        <v>0</v>
      </c>
      <c r="AE23261">
        <v>0</v>
      </c>
      <c r="AF23261">
        <v>0</v>
      </c>
      <c r="AG23261">
        <v>0</v>
      </c>
      <c r="AH23261">
        <v>0</v>
      </c>
      <c r="AI23261">
        <v>0</v>
      </c>
    </row>
    <row r="23262" spans="1:35">
      <c r="A23262" s="7">
        <v>45063.558908888888</v>
      </c>
      <c r="B23262" s="8" t="s">
        <v>30</v>
      </c>
      <c r="C23262">
        <v>666666</v>
      </c>
      <c r="D23262" s="8" t="s">
        <v>3321</v>
      </c>
      <c r="E23262" s="8" t="s">
        <v>3328</v>
      </c>
      <c r="F23262" s="8" t="s">
        <v>3330</v>
      </c>
      <c r="G23262" s="8" t="s">
        <v>206</v>
      </c>
      <c r="H23262" s="8" t="s">
        <v>50</v>
      </c>
      <c r="I23262" s="8" t="s">
        <v>51</v>
      </c>
      <c r="J23262">
        <v>3</v>
      </c>
      <c r="K23262" s="8" t="s">
        <v>100</v>
      </c>
      <c r="L23262" s="8" t="s">
        <v>43</v>
      </c>
      <c r="M23262" s="8" t="s">
        <v>3340</v>
      </c>
      <c r="N23262" s="8" t="s">
        <v>3359</v>
      </c>
      <c r="O23262" s="8" t="s">
        <v>102</v>
      </c>
      <c r="P23262" s="8" t="s">
        <v>126</v>
      </c>
      <c r="Q23262" t="s">
        <v>50</v>
      </c>
      <c r="R23262" t="s">
        <v>206</v>
      </c>
      <c r="S23262" t="s">
        <v>1065</v>
      </c>
      <c r="T23262" s="8" t="s">
        <v>78</v>
      </c>
      <c r="U23262" s="8" t="s">
        <v>97</v>
      </c>
      <c r="V23262" t="s">
        <v>3376</v>
      </c>
      <c r="W23262" t="s">
        <v>3376</v>
      </c>
      <c r="X23262" t="s">
        <v>3376</v>
      </c>
      <c r="Y23262" t="s">
        <v>3376</v>
      </c>
      <c r="Z23262" t="s">
        <v>3376</v>
      </c>
      <c r="AA23262" t="s">
        <v>3376</v>
      </c>
      <c r="AB23262" t="s">
        <v>3376</v>
      </c>
      <c r="AC23262" t="s">
        <v>3376</v>
      </c>
      <c r="AD23262">
        <v>0</v>
      </c>
      <c r="AE23262">
        <v>0</v>
      </c>
      <c r="AF23262">
        <v>0</v>
      </c>
      <c r="AG23262">
        <v>0</v>
      </c>
      <c r="AH23262">
        <v>0</v>
      </c>
      <c r="AI23262">
        <v>0</v>
      </c>
    </row>
    <row r="23263" spans="1:35">
      <c r="A23263" s="7">
        <v>45063.558908888888</v>
      </c>
      <c r="B23263" s="8" t="s">
        <v>30</v>
      </c>
      <c r="C23263">
        <v>666666</v>
      </c>
      <c r="D23263" s="8" t="s">
        <v>3321</v>
      </c>
      <c r="E23263" s="8" t="s">
        <v>3328</v>
      </c>
      <c r="F23263" s="8" t="s">
        <v>3330</v>
      </c>
      <c r="G23263" s="8" t="s">
        <v>206</v>
      </c>
      <c r="H23263" s="8" t="s">
        <v>50</v>
      </c>
      <c r="I23263" s="8" t="s">
        <v>51</v>
      </c>
      <c r="J23263">
        <v>3</v>
      </c>
      <c r="K23263" s="8" t="s">
        <v>100</v>
      </c>
      <c r="L23263" s="8" t="s">
        <v>43</v>
      </c>
      <c r="M23263" s="8" t="s">
        <v>3340</v>
      </c>
      <c r="N23263" s="8" t="s">
        <v>3363</v>
      </c>
      <c r="O23263" s="8" t="s">
        <v>102</v>
      </c>
      <c r="P23263" s="8" t="s">
        <v>126</v>
      </c>
      <c r="Q23263" t="s">
        <v>50</v>
      </c>
      <c r="R23263" t="s">
        <v>206</v>
      </c>
      <c r="S23263" t="s">
        <v>1065</v>
      </c>
      <c r="T23263" s="8" t="s">
        <v>78</v>
      </c>
      <c r="U23263" s="8" t="s">
        <v>97</v>
      </c>
      <c r="V23263" t="s">
        <v>3376</v>
      </c>
      <c r="W23263" t="s">
        <v>3376</v>
      </c>
      <c r="X23263" t="s">
        <v>3376</v>
      </c>
      <c r="Y23263" t="s">
        <v>3376</v>
      </c>
      <c r="Z23263" t="s">
        <v>3376</v>
      </c>
      <c r="AA23263" t="s">
        <v>3376</v>
      </c>
      <c r="AB23263" t="s">
        <v>3376</v>
      </c>
      <c r="AC23263" t="s">
        <v>3376</v>
      </c>
      <c r="AD23263">
        <v>0</v>
      </c>
      <c r="AE23263">
        <v>0</v>
      </c>
      <c r="AF23263">
        <v>0</v>
      </c>
      <c r="AG23263">
        <v>0</v>
      </c>
      <c r="AH23263">
        <v>0</v>
      </c>
      <c r="AI23263">
        <v>0</v>
      </c>
    </row>
    <row r="23264" spans="1:35">
      <c r="A23264" s="7">
        <v>45063.560961180556</v>
      </c>
      <c r="B23264" s="8" t="s">
        <v>30</v>
      </c>
      <c r="C23264">
        <v>400097</v>
      </c>
      <c r="D23264" s="8" t="s">
        <v>3322</v>
      </c>
      <c r="E23264" s="8" t="s">
        <v>3326</v>
      </c>
      <c r="F23264" s="8" t="s">
        <v>32</v>
      </c>
      <c r="G23264" s="8" t="s">
        <v>3374</v>
      </c>
      <c r="H23264" s="8" t="s">
        <v>32</v>
      </c>
      <c r="I23264" s="8" t="s">
        <v>33</v>
      </c>
      <c r="J23264">
        <v>4</v>
      </c>
      <c r="K23264" s="8" t="s">
        <v>208</v>
      </c>
      <c r="L23264" s="8" t="s">
        <v>43</v>
      </c>
      <c r="M23264" s="8" t="s">
        <v>3360</v>
      </c>
      <c r="N23264" s="8" t="s">
        <v>3354</v>
      </c>
      <c r="O23264" s="8" t="s">
        <v>38</v>
      </c>
      <c r="P23264" s="8" t="s">
        <v>83</v>
      </c>
      <c r="Q23264" t="s">
        <v>198</v>
      </c>
      <c r="R23264" t="s">
        <v>31</v>
      </c>
      <c r="S23264" t="s">
        <v>1066</v>
      </c>
      <c r="T23264" s="8" t="s">
        <v>78</v>
      </c>
      <c r="U23264" s="8" t="s">
        <v>48</v>
      </c>
      <c r="V23264" t="s">
        <v>3376</v>
      </c>
      <c r="W23264" t="s">
        <v>3376</v>
      </c>
      <c r="X23264" t="s">
        <v>3376</v>
      </c>
      <c r="Y23264" t="s">
        <v>3376</v>
      </c>
      <c r="Z23264" t="s">
        <v>3376</v>
      </c>
      <c r="AA23264" t="s">
        <v>3376</v>
      </c>
      <c r="AB23264" t="s">
        <v>3376</v>
      </c>
      <c r="AC23264" t="s">
        <v>3376</v>
      </c>
      <c r="AD23264">
        <v>0</v>
      </c>
      <c r="AE23264">
        <v>0</v>
      </c>
      <c r="AF23264">
        <v>0</v>
      </c>
      <c r="AG23264">
        <v>0</v>
      </c>
      <c r="AH23264">
        <v>0</v>
      </c>
      <c r="AI23264">
        <v>0</v>
      </c>
    </row>
    <row r="23265" spans="1:35">
      <c r="A23265" s="7">
        <v>45063.560961180556</v>
      </c>
      <c r="B23265" s="8" t="s">
        <v>30</v>
      </c>
      <c r="C23265">
        <v>400097</v>
      </c>
      <c r="D23265" s="8" t="s">
        <v>3322</v>
      </c>
      <c r="E23265" s="8" t="s">
        <v>3326</v>
      </c>
      <c r="F23265" s="8" t="s">
        <v>32</v>
      </c>
      <c r="G23265" s="8" t="s">
        <v>3374</v>
      </c>
      <c r="H23265" s="8" t="s">
        <v>32</v>
      </c>
      <c r="I23265" s="8" t="s">
        <v>33</v>
      </c>
      <c r="J23265">
        <v>4</v>
      </c>
      <c r="K23265" s="8" t="s">
        <v>208</v>
      </c>
      <c r="L23265" s="8" t="s">
        <v>43</v>
      </c>
      <c r="M23265" s="8" t="s">
        <v>3360</v>
      </c>
      <c r="N23265" s="8" t="s">
        <v>3344</v>
      </c>
      <c r="O23265" s="8" t="s">
        <v>38</v>
      </c>
      <c r="P23265" s="8" t="s">
        <v>83</v>
      </c>
      <c r="Q23265" t="s">
        <v>198</v>
      </c>
      <c r="R23265" t="s">
        <v>31</v>
      </c>
      <c r="S23265" t="s">
        <v>1066</v>
      </c>
      <c r="T23265" s="8" t="s">
        <v>78</v>
      </c>
      <c r="U23265" s="8" t="s">
        <v>48</v>
      </c>
      <c r="V23265" t="s">
        <v>3376</v>
      </c>
      <c r="W23265" t="s">
        <v>3376</v>
      </c>
      <c r="X23265" t="s">
        <v>3376</v>
      </c>
      <c r="Y23265" t="s">
        <v>3376</v>
      </c>
      <c r="Z23265" t="s">
        <v>3376</v>
      </c>
      <c r="AA23265" t="s">
        <v>3376</v>
      </c>
      <c r="AB23265" t="s">
        <v>3376</v>
      </c>
      <c r="AC23265" t="s">
        <v>3376</v>
      </c>
      <c r="AD23265">
        <v>0</v>
      </c>
      <c r="AE23265">
        <v>0</v>
      </c>
      <c r="AF23265">
        <v>0</v>
      </c>
      <c r="AG23265">
        <v>0</v>
      </c>
      <c r="AH23265">
        <v>0</v>
      </c>
      <c r="AI23265">
        <v>0</v>
      </c>
    </row>
    <row r="23266" spans="1:35">
      <c r="A23266" s="7">
        <v>45063.560961180556</v>
      </c>
      <c r="B23266" s="8" t="s">
        <v>30</v>
      </c>
      <c r="C23266">
        <v>400097</v>
      </c>
      <c r="D23266" s="8" t="s">
        <v>3322</v>
      </c>
      <c r="E23266" s="8" t="s">
        <v>3326</v>
      </c>
      <c r="F23266" s="8" t="s">
        <v>32</v>
      </c>
      <c r="G23266" s="8" t="s">
        <v>3374</v>
      </c>
      <c r="H23266" s="8" t="s">
        <v>32</v>
      </c>
      <c r="I23266" s="8" t="s">
        <v>33</v>
      </c>
      <c r="J23266">
        <v>4</v>
      </c>
      <c r="K23266" s="8" t="s">
        <v>208</v>
      </c>
      <c r="L23266" s="8" t="s">
        <v>43</v>
      </c>
      <c r="M23266" s="8" t="s">
        <v>3360</v>
      </c>
      <c r="N23266" s="8" t="s">
        <v>3342</v>
      </c>
      <c r="O23266" s="8" t="s">
        <v>38</v>
      </c>
      <c r="P23266" s="8" t="s">
        <v>83</v>
      </c>
      <c r="Q23266" t="s">
        <v>198</v>
      </c>
      <c r="R23266" t="s">
        <v>31</v>
      </c>
      <c r="S23266" t="s">
        <v>1066</v>
      </c>
      <c r="T23266" s="8" t="s">
        <v>78</v>
      </c>
      <c r="U23266" s="8" t="s">
        <v>48</v>
      </c>
      <c r="V23266" t="s">
        <v>3376</v>
      </c>
      <c r="W23266" t="s">
        <v>3376</v>
      </c>
      <c r="X23266" t="s">
        <v>3376</v>
      </c>
      <c r="Y23266" t="s">
        <v>3376</v>
      </c>
      <c r="Z23266" t="s">
        <v>3376</v>
      </c>
      <c r="AA23266" t="s">
        <v>3376</v>
      </c>
      <c r="AB23266" t="s">
        <v>3376</v>
      </c>
      <c r="AC23266" t="s">
        <v>3376</v>
      </c>
      <c r="AD23266">
        <v>0</v>
      </c>
      <c r="AE23266">
        <v>0</v>
      </c>
      <c r="AF23266">
        <v>0</v>
      </c>
      <c r="AG23266">
        <v>0</v>
      </c>
      <c r="AH23266">
        <v>0</v>
      </c>
      <c r="AI23266">
        <v>0</v>
      </c>
    </row>
    <row r="23267" spans="1:35">
      <c r="A23267" s="7">
        <v>45063.560961180556</v>
      </c>
      <c r="B23267" s="8" t="s">
        <v>30</v>
      </c>
      <c r="C23267">
        <v>400097</v>
      </c>
      <c r="D23267" s="8" t="s">
        <v>3322</v>
      </c>
      <c r="E23267" s="8" t="s">
        <v>3326</v>
      </c>
      <c r="F23267" s="8" t="s">
        <v>32</v>
      </c>
      <c r="G23267" s="8" t="s">
        <v>3374</v>
      </c>
      <c r="H23267" s="8" t="s">
        <v>32</v>
      </c>
      <c r="I23267" s="8" t="s">
        <v>33</v>
      </c>
      <c r="J23267">
        <v>4</v>
      </c>
      <c r="K23267" s="8" t="s">
        <v>208</v>
      </c>
      <c r="L23267" s="8" t="s">
        <v>43</v>
      </c>
      <c r="M23267" s="8" t="s">
        <v>3360</v>
      </c>
      <c r="N23267" s="8" t="s">
        <v>3359</v>
      </c>
      <c r="O23267" s="8" t="s">
        <v>38</v>
      </c>
      <c r="P23267" s="8" t="s">
        <v>83</v>
      </c>
      <c r="Q23267" t="s">
        <v>198</v>
      </c>
      <c r="R23267" t="s">
        <v>31</v>
      </c>
      <c r="S23267" t="s">
        <v>1066</v>
      </c>
      <c r="T23267" s="8" t="s">
        <v>78</v>
      </c>
      <c r="U23267" s="8" t="s">
        <v>48</v>
      </c>
      <c r="V23267" t="s">
        <v>3376</v>
      </c>
      <c r="W23267" t="s">
        <v>3376</v>
      </c>
      <c r="X23267" t="s">
        <v>3376</v>
      </c>
      <c r="Y23267" t="s">
        <v>3376</v>
      </c>
      <c r="Z23267" t="s">
        <v>3376</v>
      </c>
      <c r="AA23267" t="s">
        <v>3376</v>
      </c>
      <c r="AB23267" t="s">
        <v>3376</v>
      </c>
      <c r="AC23267" t="s">
        <v>3376</v>
      </c>
      <c r="AD23267">
        <v>0</v>
      </c>
      <c r="AE23267">
        <v>0</v>
      </c>
      <c r="AF23267">
        <v>0</v>
      </c>
      <c r="AG23267">
        <v>0</v>
      </c>
      <c r="AH23267">
        <v>0</v>
      </c>
      <c r="AI23267">
        <v>0</v>
      </c>
    </row>
    <row r="23268" spans="1:35">
      <c r="A23268" s="7">
        <v>45063.560961180556</v>
      </c>
      <c r="B23268" s="8" t="s">
        <v>30</v>
      </c>
      <c r="C23268">
        <v>400097</v>
      </c>
      <c r="D23268" s="8" t="s">
        <v>3322</v>
      </c>
      <c r="E23268" s="8" t="s">
        <v>3326</v>
      </c>
      <c r="F23268" s="8" t="s">
        <v>32</v>
      </c>
      <c r="G23268" s="8" t="s">
        <v>3374</v>
      </c>
      <c r="H23268" s="8" t="s">
        <v>32</v>
      </c>
      <c r="I23268" s="8" t="s">
        <v>33</v>
      </c>
      <c r="J23268">
        <v>4</v>
      </c>
      <c r="K23268" s="8" t="s">
        <v>208</v>
      </c>
      <c r="L23268" s="8" t="s">
        <v>43</v>
      </c>
      <c r="M23268" s="8" t="s">
        <v>3336</v>
      </c>
      <c r="N23268" s="8" t="s">
        <v>3354</v>
      </c>
      <c r="O23268" s="8" t="s">
        <v>38</v>
      </c>
      <c r="P23268" s="8" t="s">
        <v>83</v>
      </c>
      <c r="Q23268" t="s">
        <v>198</v>
      </c>
      <c r="R23268" t="s">
        <v>31</v>
      </c>
      <c r="S23268" t="s">
        <v>1066</v>
      </c>
      <c r="T23268" s="8" t="s">
        <v>78</v>
      </c>
      <c r="U23268" s="8" t="s">
        <v>48</v>
      </c>
      <c r="V23268" t="s">
        <v>3376</v>
      </c>
      <c r="W23268" t="s">
        <v>3376</v>
      </c>
      <c r="X23268" t="s">
        <v>3376</v>
      </c>
      <c r="Y23268" t="s">
        <v>3376</v>
      </c>
      <c r="Z23268" t="s">
        <v>3376</v>
      </c>
      <c r="AA23268" t="s">
        <v>3376</v>
      </c>
      <c r="AB23268" t="s">
        <v>3376</v>
      </c>
      <c r="AC23268" t="s">
        <v>3376</v>
      </c>
      <c r="AD23268">
        <v>0</v>
      </c>
      <c r="AE23268">
        <v>0</v>
      </c>
      <c r="AF23268">
        <v>0</v>
      </c>
      <c r="AG23268">
        <v>0</v>
      </c>
      <c r="AH23268">
        <v>0</v>
      </c>
      <c r="AI23268">
        <v>0</v>
      </c>
    </row>
    <row r="23269" spans="1:35">
      <c r="A23269" s="7">
        <v>45063.560961180556</v>
      </c>
      <c r="B23269" s="8" t="s">
        <v>30</v>
      </c>
      <c r="C23269">
        <v>400097</v>
      </c>
      <c r="D23269" s="8" t="s">
        <v>3322</v>
      </c>
      <c r="E23269" s="8" t="s">
        <v>3326</v>
      </c>
      <c r="F23269" s="8" t="s">
        <v>32</v>
      </c>
      <c r="G23269" s="8" t="s">
        <v>3374</v>
      </c>
      <c r="H23269" s="8" t="s">
        <v>32</v>
      </c>
      <c r="I23269" s="8" t="s">
        <v>33</v>
      </c>
      <c r="J23269">
        <v>4</v>
      </c>
      <c r="K23269" s="8" t="s">
        <v>208</v>
      </c>
      <c r="L23269" s="8" t="s">
        <v>43</v>
      </c>
      <c r="M23269" s="8" t="s">
        <v>3336</v>
      </c>
      <c r="N23269" s="8" t="s">
        <v>3344</v>
      </c>
      <c r="O23269" s="8" t="s">
        <v>38</v>
      </c>
      <c r="P23269" s="8" t="s">
        <v>83</v>
      </c>
      <c r="Q23269" t="s">
        <v>198</v>
      </c>
      <c r="R23269" t="s">
        <v>31</v>
      </c>
      <c r="S23269" t="s">
        <v>1066</v>
      </c>
      <c r="T23269" s="8" t="s">
        <v>78</v>
      </c>
      <c r="U23269" s="8" t="s">
        <v>48</v>
      </c>
      <c r="V23269" t="s">
        <v>3376</v>
      </c>
      <c r="W23269" t="s">
        <v>3376</v>
      </c>
      <c r="X23269" t="s">
        <v>3376</v>
      </c>
      <c r="Y23269" t="s">
        <v>3376</v>
      </c>
      <c r="Z23269" t="s">
        <v>3376</v>
      </c>
      <c r="AA23269" t="s">
        <v>3376</v>
      </c>
      <c r="AB23269" t="s">
        <v>3376</v>
      </c>
      <c r="AC23269" t="s">
        <v>3376</v>
      </c>
      <c r="AD23269">
        <v>0</v>
      </c>
      <c r="AE23269">
        <v>0</v>
      </c>
      <c r="AF23269">
        <v>0</v>
      </c>
      <c r="AG23269">
        <v>0</v>
      </c>
      <c r="AH23269">
        <v>0</v>
      </c>
      <c r="AI23269">
        <v>0</v>
      </c>
    </row>
    <row r="23270" spans="1:35">
      <c r="A23270" s="7">
        <v>45063.560961180556</v>
      </c>
      <c r="B23270" s="8" t="s">
        <v>30</v>
      </c>
      <c r="C23270">
        <v>400097</v>
      </c>
      <c r="D23270" s="8" t="s">
        <v>3322</v>
      </c>
      <c r="E23270" s="8" t="s">
        <v>3326</v>
      </c>
      <c r="F23270" s="8" t="s">
        <v>32</v>
      </c>
      <c r="G23270" s="8" t="s">
        <v>3374</v>
      </c>
      <c r="H23270" s="8" t="s">
        <v>32</v>
      </c>
      <c r="I23270" s="8" t="s">
        <v>33</v>
      </c>
      <c r="J23270">
        <v>4</v>
      </c>
      <c r="K23270" s="8" t="s">
        <v>208</v>
      </c>
      <c r="L23270" s="8" t="s">
        <v>43</v>
      </c>
      <c r="M23270" s="8" t="s">
        <v>3336</v>
      </c>
      <c r="N23270" s="8" t="s">
        <v>3342</v>
      </c>
      <c r="O23270" s="8" t="s">
        <v>38</v>
      </c>
      <c r="P23270" s="8" t="s">
        <v>83</v>
      </c>
      <c r="Q23270" t="s">
        <v>198</v>
      </c>
      <c r="R23270" t="s">
        <v>31</v>
      </c>
      <c r="S23270" t="s">
        <v>1066</v>
      </c>
      <c r="T23270" s="8" t="s">
        <v>78</v>
      </c>
      <c r="U23270" s="8" t="s">
        <v>48</v>
      </c>
      <c r="V23270" t="s">
        <v>3376</v>
      </c>
      <c r="W23270" t="s">
        <v>3376</v>
      </c>
      <c r="X23270" t="s">
        <v>3376</v>
      </c>
      <c r="Y23270" t="s">
        <v>3376</v>
      </c>
      <c r="Z23270" t="s">
        <v>3376</v>
      </c>
      <c r="AA23270" t="s">
        <v>3376</v>
      </c>
      <c r="AB23270" t="s">
        <v>3376</v>
      </c>
      <c r="AC23270" t="s">
        <v>3376</v>
      </c>
      <c r="AD23270">
        <v>0</v>
      </c>
      <c r="AE23270">
        <v>0</v>
      </c>
      <c r="AF23270">
        <v>0</v>
      </c>
      <c r="AG23270">
        <v>0</v>
      </c>
      <c r="AH23270">
        <v>0</v>
      </c>
      <c r="AI23270">
        <v>0</v>
      </c>
    </row>
    <row r="23271" spans="1:35">
      <c r="A23271" s="7">
        <v>45063.560961180556</v>
      </c>
      <c r="B23271" s="8" t="s">
        <v>30</v>
      </c>
      <c r="C23271">
        <v>400097</v>
      </c>
      <c r="D23271" s="8" t="s">
        <v>3322</v>
      </c>
      <c r="E23271" s="8" t="s">
        <v>3326</v>
      </c>
      <c r="F23271" s="8" t="s">
        <v>32</v>
      </c>
      <c r="G23271" s="8" t="s">
        <v>3374</v>
      </c>
      <c r="H23271" s="8" t="s">
        <v>32</v>
      </c>
      <c r="I23271" s="8" t="s">
        <v>33</v>
      </c>
      <c r="J23271">
        <v>4</v>
      </c>
      <c r="K23271" s="8" t="s">
        <v>208</v>
      </c>
      <c r="L23271" s="8" t="s">
        <v>43</v>
      </c>
      <c r="M23271" s="8" t="s">
        <v>3336</v>
      </c>
      <c r="N23271" s="8" t="s">
        <v>3359</v>
      </c>
      <c r="O23271" s="8" t="s">
        <v>38</v>
      </c>
      <c r="P23271" s="8" t="s">
        <v>83</v>
      </c>
      <c r="Q23271" t="s">
        <v>198</v>
      </c>
      <c r="R23271" t="s">
        <v>31</v>
      </c>
      <c r="S23271" t="s">
        <v>1066</v>
      </c>
      <c r="T23271" s="8" t="s">
        <v>78</v>
      </c>
      <c r="U23271" s="8" t="s">
        <v>48</v>
      </c>
      <c r="V23271" t="s">
        <v>3376</v>
      </c>
      <c r="W23271" t="s">
        <v>3376</v>
      </c>
      <c r="X23271" t="s">
        <v>3376</v>
      </c>
      <c r="Y23271" t="s">
        <v>3376</v>
      </c>
      <c r="Z23271" t="s">
        <v>3376</v>
      </c>
      <c r="AA23271" t="s">
        <v>3376</v>
      </c>
      <c r="AB23271" t="s">
        <v>3376</v>
      </c>
      <c r="AC23271" t="s">
        <v>3376</v>
      </c>
      <c r="AD23271">
        <v>0</v>
      </c>
      <c r="AE23271">
        <v>0</v>
      </c>
      <c r="AF23271">
        <v>0</v>
      </c>
      <c r="AG23271">
        <v>0</v>
      </c>
      <c r="AH23271">
        <v>0</v>
      </c>
      <c r="AI23271">
        <v>0</v>
      </c>
    </row>
    <row r="23272" spans="1:35">
      <c r="A23272" s="7">
        <v>45063.560961180556</v>
      </c>
      <c r="B23272" s="8" t="s">
        <v>30</v>
      </c>
      <c r="C23272">
        <v>400097</v>
      </c>
      <c r="D23272" s="8" t="s">
        <v>3322</v>
      </c>
      <c r="E23272" s="8" t="s">
        <v>3326</v>
      </c>
      <c r="F23272" s="8" t="s">
        <v>32</v>
      </c>
      <c r="G23272" s="8" t="s">
        <v>3374</v>
      </c>
      <c r="H23272" s="8" t="s">
        <v>32</v>
      </c>
      <c r="I23272" s="8" t="s">
        <v>33</v>
      </c>
      <c r="J23272">
        <v>4</v>
      </c>
      <c r="K23272" s="8" t="s">
        <v>208</v>
      </c>
      <c r="L23272" s="8" t="s">
        <v>43</v>
      </c>
      <c r="M23272" s="8" t="s">
        <v>3340</v>
      </c>
      <c r="N23272" s="8" t="s">
        <v>3354</v>
      </c>
      <c r="O23272" s="8" t="s">
        <v>38</v>
      </c>
      <c r="P23272" s="8" t="s">
        <v>83</v>
      </c>
      <c r="Q23272" t="s">
        <v>198</v>
      </c>
      <c r="R23272" t="s">
        <v>31</v>
      </c>
      <c r="S23272" t="s">
        <v>1066</v>
      </c>
      <c r="T23272" s="8" t="s">
        <v>78</v>
      </c>
      <c r="U23272" s="8" t="s">
        <v>48</v>
      </c>
      <c r="V23272" t="s">
        <v>3376</v>
      </c>
      <c r="W23272" t="s">
        <v>3376</v>
      </c>
      <c r="X23272" t="s">
        <v>3376</v>
      </c>
      <c r="Y23272" t="s">
        <v>3376</v>
      </c>
      <c r="Z23272" t="s">
        <v>3376</v>
      </c>
      <c r="AA23272" t="s">
        <v>3376</v>
      </c>
      <c r="AB23272" t="s">
        <v>3376</v>
      </c>
      <c r="AC23272" t="s">
        <v>3376</v>
      </c>
      <c r="AD23272">
        <v>0</v>
      </c>
      <c r="AE23272">
        <v>0</v>
      </c>
      <c r="AF23272">
        <v>0</v>
      </c>
      <c r="AG23272">
        <v>0</v>
      </c>
      <c r="AH23272">
        <v>0</v>
      </c>
      <c r="AI23272">
        <v>0</v>
      </c>
    </row>
    <row r="23273" spans="1:35">
      <c r="A23273" s="7">
        <v>45063.560961180556</v>
      </c>
      <c r="B23273" s="8" t="s">
        <v>30</v>
      </c>
      <c r="C23273">
        <v>400097</v>
      </c>
      <c r="D23273" s="8" t="s">
        <v>3322</v>
      </c>
      <c r="E23273" s="8" t="s">
        <v>3326</v>
      </c>
      <c r="F23273" s="8" t="s">
        <v>32</v>
      </c>
      <c r="G23273" s="8" t="s">
        <v>3374</v>
      </c>
      <c r="H23273" s="8" t="s">
        <v>32</v>
      </c>
      <c r="I23273" s="8" t="s">
        <v>33</v>
      </c>
      <c r="J23273">
        <v>4</v>
      </c>
      <c r="K23273" s="8" t="s">
        <v>208</v>
      </c>
      <c r="L23273" s="8" t="s">
        <v>43</v>
      </c>
      <c r="M23273" s="8" t="s">
        <v>3340</v>
      </c>
      <c r="N23273" s="8" t="s">
        <v>3344</v>
      </c>
      <c r="O23273" s="8" t="s">
        <v>38</v>
      </c>
      <c r="P23273" s="8" t="s">
        <v>83</v>
      </c>
      <c r="Q23273" t="s">
        <v>198</v>
      </c>
      <c r="R23273" t="s">
        <v>31</v>
      </c>
      <c r="S23273" t="s">
        <v>1066</v>
      </c>
      <c r="T23273" s="8" t="s">
        <v>78</v>
      </c>
      <c r="U23273" s="8" t="s">
        <v>48</v>
      </c>
      <c r="V23273" t="s">
        <v>3376</v>
      </c>
      <c r="W23273" t="s">
        <v>3376</v>
      </c>
      <c r="X23273" t="s">
        <v>3376</v>
      </c>
      <c r="Y23273" t="s">
        <v>3376</v>
      </c>
      <c r="Z23273" t="s">
        <v>3376</v>
      </c>
      <c r="AA23273" t="s">
        <v>3376</v>
      </c>
      <c r="AB23273" t="s">
        <v>3376</v>
      </c>
      <c r="AC23273" t="s">
        <v>3376</v>
      </c>
      <c r="AD23273">
        <v>0</v>
      </c>
      <c r="AE23273">
        <v>0</v>
      </c>
      <c r="AF23273">
        <v>0</v>
      </c>
      <c r="AG23273">
        <v>0</v>
      </c>
      <c r="AH23273">
        <v>0</v>
      </c>
      <c r="AI23273">
        <v>0</v>
      </c>
    </row>
    <row r="23274" spans="1:35">
      <c r="A23274" s="7">
        <v>45063.560961180556</v>
      </c>
      <c r="B23274" s="8" t="s">
        <v>30</v>
      </c>
      <c r="C23274">
        <v>400097</v>
      </c>
      <c r="D23274" s="8" t="s">
        <v>3322</v>
      </c>
      <c r="E23274" s="8" t="s">
        <v>3326</v>
      </c>
      <c r="F23274" s="8" t="s">
        <v>32</v>
      </c>
      <c r="G23274" s="8" t="s">
        <v>3374</v>
      </c>
      <c r="H23274" s="8" t="s">
        <v>32</v>
      </c>
      <c r="I23274" s="8" t="s">
        <v>33</v>
      </c>
      <c r="J23274">
        <v>4</v>
      </c>
      <c r="K23274" s="8" t="s">
        <v>208</v>
      </c>
      <c r="L23274" s="8" t="s">
        <v>43</v>
      </c>
      <c r="M23274" s="8" t="s">
        <v>3340</v>
      </c>
      <c r="N23274" s="8" t="s">
        <v>3342</v>
      </c>
      <c r="O23274" s="8" t="s">
        <v>38</v>
      </c>
      <c r="P23274" s="8" t="s">
        <v>83</v>
      </c>
      <c r="Q23274" t="s">
        <v>198</v>
      </c>
      <c r="R23274" t="s">
        <v>31</v>
      </c>
      <c r="S23274" t="s">
        <v>1066</v>
      </c>
      <c r="T23274" s="8" t="s">
        <v>78</v>
      </c>
      <c r="U23274" s="8" t="s">
        <v>48</v>
      </c>
      <c r="V23274" t="s">
        <v>3376</v>
      </c>
      <c r="W23274" t="s">
        <v>3376</v>
      </c>
      <c r="X23274" t="s">
        <v>3376</v>
      </c>
      <c r="Y23274" t="s">
        <v>3376</v>
      </c>
      <c r="Z23274" t="s">
        <v>3376</v>
      </c>
      <c r="AA23274" t="s">
        <v>3376</v>
      </c>
      <c r="AB23274" t="s">
        <v>3376</v>
      </c>
      <c r="AC23274" t="s">
        <v>3376</v>
      </c>
      <c r="AD23274">
        <v>0</v>
      </c>
      <c r="AE23274">
        <v>0</v>
      </c>
      <c r="AF23274">
        <v>0</v>
      </c>
      <c r="AG23274">
        <v>0</v>
      </c>
      <c r="AH23274">
        <v>0</v>
      </c>
      <c r="AI23274">
        <v>0</v>
      </c>
    </row>
    <row r="23275" spans="1:35">
      <c r="A23275" s="7">
        <v>45063.560961180556</v>
      </c>
      <c r="B23275" s="8" t="s">
        <v>30</v>
      </c>
      <c r="C23275">
        <v>400097</v>
      </c>
      <c r="D23275" s="8" t="s">
        <v>3322</v>
      </c>
      <c r="E23275" s="8" t="s">
        <v>3326</v>
      </c>
      <c r="F23275" s="8" t="s">
        <v>32</v>
      </c>
      <c r="G23275" s="8" t="s">
        <v>3374</v>
      </c>
      <c r="H23275" s="8" t="s">
        <v>32</v>
      </c>
      <c r="I23275" s="8" t="s">
        <v>33</v>
      </c>
      <c r="J23275">
        <v>4</v>
      </c>
      <c r="K23275" s="8" t="s">
        <v>208</v>
      </c>
      <c r="L23275" s="8" t="s">
        <v>43</v>
      </c>
      <c r="M23275" s="8" t="s">
        <v>3340</v>
      </c>
      <c r="N23275" s="8" t="s">
        <v>3359</v>
      </c>
      <c r="O23275" s="8" t="s">
        <v>38</v>
      </c>
      <c r="P23275" s="8" t="s">
        <v>83</v>
      </c>
      <c r="Q23275" t="s">
        <v>198</v>
      </c>
      <c r="R23275" t="s">
        <v>31</v>
      </c>
      <c r="S23275" t="s">
        <v>1066</v>
      </c>
      <c r="T23275" s="8" t="s">
        <v>78</v>
      </c>
      <c r="U23275" s="8" t="s">
        <v>48</v>
      </c>
      <c r="V23275" t="s">
        <v>3376</v>
      </c>
      <c r="W23275" t="s">
        <v>3376</v>
      </c>
      <c r="X23275" t="s">
        <v>3376</v>
      </c>
      <c r="Y23275" t="s">
        <v>3376</v>
      </c>
      <c r="Z23275" t="s">
        <v>3376</v>
      </c>
      <c r="AA23275" t="s">
        <v>3376</v>
      </c>
      <c r="AB23275" t="s">
        <v>3376</v>
      </c>
      <c r="AC23275" t="s">
        <v>3376</v>
      </c>
      <c r="AD23275">
        <v>0</v>
      </c>
      <c r="AE23275">
        <v>0</v>
      </c>
      <c r="AF23275">
        <v>0</v>
      </c>
      <c r="AG23275">
        <v>0</v>
      </c>
      <c r="AH23275">
        <v>0</v>
      </c>
      <c r="AI23275">
        <v>0</v>
      </c>
    </row>
    <row r="23276" spans="1:35">
      <c r="A23276" s="7">
        <v>45063.564759305555</v>
      </c>
      <c r="B23276" s="8" t="s">
        <v>30</v>
      </c>
      <c r="C23276">
        <v>580023</v>
      </c>
      <c r="D23276" s="8" t="s">
        <v>3321</v>
      </c>
      <c r="E23276" s="8" t="s">
        <v>3323</v>
      </c>
      <c r="F23276" s="8" t="s">
        <v>50</v>
      </c>
      <c r="G23276" s="8" t="s">
        <v>3374</v>
      </c>
      <c r="H23276" s="8" t="s">
        <v>32</v>
      </c>
      <c r="I23276" s="8" t="s">
        <v>33</v>
      </c>
      <c r="J23276">
        <v>10</v>
      </c>
      <c r="K23276" s="8" t="s">
        <v>100</v>
      </c>
      <c r="L23276" s="8" t="s">
        <v>60</v>
      </c>
      <c r="M23276" s="8" t="s">
        <v>3360</v>
      </c>
      <c r="N23276" s="8" t="s">
        <v>3357</v>
      </c>
      <c r="O23276" s="8" t="s">
        <v>94</v>
      </c>
      <c r="P23276" s="8" t="s">
        <v>106</v>
      </c>
      <c r="Q23276" t="s">
        <v>198</v>
      </c>
      <c r="R23276" t="s">
        <v>31</v>
      </c>
      <c r="S23276" t="s">
        <v>1068</v>
      </c>
      <c r="T23276" s="8" t="s">
        <v>65</v>
      </c>
      <c r="U23276" s="8" t="s">
        <v>41</v>
      </c>
      <c r="V23276" t="s">
        <v>3376</v>
      </c>
      <c r="W23276" t="s">
        <v>3376</v>
      </c>
      <c r="X23276" t="s">
        <v>3376</v>
      </c>
      <c r="Y23276" t="s">
        <v>3376</v>
      </c>
      <c r="Z23276" t="s">
        <v>3376</v>
      </c>
      <c r="AA23276" t="s">
        <v>3376</v>
      </c>
      <c r="AB23276" t="s">
        <v>3376</v>
      </c>
      <c r="AC23276" t="s">
        <v>3376</v>
      </c>
      <c r="AD23276">
        <v>0</v>
      </c>
      <c r="AE23276">
        <v>0</v>
      </c>
      <c r="AF23276">
        <v>0</v>
      </c>
      <c r="AG23276">
        <v>0</v>
      </c>
      <c r="AH23276">
        <v>0</v>
      </c>
      <c r="AI23276">
        <v>0</v>
      </c>
    </row>
    <row r="23277" spans="1:35">
      <c r="A23277" s="7">
        <v>45063.564759305555</v>
      </c>
      <c r="B23277" s="8" t="s">
        <v>30</v>
      </c>
      <c r="C23277">
        <v>580023</v>
      </c>
      <c r="D23277" s="8" t="s">
        <v>3321</v>
      </c>
      <c r="E23277" s="8" t="s">
        <v>3323</v>
      </c>
      <c r="F23277" s="8" t="s">
        <v>50</v>
      </c>
      <c r="G23277" s="8" t="s">
        <v>3374</v>
      </c>
      <c r="H23277" s="8" t="s">
        <v>32</v>
      </c>
      <c r="I23277" s="8" t="s">
        <v>33</v>
      </c>
      <c r="J23277">
        <v>10</v>
      </c>
      <c r="K23277" s="8" t="s">
        <v>100</v>
      </c>
      <c r="L23277" s="8" t="s">
        <v>60</v>
      </c>
      <c r="M23277" s="8" t="s">
        <v>3360</v>
      </c>
      <c r="N23277" s="8" t="s">
        <v>3348</v>
      </c>
      <c r="O23277" s="8" t="s">
        <v>94</v>
      </c>
      <c r="P23277" s="8" t="s">
        <v>106</v>
      </c>
      <c r="Q23277" t="s">
        <v>198</v>
      </c>
      <c r="R23277" t="s">
        <v>31</v>
      </c>
      <c r="S23277" t="s">
        <v>1068</v>
      </c>
      <c r="T23277" s="8" t="s">
        <v>65</v>
      </c>
      <c r="U23277" s="8" t="s">
        <v>41</v>
      </c>
      <c r="V23277" t="s">
        <v>3376</v>
      </c>
      <c r="W23277" t="s">
        <v>3376</v>
      </c>
      <c r="X23277" t="s">
        <v>3376</v>
      </c>
      <c r="Y23277" t="s">
        <v>3376</v>
      </c>
      <c r="Z23277" t="s">
        <v>3376</v>
      </c>
      <c r="AA23277" t="s">
        <v>3376</v>
      </c>
      <c r="AB23277" t="s">
        <v>3376</v>
      </c>
      <c r="AC23277" t="s">
        <v>3376</v>
      </c>
      <c r="AD23277">
        <v>0</v>
      </c>
      <c r="AE23277">
        <v>0</v>
      </c>
      <c r="AF23277">
        <v>0</v>
      </c>
      <c r="AG23277">
        <v>0</v>
      </c>
      <c r="AH23277">
        <v>0</v>
      </c>
      <c r="AI23277">
        <v>0</v>
      </c>
    </row>
    <row r="23278" spans="1:35">
      <c r="A23278" s="7">
        <v>45063.564759305555</v>
      </c>
      <c r="B23278" s="8" t="s">
        <v>30</v>
      </c>
      <c r="C23278">
        <v>580023</v>
      </c>
      <c r="D23278" s="8" t="s">
        <v>3321</v>
      </c>
      <c r="E23278" s="8" t="s">
        <v>3323</v>
      </c>
      <c r="F23278" s="8" t="s">
        <v>50</v>
      </c>
      <c r="G23278" s="8" t="s">
        <v>3374</v>
      </c>
      <c r="H23278" s="8" t="s">
        <v>32</v>
      </c>
      <c r="I23278" s="8" t="s">
        <v>33</v>
      </c>
      <c r="J23278">
        <v>10</v>
      </c>
      <c r="K23278" s="8" t="s">
        <v>100</v>
      </c>
      <c r="L23278" s="8" t="s">
        <v>60</v>
      </c>
      <c r="M23278" s="8" t="s">
        <v>3360</v>
      </c>
      <c r="N23278" s="8" t="s">
        <v>3358</v>
      </c>
      <c r="O23278" s="8" t="s">
        <v>94</v>
      </c>
      <c r="P23278" s="8" t="s">
        <v>106</v>
      </c>
      <c r="Q23278" t="s">
        <v>198</v>
      </c>
      <c r="R23278" t="s">
        <v>31</v>
      </c>
      <c r="S23278" t="s">
        <v>1068</v>
      </c>
      <c r="T23278" s="8" t="s">
        <v>65</v>
      </c>
      <c r="U23278" s="8" t="s">
        <v>41</v>
      </c>
      <c r="V23278" t="s">
        <v>3376</v>
      </c>
      <c r="W23278" t="s">
        <v>3376</v>
      </c>
      <c r="X23278" t="s">
        <v>3376</v>
      </c>
      <c r="Y23278" t="s">
        <v>3376</v>
      </c>
      <c r="Z23278" t="s">
        <v>3376</v>
      </c>
      <c r="AA23278" t="s">
        <v>3376</v>
      </c>
      <c r="AB23278" t="s">
        <v>3376</v>
      </c>
      <c r="AC23278" t="s">
        <v>3376</v>
      </c>
      <c r="AD23278">
        <v>0</v>
      </c>
      <c r="AE23278">
        <v>0</v>
      </c>
      <c r="AF23278">
        <v>0</v>
      </c>
      <c r="AG23278">
        <v>0</v>
      </c>
      <c r="AH23278">
        <v>0</v>
      </c>
      <c r="AI23278">
        <v>0</v>
      </c>
    </row>
    <row r="23279" spans="1:35">
      <c r="A23279" s="7">
        <v>45063.564759305555</v>
      </c>
      <c r="B23279" s="8" t="s">
        <v>30</v>
      </c>
      <c r="C23279">
        <v>580023</v>
      </c>
      <c r="D23279" s="8" t="s">
        <v>3321</v>
      </c>
      <c r="E23279" s="8" t="s">
        <v>3323</v>
      </c>
      <c r="F23279" s="8" t="s">
        <v>50</v>
      </c>
      <c r="G23279" s="8" t="s">
        <v>3374</v>
      </c>
      <c r="H23279" s="8" t="s">
        <v>32</v>
      </c>
      <c r="I23279" s="8" t="s">
        <v>33</v>
      </c>
      <c r="J23279">
        <v>10</v>
      </c>
      <c r="K23279" s="8" t="s">
        <v>100</v>
      </c>
      <c r="L23279" s="8" t="s">
        <v>60</v>
      </c>
      <c r="M23279" s="8" t="s">
        <v>3360</v>
      </c>
      <c r="N23279" s="8" t="s">
        <v>3359</v>
      </c>
      <c r="O23279" s="8" t="s">
        <v>94</v>
      </c>
      <c r="P23279" s="8" t="s">
        <v>106</v>
      </c>
      <c r="Q23279" t="s">
        <v>198</v>
      </c>
      <c r="R23279" t="s">
        <v>31</v>
      </c>
      <c r="S23279" t="s">
        <v>1068</v>
      </c>
      <c r="T23279" s="8" t="s">
        <v>65</v>
      </c>
      <c r="U23279" s="8" t="s">
        <v>41</v>
      </c>
      <c r="V23279" t="s">
        <v>3376</v>
      </c>
      <c r="W23279" t="s">
        <v>3376</v>
      </c>
      <c r="X23279" t="s">
        <v>3376</v>
      </c>
      <c r="Y23279" t="s">
        <v>3376</v>
      </c>
      <c r="Z23279" t="s">
        <v>3376</v>
      </c>
      <c r="AA23279" t="s">
        <v>3376</v>
      </c>
      <c r="AB23279" t="s">
        <v>3376</v>
      </c>
      <c r="AC23279" t="s">
        <v>3376</v>
      </c>
      <c r="AD23279">
        <v>0</v>
      </c>
      <c r="AE23279">
        <v>0</v>
      </c>
      <c r="AF23279">
        <v>0</v>
      </c>
      <c r="AG23279">
        <v>0</v>
      </c>
      <c r="AH23279">
        <v>0</v>
      </c>
      <c r="AI23279">
        <v>0</v>
      </c>
    </row>
    <row r="23280" spans="1:35">
      <c r="A23280" s="7">
        <v>45063.564759305555</v>
      </c>
      <c r="B23280" s="8" t="s">
        <v>30</v>
      </c>
      <c r="C23280">
        <v>580023</v>
      </c>
      <c r="D23280" s="8" t="s">
        <v>3321</v>
      </c>
      <c r="E23280" s="8" t="s">
        <v>3323</v>
      </c>
      <c r="F23280" s="8" t="s">
        <v>50</v>
      </c>
      <c r="G23280" s="8" t="s">
        <v>3374</v>
      </c>
      <c r="H23280" s="8" t="s">
        <v>32</v>
      </c>
      <c r="I23280" s="8" t="s">
        <v>33</v>
      </c>
      <c r="J23280">
        <v>10</v>
      </c>
      <c r="K23280" s="8" t="s">
        <v>100</v>
      </c>
      <c r="L23280" s="8" t="s">
        <v>60</v>
      </c>
      <c r="M23280" s="8" t="s">
        <v>3336</v>
      </c>
      <c r="N23280" s="8" t="s">
        <v>3357</v>
      </c>
      <c r="O23280" s="8" t="s">
        <v>94</v>
      </c>
      <c r="P23280" s="8" t="s">
        <v>106</v>
      </c>
      <c r="Q23280" t="s">
        <v>198</v>
      </c>
      <c r="R23280" t="s">
        <v>31</v>
      </c>
      <c r="S23280" t="s">
        <v>1068</v>
      </c>
      <c r="T23280" s="8" t="s">
        <v>65</v>
      </c>
      <c r="U23280" s="8" t="s">
        <v>41</v>
      </c>
      <c r="V23280" t="s">
        <v>3376</v>
      </c>
      <c r="W23280" t="s">
        <v>3376</v>
      </c>
      <c r="X23280" t="s">
        <v>3376</v>
      </c>
      <c r="Y23280" t="s">
        <v>3376</v>
      </c>
      <c r="Z23280" t="s">
        <v>3376</v>
      </c>
      <c r="AA23280" t="s">
        <v>3376</v>
      </c>
      <c r="AB23280" t="s">
        <v>3376</v>
      </c>
      <c r="AC23280" t="s">
        <v>3376</v>
      </c>
      <c r="AD23280">
        <v>0</v>
      </c>
      <c r="AE23280">
        <v>0</v>
      </c>
      <c r="AF23280">
        <v>0</v>
      </c>
      <c r="AG23280">
        <v>0</v>
      </c>
      <c r="AH23280">
        <v>0</v>
      </c>
      <c r="AI23280">
        <v>0</v>
      </c>
    </row>
    <row r="23281" spans="1:35">
      <c r="A23281" s="7">
        <v>45063.564759305555</v>
      </c>
      <c r="B23281" s="8" t="s">
        <v>30</v>
      </c>
      <c r="C23281">
        <v>580023</v>
      </c>
      <c r="D23281" s="8" t="s">
        <v>3321</v>
      </c>
      <c r="E23281" s="8" t="s">
        <v>3323</v>
      </c>
      <c r="F23281" s="8" t="s">
        <v>50</v>
      </c>
      <c r="G23281" s="8" t="s">
        <v>3374</v>
      </c>
      <c r="H23281" s="8" t="s">
        <v>32</v>
      </c>
      <c r="I23281" s="8" t="s">
        <v>33</v>
      </c>
      <c r="J23281">
        <v>10</v>
      </c>
      <c r="K23281" s="8" t="s">
        <v>100</v>
      </c>
      <c r="L23281" s="8" t="s">
        <v>60</v>
      </c>
      <c r="M23281" s="8" t="s">
        <v>3336</v>
      </c>
      <c r="N23281" s="8" t="s">
        <v>3348</v>
      </c>
      <c r="O23281" s="8" t="s">
        <v>94</v>
      </c>
      <c r="P23281" s="8" t="s">
        <v>106</v>
      </c>
      <c r="Q23281" t="s">
        <v>198</v>
      </c>
      <c r="R23281" t="s">
        <v>31</v>
      </c>
      <c r="S23281" t="s">
        <v>1068</v>
      </c>
      <c r="T23281" s="8" t="s">
        <v>65</v>
      </c>
      <c r="U23281" s="8" t="s">
        <v>41</v>
      </c>
      <c r="V23281" t="s">
        <v>3376</v>
      </c>
      <c r="W23281" t="s">
        <v>3376</v>
      </c>
      <c r="X23281" t="s">
        <v>3376</v>
      </c>
      <c r="Y23281" t="s">
        <v>3376</v>
      </c>
      <c r="Z23281" t="s">
        <v>3376</v>
      </c>
      <c r="AA23281" t="s">
        <v>3376</v>
      </c>
      <c r="AB23281" t="s">
        <v>3376</v>
      </c>
      <c r="AC23281" t="s">
        <v>3376</v>
      </c>
      <c r="AD23281">
        <v>0</v>
      </c>
      <c r="AE23281">
        <v>0</v>
      </c>
      <c r="AF23281">
        <v>0</v>
      </c>
      <c r="AG23281">
        <v>0</v>
      </c>
      <c r="AH23281">
        <v>0</v>
      </c>
      <c r="AI23281">
        <v>0</v>
      </c>
    </row>
    <row r="23282" spans="1:35">
      <c r="A23282" s="7">
        <v>45063.564759305555</v>
      </c>
      <c r="B23282" s="8" t="s">
        <v>30</v>
      </c>
      <c r="C23282">
        <v>580023</v>
      </c>
      <c r="D23282" s="8" t="s">
        <v>3321</v>
      </c>
      <c r="E23282" s="8" t="s">
        <v>3323</v>
      </c>
      <c r="F23282" s="8" t="s">
        <v>50</v>
      </c>
      <c r="G23282" s="8" t="s">
        <v>3374</v>
      </c>
      <c r="H23282" s="8" t="s">
        <v>32</v>
      </c>
      <c r="I23282" s="8" t="s">
        <v>33</v>
      </c>
      <c r="J23282">
        <v>10</v>
      </c>
      <c r="K23282" s="8" t="s">
        <v>100</v>
      </c>
      <c r="L23282" s="8" t="s">
        <v>60</v>
      </c>
      <c r="M23282" s="8" t="s">
        <v>3336</v>
      </c>
      <c r="N23282" s="8" t="s">
        <v>3358</v>
      </c>
      <c r="O23282" s="8" t="s">
        <v>94</v>
      </c>
      <c r="P23282" s="8" t="s">
        <v>106</v>
      </c>
      <c r="Q23282" t="s">
        <v>198</v>
      </c>
      <c r="R23282" t="s">
        <v>31</v>
      </c>
      <c r="S23282" t="s">
        <v>1068</v>
      </c>
      <c r="T23282" s="8" t="s">
        <v>65</v>
      </c>
      <c r="U23282" s="8" t="s">
        <v>41</v>
      </c>
      <c r="V23282" t="s">
        <v>3376</v>
      </c>
      <c r="W23282" t="s">
        <v>3376</v>
      </c>
      <c r="X23282" t="s">
        <v>3376</v>
      </c>
      <c r="Y23282" t="s">
        <v>3376</v>
      </c>
      <c r="Z23282" t="s">
        <v>3376</v>
      </c>
      <c r="AA23282" t="s">
        <v>3376</v>
      </c>
      <c r="AB23282" t="s">
        <v>3376</v>
      </c>
      <c r="AC23282" t="s">
        <v>3376</v>
      </c>
      <c r="AD23282">
        <v>0</v>
      </c>
      <c r="AE23282">
        <v>0</v>
      </c>
      <c r="AF23282">
        <v>0</v>
      </c>
      <c r="AG23282">
        <v>0</v>
      </c>
      <c r="AH23282">
        <v>0</v>
      </c>
      <c r="AI23282">
        <v>0</v>
      </c>
    </row>
    <row r="23283" spans="1:35">
      <c r="A23283" s="7">
        <v>45063.564759305555</v>
      </c>
      <c r="B23283" s="8" t="s">
        <v>30</v>
      </c>
      <c r="C23283">
        <v>580023</v>
      </c>
      <c r="D23283" s="8" t="s">
        <v>3321</v>
      </c>
      <c r="E23283" s="8" t="s">
        <v>3323</v>
      </c>
      <c r="F23283" s="8" t="s">
        <v>50</v>
      </c>
      <c r="G23283" s="8" t="s">
        <v>3374</v>
      </c>
      <c r="H23283" s="8" t="s">
        <v>32</v>
      </c>
      <c r="I23283" s="8" t="s">
        <v>33</v>
      </c>
      <c r="J23283">
        <v>10</v>
      </c>
      <c r="K23283" s="8" t="s">
        <v>100</v>
      </c>
      <c r="L23283" s="8" t="s">
        <v>60</v>
      </c>
      <c r="M23283" s="8" t="s">
        <v>3336</v>
      </c>
      <c r="N23283" s="8" t="s">
        <v>3359</v>
      </c>
      <c r="O23283" s="8" t="s">
        <v>94</v>
      </c>
      <c r="P23283" s="8" t="s">
        <v>106</v>
      </c>
      <c r="Q23283" t="s">
        <v>198</v>
      </c>
      <c r="R23283" t="s">
        <v>31</v>
      </c>
      <c r="S23283" t="s">
        <v>1068</v>
      </c>
      <c r="T23283" s="8" t="s">
        <v>65</v>
      </c>
      <c r="U23283" s="8" t="s">
        <v>41</v>
      </c>
      <c r="V23283" t="s">
        <v>3376</v>
      </c>
      <c r="W23283" t="s">
        <v>3376</v>
      </c>
      <c r="X23283" t="s">
        <v>3376</v>
      </c>
      <c r="Y23283" t="s">
        <v>3376</v>
      </c>
      <c r="Z23283" t="s">
        <v>3376</v>
      </c>
      <c r="AA23283" t="s">
        <v>3376</v>
      </c>
      <c r="AB23283" t="s">
        <v>3376</v>
      </c>
      <c r="AC23283" t="s">
        <v>3376</v>
      </c>
      <c r="AD23283">
        <v>0</v>
      </c>
      <c r="AE23283">
        <v>0</v>
      </c>
      <c r="AF23283">
        <v>0</v>
      </c>
      <c r="AG23283">
        <v>0</v>
      </c>
      <c r="AH23283">
        <v>0</v>
      </c>
      <c r="AI23283">
        <v>0</v>
      </c>
    </row>
    <row r="23284" spans="1:35">
      <c r="A23284" s="7">
        <v>45063.564759305555</v>
      </c>
      <c r="B23284" s="8" t="s">
        <v>30</v>
      </c>
      <c r="C23284">
        <v>580023</v>
      </c>
      <c r="D23284" s="8" t="s">
        <v>3321</v>
      </c>
      <c r="E23284" s="8" t="s">
        <v>3323</v>
      </c>
      <c r="F23284" s="8" t="s">
        <v>50</v>
      </c>
      <c r="G23284" s="8" t="s">
        <v>3374</v>
      </c>
      <c r="H23284" s="8" t="s">
        <v>32</v>
      </c>
      <c r="I23284" s="8" t="s">
        <v>33</v>
      </c>
      <c r="J23284">
        <v>10</v>
      </c>
      <c r="K23284" s="8" t="s">
        <v>100</v>
      </c>
      <c r="L23284" s="8" t="s">
        <v>60</v>
      </c>
      <c r="M23284" s="8" t="s">
        <v>3349</v>
      </c>
      <c r="N23284" s="8" t="s">
        <v>3357</v>
      </c>
      <c r="O23284" s="8" t="s">
        <v>94</v>
      </c>
      <c r="P23284" s="8" t="s">
        <v>106</v>
      </c>
      <c r="Q23284" t="s">
        <v>198</v>
      </c>
      <c r="R23284" t="s">
        <v>31</v>
      </c>
      <c r="S23284" t="s">
        <v>1068</v>
      </c>
      <c r="T23284" s="8" t="s">
        <v>65</v>
      </c>
      <c r="U23284" s="8" t="s">
        <v>41</v>
      </c>
      <c r="V23284" t="s">
        <v>3376</v>
      </c>
      <c r="W23284" t="s">
        <v>3376</v>
      </c>
      <c r="X23284" t="s">
        <v>3376</v>
      </c>
      <c r="Y23284" t="s">
        <v>3376</v>
      </c>
      <c r="Z23284" t="s">
        <v>3376</v>
      </c>
      <c r="AA23284" t="s">
        <v>3376</v>
      </c>
      <c r="AB23284" t="s">
        <v>3376</v>
      </c>
      <c r="AC23284" t="s">
        <v>3376</v>
      </c>
      <c r="AD23284">
        <v>0</v>
      </c>
      <c r="AE23284">
        <v>0</v>
      </c>
      <c r="AF23284">
        <v>0</v>
      </c>
      <c r="AG23284">
        <v>0</v>
      </c>
      <c r="AH23284">
        <v>0</v>
      </c>
      <c r="AI23284">
        <v>0</v>
      </c>
    </row>
    <row r="23285" spans="1:35">
      <c r="A23285" s="7">
        <v>45063.564759305555</v>
      </c>
      <c r="B23285" s="8" t="s">
        <v>30</v>
      </c>
      <c r="C23285">
        <v>580023</v>
      </c>
      <c r="D23285" s="8" t="s">
        <v>3321</v>
      </c>
      <c r="E23285" s="8" t="s">
        <v>3323</v>
      </c>
      <c r="F23285" s="8" t="s">
        <v>50</v>
      </c>
      <c r="G23285" s="8" t="s">
        <v>3374</v>
      </c>
      <c r="H23285" s="8" t="s">
        <v>32</v>
      </c>
      <c r="I23285" s="8" t="s">
        <v>33</v>
      </c>
      <c r="J23285">
        <v>10</v>
      </c>
      <c r="K23285" s="8" t="s">
        <v>100</v>
      </c>
      <c r="L23285" s="8" t="s">
        <v>60</v>
      </c>
      <c r="M23285" s="8" t="s">
        <v>3349</v>
      </c>
      <c r="N23285" s="8" t="s">
        <v>3348</v>
      </c>
      <c r="O23285" s="8" t="s">
        <v>94</v>
      </c>
      <c r="P23285" s="8" t="s">
        <v>106</v>
      </c>
      <c r="Q23285" t="s">
        <v>198</v>
      </c>
      <c r="R23285" t="s">
        <v>31</v>
      </c>
      <c r="S23285" t="s">
        <v>1068</v>
      </c>
      <c r="T23285" s="8" t="s">
        <v>65</v>
      </c>
      <c r="U23285" s="8" t="s">
        <v>41</v>
      </c>
      <c r="V23285" t="s">
        <v>3376</v>
      </c>
      <c r="W23285" t="s">
        <v>3376</v>
      </c>
      <c r="X23285" t="s">
        <v>3376</v>
      </c>
      <c r="Y23285" t="s">
        <v>3376</v>
      </c>
      <c r="Z23285" t="s">
        <v>3376</v>
      </c>
      <c r="AA23285" t="s">
        <v>3376</v>
      </c>
      <c r="AB23285" t="s">
        <v>3376</v>
      </c>
      <c r="AC23285" t="s">
        <v>3376</v>
      </c>
      <c r="AD23285">
        <v>0</v>
      </c>
      <c r="AE23285">
        <v>0</v>
      </c>
      <c r="AF23285">
        <v>0</v>
      </c>
      <c r="AG23285">
        <v>0</v>
      </c>
      <c r="AH23285">
        <v>0</v>
      </c>
      <c r="AI23285">
        <v>0</v>
      </c>
    </row>
    <row r="23286" spans="1:35">
      <c r="A23286" s="7">
        <v>45063.564759305555</v>
      </c>
      <c r="B23286" s="8" t="s">
        <v>30</v>
      </c>
      <c r="C23286">
        <v>580023</v>
      </c>
      <c r="D23286" s="8" t="s">
        <v>3321</v>
      </c>
      <c r="E23286" s="8" t="s">
        <v>3323</v>
      </c>
      <c r="F23286" s="8" t="s">
        <v>50</v>
      </c>
      <c r="G23286" s="8" t="s">
        <v>3374</v>
      </c>
      <c r="H23286" s="8" t="s">
        <v>32</v>
      </c>
      <c r="I23286" s="8" t="s">
        <v>33</v>
      </c>
      <c r="J23286">
        <v>10</v>
      </c>
      <c r="K23286" s="8" t="s">
        <v>100</v>
      </c>
      <c r="L23286" s="8" t="s">
        <v>60</v>
      </c>
      <c r="M23286" s="8" t="s">
        <v>3349</v>
      </c>
      <c r="N23286" s="8" t="s">
        <v>3358</v>
      </c>
      <c r="O23286" s="8" t="s">
        <v>94</v>
      </c>
      <c r="P23286" s="8" t="s">
        <v>106</v>
      </c>
      <c r="Q23286" t="s">
        <v>198</v>
      </c>
      <c r="R23286" t="s">
        <v>31</v>
      </c>
      <c r="S23286" t="s">
        <v>1068</v>
      </c>
      <c r="T23286" s="8" t="s">
        <v>65</v>
      </c>
      <c r="U23286" s="8" t="s">
        <v>41</v>
      </c>
      <c r="V23286" t="s">
        <v>3376</v>
      </c>
      <c r="W23286" t="s">
        <v>3376</v>
      </c>
      <c r="X23286" t="s">
        <v>3376</v>
      </c>
      <c r="Y23286" t="s">
        <v>3376</v>
      </c>
      <c r="Z23286" t="s">
        <v>3376</v>
      </c>
      <c r="AA23286" t="s">
        <v>3376</v>
      </c>
      <c r="AB23286" t="s">
        <v>3376</v>
      </c>
      <c r="AC23286" t="s">
        <v>3376</v>
      </c>
      <c r="AD23286">
        <v>0</v>
      </c>
      <c r="AE23286">
        <v>0</v>
      </c>
      <c r="AF23286">
        <v>0</v>
      </c>
      <c r="AG23286">
        <v>0</v>
      </c>
      <c r="AH23286">
        <v>0</v>
      </c>
      <c r="AI23286">
        <v>0</v>
      </c>
    </row>
    <row r="23287" spans="1:35">
      <c r="A23287" s="7">
        <v>45063.564759305555</v>
      </c>
      <c r="B23287" s="8" t="s">
        <v>30</v>
      </c>
      <c r="C23287">
        <v>580023</v>
      </c>
      <c r="D23287" s="8" t="s">
        <v>3321</v>
      </c>
      <c r="E23287" s="8" t="s">
        <v>3323</v>
      </c>
      <c r="F23287" s="8" t="s">
        <v>50</v>
      </c>
      <c r="G23287" s="8" t="s">
        <v>3374</v>
      </c>
      <c r="H23287" s="8" t="s">
        <v>32</v>
      </c>
      <c r="I23287" s="8" t="s">
        <v>33</v>
      </c>
      <c r="J23287">
        <v>10</v>
      </c>
      <c r="K23287" s="8" t="s">
        <v>100</v>
      </c>
      <c r="L23287" s="8" t="s">
        <v>60</v>
      </c>
      <c r="M23287" s="8" t="s">
        <v>3349</v>
      </c>
      <c r="N23287" s="8" t="s">
        <v>3359</v>
      </c>
      <c r="O23287" s="8" t="s">
        <v>94</v>
      </c>
      <c r="P23287" s="8" t="s">
        <v>106</v>
      </c>
      <c r="Q23287" t="s">
        <v>198</v>
      </c>
      <c r="R23287" t="s">
        <v>31</v>
      </c>
      <c r="S23287" t="s">
        <v>1068</v>
      </c>
      <c r="T23287" s="8" t="s">
        <v>65</v>
      </c>
      <c r="U23287" s="8" t="s">
        <v>41</v>
      </c>
      <c r="V23287" t="s">
        <v>3376</v>
      </c>
      <c r="W23287" t="s">
        <v>3376</v>
      </c>
      <c r="X23287" t="s">
        <v>3376</v>
      </c>
      <c r="Y23287" t="s">
        <v>3376</v>
      </c>
      <c r="Z23287" t="s">
        <v>3376</v>
      </c>
      <c r="AA23287" t="s">
        <v>3376</v>
      </c>
      <c r="AB23287" t="s">
        <v>3376</v>
      </c>
      <c r="AC23287" t="s">
        <v>3376</v>
      </c>
      <c r="AD23287">
        <v>0</v>
      </c>
      <c r="AE23287">
        <v>0</v>
      </c>
      <c r="AF23287">
        <v>0</v>
      </c>
      <c r="AG23287">
        <v>0</v>
      </c>
      <c r="AH23287">
        <v>0</v>
      </c>
      <c r="AI23287">
        <v>0</v>
      </c>
    </row>
    <row r="23288" spans="1:35">
      <c r="A23288" s="7">
        <v>45063.568201273149</v>
      </c>
      <c r="B23288" s="8" t="s">
        <v>30</v>
      </c>
      <c r="C23288">
        <v>110027</v>
      </c>
      <c r="D23288" s="8" t="s">
        <v>3321</v>
      </c>
      <c r="E23288" s="8" t="s">
        <v>3326</v>
      </c>
      <c r="F23288" s="8" t="s">
        <v>50</v>
      </c>
      <c r="G23288" s="8" t="s">
        <v>3374</v>
      </c>
      <c r="H23288" s="8" t="s">
        <v>50</v>
      </c>
      <c r="I23288" s="8" t="s">
        <v>33</v>
      </c>
      <c r="J23288">
        <v>5</v>
      </c>
      <c r="K23288" s="8" t="s">
        <v>42</v>
      </c>
      <c r="L23288" s="8" t="s">
        <v>43</v>
      </c>
      <c r="M23288" s="8" t="s">
        <v>3360</v>
      </c>
      <c r="N23288" s="8" t="s">
        <v>3351</v>
      </c>
      <c r="O23288" s="8" t="s">
        <v>38</v>
      </c>
      <c r="P23288" s="8" t="s">
        <v>46</v>
      </c>
      <c r="Q23288" t="s">
        <v>198</v>
      </c>
      <c r="R23288" t="s">
        <v>206</v>
      </c>
      <c r="S23288" t="s">
        <v>1069</v>
      </c>
      <c r="T23288" s="8" t="s">
        <v>58</v>
      </c>
      <c r="U23288" s="8" t="s">
        <v>59</v>
      </c>
      <c r="V23288" t="s">
        <v>3376</v>
      </c>
      <c r="W23288" t="s">
        <v>3376</v>
      </c>
      <c r="X23288" t="s">
        <v>3376</v>
      </c>
      <c r="Y23288" t="s">
        <v>3376</v>
      </c>
      <c r="Z23288" t="s">
        <v>3376</v>
      </c>
      <c r="AA23288" t="s">
        <v>3376</v>
      </c>
      <c r="AB23288" t="s">
        <v>3376</v>
      </c>
      <c r="AC23288" t="s">
        <v>3376</v>
      </c>
      <c r="AD23288">
        <v>0</v>
      </c>
      <c r="AE23288">
        <v>0</v>
      </c>
      <c r="AF23288">
        <v>0</v>
      </c>
      <c r="AG23288">
        <v>0</v>
      </c>
      <c r="AH23288">
        <v>0</v>
      </c>
      <c r="AI23288">
        <v>0</v>
      </c>
    </row>
    <row r="23289" spans="1:35">
      <c r="A23289" s="7">
        <v>45063.568201273149</v>
      </c>
      <c r="B23289" s="8" t="s">
        <v>30</v>
      </c>
      <c r="C23289">
        <v>110027</v>
      </c>
      <c r="D23289" s="8" t="s">
        <v>3321</v>
      </c>
      <c r="E23289" s="8" t="s">
        <v>3326</v>
      </c>
      <c r="F23289" s="8" t="s">
        <v>50</v>
      </c>
      <c r="G23289" s="8" t="s">
        <v>3374</v>
      </c>
      <c r="H23289" s="8" t="s">
        <v>50</v>
      </c>
      <c r="I23289" s="8" t="s">
        <v>33</v>
      </c>
      <c r="J23289">
        <v>5</v>
      </c>
      <c r="K23289" s="8" t="s">
        <v>42</v>
      </c>
      <c r="L23289" s="8" t="s">
        <v>43</v>
      </c>
      <c r="M23289" s="8" t="s">
        <v>3360</v>
      </c>
      <c r="N23289" s="8" t="s">
        <v>3358</v>
      </c>
      <c r="O23289" s="8" t="s">
        <v>38</v>
      </c>
      <c r="P23289" s="8" t="s">
        <v>46</v>
      </c>
      <c r="Q23289" t="s">
        <v>198</v>
      </c>
      <c r="R23289" t="s">
        <v>206</v>
      </c>
      <c r="S23289" t="s">
        <v>1069</v>
      </c>
      <c r="T23289" s="8" t="s">
        <v>58</v>
      </c>
      <c r="U23289" s="8" t="s">
        <v>59</v>
      </c>
      <c r="V23289" t="s">
        <v>3376</v>
      </c>
      <c r="W23289" t="s">
        <v>3376</v>
      </c>
      <c r="X23289" t="s">
        <v>3376</v>
      </c>
      <c r="Y23289" t="s">
        <v>3376</v>
      </c>
      <c r="Z23289" t="s">
        <v>3376</v>
      </c>
      <c r="AA23289" t="s">
        <v>3376</v>
      </c>
      <c r="AB23289" t="s">
        <v>3376</v>
      </c>
      <c r="AC23289" t="s">
        <v>3376</v>
      </c>
      <c r="AD23289">
        <v>0</v>
      </c>
      <c r="AE23289">
        <v>0</v>
      </c>
      <c r="AF23289">
        <v>0</v>
      </c>
      <c r="AG23289">
        <v>0</v>
      </c>
      <c r="AH23289">
        <v>0</v>
      </c>
      <c r="AI23289">
        <v>0</v>
      </c>
    </row>
    <row r="23290" spans="1:35">
      <c r="A23290" s="7">
        <v>45063.568201273149</v>
      </c>
      <c r="B23290" s="8" t="s">
        <v>30</v>
      </c>
      <c r="C23290">
        <v>110027</v>
      </c>
      <c r="D23290" s="8" t="s">
        <v>3321</v>
      </c>
      <c r="E23290" s="8" t="s">
        <v>3326</v>
      </c>
      <c r="F23290" s="8" t="s">
        <v>50</v>
      </c>
      <c r="G23290" s="8" t="s">
        <v>3374</v>
      </c>
      <c r="H23290" s="8" t="s">
        <v>50</v>
      </c>
      <c r="I23290" s="8" t="s">
        <v>33</v>
      </c>
      <c r="J23290">
        <v>5</v>
      </c>
      <c r="K23290" s="8" t="s">
        <v>42</v>
      </c>
      <c r="L23290" s="8" t="s">
        <v>43</v>
      </c>
      <c r="M23290" s="8" t="s">
        <v>3360</v>
      </c>
      <c r="N23290" s="8" t="s">
        <v>3364</v>
      </c>
      <c r="O23290" s="8" t="s">
        <v>38</v>
      </c>
      <c r="P23290" s="8" t="s">
        <v>46</v>
      </c>
      <c r="Q23290" t="s">
        <v>198</v>
      </c>
      <c r="R23290" t="s">
        <v>206</v>
      </c>
      <c r="S23290" t="s">
        <v>1069</v>
      </c>
      <c r="T23290" s="8" t="s">
        <v>58</v>
      </c>
      <c r="U23290" s="8" t="s">
        <v>59</v>
      </c>
      <c r="V23290" t="s">
        <v>3376</v>
      </c>
      <c r="W23290" t="s">
        <v>3376</v>
      </c>
      <c r="X23290" t="s">
        <v>3376</v>
      </c>
      <c r="Y23290" t="s">
        <v>3376</v>
      </c>
      <c r="Z23290" t="s">
        <v>3376</v>
      </c>
      <c r="AA23290" t="s">
        <v>3376</v>
      </c>
      <c r="AB23290" t="s">
        <v>3376</v>
      </c>
      <c r="AC23290" t="s">
        <v>3376</v>
      </c>
      <c r="AD23290">
        <v>0</v>
      </c>
      <c r="AE23290">
        <v>0</v>
      </c>
      <c r="AF23290">
        <v>0</v>
      </c>
      <c r="AG23290">
        <v>0</v>
      </c>
      <c r="AH23290">
        <v>0</v>
      </c>
      <c r="AI23290">
        <v>0</v>
      </c>
    </row>
    <row r="23291" spans="1:35">
      <c r="A23291" s="7">
        <v>45063.568201273149</v>
      </c>
      <c r="B23291" s="8" t="s">
        <v>30</v>
      </c>
      <c r="C23291">
        <v>110027</v>
      </c>
      <c r="D23291" s="8" t="s">
        <v>3321</v>
      </c>
      <c r="E23291" s="8" t="s">
        <v>3326</v>
      </c>
      <c r="F23291" s="8" t="s">
        <v>50</v>
      </c>
      <c r="G23291" s="8" t="s">
        <v>3374</v>
      </c>
      <c r="H23291" s="8" t="s">
        <v>50</v>
      </c>
      <c r="I23291" s="8" t="s">
        <v>33</v>
      </c>
      <c r="J23291">
        <v>5</v>
      </c>
      <c r="K23291" s="8" t="s">
        <v>42</v>
      </c>
      <c r="L23291" s="8" t="s">
        <v>43</v>
      </c>
      <c r="M23291" s="8" t="s">
        <v>3360</v>
      </c>
      <c r="N23291" s="8" t="s">
        <v>3359</v>
      </c>
      <c r="O23291" s="8" t="s">
        <v>38</v>
      </c>
      <c r="P23291" s="8" t="s">
        <v>46</v>
      </c>
      <c r="Q23291" t="s">
        <v>198</v>
      </c>
      <c r="R23291" t="s">
        <v>206</v>
      </c>
      <c r="S23291" t="s">
        <v>1069</v>
      </c>
      <c r="T23291" s="8" t="s">
        <v>58</v>
      </c>
      <c r="U23291" s="8" t="s">
        <v>59</v>
      </c>
      <c r="V23291" t="s">
        <v>3376</v>
      </c>
      <c r="W23291" t="s">
        <v>3376</v>
      </c>
      <c r="X23291" t="s">
        <v>3376</v>
      </c>
      <c r="Y23291" t="s">
        <v>3376</v>
      </c>
      <c r="Z23291" t="s">
        <v>3376</v>
      </c>
      <c r="AA23291" t="s">
        <v>3376</v>
      </c>
      <c r="AB23291" t="s">
        <v>3376</v>
      </c>
      <c r="AC23291" t="s">
        <v>3376</v>
      </c>
      <c r="AD23291">
        <v>0</v>
      </c>
      <c r="AE23291">
        <v>0</v>
      </c>
      <c r="AF23291">
        <v>0</v>
      </c>
      <c r="AG23291">
        <v>0</v>
      </c>
      <c r="AH23291">
        <v>0</v>
      </c>
      <c r="AI23291">
        <v>0</v>
      </c>
    </row>
    <row r="23292" spans="1:35">
      <c r="A23292" s="7">
        <v>45063.568201273149</v>
      </c>
      <c r="B23292" s="8" t="s">
        <v>30</v>
      </c>
      <c r="C23292">
        <v>110027</v>
      </c>
      <c r="D23292" s="8" t="s">
        <v>3321</v>
      </c>
      <c r="E23292" s="8" t="s">
        <v>3326</v>
      </c>
      <c r="F23292" s="8" t="s">
        <v>50</v>
      </c>
      <c r="G23292" s="8" t="s">
        <v>3374</v>
      </c>
      <c r="H23292" s="8" t="s">
        <v>50</v>
      </c>
      <c r="I23292" s="8" t="s">
        <v>33</v>
      </c>
      <c r="J23292">
        <v>5</v>
      </c>
      <c r="K23292" s="8" t="s">
        <v>42</v>
      </c>
      <c r="L23292" s="8" t="s">
        <v>43</v>
      </c>
      <c r="M23292" s="8" t="s">
        <v>3349</v>
      </c>
      <c r="N23292" s="8" t="s">
        <v>3351</v>
      </c>
      <c r="O23292" s="8" t="s">
        <v>38</v>
      </c>
      <c r="P23292" s="8" t="s">
        <v>46</v>
      </c>
      <c r="Q23292" t="s">
        <v>198</v>
      </c>
      <c r="R23292" t="s">
        <v>206</v>
      </c>
      <c r="S23292" t="s">
        <v>1069</v>
      </c>
      <c r="T23292" s="8" t="s">
        <v>58</v>
      </c>
      <c r="U23292" s="8" t="s">
        <v>59</v>
      </c>
      <c r="V23292" t="s">
        <v>3376</v>
      </c>
      <c r="W23292" t="s">
        <v>3376</v>
      </c>
      <c r="X23292" t="s">
        <v>3376</v>
      </c>
      <c r="Y23292" t="s">
        <v>3376</v>
      </c>
      <c r="Z23292" t="s">
        <v>3376</v>
      </c>
      <c r="AA23292" t="s">
        <v>3376</v>
      </c>
      <c r="AB23292" t="s">
        <v>3376</v>
      </c>
      <c r="AC23292" t="s">
        <v>3376</v>
      </c>
      <c r="AD23292">
        <v>0</v>
      </c>
      <c r="AE23292">
        <v>0</v>
      </c>
      <c r="AF23292">
        <v>0</v>
      </c>
      <c r="AG23292">
        <v>0</v>
      </c>
      <c r="AH23292">
        <v>0</v>
      </c>
      <c r="AI23292">
        <v>0</v>
      </c>
    </row>
    <row r="23293" spans="1:35">
      <c r="A23293" s="7">
        <v>45063.568201273149</v>
      </c>
      <c r="B23293" s="8" t="s">
        <v>30</v>
      </c>
      <c r="C23293">
        <v>110027</v>
      </c>
      <c r="D23293" s="8" t="s">
        <v>3321</v>
      </c>
      <c r="E23293" s="8" t="s">
        <v>3326</v>
      </c>
      <c r="F23293" s="8" t="s">
        <v>50</v>
      </c>
      <c r="G23293" s="8" t="s">
        <v>3374</v>
      </c>
      <c r="H23293" s="8" t="s">
        <v>50</v>
      </c>
      <c r="I23293" s="8" t="s">
        <v>33</v>
      </c>
      <c r="J23293">
        <v>5</v>
      </c>
      <c r="K23293" s="8" t="s">
        <v>42</v>
      </c>
      <c r="L23293" s="8" t="s">
        <v>43</v>
      </c>
      <c r="M23293" s="8" t="s">
        <v>3349</v>
      </c>
      <c r="N23293" s="8" t="s">
        <v>3358</v>
      </c>
      <c r="O23293" s="8" t="s">
        <v>38</v>
      </c>
      <c r="P23293" s="8" t="s">
        <v>46</v>
      </c>
      <c r="Q23293" t="s">
        <v>198</v>
      </c>
      <c r="R23293" t="s">
        <v>206</v>
      </c>
      <c r="S23293" t="s">
        <v>1069</v>
      </c>
      <c r="T23293" s="8" t="s">
        <v>58</v>
      </c>
      <c r="U23293" s="8" t="s">
        <v>59</v>
      </c>
      <c r="V23293" t="s">
        <v>3376</v>
      </c>
      <c r="W23293" t="s">
        <v>3376</v>
      </c>
      <c r="X23293" t="s">
        <v>3376</v>
      </c>
      <c r="Y23293" t="s">
        <v>3376</v>
      </c>
      <c r="Z23293" t="s">
        <v>3376</v>
      </c>
      <c r="AA23293" t="s">
        <v>3376</v>
      </c>
      <c r="AB23293" t="s">
        <v>3376</v>
      </c>
      <c r="AC23293" t="s">
        <v>3376</v>
      </c>
      <c r="AD23293">
        <v>0</v>
      </c>
      <c r="AE23293">
        <v>0</v>
      </c>
      <c r="AF23293">
        <v>0</v>
      </c>
      <c r="AG23293">
        <v>0</v>
      </c>
      <c r="AH23293">
        <v>0</v>
      </c>
      <c r="AI23293">
        <v>0</v>
      </c>
    </row>
    <row r="23294" spans="1:35">
      <c r="A23294" s="7">
        <v>45063.568201273149</v>
      </c>
      <c r="B23294" s="8" t="s">
        <v>30</v>
      </c>
      <c r="C23294">
        <v>110027</v>
      </c>
      <c r="D23294" s="8" t="s">
        <v>3321</v>
      </c>
      <c r="E23294" s="8" t="s">
        <v>3326</v>
      </c>
      <c r="F23294" s="8" t="s">
        <v>50</v>
      </c>
      <c r="G23294" s="8" t="s">
        <v>3374</v>
      </c>
      <c r="H23294" s="8" t="s">
        <v>50</v>
      </c>
      <c r="I23294" s="8" t="s">
        <v>33</v>
      </c>
      <c r="J23294">
        <v>5</v>
      </c>
      <c r="K23294" s="8" t="s">
        <v>42</v>
      </c>
      <c r="L23294" s="8" t="s">
        <v>43</v>
      </c>
      <c r="M23294" s="8" t="s">
        <v>3349</v>
      </c>
      <c r="N23294" s="8" t="s">
        <v>3364</v>
      </c>
      <c r="O23294" s="8" t="s">
        <v>38</v>
      </c>
      <c r="P23294" s="8" t="s">
        <v>46</v>
      </c>
      <c r="Q23294" t="s">
        <v>198</v>
      </c>
      <c r="R23294" t="s">
        <v>206</v>
      </c>
      <c r="S23294" t="s">
        <v>1069</v>
      </c>
      <c r="T23294" s="8" t="s">
        <v>58</v>
      </c>
      <c r="U23294" s="8" t="s">
        <v>59</v>
      </c>
      <c r="V23294" t="s">
        <v>3376</v>
      </c>
      <c r="W23294" t="s">
        <v>3376</v>
      </c>
      <c r="X23294" t="s">
        <v>3376</v>
      </c>
      <c r="Y23294" t="s">
        <v>3376</v>
      </c>
      <c r="Z23294" t="s">
        <v>3376</v>
      </c>
      <c r="AA23294" t="s">
        <v>3376</v>
      </c>
      <c r="AB23294" t="s">
        <v>3376</v>
      </c>
      <c r="AC23294" t="s">
        <v>3376</v>
      </c>
      <c r="AD23294">
        <v>0</v>
      </c>
      <c r="AE23294">
        <v>0</v>
      </c>
      <c r="AF23294">
        <v>0</v>
      </c>
      <c r="AG23294">
        <v>0</v>
      </c>
      <c r="AH23294">
        <v>0</v>
      </c>
      <c r="AI23294">
        <v>0</v>
      </c>
    </row>
    <row r="23295" spans="1:35">
      <c r="A23295" s="7">
        <v>45063.568201273149</v>
      </c>
      <c r="B23295" s="8" t="s">
        <v>30</v>
      </c>
      <c r="C23295">
        <v>110027</v>
      </c>
      <c r="D23295" s="8" t="s">
        <v>3321</v>
      </c>
      <c r="E23295" s="8" t="s">
        <v>3326</v>
      </c>
      <c r="F23295" s="8" t="s">
        <v>50</v>
      </c>
      <c r="G23295" s="8" t="s">
        <v>3374</v>
      </c>
      <c r="H23295" s="8" t="s">
        <v>50</v>
      </c>
      <c r="I23295" s="8" t="s">
        <v>33</v>
      </c>
      <c r="J23295">
        <v>5</v>
      </c>
      <c r="K23295" s="8" t="s">
        <v>42</v>
      </c>
      <c r="L23295" s="8" t="s">
        <v>43</v>
      </c>
      <c r="M23295" s="8" t="s">
        <v>3349</v>
      </c>
      <c r="N23295" s="8" t="s">
        <v>3359</v>
      </c>
      <c r="O23295" s="8" t="s">
        <v>38</v>
      </c>
      <c r="P23295" s="8" t="s">
        <v>46</v>
      </c>
      <c r="Q23295" t="s">
        <v>198</v>
      </c>
      <c r="R23295" t="s">
        <v>206</v>
      </c>
      <c r="S23295" t="s">
        <v>1069</v>
      </c>
      <c r="T23295" s="8" t="s">
        <v>58</v>
      </c>
      <c r="U23295" s="8" t="s">
        <v>59</v>
      </c>
      <c r="V23295" t="s">
        <v>3376</v>
      </c>
      <c r="W23295" t="s">
        <v>3376</v>
      </c>
      <c r="X23295" t="s">
        <v>3376</v>
      </c>
      <c r="Y23295" t="s">
        <v>3376</v>
      </c>
      <c r="Z23295" t="s">
        <v>3376</v>
      </c>
      <c r="AA23295" t="s">
        <v>3376</v>
      </c>
      <c r="AB23295" t="s">
        <v>3376</v>
      </c>
      <c r="AC23295" t="s">
        <v>3376</v>
      </c>
      <c r="AD23295">
        <v>0</v>
      </c>
      <c r="AE23295">
        <v>0</v>
      </c>
      <c r="AF23295">
        <v>0</v>
      </c>
      <c r="AG23295">
        <v>0</v>
      </c>
      <c r="AH23295">
        <v>0</v>
      </c>
      <c r="AI23295">
        <v>0</v>
      </c>
    </row>
    <row r="23296" spans="1:35">
      <c r="A23296" s="7">
        <v>45063.568201273149</v>
      </c>
      <c r="B23296" s="8" t="s">
        <v>30</v>
      </c>
      <c r="C23296">
        <v>110027</v>
      </c>
      <c r="D23296" s="8" t="s">
        <v>3321</v>
      </c>
      <c r="E23296" s="8" t="s">
        <v>3326</v>
      </c>
      <c r="F23296" s="8" t="s">
        <v>50</v>
      </c>
      <c r="G23296" s="8" t="s">
        <v>3374</v>
      </c>
      <c r="H23296" s="8" t="s">
        <v>50</v>
      </c>
      <c r="I23296" s="8" t="s">
        <v>33</v>
      </c>
      <c r="J23296">
        <v>5</v>
      </c>
      <c r="K23296" s="8" t="s">
        <v>42</v>
      </c>
      <c r="L23296" s="8" t="s">
        <v>43</v>
      </c>
      <c r="M23296" s="8" t="s">
        <v>3340</v>
      </c>
      <c r="N23296" s="8" t="s">
        <v>3351</v>
      </c>
      <c r="O23296" s="8" t="s">
        <v>38</v>
      </c>
      <c r="P23296" s="8" t="s">
        <v>46</v>
      </c>
      <c r="Q23296" t="s">
        <v>198</v>
      </c>
      <c r="R23296" t="s">
        <v>206</v>
      </c>
      <c r="S23296" t="s">
        <v>1069</v>
      </c>
      <c r="T23296" s="8" t="s">
        <v>58</v>
      </c>
      <c r="U23296" s="8" t="s">
        <v>59</v>
      </c>
      <c r="V23296" t="s">
        <v>3376</v>
      </c>
      <c r="W23296" t="s">
        <v>3376</v>
      </c>
      <c r="X23296" t="s">
        <v>3376</v>
      </c>
      <c r="Y23296" t="s">
        <v>3376</v>
      </c>
      <c r="Z23296" t="s">
        <v>3376</v>
      </c>
      <c r="AA23296" t="s">
        <v>3376</v>
      </c>
      <c r="AB23296" t="s">
        <v>3376</v>
      </c>
      <c r="AC23296" t="s">
        <v>3376</v>
      </c>
      <c r="AD23296">
        <v>0</v>
      </c>
      <c r="AE23296">
        <v>0</v>
      </c>
      <c r="AF23296">
        <v>0</v>
      </c>
      <c r="AG23296">
        <v>0</v>
      </c>
      <c r="AH23296">
        <v>0</v>
      </c>
      <c r="AI23296">
        <v>0</v>
      </c>
    </row>
    <row r="23297" spans="1:35">
      <c r="A23297" s="7">
        <v>45063.568201273149</v>
      </c>
      <c r="B23297" s="8" t="s">
        <v>30</v>
      </c>
      <c r="C23297">
        <v>110027</v>
      </c>
      <c r="D23297" s="8" t="s">
        <v>3321</v>
      </c>
      <c r="E23297" s="8" t="s">
        <v>3326</v>
      </c>
      <c r="F23297" s="8" t="s">
        <v>50</v>
      </c>
      <c r="G23297" s="8" t="s">
        <v>3374</v>
      </c>
      <c r="H23297" s="8" t="s">
        <v>50</v>
      </c>
      <c r="I23297" s="8" t="s">
        <v>33</v>
      </c>
      <c r="J23297">
        <v>5</v>
      </c>
      <c r="K23297" s="8" t="s">
        <v>42</v>
      </c>
      <c r="L23297" s="8" t="s">
        <v>43</v>
      </c>
      <c r="M23297" s="8" t="s">
        <v>3340</v>
      </c>
      <c r="N23297" s="8" t="s">
        <v>3358</v>
      </c>
      <c r="O23297" s="8" t="s">
        <v>38</v>
      </c>
      <c r="P23297" s="8" t="s">
        <v>46</v>
      </c>
      <c r="Q23297" t="s">
        <v>198</v>
      </c>
      <c r="R23297" t="s">
        <v>206</v>
      </c>
      <c r="S23297" t="s">
        <v>1069</v>
      </c>
      <c r="T23297" s="8" t="s">
        <v>58</v>
      </c>
      <c r="U23297" s="8" t="s">
        <v>59</v>
      </c>
      <c r="V23297" t="s">
        <v>3376</v>
      </c>
      <c r="W23297" t="s">
        <v>3376</v>
      </c>
      <c r="X23297" t="s">
        <v>3376</v>
      </c>
      <c r="Y23297" t="s">
        <v>3376</v>
      </c>
      <c r="Z23297" t="s">
        <v>3376</v>
      </c>
      <c r="AA23297" t="s">
        <v>3376</v>
      </c>
      <c r="AB23297" t="s">
        <v>3376</v>
      </c>
      <c r="AC23297" t="s">
        <v>3376</v>
      </c>
      <c r="AD23297">
        <v>0</v>
      </c>
      <c r="AE23297">
        <v>0</v>
      </c>
      <c r="AF23297">
        <v>0</v>
      </c>
      <c r="AG23297">
        <v>0</v>
      </c>
      <c r="AH23297">
        <v>0</v>
      </c>
      <c r="AI23297">
        <v>0</v>
      </c>
    </row>
    <row r="23298" spans="1:35">
      <c r="A23298" s="7">
        <v>45063.568201273149</v>
      </c>
      <c r="B23298" s="8" t="s">
        <v>30</v>
      </c>
      <c r="C23298">
        <v>110027</v>
      </c>
      <c r="D23298" s="8" t="s">
        <v>3321</v>
      </c>
      <c r="E23298" s="8" t="s">
        <v>3326</v>
      </c>
      <c r="F23298" s="8" t="s">
        <v>50</v>
      </c>
      <c r="G23298" s="8" t="s">
        <v>3374</v>
      </c>
      <c r="H23298" s="8" t="s">
        <v>50</v>
      </c>
      <c r="I23298" s="8" t="s">
        <v>33</v>
      </c>
      <c r="J23298">
        <v>5</v>
      </c>
      <c r="K23298" s="8" t="s">
        <v>42</v>
      </c>
      <c r="L23298" s="8" t="s">
        <v>43</v>
      </c>
      <c r="M23298" s="8" t="s">
        <v>3340</v>
      </c>
      <c r="N23298" s="8" t="s">
        <v>3364</v>
      </c>
      <c r="O23298" s="8" t="s">
        <v>38</v>
      </c>
      <c r="P23298" s="8" t="s">
        <v>46</v>
      </c>
      <c r="Q23298" t="s">
        <v>198</v>
      </c>
      <c r="R23298" t="s">
        <v>206</v>
      </c>
      <c r="S23298" t="s">
        <v>1069</v>
      </c>
      <c r="T23298" s="8" t="s">
        <v>58</v>
      </c>
      <c r="U23298" s="8" t="s">
        <v>59</v>
      </c>
      <c r="V23298" t="s">
        <v>3376</v>
      </c>
      <c r="W23298" t="s">
        <v>3376</v>
      </c>
      <c r="X23298" t="s">
        <v>3376</v>
      </c>
      <c r="Y23298" t="s">
        <v>3376</v>
      </c>
      <c r="Z23298" t="s">
        <v>3376</v>
      </c>
      <c r="AA23298" t="s">
        <v>3376</v>
      </c>
      <c r="AB23298" t="s">
        <v>3376</v>
      </c>
      <c r="AC23298" t="s">
        <v>3376</v>
      </c>
      <c r="AD23298">
        <v>0</v>
      </c>
      <c r="AE23298">
        <v>0</v>
      </c>
      <c r="AF23298">
        <v>0</v>
      </c>
      <c r="AG23298">
        <v>0</v>
      </c>
      <c r="AH23298">
        <v>0</v>
      </c>
      <c r="AI23298">
        <v>0</v>
      </c>
    </row>
    <row r="23299" spans="1:35">
      <c r="A23299" s="7">
        <v>45063.568201273149</v>
      </c>
      <c r="B23299" s="8" t="s">
        <v>30</v>
      </c>
      <c r="C23299">
        <v>110027</v>
      </c>
      <c r="D23299" s="8" t="s">
        <v>3321</v>
      </c>
      <c r="E23299" s="8" t="s">
        <v>3326</v>
      </c>
      <c r="F23299" s="8" t="s">
        <v>50</v>
      </c>
      <c r="G23299" s="8" t="s">
        <v>3374</v>
      </c>
      <c r="H23299" s="8" t="s">
        <v>50</v>
      </c>
      <c r="I23299" s="8" t="s">
        <v>33</v>
      </c>
      <c r="J23299">
        <v>5</v>
      </c>
      <c r="K23299" s="8" t="s">
        <v>42</v>
      </c>
      <c r="L23299" s="8" t="s">
        <v>43</v>
      </c>
      <c r="M23299" s="8" t="s">
        <v>3340</v>
      </c>
      <c r="N23299" s="8" t="s">
        <v>3359</v>
      </c>
      <c r="O23299" s="8" t="s">
        <v>38</v>
      </c>
      <c r="P23299" s="8" t="s">
        <v>46</v>
      </c>
      <c r="Q23299" t="s">
        <v>198</v>
      </c>
      <c r="R23299" t="s">
        <v>206</v>
      </c>
      <c r="S23299" t="s">
        <v>1069</v>
      </c>
      <c r="T23299" s="8" t="s">
        <v>58</v>
      </c>
      <c r="U23299" s="8" t="s">
        <v>59</v>
      </c>
      <c r="V23299" t="s">
        <v>3376</v>
      </c>
      <c r="W23299" t="s">
        <v>3376</v>
      </c>
      <c r="X23299" t="s">
        <v>3376</v>
      </c>
      <c r="Y23299" t="s">
        <v>3376</v>
      </c>
      <c r="Z23299" t="s">
        <v>3376</v>
      </c>
      <c r="AA23299" t="s">
        <v>3376</v>
      </c>
      <c r="AB23299" t="s">
        <v>3376</v>
      </c>
      <c r="AC23299" t="s">
        <v>3376</v>
      </c>
      <c r="AD23299">
        <v>0</v>
      </c>
      <c r="AE23299">
        <v>0</v>
      </c>
      <c r="AF23299">
        <v>0</v>
      </c>
      <c r="AG23299">
        <v>0</v>
      </c>
      <c r="AH23299">
        <v>0</v>
      </c>
      <c r="AI23299">
        <v>0</v>
      </c>
    </row>
    <row r="23300" spans="1:35">
      <c r="A23300" s="7">
        <v>45063.569016354166</v>
      </c>
      <c r="B23300" s="8" t="s">
        <v>30</v>
      </c>
      <c r="C23300">
        <v>400064</v>
      </c>
      <c r="D23300" s="8" t="s">
        <v>3321</v>
      </c>
      <c r="E23300" s="8" t="s">
        <v>3326</v>
      </c>
      <c r="F23300" s="8" t="s">
        <v>32</v>
      </c>
      <c r="G23300" s="8" t="s">
        <v>3374</v>
      </c>
      <c r="H23300" s="8" t="s">
        <v>32</v>
      </c>
      <c r="I23300" s="8" t="s">
        <v>33</v>
      </c>
      <c r="J23300">
        <v>5</v>
      </c>
      <c r="K23300" s="8" t="s">
        <v>208</v>
      </c>
      <c r="L23300" s="8" t="s">
        <v>43</v>
      </c>
      <c r="M23300" s="8" t="s">
        <v>3349</v>
      </c>
      <c r="N23300" s="8" t="s">
        <v>3351</v>
      </c>
      <c r="O23300" s="8" t="s">
        <v>38</v>
      </c>
      <c r="P23300" s="8" t="s">
        <v>39</v>
      </c>
      <c r="Q23300" t="s">
        <v>198</v>
      </c>
      <c r="R23300" t="s">
        <v>31</v>
      </c>
      <c r="S23300" t="s">
        <v>1071</v>
      </c>
      <c r="T23300" s="8" t="s">
        <v>65</v>
      </c>
      <c r="U23300" s="8" t="s">
        <v>63</v>
      </c>
      <c r="V23300" t="s">
        <v>3376</v>
      </c>
      <c r="W23300" t="s">
        <v>3376</v>
      </c>
      <c r="X23300" t="s">
        <v>3376</v>
      </c>
      <c r="Y23300" t="s">
        <v>3376</v>
      </c>
      <c r="Z23300" t="s">
        <v>3376</v>
      </c>
      <c r="AA23300" t="s">
        <v>3376</v>
      </c>
      <c r="AB23300" t="s">
        <v>3376</v>
      </c>
      <c r="AC23300" t="s">
        <v>3376</v>
      </c>
      <c r="AD23300">
        <v>0</v>
      </c>
      <c r="AE23300">
        <v>0</v>
      </c>
      <c r="AF23300">
        <v>0</v>
      </c>
      <c r="AG23300">
        <v>0</v>
      </c>
      <c r="AH23300">
        <v>0</v>
      </c>
      <c r="AI23300">
        <v>0</v>
      </c>
    </row>
    <row r="23301" spans="1:35">
      <c r="A23301" s="7">
        <v>45063.569016354166</v>
      </c>
      <c r="B23301" s="8" t="s">
        <v>30</v>
      </c>
      <c r="C23301">
        <v>400064</v>
      </c>
      <c r="D23301" s="8" t="s">
        <v>3321</v>
      </c>
      <c r="E23301" s="8" t="s">
        <v>3326</v>
      </c>
      <c r="F23301" s="8" t="s">
        <v>32</v>
      </c>
      <c r="G23301" s="8" t="s">
        <v>3374</v>
      </c>
      <c r="H23301" s="8" t="s">
        <v>32</v>
      </c>
      <c r="I23301" s="8" t="s">
        <v>33</v>
      </c>
      <c r="J23301">
        <v>5</v>
      </c>
      <c r="K23301" s="8" t="s">
        <v>208</v>
      </c>
      <c r="L23301" s="8" t="s">
        <v>43</v>
      </c>
      <c r="M23301" s="8" t="s">
        <v>3349</v>
      </c>
      <c r="N23301" s="8" t="s">
        <v>3342</v>
      </c>
      <c r="O23301" s="8" t="s">
        <v>38</v>
      </c>
      <c r="P23301" s="8" t="s">
        <v>39</v>
      </c>
      <c r="Q23301" t="s">
        <v>198</v>
      </c>
      <c r="R23301" t="s">
        <v>31</v>
      </c>
      <c r="S23301" t="s">
        <v>1071</v>
      </c>
      <c r="T23301" s="8" t="s">
        <v>65</v>
      </c>
      <c r="U23301" s="8" t="s">
        <v>63</v>
      </c>
      <c r="V23301" t="s">
        <v>3376</v>
      </c>
      <c r="W23301" t="s">
        <v>3376</v>
      </c>
      <c r="X23301" t="s">
        <v>3376</v>
      </c>
      <c r="Y23301" t="s">
        <v>3376</v>
      </c>
      <c r="Z23301" t="s">
        <v>3376</v>
      </c>
      <c r="AA23301" t="s">
        <v>3376</v>
      </c>
      <c r="AB23301" t="s">
        <v>3376</v>
      </c>
      <c r="AC23301" t="s">
        <v>3376</v>
      </c>
      <c r="AD23301">
        <v>0</v>
      </c>
      <c r="AE23301">
        <v>0</v>
      </c>
      <c r="AF23301">
        <v>0</v>
      </c>
      <c r="AG23301">
        <v>0</v>
      </c>
      <c r="AH23301">
        <v>0</v>
      </c>
      <c r="AI23301">
        <v>0</v>
      </c>
    </row>
    <row r="23302" spans="1:35">
      <c r="A23302" s="7">
        <v>45063.569016354166</v>
      </c>
      <c r="B23302" s="8" t="s">
        <v>30</v>
      </c>
      <c r="C23302">
        <v>400064</v>
      </c>
      <c r="D23302" s="8" t="s">
        <v>3321</v>
      </c>
      <c r="E23302" s="8" t="s">
        <v>3326</v>
      </c>
      <c r="F23302" s="8" t="s">
        <v>32</v>
      </c>
      <c r="G23302" s="8" t="s">
        <v>3374</v>
      </c>
      <c r="H23302" s="8" t="s">
        <v>32</v>
      </c>
      <c r="I23302" s="8" t="s">
        <v>33</v>
      </c>
      <c r="J23302">
        <v>5</v>
      </c>
      <c r="K23302" s="8" t="s">
        <v>208</v>
      </c>
      <c r="L23302" s="8" t="s">
        <v>43</v>
      </c>
      <c r="M23302" s="8" t="s">
        <v>3349</v>
      </c>
      <c r="N23302" s="8" t="s">
        <v>3339</v>
      </c>
      <c r="O23302" s="8" t="s">
        <v>38</v>
      </c>
      <c r="P23302" s="8" t="s">
        <v>39</v>
      </c>
      <c r="Q23302" t="s">
        <v>198</v>
      </c>
      <c r="R23302" t="s">
        <v>31</v>
      </c>
      <c r="S23302" t="s">
        <v>1071</v>
      </c>
      <c r="T23302" s="8" t="s">
        <v>65</v>
      </c>
      <c r="U23302" s="8" t="s">
        <v>63</v>
      </c>
      <c r="V23302" t="s">
        <v>3376</v>
      </c>
      <c r="W23302" t="s">
        <v>3376</v>
      </c>
      <c r="X23302" t="s">
        <v>3376</v>
      </c>
      <c r="Y23302" t="s">
        <v>3376</v>
      </c>
      <c r="Z23302" t="s">
        <v>3376</v>
      </c>
      <c r="AA23302" t="s">
        <v>3376</v>
      </c>
      <c r="AB23302" t="s">
        <v>3376</v>
      </c>
      <c r="AC23302" t="s">
        <v>3376</v>
      </c>
      <c r="AD23302">
        <v>0</v>
      </c>
      <c r="AE23302">
        <v>0</v>
      </c>
      <c r="AF23302">
        <v>0</v>
      </c>
      <c r="AG23302">
        <v>0</v>
      </c>
      <c r="AH23302">
        <v>0</v>
      </c>
      <c r="AI23302">
        <v>0</v>
      </c>
    </row>
    <row r="23303" spans="1:35">
      <c r="A23303" s="7">
        <v>45063.569016354166</v>
      </c>
      <c r="B23303" s="8" t="s">
        <v>30</v>
      </c>
      <c r="C23303">
        <v>400064</v>
      </c>
      <c r="D23303" s="8" t="s">
        <v>3321</v>
      </c>
      <c r="E23303" s="8" t="s">
        <v>3326</v>
      </c>
      <c r="F23303" s="8" t="s">
        <v>32</v>
      </c>
      <c r="G23303" s="8" t="s">
        <v>3374</v>
      </c>
      <c r="H23303" s="8" t="s">
        <v>32</v>
      </c>
      <c r="I23303" s="8" t="s">
        <v>33</v>
      </c>
      <c r="J23303">
        <v>5</v>
      </c>
      <c r="K23303" s="8" t="s">
        <v>208</v>
      </c>
      <c r="L23303" s="8" t="s">
        <v>43</v>
      </c>
      <c r="M23303" s="8" t="s">
        <v>3349</v>
      </c>
      <c r="N23303" s="8" t="s">
        <v>3345</v>
      </c>
      <c r="O23303" s="8" t="s">
        <v>38</v>
      </c>
      <c r="P23303" s="8" t="s">
        <v>39</v>
      </c>
      <c r="Q23303" t="s">
        <v>198</v>
      </c>
      <c r="R23303" t="s">
        <v>31</v>
      </c>
      <c r="S23303" t="s">
        <v>1071</v>
      </c>
      <c r="T23303" s="8" t="s">
        <v>65</v>
      </c>
      <c r="U23303" s="8" t="s">
        <v>63</v>
      </c>
      <c r="V23303" t="s">
        <v>3376</v>
      </c>
      <c r="W23303" t="s">
        <v>3376</v>
      </c>
      <c r="X23303" t="s">
        <v>3376</v>
      </c>
      <c r="Y23303" t="s">
        <v>3376</v>
      </c>
      <c r="Z23303" t="s">
        <v>3376</v>
      </c>
      <c r="AA23303" t="s">
        <v>3376</v>
      </c>
      <c r="AB23303" t="s">
        <v>3376</v>
      </c>
      <c r="AC23303" t="s">
        <v>3376</v>
      </c>
      <c r="AD23303">
        <v>0</v>
      </c>
      <c r="AE23303">
        <v>0</v>
      </c>
      <c r="AF23303">
        <v>0</v>
      </c>
      <c r="AG23303">
        <v>0</v>
      </c>
      <c r="AH23303">
        <v>0</v>
      </c>
      <c r="AI23303">
        <v>0</v>
      </c>
    </row>
    <row r="23304" spans="1:35">
      <c r="A23304" s="7">
        <v>45063.569016354166</v>
      </c>
      <c r="B23304" s="8" t="s">
        <v>30</v>
      </c>
      <c r="C23304">
        <v>400064</v>
      </c>
      <c r="D23304" s="8" t="s">
        <v>3321</v>
      </c>
      <c r="E23304" s="8" t="s">
        <v>3326</v>
      </c>
      <c r="F23304" s="8" t="s">
        <v>32</v>
      </c>
      <c r="G23304" s="8" t="s">
        <v>3374</v>
      </c>
      <c r="H23304" s="8" t="s">
        <v>32</v>
      </c>
      <c r="I23304" s="8" t="s">
        <v>33</v>
      </c>
      <c r="J23304">
        <v>5</v>
      </c>
      <c r="K23304" s="8" t="s">
        <v>208</v>
      </c>
      <c r="L23304" s="8" t="s">
        <v>43</v>
      </c>
      <c r="M23304" s="8" t="s">
        <v>3365</v>
      </c>
      <c r="N23304" s="8" t="s">
        <v>3351</v>
      </c>
      <c r="O23304" s="8" t="s">
        <v>38</v>
      </c>
      <c r="P23304" s="8" t="s">
        <v>39</v>
      </c>
      <c r="Q23304" t="s">
        <v>198</v>
      </c>
      <c r="R23304" t="s">
        <v>31</v>
      </c>
      <c r="S23304" t="s">
        <v>1071</v>
      </c>
      <c r="T23304" s="8" t="s">
        <v>65</v>
      </c>
      <c r="U23304" s="8" t="s">
        <v>63</v>
      </c>
      <c r="V23304" t="s">
        <v>3376</v>
      </c>
      <c r="W23304" t="s">
        <v>3376</v>
      </c>
      <c r="X23304" t="s">
        <v>3376</v>
      </c>
      <c r="Y23304" t="s">
        <v>3376</v>
      </c>
      <c r="Z23304" t="s">
        <v>3376</v>
      </c>
      <c r="AA23304" t="s">
        <v>3376</v>
      </c>
      <c r="AB23304" t="s">
        <v>3376</v>
      </c>
      <c r="AC23304" t="s">
        <v>3376</v>
      </c>
      <c r="AD23304">
        <v>0</v>
      </c>
      <c r="AE23304">
        <v>0</v>
      </c>
      <c r="AF23304">
        <v>0</v>
      </c>
      <c r="AG23304">
        <v>0</v>
      </c>
      <c r="AH23304">
        <v>0</v>
      </c>
      <c r="AI23304">
        <v>0</v>
      </c>
    </row>
    <row r="23305" spans="1:35">
      <c r="A23305" s="7">
        <v>45063.569016354166</v>
      </c>
      <c r="B23305" s="8" t="s">
        <v>30</v>
      </c>
      <c r="C23305">
        <v>400064</v>
      </c>
      <c r="D23305" s="8" t="s">
        <v>3321</v>
      </c>
      <c r="E23305" s="8" t="s">
        <v>3326</v>
      </c>
      <c r="F23305" s="8" t="s">
        <v>32</v>
      </c>
      <c r="G23305" s="8" t="s">
        <v>3374</v>
      </c>
      <c r="H23305" s="8" t="s">
        <v>32</v>
      </c>
      <c r="I23305" s="8" t="s">
        <v>33</v>
      </c>
      <c r="J23305">
        <v>5</v>
      </c>
      <c r="K23305" s="8" t="s">
        <v>208</v>
      </c>
      <c r="L23305" s="8" t="s">
        <v>43</v>
      </c>
      <c r="M23305" s="8" t="s">
        <v>3365</v>
      </c>
      <c r="N23305" s="8" t="s">
        <v>3342</v>
      </c>
      <c r="O23305" s="8" t="s">
        <v>38</v>
      </c>
      <c r="P23305" s="8" t="s">
        <v>39</v>
      </c>
      <c r="Q23305" t="s">
        <v>198</v>
      </c>
      <c r="R23305" t="s">
        <v>31</v>
      </c>
      <c r="S23305" t="s">
        <v>1071</v>
      </c>
      <c r="T23305" s="8" t="s">
        <v>65</v>
      </c>
      <c r="U23305" s="8" t="s">
        <v>63</v>
      </c>
      <c r="V23305" t="s">
        <v>3376</v>
      </c>
      <c r="W23305" t="s">
        <v>3376</v>
      </c>
      <c r="X23305" t="s">
        <v>3376</v>
      </c>
      <c r="Y23305" t="s">
        <v>3376</v>
      </c>
      <c r="Z23305" t="s">
        <v>3376</v>
      </c>
      <c r="AA23305" t="s">
        <v>3376</v>
      </c>
      <c r="AB23305" t="s">
        <v>3376</v>
      </c>
      <c r="AC23305" t="s">
        <v>3376</v>
      </c>
      <c r="AD23305">
        <v>0</v>
      </c>
      <c r="AE23305">
        <v>0</v>
      </c>
      <c r="AF23305">
        <v>0</v>
      </c>
      <c r="AG23305">
        <v>0</v>
      </c>
      <c r="AH23305">
        <v>0</v>
      </c>
      <c r="AI23305">
        <v>0</v>
      </c>
    </row>
    <row r="23306" spans="1:35">
      <c r="A23306" s="7">
        <v>45063.569016354166</v>
      </c>
      <c r="B23306" s="8" t="s">
        <v>30</v>
      </c>
      <c r="C23306">
        <v>400064</v>
      </c>
      <c r="D23306" s="8" t="s">
        <v>3321</v>
      </c>
      <c r="E23306" s="8" t="s">
        <v>3326</v>
      </c>
      <c r="F23306" s="8" t="s">
        <v>32</v>
      </c>
      <c r="G23306" s="8" t="s">
        <v>3374</v>
      </c>
      <c r="H23306" s="8" t="s">
        <v>32</v>
      </c>
      <c r="I23306" s="8" t="s">
        <v>33</v>
      </c>
      <c r="J23306">
        <v>5</v>
      </c>
      <c r="K23306" s="8" t="s">
        <v>208</v>
      </c>
      <c r="L23306" s="8" t="s">
        <v>43</v>
      </c>
      <c r="M23306" s="8" t="s">
        <v>3365</v>
      </c>
      <c r="N23306" s="8" t="s">
        <v>3339</v>
      </c>
      <c r="O23306" s="8" t="s">
        <v>38</v>
      </c>
      <c r="P23306" s="8" t="s">
        <v>39</v>
      </c>
      <c r="Q23306" t="s">
        <v>198</v>
      </c>
      <c r="R23306" t="s">
        <v>31</v>
      </c>
      <c r="S23306" t="s">
        <v>1071</v>
      </c>
      <c r="T23306" s="8" t="s">
        <v>65</v>
      </c>
      <c r="U23306" s="8" t="s">
        <v>63</v>
      </c>
      <c r="V23306" t="s">
        <v>3376</v>
      </c>
      <c r="W23306" t="s">
        <v>3376</v>
      </c>
      <c r="X23306" t="s">
        <v>3376</v>
      </c>
      <c r="Y23306" t="s">
        <v>3376</v>
      </c>
      <c r="Z23306" t="s">
        <v>3376</v>
      </c>
      <c r="AA23306" t="s">
        <v>3376</v>
      </c>
      <c r="AB23306" t="s">
        <v>3376</v>
      </c>
      <c r="AC23306" t="s">
        <v>3376</v>
      </c>
      <c r="AD23306">
        <v>0</v>
      </c>
      <c r="AE23306">
        <v>0</v>
      </c>
      <c r="AF23306">
        <v>0</v>
      </c>
      <c r="AG23306">
        <v>0</v>
      </c>
      <c r="AH23306">
        <v>0</v>
      </c>
      <c r="AI23306">
        <v>0</v>
      </c>
    </row>
    <row r="23307" spans="1:35">
      <c r="A23307" s="7">
        <v>45063.569016354166</v>
      </c>
      <c r="B23307" s="8" t="s">
        <v>30</v>
      </c>
      <c r="C23307">
        <v>400064</v>
      </c>
      <c r="D23307" s="8" t="s">
        <v>3321</v>
      </c>
      <c r="E23307" s="8" t="s">
        <v>3326</v>
      </c>
      <c r="F23307" s="8" t="s">
        <v>32</v>
      </c>
      <c r="G23307" s="8" t="s">
        <v>3374</v>
      </c>
      <c r="H23307" s="8" t="s">
        <v>32</v>
      </c>
      <c r="I23307" s="8" t="s">
        <v>33</v>
      </c>
      <c r="J23307">
        <v>5</v>
      </c>
      <c r="K23307" s="8" t="s">
        <v>208</v>
      </c>
      <c r="L23307" s="8" t="s">
        <v>43</v>
      </c>
      <c r="M23307" s="8" t="s">
        <v>3365</v>
      </c>
      <c r="N23307" s="8" t="s">
        <v>3345</v>
      </c>
      <c r="O23307" s="8" t="s">
        <v>38</v>
      </c>
      <c r="P23307" s="8" t="s">
        <v>39</v>
      </c>
      <c r="Q23307" t="s">
        <v>198</v>
      </c>
      <c r="R23307" t="s">
        <v>31</v>
      </c>
      <c r="S23307" t="s">
        <v>1071</v>
      </c>
      <c r="T23307" s="8" t="s">
        <v>65</v>
      </c>
      <c r="U23307" s="8" t="s">
        <v>63</v>
      </c>
      <c r="V23307" t="s">
        <v>3376</v>
      </c>
      <c r="W23307" t="s">
        <v>3376</v>
      </c>
      <c r="X23307" t="s">
        <v>3376</v>
      </c>
      <c r="Y23307" t="s">
        <v>3376</v>
      </c>
      <c r="Z23307" t="s">
        <v>3376</v>
      </c>
      <c r="AA23307" t="s">
        <v>3376</v>
      </c>
      <c r="AB23307" t="s">
        <v>3376</v>
      </c>
      <c r="AC23307" t="s">
        <v>3376</v>
      </c>
      <c r="AD23307">
        <v>0</v>
      </c>
      <c r="AE23307">
        <v>0</v>
      </c>
      <c r="AF23307">
        <v>0</v>
      </c>
      <c r="AG23307">
        <v>0</v>
      </c>
      <c r="AH23307">
        <v>0</v>
      </c>
      <c r="AI23307">
        <v>0</v>
      </c>
    </row>
    <row r="23308" spans="1:35">
      <c r="A23308" s="7">
        <v>45063.569016354166</v>
      </c>
      <c r="B23308" s="8" t="s">
        <v>30</v>
      </c>
      <c r="C23308">
        <v>400064</v>
      </c>
      <c r="D23308" s="8" t="s">
        <v>3321</v>
      </c>
      <c r="E23308" s="8" t="s">
        <v>3326</v>
      </c>
      <c r="F23308" s="8" t="s">
        <v>32</v>
      </c>
      <c r="G23308" s="8" t="s">
        <v>3374</v>
      </c>
      <c r="H23308" s="8" t="s">
        <v>32</v>
      </c>
      <c r="I23308" s="8" t="s">
        <v>33</v>
      </c>
      <c r="J23308">
        <v>5</v>
      </c>
      <c r="K23308" s="8" t="s">
        <v>208</v>
      </c>
      <c r="L23308" s="8" t="s">
        <v>43</v>
      </c>
      <c r="M23308" s="8" t="s">
        <v>3361</v>
      </c>
      <c r="N23308" s="8" t="s">
        <v>3351</v>
      </c>
      <c r="O23308" s="8" t="s">
        <v>38</v>
      </c>
      <c r="P23308" s="8" t="s">
        <v>39</v>
      </c>
      <c r="Q23308" t="s">
        <v>198</v>
      </c>
      <c r="R23308" t="s">
        <v>31</v>
      </c>
      <c r="S23308" t="s">
        <v>1071</v>
      </c>
      <c r="T23308" s="8" t="s">
        <v>65</v>
      </c>
      <c r="U23308" s="8" t="s">
        <v>63</v>
      </c>
      <c r="V23308" t="s">
        <v>3376</v>
      </c>
      <c r="W23308" t="s">
        <v>3376</v>
      </c>
      <c r="X23308" t="s">
        <v>3376</v>
      </c>
      <c r="Y23308" t="s">
        <v>3376</v>
      </c>
      <c r="Z23308" t="s">
        <v>3376</v>
      </c>
      <c r="AA23308" t="s">
        <v>3376</v>
      </c>
      <c r="AB23308" t="s">
        <v>3376</v>
      </c>
      <c r="AC23308" t="s">
        <v>3376</v>
      </c>
      <c r="AD23308">
        <v>0</v>
      </c>
      <c r="AE23308">
        <v>0</v>
      </c>
      <c r="AF23308">
        <v>0</v>
      </c>
      <c r="AG23308">
        <v>0</v>
      </c>
      <c r="AH23308">
        <v>0</v>
      </c>
      <c r="AI23308">
        <v>0</v>
      </c>
    </row>
    <row r="23309" spans="1:35">
      <c r="A23309" s="7">
        <v>45063.569016354166</v>
      </c>
      <c r="B23309" s="8" t="s">
        <v>30</v>
      </c>
      <c r="C23309">
        <v>400064</v>
      </c>
      <c r="D23309" s="8" t="s">
        <v>3321</v>
      </c>
      <c r="E23309" s="8" t="s">
        <v>3326</v>
      </c>
      <c r="F23309" s="8" t="s">
        <v>32</v>
      </c>
      <c r="G23309" s="8" t="s">
        <v>3374</v>
      </c>
      <c r="H23309" s="8" t="s">
        <v>32</v>
      </c>
      <c r="I23309" s="8" t="s">
        <v>33</v>
      </c>
      <c r="J23309">
        <v>5</v>
      </c>
      <c r="K23309" s="8" t="s">
        <v>208</v>
      </c>
      <c r="L23309" s="8" t="s">
        <v>43</v>
      </c>
      <c r="M23309" s="8" t="s">
        <v>3361</v>
      </c>
      <c r="N23309" s="8" t="s">
        <v>3342</v>
      </c>
      <c r="O23309" s="8" t="s">
        <v>38</v>
      </c>
      <c r="P23309" s="8" t="s">
        <v>39</v>
      </c>
      <c r="Q23309" t="s">
        <v>198</v>
      </c>
      <c r="R23309" t="s">
        <v>31</v>
      </c>
      <c r="S23309" t="s">
        <v>1071</v>
      </c>
      <c r="T23309" s="8" t="s">
        <v>65</v>
      </c>
      <c r="U23309" s="8" t="s">
        <v>63</v>
      </c>
      <c r="V23309" t="s">
        <v>3376</v>
      </c>
      <c r="W23309" t="s">
        <v>3376</v>
      </c>
      <c r="X23309" t="s">
        <v>3376</v>
      </c>
      <c r="Y23309" t="s">
        <v>3376</v>
      </c>
      <c r="Z23309" t="s">
        <v>3376</v>
      </c>
      <c r="AA23309" t="s">
        <v>3376</v>
      </c>
      <c r="AB23309" t="s">
        <v>3376</v>
      </c>
      <c r="AC23309" t="s">
        <v>3376</v>
      </c>
      <c r="AD23309">
        <v>0</v>
      </c>
      <c r="AE23309">
        <v>0</v>
      </c>
      <c r="AF23309">
        <v>0</v>
      </c>
      <c r="AG23309">
        <v>0</v>
      </c>
      <c r="AH23309">
        <v>0</v>
      </c>
      <c r="AI23309">
        <v>0</v>
      </c>
    </row>
    <row r="23310" spans="1:35">
      <c r="A23310" s="7">
        <v>45063.569016354166</v>
      </c>
      <c r="B23310" s="8" t="s">
        <v>30</v>
      </c>
      <c r="C23310">
        <v>400064</v>
      </c>
      <c r="D23310" s="8" t="s">
        <v>3321</v>
      </c>
      <c r="E23310" s="8" t="s">
        <v>3326</v>
      </c>
      <c r="F23310" s="8" t="s">
        <v>32</v>
      </c>
      <c r="G23310" s="8" t="s">
        <v>3374</v>
      </c>
      <c r="H23310" s="8" t="s">
        <v>32</v>
      </c>
      <c r="I23310" s="8" t="s">
        <v>33</v>
      </c>
      <c r="J23310">
        <v>5</v>
      </c>
      <c r="K23310" s="8" t="s">
        <v>208</v>
      </c>
      <c r="L23310" s="8" t="s">
        <v>43</v>
      </c>
      <c r="M23310" s="8" t="s">
        <v>3361</v>
      </c>
      <c r="N23310" s="8" t="s">
        <v>3339</v>
      </c>
      <c r="O23310" s="8" t="s">
        <v>38</v>
      </c>
      <c r="P23310" s="8" t="s">
        <v>39</v>
      </c>
      <c r="Q23310" t="s">
        <v>198</v>
      </c>
      <c r="R23310" t="s">
        <v>31</v>
      </c>
      <c r="S23310" t="s">
        <v>1071</v>
      </c>
      <c r="T23310" s="8" t="s">
        <v>65</v>
      </c>
      <c r="U23310" s="8" t="s">
        <v>63</v>
      </c>
      <c r="V23310" t="s">
        <v>3376</v>
      </c>
      <c r="W23310" t="s">
        <v>3376</v>
      </c>
      <c r="X23310" t="s">
        <v>3376</v>
      </c>
      <c r="Y23310" t="s">
        <v>3376</v>
      </c>
      <c r="Z23310" t="s">
        <v>3376</v>
      </c>
      <c r="AA23310" t="s">
        <v>3376</v>
      </c>
      <c r="AB23310" t="s">
        <v>3376</v>
      </c>
      <c r="AC23310" t="s">
        <v>3376</v>
      </c>
      <c r="AD23310">
        <v>0</v>
      </c>
      <c r="AE23310">
        <v>0</v>
      </c>
      <c r="AF23310">
        <v>0</v>
      </c>
      <c r="AG23310">
        <v>0</v>
      </c>
      <c r="AH23310">
        <v>0</v>
      </c>
      <c r="AI23310">
        <v>0</v>
      </c>
    </row>
    <row r="23311" spans="1:35">
      <c r="A23311" s="7">
        <v>45063.569016354166</v>
      </c>
      <c r="B23311" s="8" t="s">
        <v>30</v>
      </c>
      <c r="C23311">
        <v>400064</v>
      </c>
      <c r="D23311" s="8" t="s">
        <v>3321</v>
      </c>
      <c r="E23311" s="8" t="s">
        <v>3326</v>
      </c>
      <c r="F23311" s="8" t="s">
        <v>32</v>
      </c>
      <c r="G23311" s="8" t="s">
        <v>3374</v>
      </c>
      <c r="H23311" s="8" t="s">
        <v>32</v>
      </c>
      <c r="I23311" s="8" t="s">
        <v>33</v>
      </c>
      <c r="J23311">
        <v>5</v>
      </c>
      <c r="K23311" s="8" t="s">
        <v>208</v>
      </c>
      <c r="L23311" s="8" t="s">
        <v>43</v>
      </c>
      <c r="M23311" s="8" t="s">
        <v>3361</v>
      </c>
      <c r="N23311" s="8" t="s">
        <v>3345</v>
      </c>
      <c r="O23311" s="8" t="s">
        <v>38</v>
      </c>
      <c r="P23311" s="8" t="s">
        <v>39</v>
      </c>
      <c r="Q23311" t="s">
        <v>198</v>
      </c>
      <c r="R23311" t="s">
        <v>31</v>
      </c>
      <c r="S23311" t="s">
        <v>1071</v>
      </c>
      <c r="T23311" s="8" t="s">
        <v>65</v>
      </c>
      <c r="U23311" s="8" t="s">
        <v>63</v>
      </c>
      <c r="V23311" t="s">
        <v>3376</v>
      </c>
      <c r="W23311" t="s">
        <v>3376</v>
      </c>
      <c r="X23311" t="s">
        <v>3376</v>
      </c>
      <c r="Y23311" t="s">
        <v>3376</v>
      </c>
      <c r="Z23311" t="s">
        <v>3376</v>
      </c>
      <c r="AA23311" t="s">
        <v>3376</v>
      </c>
      <c r="AB23311" t="s">
        <v>3376</v>
      </c>
      <c r="AC23311" t="s">
        <v>3376</v>
      </c>
      <c r="AD23311">
        <v>0</v>
      </c>
      <c r="AE23311">
        <v>0</v>
      </c>
      <c r="AF23311">
        <v>0</v>
      </c>
      <c r="AG23311">
        <v>0</v>
      </c>
      <c r="AH23311">
        <v>0</v>
      </c>
      <c r="AI23311">
        <v>0</v>
      </c>
    </row>
    <row r="23312" spans="1:35">
      <c r="A23312" s="7">
        <v>45063.56945534722</v>
      </c>
      <c r="B23312" s="8" t="s">
        <v>30</v>
      </c>
      <c r="C23312">
        <v>440023</v>
      </c>
      <c r="D23312" s="8" t="s">
        <v>3321</v>
      </c>
      <c r="E23312" s="8" t="s">
        <v>3327</v>
      </c>
      <c r="F23312" s="8" t="s">
        <v>32</v>
      </c>
      <c r="G23312" s="8" t="s">
        <v>50</v>
      </c>
      <c r="H23312" s="8" t="s">
        <v>32</v>
      </c>
      <c r="I23312" s="8" t="s">
        <v>33</v>
      </c>
      <c r="J23312">
        <v>4</v>
      </c>
      <c r="K23312" s="8" t="s">
        <v>70</v>
      </c>
      <c r="L23312" s="8" t="s">
        <v>43</v>
      </c>
      <c r="M23312" s="8" t="s">
        <v>3360</v>
      </c>
      <c r="N23312" s="8" t="s">
        <v>3350</v>
      </c>
      <c r="O23312" s="8" t="s">
        <v>38</v>
      </c>
      <c r="P23312" s="8" t="s">
        <v>46</v>
      </c>
      <c r="Q23312" t="s">
        <v>198</v>
      </c>
      <c r="R23312" t="s">
        <v>31</v>
      </c>
      <c r="S23312" t="s">
        <v>1072</v>
      </c>
      <c r="T23312" s="8" t="s">
        <v>78</v>
      </c>
      <c r="U23312" s="8" t="s">
        <v>63</v>
      </c>
      <c r="V23312" t="s">
        <v>3376</v>
      </c>
      <c r="W23312" t="s">
        <v>3376</v>
      </c>
      <c r="X23312" t="s">
        <v>3376</v>
      </c>
      <c r="Y23312" t="s">
        <v>3376</v>
      </c>
      <c r="Z23312" t="s">
        <v>3376</v>
      </c>
      <c r="AA23312" t="s">
        <v>3376</v>
      </c>
      <c r="AB23312" t="s">
        <v>3376</v>
      </c>
      <c r="AC23312" t="s">
        <v>3376</v>
      </c>
      <c r="AD23312">
        <v>0</v>
      </c>
      <c r="AE23312">
        <v>0</v>
      </c>
      <c r="AF23312">
        <v>0</v>
      </c>
      <c r="AG23312">
        <v>0</v>
      </c>
      <c r="AH23312">
        <v>0</v>
      </c>
      <c r="AI23312">
        <v>0</v>
      </c>
    </row>
    <row r="23313" spans="1:35">
      <c r="A23313" s="7">
        <v>45063.56945534722</v>
      </c>
      <c r="B23313" s="8" t="s">
        <v>30</v>
      </c>
      <c r="C23313">
        <v>440023</v>
      </c>
      <c r="D23313" s="8" t="s">
        <v>3321</v>
      </c>
      <c r="E23313" s="8" t="s">
        <v>3327</v>
      </c>
      <c r="F23313" s="8" t="s">
        <v>32</v>
      </c>
      <c r="G23313" s="8" t="s">
        <v>50</v>
      </c>
      <c r="H23313" s="8" t="s">
        <v>32</v>
      </c>
      <c r="I23313" s="8" t="s">
        <v>33</v>
      </c>
      <c r="J23313">
        <v>4</v>
      </c>
      <c r="K23313" s="8" t="s">
        <v>70</v>
      </c>
      <c r="L23313" s="8" t="s">
        <v>43</v>
      </c>
      <c r="M23313" s="8" t="s">
        <v>3360</v>
      </c>
      <c r="N23313" s="8" t="s">
        <v>3346</v>
      </c>
      <c r="O23313" s="8" t="s">
        <v>38</v>
      </c>
      <c r="P23313" s="8" t="s">
        <v>46</v>
      </c>
      <c r="Q23313" t="s">
        <v>198</v>
      </c>
      <c r="R23313" t="s">
        <v>31</v>
      </c>
      <c r="S23313" t="s">
        <v>1072</v>
      </c>
      <c r="T23313" s="8" t="s">
        <v>78</v>
      </c>
      <c r="U23313" s="8" t="s">
        <v>63</v>
      </c>
      <c r="V23313" t="s">
        <v>3376</v>
      </c>
      <c r="W23313" t="s">
        <v>3376</v>
      </c>
      <c r="X23313" t="s">
        <v>3376</v>
      </c>
      <c r="Y23313" t="s">
        <v>3376</v>
      </c>
      <c r="Z23313" t="s">
        <v>3376</v>
      </c>
      <c r="AA23313" t="s">
        <v>3376</v>
      </c>
      <c r="AB23313" t="s">
        <v>3376</v>
      </c>
      <c r="AC23313" t="s">
        <v>3376</v>
      </c>
      <c r="AD23313">
        <v>0</v>
      </c>
      <c r="AE23313">
        <v>0</v>
      </c>
      <c r="AF23313">
        <v>0</v>
      </c>
      <c r="AG23313">
        <v>0</v>
      </c>
      <c r="AH23313">
        <v>0</v>
      </c>
      <c r="AI23313">
        <v>0</v>
      </c>
    </row>
    <row r="23314" spans="1:35">
      <c r="A23314" s="7">
        <v>45063.56945534722</v>
      </c>
      <c r="B23314" s="8" t="s">
        <v>30</v>
      </c>
      <c r="C23314">
        <v>440023</v>
      </c>
      <c r="D23314" s="8" t="s">
        <v>3321</v>
      </c>
      <c r="E23314" s="8" t="s">
        <v>3327</v>
      </c>
      <c r="F23314" s="8" t="s">
        <v>32</v>
      </c>
      <c r="G23314" s="8" t="s">
        <v>50</v>
      </c>
      <c r="H23314" s="8" t="s">
        <v>32</v>
      </c>
      <c r="I23314" s="8" t="s">
        <v>33</v>
      </c>
      <c r="J23314">
        <v>4</v>
      </c>
      <c r="K23314" s="8" t="s">
        <v>70</v>
      </c>
      <c r="L23314" s="8" t="s">
        <v>43</v>
      </c>
      <c r="M23314" s="8" t="s">
        <v>3360</v>
      </c>
      <c r="N23314" s="8" t="s">
        <v>3338</v>
      </c>
      <c r="O23314" s="8" t="s">
        <v>38</v>
      </c>
      <c r="P23314" s="8" t="s">
        <v>46</v>
      </c>
      <c r="Q23314" t="s">
        <v>198</v>
      </c>
      <c r="R23314" t="s">
        <v>31</v>
      </c>
      <c r="S23314" t="s">
        <v>1072</v>
      </c>
      <c r="T23314" s="8" t="s">
        <v>78</v>
      </c>
      <c r="U23314" s="8" t="s">
        <v>63</v>
      </c>
      <c r="V23314" t="s">
        <v>3376</v>
      </c>
      <c r="W23314" t="s">
        <v>3376</v>
      </c>
      <c r="X23314" t="s">
        <v>3376</v>
      </c>
      <c r="Y23314" t="s">
        <v>3376</v>
      </c>
      <c r="Z23314" t="s">
        <v>3376</v>
      </c>
      <c r="AA23314" t="s">
        <v>3376</v>
      </c>
      <c r="AB23314" t="s">
        <v>3376</v>
      </c>
      <c r="AC23314" t="s">
        <v>3376</v>
      </c>
      <c r="AD23314">
        <v>0</v>
      </c>
      <c r="AE23314">
        <v>0</v>
      </c>
      <c r="AF23314">
        <v>0</v>
      </c>
      <c r="AG23314">
        <v>0</v>
      </c>
      <c r="AH23314">
        <v>0</v>
      </c>
      <c r="AI23314">
        <v>0</v>
      </c>
    </row>
    <row r="23315" spans="1:35">
      <c r="A23315" s="7">
        <v>45063.56945534722</v>
      </c>
      <c r="B23315" s="8" t="s">
        <v>30</v>
      </c>
      <c r="C23315">
        <v>440023</v>
      </c>
      <c r="D23315" s="8" t="s">
        <v>3321</v>
      </c>
      <c r="E23315" s="8" t="s">
        <v>3327</v>
      </c>
      <c r="F23315" s="8" t="s">
        <v>32</v>
      </c>
      <c r="G23315" s="8" t="s">
        <v>50</v>
      </c>
      <c r="H23315" s="8" t="s">
        <v>32</v>
      </c>
      <c r="I23315" s="8" t="s">
        <v>33</v>
      </c>
      <c r="J23315">
        <v>4</v>
      </c>
      <c r="K23315" s="8" t="s">
        <v>70</v>
      </c>
      <c r="L23315" s="8" t="s">
        <v>43</v>
      </c>
      <c r="M23315" s="8" t="s">
        <v>3360</v>
      </c>
      <c r="N23315" s="8" t="s">
        <v>3344</v>
      </c>
      <c r="O23315" s="8" t="s">
        <v>38</v>
      </c>
      <c r="P23315" s="8" t="s">
        <v>46</v>
      </c>
      <c r="Q23315" t="s">
        <v>198</v>
      </c>
      <c r="R23315" t="s">
        <v>31</v>
      </c>
      <c r="S23315" t="s">
        <v>1072</v>
      </c>
      <c r="T23315" s="8" t="s">
        <v>78</v>
      </c>
      <c r="U23315" s="8" t="s">
        <v>63</v>
      </c>
      <c r="V23315" t="s">
        <v>3376</v>
      </c>
      <c r="W23315" t="s">
        <v>3376</v>
      </c>
      <c r="X23315" t="s">
        <v>3376</v>
      </c>
      <c r="Y23315" t="s">
        <v>3376</v>
      </c>
      <c r="Z23315" t="s">
        <v>3376</v>
      </c>
      <c r="AA23315" t="s">
        <v>3376</v>
      </c>
      <c r="AB23315" t="s">
        <v>3376</v>
      </c>
      <c r="AC23315" t="s">
        <v>3376</v>
      </c>
      <c r="AD23315">
        <v>0</v>
      </c>
      <c r="AE23315">
        <v>0</v>
      </c>
      <c r="AF23315">
        <v>0</v>
      </c>
      <c r="AG23315">
        <v>0</v>
      </c>
      <c r="AH23315">
        <v>0</v>
      </c>
      <c r="AI23315">
        <v>0</v>
      </c>
    </row>
    <row r="23316" spans="1:35">
      <c r="A23316" s="7">
        <v>45063.56945534722</v>
      </c>
      <c r="B23316" s="8" t="s">
        <v>30</v>
      </c>
      <c r="C23316">
        <v>440023</v>
      </c>
      <c r="D23316" s="8" t="s">
        <v>3321</v>
      </c>
      <c r="E23316" s="8" t="s">
        <v>3327</v>
      </c>
      <c r="F23316" s="8" t="s">
        <v>32</v>
      </c>
      <c r="G23316" s="8" t="s">
        <v>50</v>
      </c>
      <c r="H23316" s="8" t="s">
        <v>32</v>
      </c>
      <c r="I23316" s="8" t="s">
        <v>33</v>
      </c>
      <c r="J23316">
        <v>4</v>
      </c>
      <c r="K23316" s="8" t="s">
        <v>70</v>
      </c>
      <c r="L23316" s="8" t="s">
        <v>43</v>
      </c>
      <c r="M23316" s="8" t="s">
        <v>3336</v>
      </c>
      <c r="N23316" s="8" t="s">
        <v>3350</v>
      </c>
      <c r="O23316" s="8" t="s">
        <v>38</v>
      </c>
      <c r="P23316" s="8" t="s">
        <v>46</v>
      </c>
      <c r="Q23316" t="s">
        <v>198</v>
      </c>
      <c r="R23316" t="s">
        <v>31</v>
      </c>
      <c r="S23316" t="s">
        <v>1072</v>
      </c>
      <c r="T23316" s="8" t="s">
        <v>78</v>
      </c>
      <c r="U23316" s="8" t="s">
        <v>63</v>
      </c>
      <c r="V23316" t="s">
        <v>3376</v>
      </c>
      <c r="W23316" t="s">
        <v>3376</v>
      </c>
      <c r="X23316" t="s">
        <v>3376</v>
      </c>
      <c r="Y23316" t="s">
        <v>3376</v>
      </c>
      <c r="Z23316" t="s">
        <v>3376</v>
      </c>
      <c r="AA23316" t="s">
        <v>3376</v>
      </c>
      <c r="AB23316" t="s">
        <v>3376</v>
      </c>
      <c r="AC23316" t="s">
        <v>3376</v>
      </c>
      <c r="AD23316">
        <v>0</v>
      </c>
      <c r="AE23316">
        <v>0</v>
      </c>
      <c r="AF23316">
        <v>0</v>
      </c>
      <c r="AG23316">
        <v>0</v>
      </c>
      <c r="AH23316">
        <v>0</v>
      </c>
      <c r="AI23316">
        <v>0</v>
      </c>
    </row>
    <row r="23317" spans="1:35">
      <c r="A23317" s="7">
        <v>45063.56945534722</v>
      </c>
      <c r="B23317" s="8" t="s">
        <v>30</v>
      </c>
      <c r="C23317">
        <v>440023</v>
      </c>
      <c r="D23317" s="8" t="s">
        <v>3321</v>
      </c>
      <c r="E23317" s="8" t="s">
        <v>3327</v>
      </c>
      <c r="F23317" s="8" t="s">
        <v>32</v>
      </c>
      <c r="G23317" s="8" t="s">
        <v>50</v>
      </c>
      <c r="H23317" s="8" t="s">
        <v>32</v>
      </c>
      <c r="I23317" s="8" t="s">
        <v>33</v>
      </c>
      <c r="J23317">
        <v>4</v>
      </c>
      <c r="K23317" s="8" t="s">
        <v>70</v>
      </c>
      <c r="L23317" s="8" t="s">
        <v>43</v>
      </c>
      <c r="M23317" s="8" t="s">
        <v>3336</v>
      </c>
      <c r="N23317" s="8" t="s">
        <v>3346</v>
      </c>
      <c r="O23317" s="8" t="s">
        <v>38</v>
      </c>
      <c r="P23317" s="8" t="s">
        <v>46</v>
      </c>
      <c r="Q23317" t="s">
        <v>198</v>
      </c>
      <c r="R23317" t="s">
        <v>31</v>
      </c>
      <c r="S23317" t="s">
        <v>1072</v>
      </c>
      <c r="T23317" s="8" t="s">
        <v>78</v>
      </c>
      <c r="U23317" s="8" t="s">
        <v>63</v>
      </c>
      <c r="V23317" t="s">
        <v>3376</v>
      </c>
      <c r="W23317" t="s">
        <v>3376</v>
      </c>
      <c r="X23317" t="s">
        <v>3376</v>
      </c>
      <c r="Y23317" t="s">
        <v>3376</v>
      </c>
      <c r="Z23317" t="s">
        <v>3376</v>
      </c>
      <c r="AA23317" t="s">
        <v>3376</v>
      </c>
      <c r="AB23317" t="s">
        <v>3376</v>
      </c>
      <c r="AC23317" t="s">
        <v>3376</v>
      </c>
      <c r="AD23317">
        <v>0</v>
      </c>
      <c r="AE23317">
        <v>0</v>
      </c>
      <c r="AF23317">
        <v>0</v>
      </c>
      <c r="AG23317">
        <v>0</v>
      </c>
      <c r="AH23317">
        <v>0</v>
      </c>
      <c r="AI23317">
        <v>0</v>
      </c>
    </row>
    <row r="23318" spans="1:35">
      <c r="A23318" s="7">
        <v>45063.56945534722</v>
      </c>
      <c r="B23318" s="8" t="s">
        <v>30</v>
      </c>
      <c r="C23318">
        <v>440023</v>
      </c>
      <c r="D23318" s="8" t="s">
        <v>3321</v>
      </c>
      <c r="E23318" s="8" t="s">
        <v>3327</v>
      </c>
      <c r="F23318" s="8" t="s">
        <v>32</v>
      </c>
      <c r="G23318" s="8" t="s">
        <v>50</v>
      </c>
      <c r="H23318" s="8" t="s">
        <v>32</v>
      </c>
      <c r="I23318" s="8" t="s">
        <v>33</v>
      </c>
      <c r="J23318">
        <v>4</v>
      </c>
      <c r="K23318" s="8" t="s">
        <v>70</v>
      </c>
      <c r="L23318" s="8" t="s">
        <v>43</v>
      </c>
      <c r="M23318" s="8" t="s">
        <v>3336</v>
      </c>
      <c r="N23318" s="8" t="s">
        <v>3338</v>
      </c>
      <c r="O23318" s="8" t="s">
        <v>38</v>
      </c>
      <c r="P23318" s="8" t="s">
        <v>46</v>
      </c>
      <c r="Q23318" t="s">
        <v>198</v>
      </c>
      <c r="R23318" t="s">
        <v>31</v>
      </c>
      <c r="S23318" t="s">
        <v>1072</v>
      </c>
      <c r="T23318" s="8" t="s">
        <v>78</v>
      </c>
      <c r="U23318" s="8" t="s">
        <v>63</v>
      </c>
      <c r="V23318" t="s">
        <v>3376</v>
      </c>
      <c r="W23318" t="s">
        <v>3376</v>
      </c>
      <c r="X23318" t="s">
        <v>3376</v>
      </c>
      <c r="Y23318" t="s">
        <v>3376</v>
      </c>
      <c r="Z23318" t="s">
        <v>3376</v>
      </c>
      <c r="AA23318" t="s">
        <v>3376</v>
      </c>
      <c r="AB23318" t="s">
        <v>3376</v>
      </c>
      <c r="AC23318" t="s">
        <v>3376</v>
      </c>
      <c r="AD23318">
        <v>0</v>
      </c>
      <c r="AE23318">
        <v>0</v>
      </c>
      <c r="AF23318">
        <v>0</v>
      </c>
      <c r="AG23318">
        <v>0</v>
      </c>
      <c r="AH23318">
        <v>0</v>
      </c>
      <c r="AI23318">
        <v>0</v>
      </c>
    </row>
    <row r="23319" spans="1:35">
      <c r="A23319" s="7">
        <v>45063.56945534722</v>
      </c>
      <c r="B23319" s="8" t="s">
        <v>30</v>
      </c>
      <c r="C23319">
        <v>440023</v>
      </c>
      <c r="D23319" s="8" t="s">
        <v>3321</v>
      </c>
      <c r="E23319" s="8" t="s">
        <v>3327</v>
      </c>
      <c r="F23319" s="8" t="s">
        <v>32</v>
      </c>
      <c r="G23319" s="8" t="s">
        <v>50</v>
      </c>
      <c r="H23319" s="8" t="s">
        <v>32</v>
      </c>
      <c r="I23319" s="8" t="s">
        <v>33</v>
      </c>
      <c r="J23319">
        <v>4</v>
      </c>
      <c r="K23319" s="8" t="s">
        <v>70</v>
      </c>
      <c r="L23319" s="8" t="s">
        <v>43</v>
      </c>
      <c r="M23319" s="8" t="s">
        <v>3336</v>
      </c>
      <c r="N23319" s="8" t="s">
        <v>3344</v>
      </c>
      <c r="O23319" s="8" t="s">
        <v>38</v>
      </c>
      <c r="P23319" s="8" t="s">
        <v>46</v>
      </c>
      <c r="Q23319" t="s">
        <v>198</v>
      </c>
      <c r="R23319" t="s">
        <v>31</v>
      </c>
      <c r="S23319" t="s">
        <v>1072</v>
      </c>
      <c r="T23319" s="8" t="s">
        <v>78</v>
      </c>
      <c r="U23319" s="8" t="s">
        <v>63</v>
      </c>
      <c r="V23319" t="s">
        <v>3376</v>
      </c>
      <c r="W23319" t="s">
        <v>3376</v>
      </c>
      <c r="X23319" t="s">
        <v>3376</v>
      </c>
      <c r="Y23319" t="s">
        <v>3376</v>
      </c>
      <c r="Z23319" t="s">
        <v>3376</v>
      </c>
      <c r="AA23319" t="s">
        <v>3376</v>
      </c>
      <c r="AB23319" t="s">
        <v>3376</v>
      </c>
      <c r="AC23319" t="s">
        <v>3376</v>
      </c>
      <c r="AD23319">
        <v>0</v>
      </c>
      <c r="AE23319">
        <v>0</v>
      </c>
      <c r="AF23319">
        <v>0</v>
      </c>
      <c r="AG23319">
        <v>0</v>
      </c>
      <c r="AH23319">
        <v>0</v>
      </c>
      <c r="AI23319">
        <v>0</v>
      </c>
    </row>
    <row r="23320" spans="1:35">
      <c r="A23320" s="7">
        <v>45063.56945534722</v>
      </c>
      <c r="B23320" s="8" t="s">
        <v>30</v>
      </c>
      <c r="C23320">
        <v>440023</v>
      </c>
      <c r="D23320" s="8" t="s">
        <v>3321</v>
      </c>
      <c r="E23320" s="8" t="s">
        <v>3327</v>
      </c>
      <c r="F23320" s="8" t="s">
        <v>32</v>
      </c>
      <c r="G23320" s="8" t="s">
        <v>50</v>
      </c>
      <c r="H23320" s="8" t="s">
        <v>32</v>
      </c>
      <c r="I23320" s="8" t="s">
        <v>33</v>
      </c>
      <c r="J23320">
        <v>4</v>
      </c>
      <c r="K23320" s="8" t="s">
        <v>70</v>
      </c>
      <c r="L23320" s="8" t="s">
        <v>43</v>
      </c>
      <c r="M23320" s="8" t="s">
        <v>3349</v>
      </c>
      <c r="N23320" s="8" t="s">
        <v>3350</v>
      </c>
      <c r="O23320" s="8" t="s">
        <v>38</v>
      </c>
      <c r="P23320" s="8" t="s">
        <v>46</v>
      </c>
      <c r="Q23320" t="s">
        <v>198</v>
      </c>
      <c r="R23320" t="s">
        <v>31</v>
      </c>
      <c r="S23320" t="s">
        <v>1072</v>
      </c>
      <c r="T23320" s="8" t="s">
        <v>78</v>
      </c>
      <c r="U23320" s="8" t="s">
        <v>63</v>
      </c>
      <c r="V23320" t="s">
        <v>3376</v>
      </c>
      <c r="W23320" t="s">
        <v>3376</v>
      </c>
      <c r="X23320" t="s">
        <v>3376</v>
      </c>
      <c r="Y23320" t="s">
        <v>3376</v>
      </c>
      <c r="Z23320" t="s">
        <v>3376</v>
      </c>
      <c r="AA23320" t="s">
        <v>3376</v>
      </c>
      <c r="AB23320" t="s">
        <v>3376</v>
      </c>
      <c r="AC23320" t="s">
        <v>3376</v>
      </c>
      <c r="AD23320">
        <v>0</v>
      </c>
      <c r="AE23320">
        <v>0</v>
      </c>
      <c r="AF23320">
        <v>0</v>
      </c>
      <c r="AG23320">
        <v>0</v>
      </c>
      <c r="AH23320">
        <v>0</v>
      </c>
      <c r="AI23320">
        <v>0</v>
      </c>
    </row>
    <row r="23321" spans="1:35">
      <c r="A23321" s="7">
        <v>45063.56945534722</v>
      </c>
      <c r="B23321" s="8" t="s">
        <v>30</v>
      </c>
      <c r="C23321">
        <v>440023</v>
      </c>
      <c r="D23321" s="8" t="s">
        <v>3321</v>
      </c>
      <c r="E23321" s="8" t="s">
        <v>3327</v>
      </c>
      <c r="F23321" s="8" t="s">
        <v>32</v>
      </c>
      <c r="G23321" s="8" t="s">
        <v>50</v>
      </c>
      <c r="H23321" s="8" t="s">
        <v>32</v>
      </c>
      <c r="I23321" s="8" t="s">
        <v>33</v>
      </c>
      <c r="J23321">
        <v>4</v>
      </c>
      <c r="K23321" s="8" t="s">
        <v>70</v>
      </c>
      <c r="L23321" s="8" t="s">
        <v>43</v>
      </c>
      <c r="M23321" s="8" t="s">
        <v>3349</v>
      </c>
      <c r="N23321" s="8" t="s">
        <v>3346</v>
      </c>
      <c r="O23321" s="8" t="s">
        <v>38</v>
      </c>
      <c r="P23321" s="8" t="s">
        <v>46</v>
      </c>
      <c r="Q23321" t="s">
        <v>198</v>
      </c>
      <c r="R23321" t="s">
        <v>31</v>
      </c>
      <c r="S23321" t="s">
        <v>1072</v>
      </c>
      <c r="T23321" s="8" t="s">
        <v>78</v>
      </c>
      <c r="U23321" s="8" t="s">
        <v>63</v>
      </c>
      <c r="V23321" t="s">
        <v>3376</v>
      </c>
      <c r="W23321" t="s">
        <v>3376</v>
      </c>
      <c r="X23321" t="s">
        <v>3376</v>
      </c>
      <c r="Y23321" t="s">
        <v>3376</v>
      </c>
      <c r="Z23321" t="s">
        <v>3376</v>
      </c>
      <c r="AA23321" t="s">
        <v>3376</v>
      </c>
      <c r="AB23321" t="s">
        <v>3376</v>
      </c>
      <c r="AC23321" t="s">
        <v>3376</v>
      </c>
      <c r="AD23321">
        <v>0</v>
      </c>
      <c r="AE23321">
        <v>0</v>
      </c>
      <c r="AF23321">
        <v>0</v>
      </c>
      <c r="AG23321">
        <v>0</v>
      </c>
      <c r="AH23321">
        <v>0</v>
      </c>
      <c r="AI23321">
        <v>0</v>
      </c>
    </row>
    <row r="23322" spans="1:35">
      <c r="A23322" s="7">
        <v>45063.56945534722</v>
      </c>
      <c r="B23322" s="8" t="s">
        <v>30</v>
      </c>
      <c r="C23322">
        <v>440023</v>
      </c>
      <c r="D23322" s="8" t="s">
        <v>3321</v>
      </c>
      <c r="E23322" s="8" t="s">
        <v>3327</v>
      </c>
      <c r="F23322" s="8" t="s">
        <v>32</v>
      </c>
      <c r="G23322" s="8" t="s">
        <v>50</v>
      </c>
      <c r="H23322" s="8" t="s">
        <v>32</v>
      </c>
      <c r="I23322" s="8" t="s">
        <v>33</v>
      </c>
      <c r="J23322">
        <v>4</v>
      </c>
      <c r="K23322" s="8" t="s">
        <v>70</v>
      </c>
      <c r="L23322" s="8" t="s">
        <v>43</v>
      </c>
      <c r="M23322" s="8" t="s">
        <v>3349</v>
      </c>
      <c r="N23322" s="8" t="s">
        <v>3338</v>
      </c>
      <c r="O23322" s="8" t="s">
        <v>38</v>
      </c>
      <c r="P23322" s="8" t="s">
        <v>46</v>
      </c>
      <c r="Q23322" t="s">
        <v>198</v>
      </c>
      <c r="R23322" t="s">
        <v>31</v>
      </c>
      <c r="S23322" t="s">
        <v>1072</v>
      </c>
      <c r="T23322" s="8" t="s">
        <v>78</v>
      </c>
      <c r="U23322" s="8" t="s">
        <v>63</v>
      </c>
      <c r="V23322" t="s">
        <v>3376</v>
      </c>
      <c r="W23322" t="s">
        <v>3376</v>
      </c>
      <c r="X23322" t="s">
        <v>3376</v>
      </c>
      <c r="Y23322" t="s">
        <v>3376</v>
      </c>
      <c r="Z23322" t="s">
        <v>3376</v>
      </c>
      <c r="AA23322" t="s">
        <v>3376</v>
      </c>
      <c r="AB23322" t="s">
        <v>3376</v>
      </c>
      <c r="AC23322" t="s">
        <v>3376</v>
      </c>
      <c r="AD23322">
        <v>0</v>
      </c>
      <c r="AE23322">
        <v>0</v>
      </c>
      <c r="AF23322">
        <v>0</v>
      </c>
      <c r="AG23322">
        <v>0</v>
      </c>
      <c r="AH23322">
        <v>0</v>
      </c>
      <c r="AI23322">
        <v>0</v>
      </c>
    </row>
    <row r="23323" spans="1:35">
      <c r="A23323" s="7">
        <v>45063.56945534722</v>
      </c>
      <c r="B23323" s="8" t="s">
        <v>30</v>
      </c>
      <c r="C23323">
        <v>440023</v>
      </c>
      <c r="D23323" s="8" t="s">
        <v>3321</v>
      </c>
      <c r="E23323" s="8" t="s">
        <v>3327</v>
      </c>
      <c r="F23323" s="8" t="s">
        <v>32</v>
      </c>
      <c r="G23323" s="8" t="s">
        <v>50</v>
      </c>
      <c r="H23323" s="8" t="s">
        <v>32</v>
      </c>
      <c r="I23323" s="8" t="s">
        <v>33</v>
      </c>
      <c r="J23323">
        <v>4</v>
      </c>
      <c r="K23323" s="8" t="s">
        <v>70</v>
      </c>
      <c r="L23323" s="8" t="s">
        <v>43</v>
      </c>
      <c r="M23323" s="8" t="s">
        <v>3349</v>
      </c>
      <c r="N23323" s="8" t="s">
        <v>3344</v>
      </c>
      <c r="O23323" s="8" t="s">
        <v>38</v>
      </c>
      <c r="P23323" s="8" t="s">
        <v>46</v>
      </c>
      <c r="Q23323" t="s">
        <v>198</v>
      </c>
      <c r="R23323" t="s">
        <v>31</v>
      </c>
      <c r="S23323" t="s">
        <v>1072</v>
      </c>
      <c r="T23323" s="8" t="s">
        <v>78</v>
      </c>
      <c r="U23323" s="8" t="s">
        <v>63</v>
      </c>
      <c r="V23323" t="s">
        <v>3376</v>
      </c>
      <c r="W23323" t="s">
        <v>3376</v>
      </c>
      <c r="X23323" t="s">
        <v>3376</v>
      </c>
      <c r="Y23323" t="s">
        <v>3376</v>
      </c>
      <c r="Z23323" t="s">
        <v>3376</v>
      </c>
      <c r="AA23323" t="s">
        <v>3376</v>
      </c>
      <c r="AB23323" t="s">
        <v>3376</v>
      </c>
      <c r="AC23323" t="s">
        <v>3376</v>
      </c>
      <c r="AD23323">
        <v>0</v>
      </c>
      <c r="AE23323">
        <v>0</v>
      </c>
      <c r="AF23323">
        <v>0</v>
      </c>
      <c r="AG23323">
        <v>0</v>
      </c>
      <c r="AH23323">
        <v>0</v>
      </c>
      <c r="AI23323">
        <v>0</v>
      </c>
    </row>
    <row r="23324" spans="1:35">
      <c r="A23324" s="7">
        <v>45063.570423356483</v>
      </c>
      <c r="B23324" s="8" t="s">
        <v>30</v>
      </c>
      <c r="C23324">
        <v>400095</v>
      </c>
      <c r="D23324" s="8" t="s">
        <v>3321</v>
      </c>
      <c r="E23324" s="8" t="s">
        <v>3324</v>
      </c>
      <c r="F23324" s="8" t="s">
        <v>50</v>
      </c>
      <c r="G23324" s="8" t="s">
        <v>3374</v>
      </c>
      <c r="H23324" s="8" t="s">
        <v>32</v>
      </c>
      <c r="I23324" s="8" t="s">
        <v>33</v>
      </c>
      <c r="J23324">
        <v>9</v>
      </c>
      <c r="K23324" s="8" t="s">
        <v>208</v>
      </c>
      <c r="L23324" s="8" t="s">
        <v>43</v>
      </c>
      <c r="M23324" s="8" t="s">
        <v>3336</v>
      </c>
      <c r="N23324" s="8" t="s">
        <v>3350</v>
      </c>
      <c r="O23324" s="8" t="s">
        <v>38</v>
      </c>
      <c r="P23324" s="8" t="s">
        <v>67</v>
      </c>
      <c r="Q23324" t="s">
        <v>32</v>
      </c>
      <c r="R23324" t="s">
        <v>31</v>
      </c>
      <c r="S23324" t="s">
        <v>1073</v>
      </c>
      <c r="T23324" s="8" t="s">
        <v>40</v>
      </c>
      <c r="U23324" s="8" t="s">
        <v>63</v>
      </c>
      <c r="V23324" t="s">
        <v>3376</v>
      </c>
      <c r="W23324" t="s">
        <v>3376</v>
      </c>
      <c r="X23324" t="s">
        <v>3376</v>
      </c>
      <c r="Y23324" t="s">
        <v>3376</v>
      </c>
      <c r="Z23324" t="s">
        <v>3376</v>
      </c>
      <c r="AA23324" t="s">
        <v>3376</v>
      </c>
      <c r="AB23324" t="s">
        <v>3376</v>
      </c>
      <c r="AC23324" t="s">
        <v>3376</v>
      </c>
      <c r="AD23324">
        <v>0</v>
      </c>
      <c r="AE23324">
        <v>0</v>
      </c>
      <c r="AF23324">
        <v>0</v>
      </c>
      <c r="AG23324">
        <v>0</v>
      </c>
      <c r="AH23324">
        <v>0</v>
      </c>
      <c r="AI23324">
        <v>0</v>
      </c>
    </row>
    <row r="23325" spans="1:35">
      <c r="A23325" s="7">
        <v>45063.570423356483</v>
      </c>
      <c r="B23325" s="8" t="s">
        <v>30</v>
      </c>
      <c r="C23325">
        <v>400095</v>
      </c>
      <c r="D23325" s="8" t="s">
        <v>3321</v>
      </c>
      <c r="E23325" s="8" t="s">
        <v>3324</v>
      </c>
      <c r="F23325" s="8" t="s">
        <v>50</v>
      </c>
      <c r="G23325" s="8" t="s">
        <v>3374</v>
      </c>
      <c r="H23325" s="8" t="s">
        <v>32</v>
      </c>
      <c r="I23325" s="8" t="s">
        <v>33</v>
      </c>
      <c r="J23325">
        <v>9</v>
      </c>
      <c r="K23325" s="8" t="s">
        <v>208</v>
      </c>
      <c r="L23325" s="8" t="s">
        <v>43</v>
      </c>
      <c r="M23325" s="8" t="s">
        <v>3336</v>
      </c>
      <c r="N23325" s="8" t="s">
        <v>3348</v>
      </c>
      <c r="O23325" s="8" t="s">
        <v>38</v>
      </c>
      <c r="P23325" s="8" t="s">
        <v>67</v>
      </c>
      <c r="Q23325" t="s">
        <v>32</v>
      </c>
      <c r="R23325" t="s">
        <v>31</v>
      </c>
      <c r="S23325" t="s">
        <v>1073</v>
      </c>
      <c r="T23325" s="8" t="s">
        <v>40</v>
      </c>
      <c r="U23325" s="8" t="s">
        <v>63</v>
      </c>
      <c r="V23325" t="s">
        <v>3376</v>
      </c>
      <c r="W23325" t="s">
        <v>3376</v>
      </c>
      <c r="X23325" t="s">
        <v>3376</v>
      </c>
      <c r="Y23325" t="s">
        <v>3376</v>
      </c>
      <c r="Z23325" t="s">
        <v>3376</v>
      </c>
      <c r="AA23325" t="s">
        <v>3376</v>
      </c>
      <c r="AB23325" t="s">
        <v>3376</v>
      </c>
      <c r="AC23325" t="s">
        <v>3376</v>
      </c>
      <c r="AD23325">
        <v>0</v>
      </c>
      <c r="AE23325">
        <v>0</v>
      </c>
      <c r="AF23325">
        <v>0</v>
      </c>
      <c r="AG23325">
        <v>0</v>
      </c>
      <c r="AH23325">
        <v>0</v>
      </c>
      <c r="AI23325">
        <v>0</v>
      </c>
    </row>
    <row r="23326" spans="1:35">
      <c r="A23326" s="7">
        <v>45063.570423356483</v>
      </c>
      <c r="B23326" s="8" t="s">
        <v>30</v>
      </c>
      <c r="C23326">
        <v>400095</v>
      </c>
      <c r="D23326" s="8" t="s">
        <v>3321</v>
      </c>
      <c r="E23326" s="8" t="s">
        <v>3324</v>
      </c>
      <c r="F23326" s="8" t="s">
        <v>50</v>
      </c>
      <c r="G23326" s="8" t="s">
        <v>3374</v>
      </c>
      <c r="H23326" s="8" t="s">
        <v>32</v>
      </c>
      <c r="I23326" s="8" t="s">
        <v>33</v>
      </c>
      <c r="J23326">
        <v>9</v>
      </c>
      <c r="K23326" s="8" t="s">
        <v>208</v>
      </c>
      <c r="L23326" s="8" t="s">
        <v>43</v>
      </c>
      <c r="M23326" s="8" t="s">
        <v>3336</v>
      </c>
      <c r="N23326" s="8" t="s">
        <v>3338</v>
      </c>
      <c r="O23326" s="8" t="s">
        <v>38</v>
      </c>
      <c r="P23326" s="8" t="s">
        <v>67</v>
      </c>
      <c r="Q23326" t="s">
        <v>32</v>
      </c>
      <c r="R23326" t="s">
        <v>31</v>
      </c>
      <c r="S23326" t="s">
        <v>1073</v>
      </c>
      <c r="T23326" s="8" t="s">
        <v>40</v>
      </c>
      <c r="U23326" s="8" t="s">
        <v>63</v>
      </c>
      <c r="V23326" t="s">
        <v>3376</v>
      </c>
      <c r="W23326" t="s">
        <v>3376</v>
      </c>
      <c r="X23326" t="s">
        <v>3376</v>
      </c>
      <c r="Y23326" t="s">
        <v>3376</v>
      </c>
      <c r="Z23326" t="s">
        <v>3376</v>
      </c>
      <c r="AA23326" t="s">
        <v>3376</v>
      </c>
      <c r="AB23326" t="s">
        <v>3376</v>
      </c>
      <c r="AC23326" t="s">
        <v>3376</v>
      </c>
      <c r="AD23326">
        <v>0</v>
      </c>
      <c r="AE23326">
        <v>0</v>
      </c>
      <c r="AF23326">
        <v>0</v>
      </c>
      <c r="AG23326">
        <v>0</v>
      </c>
      <c r="AH23326">
        <v>0</v>
      </c>
      <c r="AI23326">
        <v>0</v>
      </c>
    </row>
    <row r="23327" spans="1:35">
      <c r="A23327" s="7">
        <v>45063.570423356483</v>
      </c>
      <c r="B23327" s="8" t="s">
        <v>30</v>
      </c>
      <c r="C23327">
        <v>400095</v>
      </c>
      <c r="D23327" s="8" t="s">
        <v>3321</v>
      </c>
      <c r="E23327" s="8" t="s">
        <v>3324</v>
      </c>
      <c r="F23327" s="8" t="s">
        <v>50</v>
      </c>
      <c r="G23327" s="8" t="s">
        <v>3374</v>
      </c>
      <c r="H23327" s="8" t="s">
        <v>32</v>
      </c>
      <c r="I23327" s="8" t="s">
        <v>33</v>
      </c>
      <c r="J23327">
        <v>9</v>
      </c>
      <c r="K23327" s="8" t="s">
        <v>208</v>
      </c>
      <c r="L23327" s="8" t="s">
        <v>43</v>
      </c>
      <c r="M23327" s="8" t="s">
        <v>3336</v>
      </c>
      <c r="N23327" s="8" t="s">
        <v>3342</v>
      </c>
      <c r="O23327" s="8" t="s">
        <v>38</v>
      </c>
      <c r="P23327" s="8" t="s">
        <v>67</v>
      </c>
      <c r="Q23327" t="s">
        <v>32</v>
      </c>
      <c r="R23327" t="s">
        <v>31</v>
      </c>
      <c r="S23327" t="s">
        <v>1073</v>
      </c>
      <c r="T23327" s="8" t="s">
        <v>40</v>
      </c>
      <c r="U23327" s="8" t="s">
        <v>63</v>
      </c>
      <c r="V23327" t="s">
        <v>3376</v>
      </c>
      <c r="W23327" t="s">
        <v>3376</v>
      </c>
      <c r="X23327" t="s">
        <v>3376</v>
      </c>
      <c r="Y23327" t="s">
        <v>3376</v>
      </c>
      <c r="Z23327" t="s">
        <v>3376</v>
      </c>
      <c r="AA23327" t="s">
        <v>3376</v>
      </c>
      <c r="AB23327" t="s">
        <v>3376</v>
      </c>
      <c r="AC23327" t="s">
        <v>3376</v>
      </c>
      <c r="AD23327">
        <v>0</v>
      </c>
      <c r="AE23327">
        <v>0</v>
      </c>
      <c r="AF23327">
        <v>0</v>
      </c>
      <c r="AG23327">
        <v>0</v>
      </c>
      <c r="AH23327">
        <v>0</v>
      </c>
      <c r="AI23327">
        <v>0</v>
      </c>
    </row>
    <row r="23328" spans="1:35">
      <c r="A23328" s="7">
        <v>45063.570423356483</v>
      </c>
      <c r="B23328" s="8" t="s">
        <v>30</v>
      </c>
      <c r="C23328">
        <v>400095</v>
      </c>
      <c r="D23328" s="8" t="s">
        <v>3321</v>
      </c>
      <c r="E23328" s="8" t="s">
        <v>3324</v>
      </c>
      <c r="F23328" s="8" t="s">
        <v>50</v>
      </c>
      <c r="G23328" s="8" t="s">
        <v>3374</v>
      </c>
      <c r="H23328" s="8" t="s">
        <v>32</v>
      </c>
      <c r="I23328" s="8" t="s">
        <v>33</v>
      </c>
      <c r="J23328">
        <v>9</v>
      </c>
      <c r="K23328" s="8" t="s">
        <v>208</v>
      </c>
      <c r="L23328" s="8" t="s">
        <v>43</v>
      </c>
      <c r="M23328" s="8" t="s">
        <v>3340</v>
      </c>
      <c r="N23328" s="8" t="s">
        <v>3350</v>
      </c>
      <c r="O23328" s="8" t="s">
        <v>38</v>
      </c>
      <c r="P23328" s="8" t="s">
        <v>67</v>
      </c>
      <c r="Q23328" t="s">
        <v>32</v>
      </c>
      <c r="R23328" t="s">
        <v>31</v>
      </c>
      <c r="S23328" t="s">
        <v>1073</v>
      </c>
      <c r="T23328" s="8" t="s">
        <v>40</v>
      </c>
      <c r="U23328" s="8" t="s">
        <v>63</v>
      </c>
      <c r="V23328" t="s">
        <v>3376</v>
      </c>
      <c r="W23328" t="s">
        <v>3376</v>
      </c>
      <c r="X23328" t="s">
        <v>3376</v>
      </c>
      <c r="Y23328" t="s">
        <v>3376</v>
      </c>
      <c r="Z23328" t="s">
        <v>3376</v>
      </c>
      <c r="AA23328" t="s">
        <v>3376</v>
      </c>
      <c r="AB23328" t="s">
        <v>3376</v>
      </c>
      <c r="AC23328" t="s">
        <v>3376</v>
      </c>
      <c r="AD23328">
        <v>0</v>
      </c>
      <c r="AE23328">
        <v>0</v>
      </c>
      <c r="AF23328">
        <v>0</v>
      </c>
      <c r="AG23328">
        <v>0</v>
      </c>
      <c r="AH23328">
        <v>0</v>
      </c>
      <c r="AI23328">
        <v>0</v>
      </c>
    </row>
    <row r="23329" spans="1:35">
      <c r="A23329" s="7">
        <v>45063.570423356483</v>
      </c>
      <c r="B23329" s="8" t="s">
        <v>30</v>
      </c>
      <c r="C23329">
        <v>400095</v>
      </c>
      <c r="D23329" s="8" t="s">
        <v>3321</v>
      </c>
      <c r="E23329" s="8" t="s">
        <v>3324</v>
      </c>
      <c r="F23329" s="8" t="s">
        <v>50</v>
      </c>
      <c r="G23329" s="8" t="s">
        <v>3374</v>
      </c>
      <c r="H23329" s="8" t="s">
        <v>32</v>
      </c>
      <c r="I23329" s="8" t="s">
        <v>33</v>
      </c>
      <c r="J23329">
        <v>9</v>
      </c>
      <c r="K23329" s="8" t="s">
        <v>208</v>
      </c>
      <c r="L23329" s="8" t="s">
        <v>43</v>
      </c>
      <c r="M23329" s="8" t="s">
        <v>3340</v>
      </c>
      <c r="N23329" s="8" t="s">
        <v>3348</v>
      </c>
      <c r="O23329" s="8" t="s">
        <v>38</v>
      </c>
      <c r="P23329" s="8" t="s">
        <v>67</v>
      </c>
      <c r="Q23329" t="s">
        <v>32</v>
      </c>
      <c r="R23329" t="s">
        <v>31</v>
      </c>
      <c r="S23329" t="s">
        <v>1073</v>
      </c>
      <c r="T23329" s="8" t="s">
        <v>40</v>
      </c>
      <c r="U23329" s="8" t="s">
        <v>63</v>
      </c>
      <c r="V23329" t="s">
        <v>3376</v>
      </c>
      <c r="W23329" t="s">
        <v>3376</v>
      </c>
      <c r="X23329" t="s">
        <v>3376</v>
      </c>
      <c r="Y23329" t="s">
        <v>3376</v>
      </c>
      <c r="Z23329" t="s">
        <v>3376</v>
      </c>
      <c r="AA23329" t="s">
        <v>3376</v>
      </c>
      <c r="AB23329" t="s">
        <v>3376</v>
      </c>
      <c r="AC23329" t="s">
        <v>3376</v>
      </c>
      <c r="AD23329">
        <v>0</v>
      </c>
      <c r="AE23329">
        <v>0</v>
      </c>
      <c r="AF23329">
        <v>0</v>
      </c>
      <c r="AG23329">
        <v>0</v>
      </c>
      <c r="AH23329">
        <v>0</v>
      </c>
      <c r="AI23329">
        <v>0</v>
      </c>
    </row>
    <row r="23330" spans="1:35">
      <c r="A23330" s="7">
        <v>45063.570423356483</v>
      </c>
      <c r="B23330" s="8" t="s">
        <v>30</v>
      </c>
      <c r="C23330">
        <v>400095</v>
      </c>
      <c r="D23330" s="8" t="s">
        <v>3321</v>
      </c>
      <c r="E23330" s="8" t="s">
        <v>3324</v>
      </c>
      <c r="F23330" s="8" t="s">
        <v>50</v>
      </c>
      <c r="G23330" s="8" t="s">
        <v>3374</v>
      </c>
      <c r="H23330" s="8" t="s">
        <v>32</v>
      </c>
      <c r="I23330" s="8" t="s">
        <v>33</v>
      </c>
      <c r="J23330">
        <v>9</v>
      </c>
      <c r="K23330" s="8" t="s">
        <v>208</v>
      </c>
      <c r="L23330" s="8" t="s">
        <v>43</v>
      </c>
      <c r="M23330" s="8" t="s">
        <v>3340</v>
      </c>
      <c r="N23330" s="8" t="s">
        <v>3338</v>
      </c>
      <c r="O23330" s="8" t="s">
        <v>38</v>
      </c>
      <c r="P23330" s="8" t="s">
        <v>67</v>
      </c>
      <c r="Q23330" t="s">
        <v>32</v>
      </c>
      <c r="R23330" t="s">
        <v>31</v>
      </c>
      <c r="S23330" t="s">
        <v>1073</v>
      </c>
      <c r="T23330" s="8" t="s">
        <v>40</v>
      </c>
      <c r="U23330" s="8" t="s">
        <v>63</v>
      </c>
      <c r="V23330" t="s">
        <v>3376</v>
      </c>
      <c r="W23330" t="s">
        <v>3376</v>
      </c>
      <c r="X23330" t="s">
        <v>3376</v>
      </c>
      <c r="Y23330" t="s">
        <v>3376</v>
      </c>
      <c r="Z23330" t="s">
        <v>3376</v>
      </c>
      <c r="AA23330" t="s">
        <v>3376</v>
      </c>
      <c r="AB23330" t="s">
        <v>3376</v>
      </c>
      <c r="AC23330" t="s">
        <v>3376</v>
      </c>
      <c r="AD23330">
        <v>0</v>
      </c>
      <c r="AE23330">
        <v>0</v>
      </c>
      <c r="AF23330">
        <v>0</v>
      </c>
      <c r="AG23330">
        <v>0</v>
      </c>
      <c r="AH23330">
        <v>0</v>
      </c>
      <c r="AI23330">
        <v>0</v>
      </c>
    </row>
    <row r="23331" spans="1:35">
      <c r="A23331" s="7">
        <v>45063.570423356483</v>
      </c>
      <c r="B23331" s="8" t="s">
        <v>30</v>
      </c>
      <c r="C23331">
        <v>400095</v>
      </c>
      <c r="D23331" s="8" t="s">
        <v>3321</v>
      </c>
      <c r="E23331" s="8" t="s">
        <v>3324</v>
      </c>
      <c r="F23331" s="8" t="s">
        <v>50</v>
      </c>
      <c r="G23331" s="8" t="s">
        <v>3374</v>
      </c>
      <c r="H23331" s="8" t="s">
        <v>32</v>
      </c>
      <c r="I23331" s="8" t="s">
        <v>33</v>
      </c>
      <c r="J23331">
        <v>9</v>
      </c>
      <c r="K23331" s="8" t="s">
        <v>208</v>
      </c>
      <c r="L23331" s="8" t="s">
        <v>43</v>
      </c>
      <c r="M23331" s="8" t="s">
        <v>3340</v>
      </c>
      <c r="N23331" s="8" t="s">
        <v>3342</v>
      </c>
      <c r="O23331" s="8" t="s">
        <v>38</v>
      </c>
      <c r="P23331" s="8" t="s">
        <v>67</v>
      </c>
      <c r="Q23331" t="s">
        <v>32</v>
      </c>
      <c r="R23331" t="s">
        <v>31</v>
      </c>
      <c r="S23331" t="s">
        <v>1073</v>
      </c>
      <c r="T23331" s="8" t="s">
        <v>40</v>
      </c>
      <c r="U23331" s="8" t="s">
        <v>63</v>
      </c>
      <c r="V23331" t="s">
        <v>3376</v>
      </c>
      <c r="W23331" t="s">
        <v>3376</v>
      </c>
      <c r="X23331" t="s">
        <v>3376</v>
      </c>
      <c r="Y23331" t="s">
        <v>3376</v>
      </c>
      <c r="Z23331" t="s">
        <v>3376</v>
      </c>
      <c r="AA23331" t="s">
        <v>3376</v>
      </c>
      <c r="AB23331" t="s">
        <v>3376</v>
      </c>
      <c r="AC23331" t="s">
        <v>3376</v>
      </c>
      <c r="AD23331">
        <v>0</v>
      </c>
      <c r="AE23331">
        <v>0</v>
      </c>
      <c r="AF23331">
        <v>0</v>
      </c>
      <c r="AG23331">
        <v>0</v>
      </c>
      <c r="AH23331">
        <v>0</v>
      </c>
      <c r="AI23331">
        <v>0</v>
      </c>
    </row>
    <row r="23332" spans="1:35">
      <c r="A23332" s="7">
        <v>45063.570423356483</v>
      </c>
      <c r="B23332" s="8" t="s">
        <v>30</v>
      </c>
      <c r="C23332">
        <v>400095</v>
      </c>
      <c r="D23332" s="8" t="s">
        <v>3321</v>
      </c>
      <c r="E23332" s="8" t="s">
        <v>3324</v>
      </c>
      <c r="F23332" s="8" t="s">
        <v>50</v>
      </c>
      <c r="G23332" s="8" t="s">
        <v>3374</v>
      </c>
      <c r="H23332" s="8" t="s">
        <v>32</v>
      </c>
      <c r="I23332" s="8" t="s">
        <v>33</v>
      </c>
      <c r="J23332">
        <v>9</v>
      </c>
      <c r="K23332" s="8" t="s">
        <v>208</v>
      </c>
      <c r="L23332" s="8" t="s">
        <v>43</v>
      </c>
      <c r="M23332" s="8" t="s">
        <v>3361</v>
      </c>
      <c r="N23332" s="8" t="s">
        <v>3350</v>
      </c>
      <c r="O23332" s="8" t="s">
        <v>38</v>
      </c>
      <c r="P23332" s="8" t="s">
        <v>67</v>
      </c>
      <c r="Q23332" t="s">
        <v>32</v>
      </c>
      <c r="R23332" t="s">
        <v>31</v>
      </c>
      <c r="S23332" t="s">
        <v>1073</v>
      </c>
      <c r="T23332" s="8" t="s">
        <v>40</v>
      </c>
      <c r="U23332" s="8" t="s">
        <v>63</v>
      </c>
      <c r="V23332" t="s">
        <v>3376</v>
      </c>
      <c r="W23332" t="s">
        <v>3376</v>
      </c>
      <c r="X23332" t="s">
        <v>3376</v>
      </c>
      <c r="Y23332" t="s">
        <v>3376</v>
      </c>
      <c r="Z23332" t="s">
        <v>3376</v>
      </c>
      <c r="AA23332" t="s">
        <v>3376</v>
      </c>
      <c r="AB23332" t="s">
        <v>3376</v>
      </c>
      <c r="AC23332" t="s">
        <v>3376</v>
      </c>
      <c r="AD23332">
        <v>0</v>
      </c>
      <c r="AE23332">
        <v>0</v>
      </c>
      <c r="AF23332">
        <v>0</v>
      </c>
      <c r="AG23332">
        <v>0</v>
      </c>
      <c r="AH23332">
        <v>0</v>
      </c>
      <c r="AI23332">
        <v>0</v>
      </c>
    </row>
    <row r="23333" spans="1:35">
      <c r="A23333" s="7">
        <v>45063.570423356483</v>
      </c>
      <c r="B23333" s="8" t="s">
        <v>30</v>
      </c>
      <c r="C23333">
        <v>400095</v>
      </c>
      <c r="D23333" s="8" t="s">
        <v>3321</v>
      </c>
      <c r="E23333" s="8" t="s">
        <v>3324</v>
      </c>
      <c r="F23333" s="8" t="s">
        <v>50</v>
      </c>
      <c r="G23333" s="8" t="s">
        <v>3374</v>
      </c>
      <c r="H23333" s="8" t="s">
        <v>32</v>
      </c>
      <c r="I23333" s="8" t="s">
        <v>33</v>
      </c>
      <c r="J23333">
        <v>9</v>
      </c>
      <c r="K23333" s="8" t="s">
        <v>208</v>
      </c>
      <c r="L23333" s="8" t="s">
        <v>43</v>
      </c>
      <c r="M23333" s="8" t="s">
        <v>3361</v>
      </c>
      <c r="N23333" s="8" t="s">
        <v>3348</v>
      </c>
      <c r="O23333" s="8" t="s">
        <v>38</v>
      </c>
      <c r="P23333" s="8" t="s">
        <v>67</v>
      </c>
      <c r="Q23333" t="s">
        <v>32</v>
      </c>
      <c r="R23333" t="s">
        <v>31</v>
      </c>
      <c r="S23333" t="s">
        <v>1073</v>
      </c>
      <c r="T23333" s="8" t="s">
        <v>40</v>
      </c>
      <c r="U23333" s="8" t="s">
        <v>63</v>
      </c>
      <c r="V23333" t="s">
        <v>3376</v>
      </c>
      <c r="W23333" t="s">
        <v>3376</v>
      </c>
      <c r="X23333" t="s">
        <v>3376</v>
      </c>
      <c r="Y23333" t="s">
        <v>3376</v>
      </c>
      <c r="Z23333" t="s">
        <v>3376</v>
      </c>
      <c r="AA23333" t="s">
        <v>3376</v>
      </c>
      <c r="AB23333" t="s">
        <v>3376</v>
      </c>
      <c r="AC23333" t="s">
        <v>3376</v>
      </c>
      <c r="AD23333">
        <v>0</v>
      </c>
      <c r="AE23333">
        <v>0</v>
      </c>
      <c r="AF23333">
        <v>0</v>
      </c>
      <c r="AG23333">
        <v>0</v>
      </c>
      <c r="AH23333">
        <v>0</v>
      </c>
      <c r="AI23333">
        <v>0</v>
      </c>
    </row>
    <row r="23334" spans="1:35">
      <c r="A23334" s="7">
        <v>45063.570423356483</v>
      </c>
      <c r="B23334" s="8" t="s">
        <v>30</v>
      </c>
      <c r="C23334">
        <v>400095</v>
      </c>
      <c r="D23334" s="8" t="s">
        <v>3321</v>
      </c>
      <c r="E23334" s="8" t="s">
        <v>3324</v>
      </c>
      <c r="F23334" s="8" t="s">
        <v>50</v>
      </c>
      <c r="G23334" s="8" t="s">
        <v>3374</v>
      </c>
      <c r="H23334" s="8" t="s">
        <v>32</v>
      </c>
      <c r="I23334" s="8" t="s">
        <v>33</v>
      </c>
      <c r="J23334">
        <v>9</v>
      </c>
      <c r="K23334" s="8" t="s">
        <v>208</v>
      </c>
      <c r="L23334" s="8" t="s">
        <v>43</v>
      </c>
      <c r="M23334" s="8" t="s">
        <v>3361</v>
      </c>
      <c r="N23334" s="8" t="s">
        <v>3338</v>
      </c>
      <c r="O23334" s="8" t="s">
        <v>38</v>
      </c>
      <c r="P23334" s="8" t="s">
        <v>67</v>
      </c>
      <c r="Q23334" t="s">
        <v>32</v>
      </c>
      <c r="R23334" t="s">
        <v>31</v>
      </c>
      <c r="S23334" t="s">
        <v>1073</v>
      </c>
      <c r="T23334" s="8" t="s">
        <v>40</v>
      </c>
      <c r="U23334" s="8" t="s">
        <v>63</v>
      </c>
      <c r="V23334" t="s">
        <v>3376</v>
      </c>
      <c r="W23334" t="s">
        <v>3376</v>
      </c>
      <c r="X23334" t="s">
        <v>3376</v>
      </c>
      <c r="Y23334" t="s">
        <v>3376</v>
      </c>
      <c r="Z23334" t="s">
        <v>3376</v>
      </c>
      <c r="AA23334" t="s">
        <v>3376</v>
      </c>
      <c r="AB23334" t="s">
        <v>3376</v>
      </c>
      <c r="AC23334" t="s">
        <v>3376</v>
      </c>
      <c r="AD23334">
        <v>0</v>
      </c>
      <c r="AE23334">
        <v>0</v>
      </c>
      <c r="AF23334">
        <v>0</v>
      </c>
      <c r="AG23334">
        <v>0</v>
      </c>
      <c r="AH23334">
        <v>0</v>
      </c>
      <c r="AI23334">
        <v>0</v>
      </c>
    </row>
    <row r="23335" spans="1:35">
      <c r="A23335" s="7">
        <v>45063.570423356483</v>
      </c>
      <c r="B23335" s="8" t="s">
        <v>30</v>
      </c>
      <c r="C23335">
        <v>400095</v>
      </c>
      <c r="D23335" s="8" t="s">
        <v>3321</v>
      </c>
      <c r="E23335" s="8" t="s">
        <v>3324</v>
      </c>
      <c r="F23335" s="8" t="s">
        <v>50</v>
      </c>
      <c r="G23335" s="8" t="s">
        <v>3374</v>
      </c>
      <c r="H23335" s="8" t="s">
        <v>32</v>
      </c>
      <c r="I23335" s="8" t="s">
        <v>33</v>
      </c>
      <c r="J23335">
        <v>9</v>
      </c>
      <c r="K23335" s="8" t="s">
        <v>208</v>
      </c>
      <c r="L23335" s="8" t="s">
        <v>43</v>
      </c>
      <c r="M23335" s="8" t="s">
        <v>3361</v>
      </c>
      <c r="N23335" s="8" t="s">
        <v>3342</v>
      </c>
      <c r="O23335" s="8" t="s">
        <v>38</v>
      </c>
      <c r="P23335" s="8" t="s">
        <v>67</v>
      </c>
      <c r="Q23335" t="s">
        <v>32</v>
      </c>
      <c r="R23335" t="s">
        <v>31</v>
      </c>
      <c r="S23335" t="s">
        <v>1073</v>
      </c>
      <c r="T23335" s="8" t="s">
        <v>40</v>
      </c>
      <c r="U23335" s="8" t="s">
        <v>63</v>
      </c>
      <c r="V23335" t="s">
        <v>3376</v>
      </c>
      <c r="W23335" t="s">
        <v>3376</v>
      </c>
      <c r="X23335" t="s">
        <v>3376</v>
      </c>
      <c r="Y23335" t="s">
        <v>3376</v>
      </c>
      <c r="Z23335" t="s">
        <v>3376</v>
      </c>
      <c r="AA23335" t="s">
        <v>3376</v>
      </c>
      <c r="AB23335" t="s">
        <v>3376</v>
      </c>
      <c r="AC23335" t="s">
        <v>3376</v>
      </c>
      <c r="AD23335">
        <v>0</v>
      </c>
      <c r="AE23335">
        <v>0</v>
      </c>
      <c r="AF23335">
        <v>0</v>
      </c>
      <c r="AG23335">
        <v>0</v>
      </c>
      <c r="AH23335">
        <v>0</v>
      </c>
      <c r="AI23335">
        <v>0</v>
      </c>
    </row>
    <row r="23336" spans="1:35">
      <c r="A23336" s="7">
        <v>45063.571031041669</v>
      </c>
      <c r="B23336" s="8" t="s">
        <v>30</v>
      </c>
      <c r="C23336">
        <v>110093</v>
      </c>
      <c r="D23336" s="8" t="s">
        <v>3322</v>
      </c>
      <c r="E23336" s="8" t="s">
        <v>3327</v>
      </c>
      <c r="F23336" s="8" t="s">
        <v>32</v>
      </c>
      <c r="G23336" s="8" t="s">
        <v>3374</v>
      </c>
      <c r="H23336" s="8" t="s">
        <v>50</v>
      </c>
      <c r="I23336" s="8" t="s">
        <v>51</v>
      </c>
      <c r="J23336">
        <v>2</v>
      </c>
      <c r="K23336" s="8" t="s">
        <v>208</v>
      </c>
      <c r="L23336" s="8" t="s">
        <v>35</v>
      </c>
      <c r="M23336" s="8" t="s">
        <v>3336</v>
      </c>
      <c r="N23336" s="8" t="s">
        <v>3350</v>
      </c>
      <c r="O23336" s="8" t="s">
        <v>38</v>
      </c>
      <c r="P23336" s="8" t="s">
        <v>57</v>
      </c>
      <c r="Q23336" t="s">
        <v>198</v>
      </c>
      <c r="R23336" t="s">
        <v>31</v>
      </c>
      <c r="S23336" t="s">
        <v>1074</v>
      </c>
      <c r="T23336" s="8" t="s">
        <v>65</v>
      </c>
      <c r="U23336" s="8" t="s">
        <v>41</v>
      </c>
      <c r="V23336" t="s">
        <v>3376</v>
      </c>
      <c r="W23336" t="s">
        <v>3376</v>
      </c>
      <c r="X23336" t="s">
        <v>3376</v>
      </c>
      <c r="Y23336" t="s">
        <v>3376</v>
      </c>
      <c r="Z23336" t="s">
        <v>3376</v>
      </c>
      <c r="AA23336" t="s">
        <v>3376</v>
      </c>
      <c r="AB23336" t="s">
        <v>3376</v>
      </c>
      <c r="AC23336" t="s">
        <v>3376</v>
      </c>
      <c r="AD23336">
        <v>0</v>
      </c>
      <c r="AE23336">
        <v>0</v>
      </c>
      <c r="AF23336">
        <v>0</v>
      </c>
      <c r="AG23336">
        <v>0</v>
      </c>
      <c r="AH23336">
        <v>0</v>
      </c>
      <c r="AI23336">
        <v>0</v>
      </c>
    </row>
    <row r="23337" spans="1:35">
      <c r="A23337" s="7">
        <v>45063.571031041669</v>
      </c>
      <c r="B23337" s="8" t="s">
        <v>30</v>
      </c>
      <c r="C23337">
        <v>110093</v>
      </c>
      <c r="D23337" s="8" t="s">
        <v>3322</v>
      </c>
      <c r="E23337" s="8" t="s">
        <v>3327</v>
      </c>
      <c r="F23337" s="8" t="s">
        <v>32</v>
      </c>
      <c r="G23337" s="8" t="s">
        <v>3374</v>
      </c>
      <c r="H23337" s="8" t="s">
        <v>50</v>
      </c>
      <c r="I23337" s="8" t="s">
        <v>51</v>
      </c>
      <c r="J23337">
        <v>2</v>
      </c>
      <c r="K23337" s="8" t="s">
        <v>208</v>
      </c>
      <c r="L23337" s="8" t="s">
        <v>35</v>
      </c>
      <c r="M23337" s="8" t="s">
        <v>3336</v>
      </c>
      <c r="N23337" s="8" t="s">
        <v>3339</v>
      </c>
      <c r="O23337" s="8" t="s">
        <v>38</v>
      </c>
      <c r="P23337" s="8" t="s">
        <v>57</v>
      </c>
      <c r="Q23337" t="s">
        <v>198</v>
      </c>
      <c r="R23337" t="s">
        <v>31</v>
      </c>
      <c r="S23337" t="s">
        <v>1074</v>
      </c>
      <c r="T23337" s="8" t="s">
        <v>65</v>
      </c>
      <c r="U23337" s="8" t="s">
        <v>41</v>
      </c>
      <c r="V23337" t="s">
        <v>3376</v>
      </c>
      <c r="W23337" t="s">
        <v>3376</v>
      </c>
      <c r="X23337" t="s">
        <v>3376</v>
      </c>
      <c r="Y23337" t="s">
        <v>3376</v>
      </c>
      <c r="Z23337" t="s">
        <v>3376</v>
      </c>
      <c r="AA23337" t="s">
        <v>3376</v>
      </c>
      <c r="AB23337" t="s">
        <v>3376</v>
      </c>
      <c r="AC23337" t="s">
        <v>3376</v>
      </c>
      <c r="AD23337">
        <v>0</v>
      </c>
      <c r="AE23337">
        <v>0</v>
      </c>
      <c r="AF23337">
        <v>0</v>
      </c>
      <c r="AG23337">
        <v>0</v>
      </c>
      <c r="AH23337">
        <v>0</v>
      </c>
      <c r="AI23337">
        <v>0</v>
      </c>
    </row>
    <row r="23338" spans="1:35">
      <c r="A23338" s="7">
        <v>45063.571031041669</v>
      </c>
      <c r="B23338" s="8" t="s">
        <v>30</v>
      </c>
      <c r="C23338">
        <v>110093</v>
      </c>
      <c r="D23338" s="8" t="s">
        <v>3322</v>
      </c>
      <c r="E23338" s="8" t="s">
        <v>3327</v>
      </c>
      <c r="F23338" s="8" t="s">
        <v>32</v>
      </c>
      <c r="G23338" s="8" t="s">
        <v>3374</v>
      </c>
      <c r="H23338" s="8" t="s">
        <v>50</v>
      </c>
      <c r="I23338" s="8" t="s">
        <v>51</v>
      </c>
      <c r="J23338">
        <v>2</v>
      </c>
      <c r="K23338" s="8" t="s">
        <v>208</v>
      </c>
      <c r="L23338" s="8" t="s">
        <v>35</v>
      </c>
      <c r="M23338" s="8" t="s">
        <v>3336</v>
      </c>
      <c r="N23338" s="8" t="s">
        <v>3358</v>
      </c>
      <c r="O23338" s="8" t="s">
        <v>38</v>
      </c>
      <c r="P23338" s="8" t="s">
        <v>57</v>
      </c>
      <c r="Q23338" t="s">
        <v>198</v>
      </c>
      <c r="R23338" t="s">
        <v>31</v>
      </c>
      <c r="S23338" t="s">
        <v>1074</v>
      </c>
      <c r="T23338" s="8" t="s">
        <v>65</v>
      </c>
      <c r="U23338" s="8" t="s">
        <v>41</v>
      </c>
      <c r="V23338" t="s">
        <v>3376</v>
      </c>
      <c r="W23338" t="s">
        <v>3376</v>
      </c>
      <c r="X23338" t="s">
        <v>3376</v>
      </c>
      <c r="Y23338" t="s">
        <v>3376</v>
      </c>
      <c r="Z23338" t="s">
        <v>3376</v>
      </c>
      <c r="AA23338" t="s">
        <v>3376</v>
      </c>
      <c r="AB23338" t="s">
        <v>3376</v>
      </c>
      <c r="AC23338" t="s">
        <v>3376</v>
      </c>
      <c r="AD23338">
        <v>0</v>
      </c>
      <c r="AE23338">
        <v>0</v>
      </c>
      <c r="AF23338">
        <v>0</v>
      </c>
      <c r="AG23338">
        <v>0</v>
      </c>
      <c r="AH23338">
        <v>0</v>
      </c>
      <c r="AI23338">
        <v>0</v>
      </c>
    </row>
    <row r="23339" spans="1:35">
      <c r="A23339" s="7">
        <v>45063.571031041669</v>
      </c>
      <c r="B23339" s="8" t="s">
        <v>30</v>
      </c>
      <c r="C23339">
        <v>110093</v>
      </c>
      <c r="D23339" s="8" t="s">
        <v>3322</v>
      </c>
      <c r="E23339" s="8" t="s">
        <v>3327</v>
      </c>
      <c r="F23339" s="8" t="s">
        <v>32</v>
      </c>
      <c r="G23339" s="8" t="s">
        <v>3374</v>
      </c>
      <c r="H23339" s="8" t="s">
        <v>50</v>
      </c>
      <c r="I23339" s="8" t="s">
        <v>51</v>
      </c>
      <c r="J23339">
        <v>2</v>
      </c>
      <c r="K23339" s="8" t="s">
        <v>208</v>
      </c>
      <c r="L23339" s="8" t="s">
        <v>35</v>
      </c>
      <c r="M23339" s="8" t="s">
        <v>3336</v>
      </c>
      <c r="N23339" s="8" t="s">
        <v>3364</v>
      </c>
      <c r="O23339" s="8" t="s">
        <v>38</v>
      </c>
      <c r="P23339" s="8" t="s">
        <v>57</v>
      </c>
      <c r="Q23339" t="s">
        <v>198</v>
      </c>
      <c r="R23339" t="s">
        <v>31</v>
      </c>
      <c r="S23339" t="s">
        <v>1074</v>
      </c>
      <c r="T23339" s="8" t="s">
        <v>65</v>
      </c>
      <c r="U23339" s="8" t="s">
        <v>41</v>
      </c>
      <c r="V23339" t="s">
        <v>3376</v>
      </c>
      <c r="W23339" t="s">
        <v>3376</v>
      </c>
      <c r="X23339" t="s">
        <v>3376</v>
      </c>
      <c r="Y23339" t="s">
        <v>3376</v>
      </c>
      <c r="Z23339" t="s">
        <v>3376</v>
      </c>
      <c r="AA23339" t="s">
        <v>3376</v>
      </c>
      <c r="AB23339" t="s">
        <v>3376</v>
      </c>
      <c r="AC23339" t="s">
        <v>3376</v>
      </c>
      <c r="AD23339">
        <v>0</v>
      </c>
      <c r="AE23339">
        <v>0</v>
      </c>
      <c r="AF23339">
        <v>0</v>
      </c>
      <c r="AG23339">
        <v>0</v>
      </c>
      <c r="AH23339">
        <v>0</v>
      </c>
      <c r="AI23339">
        <v>0</v>
      </c>
    </row>
    <row r="23340" spans="1:35">
      <c r="A23340" s="7">
        <v>45063.571031041669</v>
      </c>
      <c r="B23340" s="8" t="s">
        <v>30</v>
      </c>
      <c r="C23340">
        <v>110093</v>
      </c>
      <c r="D23340" s="8" t="s">
        <v>3322</v>
      </c>
      <c r="E23340" s="8" t="s">
        <v>3327</v>
      </c>
      <c r="F23340" s="8" t="s">
        <v>32</v>
      </c>
      <c r="G23340" s="8" t="s">
        <v>3374</v>
      </c>
      <c r="H23340" s="8" t="s">
        <v>50</v>
      </c>
      <c r="I23340" s="8" t="s">
        <v>51</v>
      </c>
      <c r="J23340">
        <v>2</v>
      </c>
      <c r="K23340" s="8" t="s">
        <v>208</v>
      </c>
      <c r="L23340" s="8" t="s">
        <v>35</v>
      </c>
      <c r="M23340" s="8" t="s">
        <v>3349</v>
      </c>
      <c r="N23340" s="8" t="s">
        <v>3350</v>
      </c>
      <c r="O23340" s="8" t="s">
        <v>38</v>
      </c>
      <c r="P23340" s="8" t="s">
        <v>57</v>
      </c>
      <c r="Q23340" t="s">
        <v>198</v>
      </c>
      <c r="R23340" t="s">
        <v>31</v>
      </c>
      <c r="S23340" t="s">
        <v>1074</v>
      </c>
      <c r="T23340" s="8" t="s">
        <v>65</v>
      </c>
      <c r="U23340" s="8" t="s">
        <v>41</v>
      </c>
      <c r="V23340" t="s">
        <v>3376</v>
      </c>
      <c r="W23340" t="s">
        <v>3376</v>
      </c>
      <c r="X23340" t="s">
        <v>3376</v>
      </c>
      <c r="Y23340" t="s">
        <v>3376</v>
      </c>
      <c r="Z23340" t="s">
        <v>3376</v>
      </c>
      <c r="AA23340" t="s">
        <v>3376</v>
      </c>
      <c r="AB23340" t="s">
        <v>3376</v>
      </c>
      <c r="AC23340" t="s">
        <v>3376</v>
      </c>
      <c r="AD23340">
        <v>0</v>
      </c>
      <c r="AE23340">
        <v>0</v>
      </c>
      <c r="AF23340">
        <v>0</v>
      </c>
      <c r="AG23340">
        <v>0</v>
      </c>
      <c r="AH23340">
        <v>0</v>
      </c>
      <c r="AI23340">
        <v>0</v>
      </c>
    </row>
    <row r="23341" spans="1:35">
      <c r="A23341" s="7">
        <v>45063.571031041669</v>
      </c>
      <c r="B23341" s="8" t="s">
        <v>30</v>
      </c>
      <c r="C23341">
        <v>110093</v>
      </c>
      <c r="D23341" s="8" t="s">
        <v>3322</v>
      </c>
      <c r="E23341" s="8" t="s">
        <v>3327</v>
      </c>
      <c r="F23341" s="8" t="s">
        <v>32</v>
      </c>
      <c r="G23341" s="8" t="s">
        <v>3374</v>
      </c>
      <c r="H23341" s="8" t="s">
        <v>50</v>
      </c>
      <c r="I23341" s="8" t="s">
        <v>51</v>
      </c>
      <c r="J23341">
        <v>2</v>
      </c>
      <c r="K23341" s="8" t="s">
        <v>208</v>
      </c>
      <c r="L23341" s="8" t="s">
        <v>35</v>
      </c>
      <c r="M23341" s="8" t="s">
        <v>3349</v>
      </c>
      <c r="N23341" s="8" t="s">
        <v>3339</v>
      </c>
      <c r="O23341" s="8" t="s">
        <v>38</v>
      </c>
      <c r="P23341" s="8" t="s">
        <v>57</v>
      </c>
      <c r="Q23341" t="s">
        <v>198</v>
      </c>
      <c r="R23341" t="s">
        <v>31</v>
      </c>
      <c r="S23341" t="s">
        <v>1074</v>
      </c>
      <c r="T23341" s="8" t="s">
        <v>65</v>
      </c>
      <c r="U23341" s="8" t="s">
        <v>41</v>
      </c>
      <c r="V23341" t="s">
        <v>3376</v>
      </c>
      <c r="W23341" t="s">
        <v>3376</v>
      </c>
      <c r="X23341" t="s">
        <v>3376</v>
      </c>
      <c r="Y23341" t="s">
        <v>3376</v>
      </c>
      <c r="Z23341" t="s">
        <v>3376</v>
      </c>
      <c r="AA23341" t="s">
        <v>3376</v>
      </c>
      <c r="AB23341" t="s">
        <v>3376</v>
      </c>
      <c r="AC23341" t="s">
        <v>3376</v>
      </c>
      <c r="AD23341">
        <v>0</v>
      </c>
      <c r="AE23341">
        <v>0</v>
      </c>
      <c r="AF23341">
        <v>0</v>
      </c>
      <c r="AG23341">
        <v>0</v>
      </c>
      <c r="AH23341">
        <v>0</v>
      </c>
      <c r="AI23341">
        <v>0</v>
      </c>
    </row>
    <row r="23342" spans="1:35">
      <c r="A23342" s="7">
        <v>45063.571031041669</v>
      </c>
      <c r="B23342" s="8" t="s">
        <v>30</v>
      </c>
      <c r="C23342">
        <v>110093</v>
      </c>
      <c r="D23342" s="8" t="s">
        <v>3322</v>
      </c>
      <c r="E23342" s="8" t="s">
        <v>3327</v>
      </c>
      <c r="F23342" s="8" t="s">
        <v>32</v>
      </c>
      <c r="G23342" s="8" t="s">
        <v>3374</v>
      </c>
      <c r="H23342" s="8" t="s">
        <v>50</v>
      </c>
      <c r="I23342" s="8" t="s">
        <v>51</v>
      </c>
      <c r="J23342">
        <v>2</v>
      </c>
      <c r="K23342" s="8" t="s">
        <v>208</v>
      </c>
      <c r="L23342" s="8" t="s">
        <v>35</v>
      </c>
      <c r="M23342" s="8" t="s">
        <v>3349</v>
      </c>
      <c r="N23342" s="8" t="s">
        <v>3358</v>
      </c>
      <c r="O23342" s="8" t="s">
        <v>38</v>
      </c>
      <c r="P23342" s="8" t="s">
        <v>57</v>
      </c>
      <c r="Q23342" t="s">
        <v>198</v>
      </c>
      <c r="R23342" t="s">
        <v>31</v>
      </c>
      <c r="S23342" t="s">
        <v>1074</v>
      </c>
      <c r="T23342" s="8" t="s">
        <v>65</v>
      </c>
      <c r="U23342" s="8" t="s">
        <v>41</v>
      </c>
      <c r="V23342" t="s">
        <v>3376</v>
      </c>
      <c r="W23342" t="s">
        <v>3376</v>
      </c>
      <c r="X23342" t="s">
        <v>3376</v>
      </c>
      <c r="Y23342" t="s">
        <v>3376</v>
      </c>
      <c r="Z23342" t="s">
        <v>3376</v>
      </c>
      <c r="AA23342" t="s">
        <v>3376</v>
      </c>
      <c r="AB23342" t="s">
        <v>3376</v>
      </c>
      <c r="AC23342" t="s">
        <v>3376</v>
      </c>
      <c r="AD23342">
        <v>0</v>
      </c>
      <c r="AE23342">
        <v>0</v>
      </c>
      <c r="AF23342">
        <v>0</v>
      </c>
      <c r="AG23342">
        <v>0</v>
      </c>
      <c r="AH23342">
        <v>0</v>
      </c>
      <c r="AI23342">
        <v>0</v>
      </c>
    </row>
    <row r="23343" spans="1:35">
      <c r="A23343" s="7">
        <v>45063.571031041669</v>
      </c>
      <c r="B23343" s="8" t="s">
        <v>30</v>
      </c>
      <c r="C23343">
        <v>110093</v>
      </c>
      <c r="D23343" s="8" t="s">
        <v>3322</v>
      </c>
      <c r="E23343" s="8" t="s">
        <v>3327</v>
      </c>
      <c r="F23343" s="8" t="s">
        <v>32</v>
      </c>
      <c r="G23343" s="8" t="s">
        <v>3374</v>
      </c>
      <c r="H23343" s="8" t="s">
        <v>50</v>
      </c>
      <c r="I23343" s="8" t="s">
        <v>51</v>
      </c>
      <c r="J23343">
        <v>2</v>
      </c>
      <c r="K23343" s="8" t="s">
        <v>208</v>
      </c>
      <c r="L23343" s="8" t="s">
        <v>35</v>
      </c>
      <c r="M23343" s="8" t="s">
        <v>3349</v>
      </c>
      <c r="N23343" s="8" t="s">
        <v>3364</v>
      </c>
      <c r="O23343" s="8" t="s">
        <v>38</v>
      </c>
      <c r="P23343" s="8" t="s">
        <v>57</v>
      </c>
      <c r="Q23343" t="s">
        <v>198</v>
      </c>
      <c r="R23343" t="s">
        <v>31</v>
      </c>
      <c r="S23343" t="s">
        <v>1074</v>
      </c>
      <c r="T23343" s="8" t="s">
        <v>65</v>
      </c>
      <c r="U23343" s="8" t="s">
        <v>41</v>
      </c>
      <c r="V23343" t="s">
        <v>3376</v>
      </c>
      <c r="W23343" t="s">
        <v>3376</v>
      </c>
      <c r="X23343" t="s">
        <v>3376</v>
      </c>
      <c r="Y23343" t="s">
        <v>3376</v>
      </c>
      <c r="Z23343" t="s">
        <v>3376</v>
      </c>
      <c r="AA23343" t="s">
        <v>3376</v>
      </c>
      <c r="AB23343" t="s">
        <v>3376</v>
      </c>
      <c r="AC23343" t="s">
        <v>3376</v>
      </c>
      <c r="AD23343">
        <v>0</v>
      </c>
      <c r="AE23343">
        <v>0</v>
      </c>
      <c r="AF23343">
        <v>0</v>
      </c>
      <c r="AG23343">
        <v>0</v>
      </c>
      <c r="AH23343">
        <v>0</v>
      </c>
      <c r="AI23343">
        <v>0</v>
      </c>
    </row>
    <row r="23344" spans="1:35">
      <c r="A23344" s="7">
        <v>45063.571031041669</v>
      </c>
      <c r="B23344" s="8" t="s">
        <v>30</v>
      </c>
      <c r="C23344">
        <v>110093</v>
      </c>
      <c r="D23344" s="8" t="s">
        <v>3322</v>
      </c>
      <c r="E23344" s="8" t="s">
        <v>3327</v>
      </c>
      <c r="F23344" s="8" t="s">
        <v>32</v>
      </c>
      <c r="G23344" s="8" t="s">
        <v>3374</v>
      </c>
      <c r="H23344" s="8" t="s">
        <v>50</v>
      </c>
      <c r="I23344" s="8" t="s">
        <v>51</v>
      </c>
      <c r="J23344">
        <v>2</v>
      </c>
      <c r="K23344" s="8" t="s">
        <v>208</v>
      </c>
      <c r="L23344" s="8" t="s">
        <v>35</v>
      </c>
      <c r="M23344" s="8" t="s">
        <v>3365</v>
      </c>
      <c r="N23344" s="8" t="s">
        <v>3350</v>
      </c>
      <c r="O23344" s="8" t="s">
        <v>38</v>
      </c>
      <c r="P23344" s="8" t="s">
        <v>57</v>
      </c>
      <c r="Q23344" t="s">
        <v>198</v>
      </c>
      <c r="R23344" t="s">
        <v>31</v>
      </c>
      <c r="S23344" t="s">
        <v>1074</v>
      </c>
      <c r="T23344" s="8" t="s">
        <v>65</v>
      </c>
      <c r="U23344" s="8" t="s">
        <v>41</v>
      </c>
      <c r="V23344" t="s">
        <v>3376</v>
      </c>
      <c r="W23344" t="s">
        <v>3376</v>
      </c>
      <c r="X23344" t="s">
        <v>3376</v>
      </c>
      <c r="Y23344" t="s">
        <v>3376</v>
      </c>
      <c r="Z23344" t="s">
        <v>3376</v>
      </c>
      <c r="AA23344" t="s">
        <v>3376</v>
      </c>
      <c r="AB23344" t="s">
        <v>3376</v>
      </c>
      <c r="AC23344" t="s">
        <v>3376</v>
      </c>
      <c r="AD23344">
        <v>0</v>
      </c>
      <c r="AE23344">
        <v>0</v>
      </c>
      <c r="AF23344">
        <v>0</v>
      </c>
      <c r="AG23344">
        <v>0</v>
      </c>
      <c r="AH23344">
        <v>0</v>
      </c>
      <c r="AI23344">
        <v>0</v>
      </c>
    </row>
    <row r="23345" spans="1:35">
      <c r="A23345" s="7">
        <v>45063.571031041669</v>
      </c>
      <c r="B23345" s="8" t="s">
        <v>30</v>
      </c>
      <c r="C23345">
        <v>110093</v>
      </c>
      <c r="D23345" s="8" t="s">
        <v>3322</v>
      </c>
      <c r="E23345" s="8" t="s">
        <v>3327</v>
      </c>
      <c r="F23345" s="8" t="s">
        <v>32</v>
      </c>
      <c r="G23345" s="8" t="s">
        <v>3374</v>
      </c>
      <c r="H23345" s="8" t="s">
        <v>50</v>
      </c>
      <c r="I23345" s="8" t="s">
        <v>51</v>
      </c>
      <c r="J23345">
        <v>2</v>
      </c>
      <c r="K23345" s="8" t="s">
        <v>208</v>
      </c>
      <c r="L23345" s="8" t="s">
        <v>35</v>
      </c>
      <c r="M23345" s="8" t="s">
        <v>3365</v>
      </c>
      <c r="N23345" s="8" t="s">
        <v>3339</v>
      </c>
      <c r="O23345" s="8" t="s">
        <v>38</v>
      </c>
      <c r="P23345" s="8" t="s">
        <v>57</v>
      </c>
      <c r="Q23345" t="s">
        <v>198</v>
      </c>
      <c r="R23345" t="s">
        <v>31</v>
      </c>
      <c r="S23345" t="s">
        <v>1074</v>
      </c>
      <c r="T23345" s="8" t="s">
        <v>65</v>
      </c>
      <c r="U23345" s="8" t="s">
        <v>41</v>
      </c>
      <c r="V23345" t="s">
        <v>3376</v>
      </c>
      <c r="W23345" t="s">
        <v>3376</v>
      </c>
      <c r="X23345" t="s">
        <v>3376</v>
      </c>
      <c r="Y23345" t="s">
        <v>3376</v>
      </c>
      <c r="Z23345" t="s">
        <v>3376</v>
      </c>
      <c r="AA23345" t="s">
        <v>3376</v>
      </c>
      <c r="AB23345" t="s">
        <v>3376</v>
      </c>
      <c r="AC23345" t="s">
        <v>3376</v>
      </c>
      <c r="AD23345">
        <v>0</v>
      </c>
      <c r="AE23345">
        <v>0</v>
      </c>
      <c r="AF23345">
        <v>0</v>
      </c>
      <c r="AG23345">
        <v>0</v>
      </c>
      <c r="AH23345">
        <v>0</v>
      </c>
      <c r="AI23345">
        <v>0</v>
      </c>
    </row>
    <row r="23346" spans="1:35">
      <c r="A23346" s="7">
        <v>45063.571031041669</v>
      </c>
      <c r="B23346" s="8" t="s">
        <v>30</v>
      </c>
      <c r="C23346">
        <v>110093</v>
      </c>
      <c r="D23346" s="8" t="s">
        <v>3322</v>
      </c>
      <c r="E23346" s="8" t="s">
        <v>3327</v>
      </c>
      <c r="F23346" s="8" t="s">
        <v>32</v>
      </c>
      <c r="G23346" s="8" t="s">
        <v>3374</v>
      </c>
      <c r="H23346" s="8" t="s">
        <v>50</v>
      </c>
      <c r="I23346" s="8" t="s">
        <v>51</v>
      </c>
      <c r="J23346">
        <v>2</v>
      </c>
      <c r="K23346" s="8" t="s">
        <v>208</v>
      </c>
      <c r="L23346" s="8" t="s">
        <v>35</v>
      </c>
      <c r="M23346" s="8" t="s">
        <v>3365</v>
      </c>
      <c r="N23346" s="8" t="s">
        <v>3358</v>
      </c>
      <c r="O23346" s="8" t="s">
        <v>38</v>
      </c>
      <c r="P23346" s="8" t="s">
        <v>57</v>
      </c>
      <c r="Q23346" t="s">
        <v>198</v>
      </c>
      <c r="R23346" t="s">
        <v>31</v>
      </c>
      <c r="S23346" t="s">
        <v>1074</v>
      </c>
      <c r="T23346" s="8" t="s">
        <v>65</v>
      </c>
      <c r="U23346" s="8" t="s">
        <v>41</v>
      </c>
      <c r="V23346" t="s">
        <v>3376</v>
      </c>
      <c r="W23346" t="s">
        <v>3376</v>
      </c>
      <c r="X23346" t="s">
        <v>3376</v>
      </c>
      <c r="Y23346" t="s">
        <v>3376</v>
      </c>
      <c r="Z23346" t="s">
        <v>3376</v>
      </c>
      <c r="AA23346" t="s">
        <v>3376</v>
      </c>
      <c r="AB23346" t="s">
        <v>3376</v>
      </c>
      <c r="AC23346" t="s">
        <v>3376</v>
      </c>
      <c r="AD23346">
        <v>0</v>
      </c>
      <c r="AE23346">
        <v>0</v>
      </c>
      <c r="AF23346">
        <v>0</v>
      </c>
      <c r="AG23346">
        <v>0</v>
      </c>
      <c r="AH23346">
        <v>0</v>
      </c>
      <c r="AI23346">
        <v>0</v>
      </c>
    </row>
    <row r="23347" spans="1:35">
      <c r="A23347" s="7">
        <v>45063.571031041669</v>
      </c>
      <c r="B23347" s="8" t="s">
        <v>30</v>
      </c>
      <c r="C23347">
        <v>110093</v>
      </c>
      <c r="D23347" s="8" t="s">
        <v>3322</v>
      </c>
      <c r="E23347" s="8" t="s">
        <v>3327</v>
      </c>
      <c r="F23347" s="8" t="s">
        <v>32</v>
      </c>
      <c r="G23347" s="8" t="s">
        <v>3374</v>
      </c>
      <c r="H23347" s="8" t="s">
        <v>50</v>
      </c>
      <c r="I23347" s="8" t="s">
        <v>51</v>
      </c>
      <c r="J23347">
        <v>2</v>
      </c>
      <c r="K23347" s="8" t="s">
        <v>208</v>
      </c>
      <c r="L23347" s="8" t="s">
        <v>35</v>
      </c>
      <c r="M23347" s="8" t="s">
        <v>3365</v>
      </c>
      <c r="N23347" s="8" t="s">
        <v>3364</v>
      </c>
      <c r="O23347" s="8" t="s">
        <v>38</v>
      </c>
      <c r="P23347" s="8" t="s">
        <v>57</v>
      </c>
      <c r="Q23347" t="s">
        <v>198</v>
      </c>
      <c r="R23347" t="s">
        <v>31</v>
      </c>
      <c r="S23347" t="s">
        <v>1074</v>
      </c>
      <c r="T23347" s="8" t="s">
        <v>65</v>
      </c>
      <c r="U23347" s="8" t="s">
        <v>41</v>
      </c>
      <c r="V23347" t="s">
        <v>3376</v>
      </c>
      <c r="W23347" t="s">
        <v>3376</v>
      </c>
      <c r="X23347" t="s">
        <v>3376</v>
      </c>
      <c r="Y23347" t="s">
        <v>3376</v>
      </c>
      <c r="Z23347" t="s">
        <v>3376</v>
      </c>
      <c r="AA23347" t="s">
        <v>3376</v>
      </c>
      <c r="AB23347" t="s">
        <v>3376</v>
      </c>
      <c r="AC23347" t="s">
        <v>3376</v>
      </c>
      <c r="AD23347">
        <v>0</v>
      </c>
      <c r="AE23347">
        <v>0</v>
      </c>
      <c r="AF23347">
        <v>0</v>
      </c>
      <c r="AG23347">
        <v>0</v>
      </c>
      <c r="AH23347">
        <v>0</v>
      </c>
      <c r="AI23347">
        <v>0</v>
      </c>
    </row>
    <row r="23348" spans="1:35">
      <c r="A23348" s="7">
        <v>45063.575716273146</v>
      </c>
      <c r="B23348" s="8" t="s">
        <v>30</v>
      </c>
      <c r="C23348">
        <v>400101</v>
      </c>
      <c r="D23348" s="8" t="s">
        <v>3321</v>
      </c>
      <c r="E23348" s="8" t="s">
        <v>3326</v>
      </c>
      <c r="F23348" s="8" t="s">
        <v>32</v>
      </c>
      <c r="G23348" s="8" t="s">
        <v>3374</v>
      </c>
      <c r="H23348" s="8" t="s">
        <v>50</v>
      </c>
      <c r="I23348" s="8" t="s">
        <v>51</v>
      </c>
      <c r="J23348">
        <v>8</v>
      </c>
      <c r="K23348" s="8" t="s">
        <v>70</v>
      </c>
      <c r="L23348" s="8" t="s">
        <v>121</v>
      </c>
      <c r="M23348" s="8" t="s">
        <v>3336</v>
      </c>
      <c r="N23348" s="8" t="s">
        <v>3337</v>
      </c>
      <c r="O23348" s="8" t="s">
        <v>94</v>
      </c>
      <c r="P23348" s="8" t="s">
        <v>80</v>
      </c>
      <c r="Q23348" t="s">
        <v>198</v>
      </c>
      <c r="R23348" t="s">
        <v>31</v>
      </c>
      <c r="S23348" t="s">
        <v>1075</v>
      </c>
      <c r="T23348" s="8" t="s">
        <v>47</v>
      </c>
      <c r="U23348" s="8" t="s">
        <v>97</v>
      </c>
      <c r="V23348" t="s">
        <v>3376</v>
      </c>
      <c r="W23348" t="s">
        <v>3376</v>
      </c>
      <c r="X23348" t="s">
        <v>3376</v>
      </c>
      <c r="Y23348" t="s">
        <v>3376</v>
      </c>
      <c r="Z23348" t="s">
        <v>3376</v>
      </c>
      <c r="AA23348" t="s">
        <v>3376</v>
      </c>
      <c r="AB23348" t="s">
        <v>3376</v>
      </c>
      <c r="AC23348" t="s">
        <v>3376</v>
      </c>
      <c r="AD23348">
        <v>0</v>
      </c>
      <c r="AE23348">
        <v>0</v>
      </c>
      <c r="AF23348">
        <v>0</v>
      </c>
      <c r="AG23348">
        <v>0</v>
      </c>
      <c r="AH23348">
        <v>0</v>
      </c>
      <c r="AI23348">
        <v>0</v>
      </c>
    </row>
    <row r="23349" spans="1:35">
      <c r="A23349" s="7">
        <v>45063.575716273146</v>
      </c>
      <c r="B23349" s="8" t="s">
        <v>30</v>
      </c>
      <c r="C23349">
        <v>400101</v>
      </c>
      <c r="D23349" s="8" t="s">
        <v>3321</v>
      </c>
      <c r="E23349" s="8" t="s">
        <v>3326</v>
      </c>
      <c r="F23349" s="8" t="s">
        <v>32</v>
      </c>
      <c r="G23349" s="8" t="s">
        <v>3374</v>
      </c>
      <c r="H23349" s="8" t="s">
        <v>50</v>
      </c>
      <c r="I23349" s="8" t="s">
        <v>51</v>
      </c>
      <c r="J23349">
        <v>8</v>
      </c>
      <c r="K23349" s="8" t="s">
        <v>70</v>
      </c>
      <c r="L23349" s="8" t="s">
        <v>121</v>
      </c>
      <c r="M23349" s="8" t="s">
        <v>3336</v>
      </c>
      <c r="N23349" s="8" t="s">
        <v>3346</v>
      </c>
      <c r="O23349" s="8" t="s">
        <v>94</v>
      </c>
      <c r="P23349" s="8" t="s">
        <v>80</v>
      </c>
      <c r="Q23349" t="s">
        <v>198</v>
      </c>
      <c r="R23349" t="s">
        <v>31</v>
      </c>
      <c r="S23349" t="s">
        <v>1075</v>
      </c>
      <c r="T23349" s="8" t="s">
        <v>47</v>
      </c>
      <c r="U23349" s="8" t="s">
        <v>97</v>
      </c>
      <c r="V23349" t="s">
        <v>3376</v>
      </c>
      <c r="W23349" t="s">
        <v>3376</v>
      </c>
      <c r="X23349" t="s">
        <v>3376</v>
      </c>
      <c r="Y23349" t="s">
        <v>3376</v>
      </c>
      <c r="Z23349" t="s">
        <v>3376</v>
      </c>
      <c r="AA23349" t="s">
        <v>3376</v>
      </c>
      <c r="AB23349" t="s">
        <v>3376</v>
      </c>
      <c r="AC23349" t="s">
        <v>3376</v>
      </c>
      <c r="AD23349">
        <v>0</v>
      </c>
      <c r="AE23349">
        <v>0</v>
      </c>
      <c r="AF23349">
        <v>0</v>
      </c>
      <c r="AG23349">
        <v>0</v>
      </c>
      <c r="AH23349">
        <v>0</v>
      </c>
      <c r="AI23349">
        <v>0</v>
      </c>
    </row>
    <row r="23350" spans="1:35">
      <c r="A23350" s="7">
        <v>45063.575716273146</v>
      </c>
      <c r="B23350" s="8" t="s">
        <v>30</v>
      </c>
      <c r="C23350">
        <v>400101</v>
      </c>
      <c r="D23350" s="8" t="s">
        <v>3321</v>
      </c>
      <c r="E23350" s="8" t="s">
        <v>3326</v>
      </c>
      <c r="F23350" s="8" t="s">
        <v>32</v>
      </c>
      <c r="G23350" s="8" t="s">
        <v>3374</v>
      </c>
      <c r="H23350" s="8" t="s">
        <v>50</v>
      </c>
      <c r="I23350" s="8" t="s">
        <v>51</v>
      </c>
      <c r="J23350">
        <v>8</v>
      </c>
      <c r="K23350" s="8" t="s">
        <v>70</v>
      </c>
      <c r="L23350" s="8" t="s">
        <v>121</v>
      </c>
      <c r="M23350" s="8" t="s">
        <v>3336</v>
      </c>
      <c r="N23350" s="8" t="s">
        <v>3338</v>
      </c>
      <c r="O23350" s="8" t="s">
        <v>94</v>
      </c>
      <c r="P23350" s="8" t="s">
        <v>80</v>
      </c>
      <c r="Q23350" t="s">
        <v>198</v>
      </c>
      <c r="R23350" t="s">
        <v>31</v>
      </c>
      <c r="S23350" t="s">
        <v>1075</v>
      </c>
      <c r="T23350" s="8" t="s">
        <v>47</v>
      </c>
      <c r="U23350" s="8" t="s">
        <v>97</v>
      </c>
      <c r="V23350" t="s">
        <v>3376</v>
      </c>
      <c r="W23350" t="s">
        <v>3376</v>
      </c>
      <c r="X23350" t="s">
        <v>3376</v>
      </c>
      <c r="Y23350" t="s">
        <v>3376</v>
      </c>
      <c r="Z23350" t="s">
        <v>3376</v>
      </c>
      <c r="AA23350" t="s">
        <v>3376</v>
      </c>
      <c r="AB23350" t="s">
        <v>3376</v>
      </c>
      <c r="AC23350" t="s">
        <v>3376</v>
      </c>
      <c r="AD23350">
        <v>0</v>
      </c>
      <c r="AE23350">
        <v>0</v>
      </c>
      <c r="AF23350">
        <v>0</v>
      </c>
      <c r="AG23350">
        <v>0</v>
      </c>
      <c r="AH23350">
        <v>0</v>
      </c>
      <c r="AI23350">
        <v>0</v>
      </c>
    </row>
    <row r="23351" spans="1:35">
      <c r="A23351" s="7">
        <v>45063.575716273146</v>
      </c>
      <c r="B23351" s="8" t="s">
        <v>30</v>
      </c>
      <c r="C23351">
        <v>400101</v>
      </c>
      <c r="D23351" s="8" t="s">
        <v>3321</v>
      </c>
      <c r="E23351" s="8" t="s">
        <v>3326</v>
      </c>
      <c r="F23351" s="8" t="s">
        <v>32</v>
      </c>
      <c r="G23351" s="8" t="s">
        <v>3374</v>
      </c>
      <c r="H23351" s="8" t="s">
        <v>50</v>
      </c>
      <c r="I23351" s="8" t="s">
        <v>51</v>
      </c>
      <c r="J23351">
        <v>8</v>
      </c>
      <c r="K23351" s="8" t="s">
        <v>70</v>
      </c>
      <c r="L23351" s="8" t="s">
        <v>121</v>
      </c>
      <c r="M23351" s="8" t="s">
        <v>3336</v>
      </c>
      <c r="N23351" s="8" t="s">
        <v>3358</v>
      </c>
      <c r="O23351" s="8" t="s">
        <v>94</v>
      </c>
      <c r="P23351" s="8" t="s">
        <v>80</v>
      </c>
      <c r="Q23351" t="s">
        <v>198</v>
      </c>
      <c r="R23351" t="s">
        <v>31</v>
      </c>
      <c r="S23351" t="s">
        <v>1075</v>
      </c>
      <c r="T23351" s="8" t="s">
        <v>47</v>
      </c>
      <c r="U23351" s="8" t="s">
        <v>97</v>
      </c>
      <c r="V23351" t="s">
        <v>3376</v>
      </c>
      <c r="W23351" t="s">
        <v>3376</v>
      </c>
      <c r="X23351" t="s">
        <v>3376</v>
      </c>
      <c r="Y23351" t="s">
        <v>3376</v>
      </c>
      <c r="Z23351" t="s">
        <v>3376</v>
      </c>
      <c r="AA23351" t="s">
        <v>3376</v>
      </c>
      <c r="AB23351" t="s">
        <v>3376</v>
      </c>
      <c r="AC23351" t="s">
        <v>3376</v>
      </c>
      <c r="AD23351">
        <v>0</v>
      </c>
      <c r="AE23351">
        <v>0</v>
      </c>
      <c r="AF23351">
        <v>0</v>
      </c>
      <c r="AG23351">
        <v>0</v>
      </c>
      <c r="AH23351">
        <v>0</v>
      </c>
      <c r="AI23351">
        <v>0</v>
      </c>
    </row>
    <row r="23352" spans="1:35">
      <c r="A23352" s="7">
        <v>45063.575716273146</v>
      </c>
      <c r="B23352" s="8" t="s">
        <v>30</v>
      </c>
      <c r="C23352">
        <v>400101</v>
      </c>
      <c r="D23352" s="8" t="s">
        <v>3321</v>
      </c>
      <c r="E23352" s="8" t="s">
        <v>3326</v>
      </c>
      <c r="F23352" s="8" t="s">
        <v>32</v>
      </c>
      <c r="G23352" s="8" t="s">
        <v>3374</v>
      </c>
      <c r="H23352" s="8" t="s">
        <v>50</v>
      </c>
      <c r="I23352" s="8" t="s">
        <v>51</v>
      </c>
      <c r="J23352">
        <v>8</v>
      </c>
      <c r="K23352" s="8" t="s">
        <v>70</v>
      </c>
      <c r="L23352" s="8" t="s">
        <v>121</v>
      </c>
      <c r="M23352" s="8" t="s">
        <v>3349</v>
      </c>
      <c r="N23352" s="8" t="s">
        <v>3337</v>
      </c>
      <c r="O23352" s="8" t="s">
        <v>94</v>
      </c>
      <c r="P23352" s="8" t="s">
        <v>80</v>
      </c>
      <c r="Q23352" t="s">
        <v>198</v>
      </c>
      <c r="R23352" t="s">
        <v>31</v>
      </c>
      <c r="S23352" t="s">
        <v>1075</v>
      </c>
      <c r="T23352" s="8" t="s">
        <v>47</v>
      </c>
      <c r="U23352" s="8" t="s">
        <v>97</v>
      </c>
      <c r="V23352" t="s">
        <v>3376</v>
      </c>
      <c r="W23352" t="s">
        <v>3376</v>
      </c>
      <c r="X23352" t="s">
        <v>3376</v>
      </c>
      <c r="Y23352" t="s">
        <v>3376</v>
      </c>
      <c r="Z23352" t="s">
        <v>3376</v>
      </c>
      <c r="AA23352" t="s">
        <v>3376</v>
      </c>
      <c r="AB23352" t="s">
        <v>3376</v>
      </c>
      <c r="AC23352" t="s">
        <v>3376</v>
      </c>
      <c r="AD23352">
        <v>0</v>
      </c>
      <c r="AE23352">
        <v>0</v>
      </c>
      <c r="AF23352">
        <v>0</v>
      </c>
      <c r="AG23352">
        <v>0</v>
      </c>
      <c r="AH23352">
        <v>0</v>
      </c>
      <c r="AI23352">
        <v>0</v>
      </c>
    </row>
    <row r="23353" spans="1:35">
      <c r="A23353" s="7">
        <v>45063.575716273146</v>
      </c>
      <c r="B23353" s="8" t="s">
        <v>30</v>
      </c>
      <c r="C23353">
        <v>400101</v>
      </c>
      <c r="D23353" s="8" t="s">
        <v>3321</v>
      </c>
      <c r="E23353" s="8" t="s">
        <v>3326</v>
      </c>
      <c r="F23353" s="8" t="s">
        <v>32</v>
      </c>
      <c r="G23353" s="8" t="s">
        <v>3374</v>
      </c>
      <c r="H23353" s="8" t="s">
        <v>50</v>
      </c>
      <c r="I23353" s="8" t="s">
        <v>51</v>
      </c>
      <c r="J23353">
        <v>8</v>
      </c>
      <c r="K23353" s="8" t="s">
        <v>70</v>
      </c>
      <c r="L23353" s="8" t="s">
        <v>121</v>
      </c>
      <c r="M23353" s="8" t="s">
        <v>3349</v>
      </c>
      <c r="N23353" s="8" t="s">
        <v>3346</v>
      </c>
      <c r="O23353" s="8" t="s">
        <v>94</v>
      </c>
      <c r="P23353" s="8" t="s">
        <v>80</v>
      </c>
      <c r="Q23353" t="s">
        <v>198</v>
      </c>
      <c r="R23353" t="s">
        <v>31</v>
      </c>
      <c r="S23353" t="s">
        <v>1075</v>
      </c>
      <c r="T23353" s="8" t="s">
        <v>47</v>
      </c>
      <c r="U23353" s="8" t="s">
        <v>97</v>
      </c>
      <c r="V23353" t="s">
        <v>3376</v>
      </c>
      <c r="W23353" t="s">
        <v>3376</v>
      </c>
      <c r="X23353" t="s">
        <v>3376</v>
      </c>
      <c r="Y23353" t="s">
        <v>3376</v>
      </c>
      <c r="Z23353" t="s">
        <v>3376</v>
      </c>
      <c r="AA23353" t="s">
        <v>3376</v>
      </c>
      <c r="AB23353" t="s">
        <v>3376</v>
      </c>
      <c r="AC23353" t="s">
        <v>3376</v>
      </c>
      <c r="AD23353">
        <v>0</v>
      </c>
      <c r="AE23353">
        <v>0</v>
      </c>
      <c r="AF23353">
        <v>0</v>
      </c>
      <c r="AG23353">
        <v>0</v>
      </c>
      <c r="AH23353">
        <v>0</v>
      </c>
      <c r="AI23353">
        <v>0</v>
      </c>
    </row>
    <row r="23354" spans="1:35">
      <c r="A23354" s="7">
        <v>45063.575716273146</v>
      </c>
      <c r="B23354" s="8" t="s">
        <v>30</v>
      </c>
      <c r="C23354">
        <v>400101</v>
      </c>
      <c r="D23354" s="8" t="s">
        <v>3321</v>
      </c>
      <c r="E23354" s="8" t="s">
        <v>3326</v>
      </c>
      <c r="F23354" s="8" t="s">
        <v>32</v>
      </c>
      <c r="G23354" s="8" t="s">
        <v>3374</v>
      </c>
      <c r="H23354" s="8" t="s">
        <v>50</v>
      </c>
      <c r="I23354" s="8" t="s">
        <v>51</v>
      </c>
      <c r="J23354">
        <v>8</v>
      </c>
      <c r="K23354" s="8" t="s">
        <v>70</v>
      </c>
      <c r="L23354" s="8" t="s">
        <v>121</v>
      </c>
      <c r="M23354" s="8" t="s">
        <v>3349</v>
      </c>
      <c r="N23354" s="8" t="s">
        <v>3338</v>
      </c>
      <c r="O23354" s="8" t="s">
        <v>94</v>
      </c>
      <c r="P23354" s="8" t="s">
        <v>80</v>
      </c>
      <c r="Q23354" t="s">
        <v>198</v>
      </c>
      <c r="R23354" t="s">
        <v>31</v>
      </c>
      <c r="S23354" t="s">
        <v>1075</v>
      </c>
      <c r="T23354" s="8" t="s">
        <v>47</v>
      </c>
      <c r="U23354" s="8" t="s">
        <v>97</v>
      </c>
      <c r="V23354" t="s">
        <v>3376</v>
      </c>
      <c r="W23354" t="s">
        <v>3376</v>
      </c>
      <c r="X23354" t="s">
        <v>3376</v>
      </c>
      <c r="Y23354" t="s">
        <v>3376</v>
      </c>
      <c r="Z23354" t="s">
        <v>3376</v>
      </c>
      <c r="AA23354" t="s">
        <v>3376</v>
      </c>
      <c r="AB23354" t="s">
        <v>3376</v>
      </c>
      <c r="AC23354" t="s">
        <v>3376</v>
      </c>
      <c r="AD23354">
        <v>0</v>
      </c>
      <c r="AE23354">
        <v>0</v>
      </c>
      <c r="AF23354">
        <v>0</v>
      </c>
      <c r="AG23354">
        <v>0</v>
      </c>
      <c r="AH23354">
        <v>0</v>
      </c>
      <c r="AI23354">
        <v>0</v>
      </c>
    </row>
    <row r="23355" spans="1:35">
      <c r="A23355" s="7">
        <v>45063.575716273146</v>
      </c>
      <c r="B23355" s="8" t="s">
        <v>30</v>
      </c>
      <c r="C23355">
        <v>400101</v>
      </c>
      <c r="D23355" s="8" t="s">
        <v>3321</v>
      </c>
      <c r="E23355" s="8" t="s">
        <v>3326</v>
      </c>
      <c r="F23355" s="8" t="s">
        <v>32</v>
      </c>
      <c r="G23355" s="8" t="s">
        <v>3374</v>
      </c>
      <c r="H23355" s="8" t="s">
        <v>50</v>
      </c>
      <c r="I23355" s="8" t="s">
        <v>51</v>
      </c>
      <c r="J23355">
        <v>8</v>
      </c>
      <c r="K23355" s="8" t="s">
        <v>70</v>
      </c>
      <c r="L23355" s="8" t="s">
        <v>121</v>
      </c>
      <c r="M23355" s="8" t="s">
        <v>3349</v>
      </c>
      <c r="N23355" s="8" t="s">
        <v>3358</v>
      </c>
      <c r="O23355" s="8" t="s">
        <v>94</v>
      </c>
      <c r="P23355" s="8" t="s">
        <v>80</v>
      </c>
      <c r="Q23355" t="s">
        <v>198</v>
      </c>
      <c r="R23355" t="s">
        <v>31</v>
      </c>
      <c r="S23355" t="s">
        <v>1075</v>
      </c>
      <c r="T23355" s="8" t="s">
        <v>47</v>
      </c>
      <c r="U23355" s="8" t="s">
        <v>97</v>
      </c>
      <c r="V23355" t="s">
        <v>3376</v>
      </c>
      <c r="W23355" t="s">
        <v>3376</v>
      </c>
      <c r="X23355" t="s">
        <v>3376</v>
      </c>
      <c r="Y23355" t="s">
        <v>3376</v>
      </c>
      <c r="Z23355" t="s">
        <v>3376</v>
      </c>
      <c r="AA23355" t="s">
        <v>3376</v>
      </c>
      <c r="AB23355" t="s">
        <v>3376</v>
      </c>
      <c r="AC23355" t="s">
        <v>3376</v>
      </c>
      <c r="AD23355">
        <v>0</v>
      </c>
      <c r="AE23355">
        <v>0</v>
      </c>
      <c r="AF23355">
        <v>0</v>
      </c>
      <c r="AG23355">
        <v>0</v>
      </c>
      <c r="AH23355">
        <v>0</v>
      </c>
      <c r="AI23355">
        <v>0</v>
      </c>
    </row>
    <row r="23356" spans="1:35">
      <c r="A23356" s="7">
        <v>45063.575716273146</v>
      </c>
      <c r="B23356" s="8" t="s">
        <v>30</v>
      </c>
      <c r="C23356">
        <v>400101</v>
      </c>
      <c r="D23356" s="8" t="s">
        <v>3321</v>
      </c>
      <c r="E23356" s="8" t="s">
        <v>3326</v>
      </c>
      <c r="F23356" s="8" t="s">
        <v>32</v>
      </c>
      <c r="G23356" s="8" t="s">
        <v>3374</v>
      </c>
      <c r="H23356" s="8" t="s">
        <v>50</v>
      </c>
      <c r="I23356" s="8" t="s">
        <v>51</v>
      </c>
      <c r="J23356">
        <v>8</v>
      </c>
      <c r="K23356" s="8" t="s">
        <v>70</v>
      </c>
      <c r="L23356" s="8" t="s">
        <v>121</v>
      </c>
      <c r="M23356" s="8" t="s">
        <v>3361</v>
      </c>
      <c r="N23356" s="8" t="s">
        <v>3337</v>
      </c>
      <c r="O23356" s="8" t="s">
        <v>94</v>
      </c>
      <c r="P23356" s="8" t="s">
        <v>80</v>
      </c>
      <c r="Q23356" t="s">
        <v>198</v>
      </c>
      <c r="R23356" t="s">
        <v>31</v>
      </c>
      <c r="S23356" t="s">
        <v>1075</v>
      </c>
      <c r="T23356" s="8" t="s">
        <v>47</v>
      </c>
      <c r="U23356" s="8" t="s">
        <v>97</v>
      </c>
      <c r="V23356" t="s">
        <v>3376</v>
      </c>
      <c r="W23356" t="s">
        <v>3376</v>
      </c>
      <c r="X23356" t="s">
        <v>3376</v>
      </c>
      <c r="Y23356" t="s">
        <v>3376</v>
      </c>
      <c r="Z23356" t="s">
        <v>3376</v>
      </c>
      <c r="AA23356" t="s">
        <v>3376</v>
      </c>
      <c r="AB23356" t="s">
        <v>3376</v>
      </c>
      <c r="AC23356" t="s">
        <v>3376</v>
      </c>
      <c r="AD23356">
        <v>0</v>
      </c>
      <c r="AE23356">
        <v>0</v>
      </c>
      <c r="AF23356">
        <v>0</v>
      </c>
      <c r="AG23356">
        <v>0</v>
      </c>
      <c r="AH23356">
        <v>0</v>
      </c>
      <c r="AI23356">
        <v>0</v>
      </c>
    </row>
    <row r="23357" spans="1:35">
      <c r="A23357" s="7">
        <v>45063.575716273146</v>
      </c>
      <c r="B23357" s="8" t="s">
        <v>30</v>
      </c>
      <c r="C23357">
        <v>400101</v>
      </c>
      <c r="D23357" s="8" t="s">
        <v>3321</v>
      </c>
      <c r="E23357" s="8" t="s">
        <v>3326</v>
      </c>
      <c r="F23357" s="8" t="s">
        <v>32</v>
      </c>
      <c r="G23357" s="8" t="s">
        <v>3374</v>
      </c>
      <c r="H23357" s="8" t="s">
        <v>50</v>
      </c>
      <c r="I23357" s="8" t="s">
        <v>51</v>
      </c>
      <c r="J23357">
        <v>8</v>
      </c>
      <c r="K23357" s="8" t="s">
        <v>70</v>
      </c>
      <c r="L23357" s="8" t="s">
        <v>121</v>
      </c>
      <c r="M23357" s="8" t="s">
        <v>3361</v>
      </c>
      <c r="N23357" s="8" t="s">
        <v>3346</v>
      </c>
      <c r="O23357" s="8" t="s">
        <v>94</v>
      </c>
      <c r="P23357" s="8" t="s">
        <v>80</v>
      </c>
      <c r="Q23357" t="s">
        <v>198</v>
      </c>
      <c r="R23357" t="s">
        <v>31</v>
      </c>
      <c r="S23357" t="s">
        <v>1075</v>
      </c>
      <c r="T23357" s="8" t="s">
        <v>47</v>
      </c>
      <c r="U23357" s="8" t="s">
        <v>97</v>
      </c>
      <c r="V23357" t="s">
        <v>3376</v>
      </c>
      <c r="W23357" t="s">
        <v>3376</v>
      </c>
      <c r="X23357" t="s">
        <v>3376</v>
      </c>
      <c r="Y23357" t="s">
        <v>3376</v>
      </c>
      <c r="Z23357" t="s">
        <v>3376</v>
      </c>
      <c r="AA23357" t="s">
        <v>3376</v>
      </c>
      <c r="AB23357" t="s">
        <v>3376</v>
      </c>
      <c r="AC23357" t="s">
        <v>3376</v>
      </c>
      <c r="AD23357">
        <v>0</v>
      </c>
      <c r="AE23357">
        <v>0</v>
      </c>
      <c r="AF23357">
        <v>0</v>
      </c>
      <c r="AG23357">
        <v>0</v>
      </c>
      <c r="AH23357">
        <v>0</v>
      </c>
      <c r="AI23357">
        <v>0</v>
      </c>
    </row>
    <row r="23358" spans="1:35">
      <c r="A23358" s="7">
        <v>45063.575716273146</v>
      </c>
      <c r="B23358" s="8" t="s">
        <v>30</v>
      </c>
      <c r="C23358">
        <v>400101</v>
      </c>
      <c r="D23358" s="8" t="s">
        <v>3321</v>
      </c>
      <c r="E23358" s="8" t="s">
        <v>3326</v>
      </c>
      <c r="F23358" s="8" t="s">
        <v>32</v>
      </c>
      <c r="G23358" s="8" t="s">
        <v>3374</v>
      </c>
      <c r="H23358" s="8" t="s">
        <v>50</v>
      </c>
      <c r="I23358" s="8" t="s">
        <v>51</v>
      </c>
      <c r="J23358">
        <v>8</v>
      </c>
      <c r="K23358" s="8" t="s">
        <v>70</v>
      </c>
      <c r="L23358" s="8" t="s">
        <v>121</v>
      </c>
      <c r="M23358" s="8" t="s">
        <v>3361</v>
      </c>
      <c r="N23358" s="8" t="s">
        <v>3338</v>
      </c>
      <c r="O23358" s="8" t="s">
        <v>94</v>
      </c>
      <c r="P23358" s="8" t="s">
        <v>80</v>
      </c>
      <c r="Q23358" t="s">
        <v>198</v>
      </c>
      <c r="R23358" t="s">
        <v>31</v>
      </c>
      <c r="S23358" t="s">
        <v>1075</v>
      </c>
      <c r="T23358" s="8" t="s">
        <v>47</v>
      </c>
      <c r="U23358" s="8" t="s">
        <v>97</v>
      </c>
      <c r="V23358" t="s">
        <v>3376</v>
      </c>
      <c r="W23358" t="s">
        <v>3376</v>
      </c>
      <c r="X23358" t="s">
        <v>3376</v>
      </c>
      <c r="Y23358" t="s">
        <v>3376</v>
      </c>
      <c r="Z23358" t="s">
        <v>3376</v>
      </c>
      <c r="AA23358" t="s">
        <v>3376</v>
      </c>
      <c r="AB23358" t="s">
        <v>3376</v>
      </c>
      <c r="AC23358" t="s">
        <v>3376</v>
      </c>
      <c r="AD23358">
        <v>0</v>
      </c>
      <c r="AE23358">
        <v>0</v>
      </c>
      <c r="AF23358">
        <v>0</v>
      </c>
      <c r="AG23358">
        <v>0</v>
      </c>
      <c r="AH23358">
        <v>0</v>
      </c>
      <c r="AI23358">
        <v>0</v>
      </c>
    </row>
    <row r="23359" spans="1:35">
      <c r="A23359" s="7">
        <v>45063.575716273146</v>
      </c>
      <c r="B23359" s="8" t="s">
        <v>30</v>
      </c>
      <c r="C23359">
        <v>400101</v>
      </c>
      <c r="D23359" s="8" t="s">
        <v>3321</v>
      </c>
      <c r="E23359" s="8" t="s">
        <v>3326</v>
      </c>
      <c r="F23359" s="8" t="s">
        <v>32</v>
      </c>
      <c r="G23359" s="8" t="s">
        <v>3374</v>
      </c>
      <c r="H23359" s="8" t="s">
        <v>50</v>
      </c>
      <c r="I23359" s="8" t="s">
        <v>51</v>
      </c>
      <c r="J23359">
        <v>8</v>
      </c>
      <c r="K23359" s="8" t="s">
        <v>70</v>
      </c>
      <c r="L23359" s="8" t="s">
        <v>121</v>
      </c>
      <c r="M23359" s="8" t="s">
        <v>3361</v>
      </c>
      <c r="N23359" s="8" t="s">
        <v>3358</v>
      </c>
      <c r="O23359" s="8" t="s">
        <v>94</v>
      </c>
      <c r="P23359" s="8" t="s">
        <v>80</v>
      </c>
      <c r="Q23359" t="s">
        <v>198</v>
      </c>
      <c r="R23359" t="s">
        <v>31</v>
      </c>
      <c r="S23359" t="s">
        <v>1075</v>
      </c>
      <c r="T23359" s="8" t="s">
        <v>47</v>
      </c>
      <c r="U23359" s="8" t="s">
        <v>97</v>
      </c>
      <c r="V23359" t="s">
        <v>3376</v>
      </c>
      <c r="W23359" t="s">
        <v>3376</v>
      </c>
      <c r="X23359" t="s">
        <v>3376</v>
      </c>
      <c r="Y23359" t="s">
        <v>3376</v>
      </c>
      <c r="Z23359" t="s">
        <v>3376</v>
      </c>
      <c r="AA23359" t="s">
        <v>3376</v>
      </c>
      <c r="AB23359" t="s">
        <v>3376</v>
      </c>
      <c r="AC23359" t="s">
        <v>3376</v>
      </c>
      <c r="AD23359">
        <v>0</v>
      </c>
      <c r="AE23359">
        <v>0</v>
      </c>
      <c r="AF23359">
        <v>0</v>
      </c>
      <c r="AG23359">
        <v>0</v>
      </c>
      <c r="AH23359">
        <v>0</v>
      </c>
      <c r="AI23359">
        <v>0</v>
      </c>
    </row>
    <row r="23360" spans="1:35">
      <c r="A23360" s="7">
        <v>45063.576565057869</v>
      </c>
      <c r="B23360" s="8" t="s">
        <v>30</v>
      </c>
      <c r="C23360">
        <v>400067</v>
      </c>
      <c r="D23360" s="8" t="s">
        <v>3321</v>
      </c>
      <c r="E23360" s="8" t="s">
        <v>3328</v>
      </c>
      <c r="F23360" s="8" t="s">
        <v>32</v>
      </c>
      <c r="G23360" s="8" t="s">
        <v>3374</v>
      </c>
      <c r="H23360" s="8" t="s">
        <v>32</v>
      </c>
      <c r="I23360" s="8" t="s">
        <v>33</v>
      </c>
      <c r="J23360">
        <v>5</v>
      </c>
      <c r="K23360" s="8" t="s">
        <v>42</v>
      </c>
      <c r="L23360" s="8" t="s">
        <v>60</v>
      </c>
      <c r="M23360" s="8" t="s">
        <v>3360</v>
      </c>
      <c r="N23360" s="8" t="s">
        <v>3337</v>
      </c>
      <c r="O23360" s="8" t="s">
        <v>94</v>
      </c>
      <c r="P23360" s="8" t="s">
        <v>57</v>
      </c>
      <c r="Q23360" t="s">
        <v>32</v>
      </c>
      <c r="R23360" t="s">
        <v>31</v>
      </c>
      <c r="S23360" t="s">
        <v>1076</v>
      </c>
      <c r="T23360" s="8" t="s">
        <v>40</v>
      </c>
      <c r="U23360" s="8" t="s">
        <v>41</v>
      </c>
      <c r="V23360" t="s">
        <v>3376</v>
      </c>
      <c r="W23360" t="s">
        <v>3376</v>
      </c>
      <c r="X23360" t="s">
        <v>3376</v>
      </c>
      <c r="Y23360" t="s">
        <v>3376</v>
      </c>
      <c r="Z23360" t="s">
        <v>3376</v>
      </c>
      <c r="AA23360" t="s">
        <v>3376</v>
      </c>
      <c r="AB23360" t="s">
        <v>3376</v>
      </c>
      <c r="AC23360" t="s">
        <v>3376</v>
      </c>
      <c r="AD23360">
        <v>0</v>
      </c>
      <c r="AE23360">
        <v>0</v>
      </c>
      <c r="AF23360">
        <v>0</v>
      </c>
      <c r="AG23360">
        <v>0</v>
      </c>
      <c r="AH23360">
        <v>0</v>
      </c>
      <c r="AI23360">
        <v>0</v>
      </c>
    </row>
    <row r="23361" spans="1:35">
      <c r="A23361" s="7">
        <v>45063.576565057869</v>
      </c>
      <c r="B23361" s="8" t="s">
        <v>30</v>
      </c>
      <c r="C23361">
        <v>400067</v>
      </c>
      <c r="D23361" s="8" t="s">
        <v>3321</v>
      </c>
      <c r="E23361" s="8" t="s">
        <v>3328</v>
      </c>
      <c r="F23361" s="8" t="s">
        <v>32</v>
      </c>
      <c r="G23361" s="8" t="s">
        <v>3374</v>
      </c>
      <c r="H23361" s="8" t="s">
        <v>32</v>
      </c>
      <c r="I23361" s="8" t="s">
        <v>33</v>
      </c>
      <c r="J23361">
        <v>5</v>
      </c>
      <c r="K23361" s="8" t="s">
        <v>42</v>
      </c>
      <c r="L23361" s="8" t="s">
        <v>60</v>
      </c>
      <c r="M23361" s="8" t="s">
        <v>3360</v>
      </c>
      <c r="N23361" s="8" t="s">
        <v>3346</v>
      </c>
      <c r="O23361" s="8" t="s">
        <v>94</v>
      </c>
      <c r="P23361" s="8" t="s">
        <v>57</v>
      </c>
      <c r="Q23361" t="s">
        <v>32</v>
      </c>
      <c r="R23361" t="s">
        <v>31</v>
      </c>
      <c r="S23361" t="s">
        <v>1076</v>
      </c>
      <c r="T23361" s="8" t="s">
        <v>40</v>
      </c>
      <c r="U23361" s="8" t="s">
        <v>41</v>
      </c>
      <c r="V23361" t="s">
        <v>3376</v>
      </c>
      <c r="W23361" t="s">
        <v>3376</v>
      </c>
      <c r="X23361" t="s">
        <v>3376</v>
      </c>
      <c r="Y23361" t="s">
        <v>3376</v>
      </c>
      <c r="Z23361" t="s">
        <v>3376</v>
      </c>
      <c r="AA23361" t="s">
        <v>3376</v>
      </c>
      <c r="AB23361" t="s">
        <v>3376</v>
      </c>
      <c r="AC23361" t="s">
        <v>3376</v>
      </c>
      <c r="AD23361">
        <v>0</v>
      </c>
      <c r="AE23361">
        <v>0</v>
      </c>
      <c r="AF23361">
        <v>0</v>
      </c>
      <c r="AG23361">
        <v>0</v>
      </c>
      <c r="AH23361">
        <v>0</v>
      </c>
      <c r="AI23361">
        <v>0</v>
      </c>
    </row>
    <row r="23362" spans="1:35">
      <c r="A23362" s="7">
        <v>45063.576565057869</v>
      </c>
      <c r="B23362" s="8" t="s">
        <v>30</v>
      </c>
      <c r="C23362">
        <v>400067</v>
      </c>
      <c r="D23362" s="8" t="s">
        <v>3321</v>
      </c>
      <c r="E23362" s="8" t="s">
        <v>3328</v>
      </c>
      <c r="F23362" s="8" t="s">
        <v>32</v>
      </c>
      <c r="G23362" s="8" t="s">
        <v>3374</v>
      </c>
      <c r="H23362" s="8" t="s">
        <v>32</v>
      </c>
      <c r="I23362" s="8" t="s">
        <v>33</v>
      </c>
      <c r="J23362">
        <v>5</v>
      </c>
      <c r="K23362" s="8" t="s">
        <v>42</v>
      </c>
      <c r="L23362" s="8" t="s">
        <v>60</v>
      </c>
      <c r="M23362" s="8" t="s">
        <v>3360</v>
      </c>
      <c r="N23362" s="8" t="s">
        <v>3338</v>
      </c>
      <c r="O23362" s="8" t="s">
        <v>94</v>
      </c>
      <c r="P23362" s="8" t="s">
        <v>57</v>
      </c>
      <c r="Q23362" t="s">
        <v>32</v>
      </c>
      <c r="R23362" t="s">
        <v>31</v>
      </c>
      <c r="S23362" t="s">
        <v>1076</v>
      </c>
      <c r="T23362" s="8" t="s">
        <v>40</v>
      </c>
      <c r="U23362" s="8" t="s">
        <v>41</v>
      </c>
      <c r="V23362" t="s">
        <v>3376</v>
      </c>
      <c r="W23362" t="s">
        <v>3376</v>
      </c>
      <c r="X23362" t="s">
        <v>3376</v>
      </c>
      <c r="Y23362" t="s">
        <v>3376</v>
      </c>
      <c r="Z23362" t="s">
        <v>3376</v>
      </c>
      <c r="AA23362" t="s">
        <v>3376</v>
      </c>
      <c r="AB23362" t="s">
        <v>3376</v>
      </c>
      <c r="AC23362" t="s">
        <v>3376</v>
      </c>
      <c r="AD23362">
        <v>0</v>
      </c>
      <c r="AE23362">
        <v>0</v>
      </c>
      <c r="AF23362">
        <v>0</v>
      </c>
      <c r="AG23362">
        <v>0</v>
      </c>
      <c r="AH23362">
        <v>0</v>
      </c>
      <c r="AI23362">
        <v>0</v>
      </c>
    </row>
    <row r="23363" spans="1:35">
      <c r="A23363" s="7">
        <v>45063.576565057869</v>
      </c>
      <c r="B23363" s="8" t="s">
        <v>30</v>
      </c>
      <c r="C23363">
        <v>400067</v>
      </c>
      <c r="D23363" s="8" t="s">
        <v>3321</v>
      </c>
      <c r="E23363" s="8" t="s">
        <v>3328</v>
      </c>
      <c r="F23363" s="8" t="s">
        <v>32</v>
      </c>
      <c r="G23363" s="8" t="s">
        <v>3374</v>
      </c>
      <c r="H23363" s="8" t="s">
        <v>32</v>
      </c>
      <c r="I23363" s="8" t="s">
        <v>33</v>
      </c>
      <c r="J23363">
        <v>5</v>
      </c>
      <c r="K23363" s="8" t="s">
        <v>42</v>
      </c>
      <c r="L23363" s="8" t="s">
        <v>60</v>
      </c>
      <c r="M23363" s="8" t="s">
        <v>3360</v>
      </c>
      <c r="N23363" s="8" t="s">
        <v>3358</v>
      </c>
      <c r="O23363" s="8" t="s">
        <v>94</v>
      </c>
      <c r="P23363" s="8" t="s">
        <v>57</v>
      </c>
      <c r="Q23363" t="s">
        <v>32</v>
      </c>
      <c r="R23363" t="s">
        <v>31</v>
      </c>
      <c r="S23363" t="s">
        <v>1076</v>
      </c>
      <c r="T23363" s="8" t="s">
        <v>40</v>
      </c>
      <c r="U23363" s="8" t="s">
        <v>41</v>
      </c>
      <c r="V23363" t="s">
        <v>3376</v>
      </c>
      <c r="W23363" t="s">
        <v>3376</v>
      </c>
      <c r="X23363" t="s">
        <v>3376</v>
      </c>
      <c r="Y23363" t="s">
        <v>3376</v>
      </c>
      <c r="Z23363" t="s">
        <v>3376</v>
      </c>
      <c r="AA23363" t="s">
        <v>3376</v>
      </c>
      <c r="AB23363" t="s">
        <v>3376</v>
      </c>
      <c r="AC23363" t="s">
        <v>3376</v>
      </c>
      <c r="AD23363">
        <v>0</v>
      </c>
      <c r="AE23363">
        <v>0</v>
      </c>
      <c r="AF23363">
        <v>0</v>
      </c>
      <c r="AG23363">
        <v>0</v>
      </c>
      <c r="AH23363">
        <v>0</v>
      </c>
      <c r="AI23363">
        <v>0</v>
      </c>
    </row>
    <row r="23364" spans="1:35">
      <c r="A23364" s="7">
        <v>45063.576565057869</v>
      </c>
      <c r="B23364" s="8" t="s">
        <v>30</v>
      </c>
      <c r="C23364">
        <v>400067</v>
      </c>
      <c r="D23364" s="8" t="s">
        <v>3321</v>
      </c>
      <c r="E23364" s="8" t="s">
        <v>3328</v>
      </c>
      <c r="F23364" s="8" t="s">
        <v>32</v>
      </c>
      <c r="G23364" s="8" t="s">
        <v>3374</v>
      </c>
      <c r="H23364" s="8" t="s">
        <v>32</v>
      </c>
      <c r="I23364" s="8" t="s">
        <v>33</v>
      </c>
      <c r="J23364">
        <v>5</v>
      </c>
      <c r="K23364" s="8" t="s">
        <v>42</v>
      </c>
      <c r="L23364" s="8" t="s">
        <v>60</v>
      </c>
      <c r="M23364" s="8" t="s">
        <v>3349</v>
      </c>
      <c r="N23364" s="8" t="s">
        <v>3337</v>
      </c>
      <c r="O23364" s="8" t="s">
        <v>94</v>
      </c>
      <c r="P23364" s="8" t="s">
        <v>57</v>
      </c>
      <c r="Q23364" t="s">
        <v>32</v>
      </c>
      <c r="R23364" t="s">
        <v>31</v>
      </c>
      <c r="S23364" t="s">
        <v>1076</v>
      </c>
      <c r="T23364" s="8" t="s">
        <v>40</v>
      </c>
      <c r="U23364" s="8" t="s">
        <v>41</v>
      </c>
      <c r="V23364" t="s">
        <v>3376</v>
      </c>
      <c r="W23364" t="s">
        <v>3376</v>
      </c>
      <c r="X23364" t="s">
        <v>3376</v>
      </c>
      <c r="Y23364" t="s">
        <v>3376</v>
      </c>
      <c r="Z23364" t="s">
        <v>3376</v>
      </c>
      <c r="AA23364" t="s">
        <v>3376</v>
      </c>
      <c r="AB23364" t="s">
        <v>3376</v>
      </c>
      <c r="AC23364" t="s">
        <v>3376</v>
      </c>
      <c r="AD23364">
        <v>0</v>
      </c>
      <c r="AE23364">
        <v>0</v>
      </c>
      <c r="AF23364">
        <v>0</v>
      </c>
      <c r="AG23364">
        <v>0</v>
      </c>
      <c r="AH23364">
        <v>0</v>
      </c>
      <c r="AI23364">
        <v>0</v>
      </c>
    </row>
    <row r="23365" spans="1:35">
      <c r="A23365" s="7">
        <v>45063.576565057869</v>
      </c>
      <c r="B23365" s="8" t="s">
        <v>30</v>
      </c>
      <c r="C23365">
        <v>400067</v>
      </c>
      <c r="D23365" s="8" t="s">
        <v>3321</v>
      </c>
      <c r="E23365" s="8" t="s">
        <v>3328</v>
      </c>
      <c r="F23365" s="8" t="s">
        <v>32</v>
      </c>
      <c r="G23365" s="8" t="s">
        <v>3374</v>
      </c>
      <c r="H23365" s="8" t="s">
        <v>32</v>
      </c>
      <c r="I23365" s="8" t="s">
        <v>33</v>
      </c>
      <c r="J23365">
        <v>5</v>
      </c>
      <c r="K23365" s="8" t="s">
        <v>42</v>
      </c>
      <c r="L23365" s="8" t="s">
        <v>60</v>
      </c>
      <c r="M23365" s="8" t="s">
        <v>3349</v>
      </c>
      <c r="N23365" s="8" t="s">
        <v>3346</v>
      </c>
      <c r="O23365" s="8" t="s">
        <v>94</v>
      </c>
      <c r="P23365" s="8" t="s">
        <v>57</v>
      </c>
      <c r="Q23365" t="s">
        <v>32</v>
      </c>
      <c r="R23365" t="s">
        <v>31</v>
      </c>
      <c r="S23365" t="s">
        <v>1076</v>
      </c>
      <c r="T23365" s="8" t="s">
        <v>40</v>
      </c>
      <c r="U23365" s="8" t="s">
        <v>41</v>
      </c>
      <c r="V23365" t="s">
        <v>3376</v>
      </c>
      <c r="W23365" t="s">
        <v>3376</v>
      </c>
      <c r="X23365" t="s">
        <v>3376</v>
      </c>
      <c r="Y23365" t="s">
        <v>3376</v>
      </c>
      <c r="Z23365" t="s">
        <v>3376</v>
      </c>
      <c r="AA23365" t="s">
        <v>3376</v>
      </c>
      <c r="AB23365" t="s">
        <v>3376</v>
      </c>
      <c r="AC23365" t="s">
        <v>3376</v>
      </c>
      <c r="AD23365">
        <v>0</v>
      </c>
      <c r="AE23365">
        <v>0</v>
      </c>
      <c r="AF23365">
        <v>0</v>
      </c>
      <c r="AG23365">
        <v>0</v>
      </c>
      <c r="AH23365">
        <v>0</v>
      </c>
      <c r="AI23365">
        <v>0</v>
      </c>
    </row>
    <row r="23366" spans="1:35">
      <c r="A23366" s="7">
        <v>45063.576565057869</v>
      </c>
      <c r="B23366" s="8" t="s">
        <v>30</v>
      </c>
      <c r="C23366">
        <v>400067</v>
      </c>
      <c r="D23366" s="8" t="s">
        <v>3321</v>
      </c>
      <c r="E23366" s="8" t="s">
        <v>3328</v>
      </c>
      <c r="F23366" s="8" t="s">
        <v>32</v>
      </c>
      <c r="G23366" s="8" t="s">
        <v>3374</v>
      </c>
      <c r="H23366" s="8" t="s">
        <v>32</v>
      </c>
      <c r="I23366" s="8" t="s">
        <v>33</v>
      </c>
      <c r="J23366">
        <v>5</v>
      </c>
      <c r="K23366" s="8" t="s">
        <v>42</v>
      </c>
      <c r="L23366" s="8" t="s">
        <v>60</v>
      </c>
      <c r="M23366" s="8" t="s">
        <v>3349</v>
      </c>
      <c r="N23366" s="8" t="s">
        <v>3338</v>
      </c>
      <c r="O23366" s="8" t="s">
        <v>94</v>
      </c>
      <c r="P23366" s="8" t="s">
        <v>57</v>
      </c>
      <c r="Q23366" t="s">
        <v>32</v>
      </c>
      <c r="R23366" t="s">
        <v>31</v>
      </c>
      <c r="S23366" t="s">
        <v>1076</v>
      </c>
      <c r="T23366" s="8" t="s">
        <v>40</v>
      </c>
      <c r="U23366" s="8" t="s">
        <v>41</v>
      </c>
      <c r="V23366" t="s">
        <v>3376</v>
      </c>
      <c r="W23366" t="s">
        <v>3376</v>
      </c>
      <c r="X23366" t="s">
        <v>3376</v>
      </c>
      <c r="Y23366" t="s">
        <v>3376</v>
      </c>
      <c r="Z23366" t="s">
        <v>3376</v>
      </c>
      <c r="AA23366" t="s">
        <v>3376</v>
      </c>
      <c r="AB23366" t="s">
        <v>3376</v>
      </c>
      <c r="AC23366" t="s">
        <v>3376</v>
      </c>
      <c r="AD23366">
        <v>0</v>
      </c>
      <c r="AE23366">
        <v>0</v>
      </c>
      <c r="AF23366">
        <v>0</v>
      </c>
      <c r="AG23366">
        <v>0</v>
      </c>
      <c r="AH23366">
        <v>0</v>
      </c>
      <c r="AI23366">
        <v>0</v>
      </c>
    </row>
    <row r="23367" spans="1:35">
      <c r="A23367" s="7">
        <v>45063.576565057869</v>
      </c>
      <c r="B23367" s="8" t="s">
        <v>30</v>
      </c>
      <c r="C23367">
        <v>400067</v>
      </c>
      <c r="D23367" s="8" t="s">
        <v>3321</v>
      </c>
      <c r="E23367" s="8" t="s">
        <v>3328</v>
      </c>
      <c r="F23367" s="8" t="s">
        <v>32</v>
      </c>
      <c r="G23367" s="8" t="s">
        <v>3374</v>
      </c>
      <c r="H23367" s="8" t="s">
        <v>32</v>
      </c>
      <c r="I23367" s="8" t="s">
        <v>33</v>
      </c>
      <c r="J23367">
        <v>5</v>
      </c>
      <c r="K23367" s="8" t="s">
        <v>42</v>
      </c>
      <c r="L23367" s="8" t="s">
        <v>60</v>
      </c>
      <c r="M23367" s="8" t="s">
        <v>3349</v>
      </c>
      <c r="N23367" s="8" t="s">
        <v>3358</v>
      </c>
      <c r="O23367" s="8" t="s">
        <v>94</v>
      </c>
      <c r="P23367" s="8" t="s">
        <v>57</v>
      </c>
      <c r="Q23367" t="s">
        <v>32</v>
      </c>
      <c r="R23367" t="s">
        <v>31</v>
      </c>
      <c r="S23367" t="s">
        <v>1076</v>
      </c>
      <c r="T23367" s="8" t="s">
        <v>40</v>
      </c>
      <c r="U23367" s="8" t="s">
        <v>41</v>
      </c>
      <c r="V23367" t="s">
        <v>3376</v>
      </c>
      <c r="W23367" t="s">
        <v>3376</v>
      </c>
      <c r="X23367" t="s">
        <v>3376</v>
      </c>
      <c r="Y23367" t="s">
        <v>3376</v>
      </c>
      <c r="Z23367" t="s">
        <v>3376</v>
      </c>
      <c r="AA23367" t="s">
        <v>3376</v>
      </c>
      <c r="AB23367" t="s">
        <v>3376</v>
      </c>
      <c r="AC23367" t="s">
        <v>3376</v>
      </c>
      <c r="AD23367">
        <v>0</v>
      </c>
      <c r="AE23367">
        <v>0</v>
      </c>
      <c r="AF23367">
        <v>0</v>
      </c>
      <c r="AG23367">
        <v>0</v>
      </c>
      <c r="AH23367">
        <v>0</v>
      </c>
      <c r="AI23367">
        <v>0</v>
      </c>
    </row>
    <row r="23368" spans="1:35">
      <c r="A23368" s="7">
        <v>45063.576565057869</v>
      </c>
      <c r="B23368" s="8" t="s">
        <v>30</v>
      </c>
      <c r="C23368">
        <v>400067</v>
      </c>
      <c r="D23368" s="8" t="s">
        <v>3321</v>
      </c>
      <c r="E23368" s="8" t="s">
        <v>3328</v>
      </c>
      <c r="F23368" s="8" t="s">
        <v>32</v>
      </c>
      <c r="G23368" s="8" t="s">
        <v>3374</v>
      </c>
      <c r="H23368" s="8" t="s">
        <v>32</v>
      </c>
      <c r="I23368" s="8" t="s">
        <v>33</v>
      </c>
      <c r="J23368">
        <v>5</v>
      </c>
      <c r="K23368" s="8" t="s">
        <v>42</v>
      </c>
      <c r="L23368" s="8" t="s">
        <v>60</v>
      </c>
      <c r="M23368" s="8" t="s">
        <v>3340</v>
      </c>
      <c r="N23368" s="8" t="s">
        <v>3337</v>
      </c>
      <c r="O23368" s="8" t="s">
        <v>94</v>
      </c>
      <c r="P23368" s="8" t="s">
        <v>57</v>
      </c>
      <c r="Q23368" t="s">
        <v>32</v>
      </c>
      <c r="R23368" t="s">
        <v>31</v>
      </c>
      <c r="S23368" t="s">
        <v>1076</v>
      </c>
      <c r="T23368" s="8" t="s">
        <v>40</v>
      </c>
      <c r="U23368" s="8" t="s">
        <v>41</v>
      </c>
      <c r="V23368" t="s">
        <v>3376</v>
      </c>
      <c r="W23368" t="s">
        <v>3376</v>
      </c>
      <c r="X23368" t="s">
        <v>3376</v>
      </c>
      <c r="Y23368" t="s">
        <v>3376</v>
      </c>
      <c r="Z23368" t="s">
        <v>3376</v>
      </c>
      <c r="AA23368" t="s">
        <v>3376</v>
      </c>
      <c r="AB23368" t="s">
        <v>3376</v>
      </c>
      <c r="AC23368" t="s">
        <v>3376</v>
      </c>
      <c r="AD23368">
        <v>0</v>
      </c>
      <c r="AE23368">
        <v>0</v>
      </c>
      <c r="AF23368">
        <v>0</v>
      </c>
      <c r="AG23368">
        <v>0</v>
      </c>
      <c r="AH23368">
        <v>0</v>
      </c>
      <c r="AI23368">
        <v>0</v>
      </c>
    </row>
    <row r="23369" spans="1:35">
      <c r="A23369" s="7">
        <v>45063.576565057869</v>
      </c>
      <c r="B23369" s="8" t="s">
        <v>30</v>
      </c>
      <c r="C23369">
        <v>400067</v>
      </c>
      <c r="D23369" s="8" t="s">
        <v>3321</v>
      </c>
      <c r="E23369" s="8" t="s">
        <v>3328</v>
      </c>
      <c r="F23369" s="8" t="s">
        <v>32</v>
      </c>
      <c r="G23369" s="8" t="s">
        <v>3374</v>
      </c>
      <c r="H23369" s="8" t="s">
        <v>32</v>
      </c>
      <c r="I23369" s="8" t="s">
        <v>33</v>
      </c>
      <c r="J23369">
        <v>5</v>
      </c>
      <c r="K23369" s="8" t="s">
        <v>42</v>
      </c>
      <c r="L23369" s="8" t="s">
        <v>60</v>
      </c>
      <c r="M23369" s="8" t="s">
        <v>3340</v>
      </c>
      <c r="N23369" s="8" t="s">
        <v>3346</v>
      </c>
      <c r="O23369" s="8" t="s">
        <v>94</v>
      </c>
      <c r="P23369" s="8" t="s">
        <v>57</v>
      </c>
      <c r="Q23369" t="s">
        <v>32</v>
      </c>
      <c r="R23369" t="s">
        <v>31</v>
      </c>
      <c r="S23369" t="s">
        <v>1076</v>
      </c>
      <c r="T23369" s="8" t="s">
        <v>40</v>
      </c>
      <c r="U23369" s="8" t="s">
        <v>41</v>
      </c>
      <c r="V23369" t="s">
        <v>3376</v>
      </c>
      <c r="W23369" t="s">
        <v>3376</v>
      </c>
      <c r="X23369" t="s">
        <v>3376</v>
      </c>
      <c r="Y23369" t="s">
        <v>3376</v>
      </c>
      <c r="Z23369" t="s">
        <v>3376</v>
      </c>
      <c r="AA23369" t="s">
        <v>3376</v>
      </c>
      <c r="AB23369" t="s">
        <v>3376</v>
      </c>
      <c r="AC23369" t="s">
        <v>3376</v>
      </c>
      <c r="AD23369">
        <v>0</v>
      </c>
      <c r="AE23369">
        <v>0</v>
      </c>
      <c r="AF23369">
        <v>0</v>
      </c>
      <c r="AG23369">
        <v>0</v>
      </c>
      <c r="AH23369">
        <v>0</v>
      </c>
      <c r="AI23369">
        <v>0</v>
      </c>
    </row>
    <row r="23370" spans="1:35">
      <c r="A23370" s="7">
        <v>45063.576565057869</v>
      </c>
      <c r="B23370" s="8" t="s">
        <v>30</v>
      </c>
      <c r="C23370">
        <v>400067</v>
      </c>
      <c r="D23370" s="8" t="s">
        <v>3321</v>
      </c>
      <c r="E23370" s="8" t="s">
        <v>3328</v>
      </c>
      <c r="F23370" s="8" t="s">
        <v>32</v>
      </c>
      <c r="G23370" s="8" t="s">
        <v>3374</v>
      </c>
      <c r="H23370" s="8" t="s">
        <v>32</v>
      </c>
      <c r="I23370" s="8" t="s">
        <v>33</v>
      </c>
      <c r="J23370">
        <v>5</v>
      </c>
      <c r="K23370" s="8" t="s">
        <v>42</v>
      </c>
      <c r="L23370" s="8" t="s">
        <v>60</v>
      </c>
      <c r="M23370" s="8" t="s">
        <v>3340</v>
      </c>
      <c r="N23370" s="8" t="s">
        <v>3338</v>
      </c>
      <c r="O23370" s="8" t="s">
        <v>94</v>
      </c>
      <c r="P23370" s="8" t="s">
        <v>57</v>
      </c>
      <c r="Q23370" t="s">
        <v>32</v>
      </c>
      <c r="R23370" t="s">
        <v>31</v>
      </c>
      <c r="S23370" t="s">
        <v>1076</v>
      </c>
      <c r="T23370" s="8" t="s">
        <v>40</v>
      </c>
      <c r="U23370" s="8" t="s">
        <v>41</v>
      </c>
      <c r="V23370" t="s">
        <v>3376</v>
      </c>
      <c r="W23370" t="s">
        <v>3376</v>
      </c>
      <c r="X23370" t="s">
        <v>3376</v>
      </c>
      <c r="Y23370" t="s">
        <v>3376</v>
      </c>
      <c r="Z23370" t="s">
        <v>3376</v>
      </c>
      <c r="AA23370" t="s">
        <v>3376</v>
      </c>
      <c r="AB23370" t="s">
        <v>3376</v>
      </c>
      <c r="AC23370" t="s">
        <v>3376</v>
      </c>
      <c r="AD23370">
        <v>0</v>
      </c>
      <c r="AE23370">
        <v>0</v>
      </c>
      <c r="AF23370">
        <v>0</v>
      </c>
      <c r="AG23370">
        <v>0</v>
      </c>
      <c r="AH23370">
        <v>0</v>
      </c>
      <c r="AI23370">
        <v>0</v>
      </c>
    </row>
    <row r="23371" spans="1:35">
      <c r="A23371" s="7">
        <v>45063.576565057869</v>
      </c>
      <c r="B23371" s="8" t="s">
        <v>30</v>
      </c>
      <c r="C23371">
        <v>400067</v>
      </c>
      <c r="D23371" s="8" t="s">
        <v>3321</v>
      </c>
      <c r="E23371" s="8" t="s">
        <v>3328</v>
      </c>
      <c r="F23371" s="8" t="s">
        <v>32</v>
      </c>
      <c r="G23371" s="8" t="s">
        <v>3374</v>
      </c>
      <c r="H23371" s="8" t="s">
        <v>32</v>
      </c>
      <c r="I23371" s="8" t="s">
        <v>33</v>
      </c>
      <c r="J23371">
        <v>5</v>
      </c>
      <c r="K23371" s="8" t="s">
        <v>42</v>
      </c>
      <c r="L23371" s="8" t="s">
        <v>60</v>
      </c>
      <c r="M23371" s="8" t="s">
        <v>3340</v>
      </c>
      <c r="N23371" s="8" t="s">
        <v>3358</v>
      </c>
      <c r="O23371" s="8" t="s">
        <v>94</v>
      </c>
      <c r="P23371" s="8" t="s">
        <v>57</v>
      </c>
      <c r="Q23371" t="s">
        <v>32</v>
      </c>
      <c r="R23371" t="s">
        <v>31</v>
      </c>
      <c r="S23371" t="s">
        <v>1076</v>
      </c>
      <c r="T23371" s="8" t="s">
        <v>40</v>
      </c>
      <c r="U23371" s="8" t="s">
        <v>41</v>
      </c>
      <c r="V23371" t="s">
        <v>3376</v>
      </c>
      <c r="W23371" t="s">
        <v>3376</v>
      </c>
      <c r="X23371" t="s">
        <v>3376</v>
      </c>
      <c r="Y23371" t="s">
        <v>3376</v>
      </c>
      <c r="Z23371" t="s">
        <v>3376</v>
      </c>
      <c r="AA23371" t="s">
        <v>3376</v>
      </c>
      <c r="AB23371" t="s">
        <v>3376</v>
      </c>
      <c r="AC23371" t="s">
        <v>3376</v>
      </c>
      <c r="AD23371">
        <v>0</v>
      </c>
      <c r="AE23371">
        <v>0</v>
      </c>
      <c r="AF23371">
        <v>0</v>
      </c>
      <c r="AG23371">
        <v>0</v>
      </c>
      <c r="AH23371">
        <v>0</v>
      </c>
      <c r="AI23371">
        <v>0</v>
      </c>
    </row>
    <row r="23372" spans="1:35">
      <c r="A23372" s="7">
        <v>45063.577330092594</v>
      </c>
      <c r="B23372" s="8" t="s">
        <v>30</v>
      </c>
      <c r="C23372">
        <v>786001</v>
      </c>
      <c r="D23372" s="8" t="s">
        <v>3322</v>
      </c>
      <c r="E23372" s="8" t="s">
        <v>3327</v>
      </c>
      <c r="F23372" s="8" t="s">
        <v>3330</v>
      </c>
      <c r="G23372" s="8" t="s">
        <v>3374</v>
      </c>
      <c r="H23372" s="8" t="s">
        <v>32</v>
      </c>
      <c r="I23372" s="8" t="s">
        <v>33</v>
      </c>
      <c r="J23372">
        <v>8</v>
      </c>
      <c r="K23372" s="8" t="s">
        <v>42</v>
      </c>
      <c r="L23372" s="8" t="s">
        <v>43</v>
      </c>
      <c r="M23372" s="8" t="s">
        <v>3336</v>
      </c>
      <c r="N23372" s="8" t="s">
        <v>3350</v>
      </c>
      <c r="O23372" s="8" t="s">
        <v>38</v>
      </c>
      <c r="P23372" s="8" t="s">
        <v>57</v>
      </c>
      <c r="Q23372" t="s">
        <v>198</v>
      </c>
      <c r="R23372" t="s">
        <v>31</v>
      </c>
      <c r="S23372" t="s">
        <v>1077</v>
      </c>
      <c r="T23372" s="8" t="s">
        <v>65</v>
      </c>
      <c r="U23372" s="8" t="s">
        <v>97</v>
      </c>
      <c r="V23372" t="s">
        <v>3376</v>
      </c>
      <c r="W23372" t="s">
        <v>3376</v>
      </c>
      <c r="X23372" t="s">
        <v>3376</v>
      </c>
      <c r="Y23372" t="s">
        <v>3376</v>
      </c>
      <c r="Z23372" t="s">
        <v>3376</v>
      </c>
      <c r="AA23372" t="s">
        <v>3376</v>
      </c>
      <c r="AB23372" t="s">
        <v>3376</v>
      </c>
      <c r="AC23372" t="s">
        <v>3376</v>
      </c>
      <c r="AD23372">
        <v>0</v>
      </c>
      <c r="AE23372">
        <v>0</v>
      </c>
      <c r="AF23372">
        <v>0</v>
      </c>
      <c r="AG23372">
        <v>0</v>
      </c>
      <c r="AH23372">
        <v>0</v>
      </c>
      <c r="AI23372">
        <v>0</v>
      </c>
    </row>
    <row r="23373" spans="1:35">
      <c r="A23373" s="7">
        <v>45063.577330092594</v>
      </c>
      <c r="B23373" s="8" t="s">
        <v>30</v>
      </c>
      <c r="C23373">
        <v>786001</v>
      </c>
      <c r="D23373" s="8" t="s">
        <v>3322</v>
      </c>
      <c r="E23373" s="8" t="s">
        <v>3327</v>
      </c>
      <c r="F23373" s="8" t="s">
        <v>3330</v>
      </c>
      <c r="G23373" s="8" t="s">
        <v>3374</v>
      </c>
      <c r="H23373" s="8" t="s">
        <v>32</v>
      </c>
      <c r="I23373" s="8" t="s">
        <v>33</v>
      </c>
      <c r="J23373">
        <v>8</v>
      </c>
      <c r="K23373" s="8" t="s">
        <v>42</v>
      </c>
      <c r="L23373" s="8" t="s">
        <v>43</v>
      </c>
      <c r="M23373" s="8" t="s">
        <v>3336</v>
      </c>
      <c r="N23373" s="8" t="s">
        <v>3346</v>
      </c>
      <c r="O23373" s="8" t="s">
        <v>38</v>
      </c>
      <c r="P23373" s="8" t="s">
        <v>57</v>
      </c>
      <c r="Q23373" t="s">
        <v>198</v>
      </c>
      <c r="R23373" t="s">
        <v>31</v>
      </c>
      <c r="S23373" t="s">
        <v>1077</v>
      </c>
      <c r="T23373" s="8" t="s">
        <v>65</v>
      </c>
      <c r="U23373" s="8" t="s">
        <v>97</v>
      </c>
      <c r="V23373" t="s">
        <v>3376</v>
      </c>
      <c r="W23373" t="s">
        <v>3376</v>
      </c>
      <c r="X23373" t="s">
        <v>3376</v>
      </c>
      <c r="Y23373" t="s">
        <v>3376</v>
      </c>
      <c r="Z23373" t="s">
        <v>3376</v>
      </c>
      <c r="AA23373" t="s">
        <v>3376</v>
      </c>
      <c r="AB23373" t="s">
        <v>3376</v>
      </c>
      <c r="AC23373" t="s">
        <v>3376</v>
      </c>
      <c r="AD23373">
        <v>0</v>
      </c>
      <c r="AE23373">
        <v>0</v>
      </c>
      <c r="AF23373">
        <v>0</v>
      </c>
      <c r="AG23373">
        <v>0</v>
      </c>
      <c r="AH23373">
        <v>0</v>
      </c>
      <c r="AI23373">
        <v>0</v>
      </c>
    </row>
    <row r="23374" spans="1:35">
      <c r="A23374" s="7">
        <v>45063.577330092594</v>
      </c>
      <c r="B23374" s="8" t="s">
        <v>30</v>
      </c>
      <c r="C23374">
        <v>786001</v>
      </c>
      <c r="D23374" s="8" t="s">
        <v>3322</v>
      </c>
      <c r="E23374" s="8" t="s">
        <v>3327</v>
      </c>
      <c r="F23374" s="8" t="s">
        <v>3330</v>
      </c>
      <c r="G23374" s="8" t="s">
        <v>3374</v>
      </c>
      <c r="H23374" s="8" t="s">
        <v>32</v>
      </c>
      <c r="I23374" s="8" t="s">
        <v>33</v>
      </c>
      <c r="J23374">
        <v>8</v>
      </c>
      <c r="K23374" s="8" t="s">
        <v>42</v>
      </c>
      <c r="L23374" s="8" t="s">
        <v>43</v>
      </c>
      <c r="M23374" s="8" t="s">
        <v>3336</v>
      </c>
      <c r="N23374" s="8" t="s">
        <v>3338</v>
      </c>
      <c r="O23374" s="8" t="s">
        <v>38</v>
      </c>
      <c r="P23374" s="8" t="s">
        <v>57</v>
      </c>
      <c r="Q23374" t="s">
        <v>198</v>
      </c>
      <c r="R23374" t="s">
        <v>31</v>
      </c>
      <c r="S23374" t="s">
        <v>1077</v>
      </c>
      <c r="T23374" s="8" t="s">
        <v>65</v>
      </c>
      <c r="U23374" s="8" t="s">
        <v>97</v>
      </c>
      <c r="V23374" t="s">
        <v>3376</v>
      </c>
      <c r="W23374" t="s">
        <v>3376</v>
      </c>
      <c r="X23374" t="s">
        <v>3376</v>
      </c>
      <c r="Y23374" t="s">
        <v>3376</v>
      </c>
      <c r="Z23374" t="s">
        <v>3376</v>
      </c>
      <c r="AA23374" t="s">
        <v>3376</v>
      </c>
      <c r="AB23374" t="s">
        <v>3376</v>
      </c>
      <c r="AC23374" t="s">
        <v>3376</v>
      </c>
      <c r="AD23374">
        <v>0</v>
      </c>
      <c r="AE23374">
        <v>0</v>
      </c>
      <c r="AF23374">
        <v>0</v>
      </c>
      <c r="AG23374">
        <v>0</v>
      </c>
      <c r="AH23374">
        <v>0</v>
      </c>
      <c r="AI23374">
        <v>0</v>
      </c>
    </row>
    <row r="23375" spans="1:35">
      <c r="A23375" s="7">
        <v>45063.577330092594</v>
      </c>
      <c r="B23375" s="8" t="s">
        <v>30</v>
      </c>
      <c r="C23375">
        <v>786001</v>
      </c>
      <c r="D23375" s="8" t="s">
        <v>3322</v>
      </c>
      <c r="E23375" s="8" t="s">
        <v>3327</v>
      </c>
      <c r="F23375" s="8" t="s">
        <v>3330</v>
      </c>
      <c r="G23375" s="8" t="s">
        <v>3374</v>
      </c>
      <c r="H23375" s="8" t="s">
        <v>32</v>
      </c>
      <c r="I23375" s="8" t="s">
        <v>33</v>
      </c>
      <c r="J23375">
        <v>8</v>
      </c>
      <c r="K23375" s="8" t="s">
        <v>42</v>
      </c>
      <c r="L23375" s="8" t="s">
        <v>43</v>
      </c>
      <c r="M23375" s="8" t="s">
        <v>3336</v>
      </c>
      <c r="N23375" s="8" t="s">
        <v>3358</v>
      </c>
      <c r="O23375" s="8" t="s">
        <v>38</v>
      </c>
      <c r="P23375" s="8" t="s">
        <v>57</v>
      </c>
      <c r="Q23375" t="s">
        <v>198</v>
      </c>
      <c r="R23375" t="s">
        <v>31</v>
      </c>
      <c r="S23375" t="s">
        <v>1077</v>
      </c>
      <c r="T23375" s="8" t="s">
        <v>65</v>
      </c>
      <c r="U23375" s="8" t="s">
        <v>97</v>
      </c>
      <c r="V23375" t="s">
        <v>3376</v>
      </c>
      <c r="W23375" t="s">
        <v>3376</v>
      </c>
      <c r="X23375" t="s">
        <v>3376</v>
      </c>
      <c r="Y23375" t="s">
        <v>3376</v>
      </c>
      <c r="Z23375" t="s">
        <v>3376</v>
      </c>
      <c r="AA23375" t="s">
        <v>3376</v>
      </c>
      <c r="AB23375" t="s">
        <v>3376</v>
      </c>
      <c r="AC23375" t="s">
        <v>3376</v>
      </c>
      <c r="AD23375">
        <v>0</v>
      </c>
      <c r="AE23375">
        <v>0</v>
      </c>
      <c r="AF23375">
        <v>0</v>
      </c>
      <c r="AG23375">
        <v>0</v>
      </c>
      <c r="AH23375">
        <v>0</v>
      </c>
      <c r="AI23375">
        <v>0</v>
      </c>
    </row>
    <row r="23376" spans="1:35">
      <c r="A23376" s="7">
        <v>45063.577330092594</v>
      </c>
      <c r="B23376" s="8" t="s">
        <v>30</v>
      </c>
      <c r="C23376">
        <v>786001</v>
      </c>
      <c r="D23376" s="8" t="s">
        <v>3322</v>
      </c>
      <c r="E23376" s="8" t="s">
        <v>3327</v>
      </c>
      <c r="F23376" s="8" t="s">
        <v>3330</v>
      </c>
      <c r="G23376" s="8" t="s">
        <v>3374</v>
      </c>
      <c r="H23376" s="8" t="s">
        <v>32</v>
      </c>
      <c r="I23376" s="8" t="s">
        <v>33</v>
      </c>
      <c r="J23376">
        <v>8</v>
      </c>
      <c r="K23376" s="8" t="s">
        <v>42</v>
      </c>
      <c r="L23376" s="8" t="s">
        <v>43</v>
      </c>
      <c r="M23376" s="8" t="s">
        <v>3349</v>
      </c>
      <c r="N23376" s="8" t="s">
        <v>3350</v>
      </c>
      <c r="O23376" s="8" t="s">
        <v>38</v>
      </c>
      <c r="P23376" s="8" t="s">
        <v>57</v>
      </c>
      <c r="Q23376" t="s">
        <v>198</v>
      </c>
      <c r="R23376" t="s">
        <v>31</v>
      </c>
      <c r="S23376" t="s">
        <v>1077</v>
      </c>
      <c r="T23376" s="8" t="s">
        <v>65</v>
      </c>
      <c r="U23376" s="8" t="s">
        <v>97</v>
      </c>
      <c r="V23376" t="s">
        <v>3376</v>
      </c>
      <c r="W23376" t="s">
        <v>3376</v>
      </c>
      <c r="X23376" t="s">
        <v>3376</v>
      </c>
      <c r="Y23376" t="s">
        <v>3376</v>
      </c>
      <c r="Z23376" t="s">
        <v>3376</v>
      </c>
      <c r="AA23376" t="s">
        <v>3376</v>
      </c>
      <c r="AB23376" t="s">
        <v>3376</v>
      </c>
      <c r="AC23376" t="s">
        <v>3376</v>
      </c>
      <c r="AD23376">
        <v>0</v>
      </c>
      <c r="AE23376">
        <v>0</v>
      </c>
      <c r="AF23376">
        <v>0</v>
      </c>
      <c r="AG23376">
        <v>0</v>
      </c>
      <c r="AH23376">
        <v>0</v>
      </c>
      <c r="AI23376">
        <v>0</v>
      </c>
    </row>
    <row r="23377" spans="1:35">
      <c r="A23377" s="7">
        <v>45063.577330092594</v>
      </c>
      <c r="B23377" s="8" t="s">
        <v>30</v>
      </c>
      <c r="C23377">
        <v>786001</v>
      </c>
      <c r="D23377" s="8" t="s">
        <v>3322</v>
      </c>
      <c r="E23377" s="8" t="s">
        <v>3327</v>
      </c>
      <c r="F23377" s="8" t="s">
        <v>3330</v>
      </c>
      <c r="G23377" s="8" t="s">
        <v>3374</v>
      </c>
      <c r="H23377" s="8" t="s">
        <v>32</v>
      </c>
      <c r="I23377" s="8" t="s">
        <v>33</v>
      </c>
      <c r="J23377">
        <v>8</v>
      </c>
      <c r="K23377" s="8" t="s">
        <v>42</v>
      </c>
      <c r="L23377" s="8" t="s">
        <v>43</v>
      </c>
      <c r="M23377" s="8" t="s">
        <v>3349</v>
      </c>
      <c r="N23377" s="8" t="s">
        <v>3346</v>
      </c>
      <c r="O23377" s="8" t="s">
        <v>38</v>
      </c>
      <c r="P23377" s="8" t="s">
        <v>57</v>
      </c>
      <c r="Q23377" t="s">
        <v>198</v>
      </c>
      <c r="R23377" t="s">
        <v>31</v>
      </c>
      <c r="S23377" t="s">
        <v>1077</v>
      </c>
      <c r="T23377" s="8" t="s">
        <v>65</v>
      </c>
      <c r="U23377" s="8" t="s">
        <v>97</v>
      </c>
      <c r="V23377" t="s">
        <v>3376</v>
      </c>
      <c r="W23377" t="s">
        <v>3376</v>
      </c>
      <c r="X23377" t="s">
        <v>3376</v>
      </c>
      <c r="Y23377" t="s">
        <v>3376</v>
      </c>
      <c r="Z23377" t="s">
        <v>3376</v>
      </c>
      <c r="AA23377" t="s">
        <v>3376</v>
      </c>
      <c r="AB23377" t="s">
        <v>3376</v>
      </c>
      <c r="AC23377" t="s">
        <v>3376</v>
      </c>
      <c r="AD23377">
        <v>0</v>
      </c>
      <c r="AE23377">
        <v>0</v>
      </c>
      <c r="AF23377">
        <v>0</v>
      </c>
      <c r="AG23377">
        <v>0</v>
      </c>
      <c r="AH23377">
        <v>0</v>
      </c>
      <c r="AI23377">
        <v>0</v>
      </c>
    </row>
    <row r="23378" spans="1:35">
      <c r="A23378" s="7">
        <v>45063.577330092594</v>
      </c>
      <c r="B23378" s="8" t="s">
        <v>30</v>
      </c>
      <c r="C23378">
        <v>786001</v>
      </c>
      <c r="D23378" s="8" t="s">
        <v>3322</v>
      </c>
      <c r="E23378" s="8" t="s">
        <v>3327</v>
      </c>
      <c r="F23378" s="8" t="s">
        <v>3330</v>
      </c>
      <c r="G23378" s="8" t="s">
        <v>3374</v>
      </c>
      <c r="H23378" s="8" t="s">
        <v>32</v>
      </c>
      <c r="I23378" s="8" t="s">
        <v>33</v>
      </c>
      <c r="J23378">
        <v>8</v>
      </c>
      <c r="K23378" s="8" t="s">
        <v>42</v>
      </c>
      <c r="L23378" s="8" t="s">
        <v>43</v>
      </c>
      <c r="M23378" s="8" t="s">
        <v>3349</v>
      </c>
      <c r="N23378" s="8" t="s">
        <v>3338</v>
      </c>
      <c r="O23378" s="8" t="s">
        <v>38</v>
      </c>
      <c r="P23378" s="8" t="s">
        <v>57</v>
      </c>
      <c r="Q23378" t="s">
        <v>198</v>
      </c>
      <c r="R23378" t="s">
        <v>31</v>
      </c>
      <c r="S23378" t="s">
        <v>1077</v>
      </c>
      <c r="T23378" s="8" t="s">
        <v>65</v>
      </c>
      <c r="U23378" s="8" t="s">
        <v>97</v>
      </c>
      <c r="V23378" t="s">
        <v>3376</v>
      </c>
      <c r="W23378" t="s">
        <v>3376</v>
      </c>
      <c r="X23378" t="s">
        <v>3376</v>
      </c>
      <c r="Y23378" t="s">
        <v>3376</v>
      </c>
      <c r="Z23378" t="s">
        <v>3376</v>
      </c>
      <c r="AA23378" t="s">
        <v>3376</v>
      </c>
      <c r="AB23378" t="s">
        <v>3376</v>
      </c>
      <c r="AC23378" t="s">
        <v>3376</v>
      </c>
      <c r="AD23378">
        <v>0</v>
      </c>
      <c r="AE23378">
        <v>0</v>
      </c>
      <c r="AF23378">
        <v>0</v>
      </c>
      <c r="AG23378">
        <v>0</v>
      </c>
      <c r="AH23378">
        <v>0</v>
      </c>
      <c r="AI23378">
        <v>0</v>
      </c>
    </row>
    <row r="23379" spans="1:35">
      <c r="A23379" s="7">
        <v>45063.577330092594</v>
      </c>
      <c r="B23379" s="8" t="s">
        <v>30</v>
      </c>
      <c r="C23379">
        <v>786001</v>
      </c>
      <c r="D23379" s="8" t="s">
        <v>3322</v>
      </c>
      <c r="E23379" s="8" t="s">
        <v>3327</v>
      </c>
      <c r="F23379" s="8" t="s">
        <v>3330</v>
      </c>
      <c r="G23379" s="8" t="s">
        <v>3374</v>
      </c>
      <c r="H23379" s="8" t="s">
        <v>32</v>
      </c>
      <c r="I23379" s="8" t="s">
        <v>33</v>
      </c>
      <c r="J23379">
        <v>8</v>
      </c>
      <c r="K23379" s="8" t="s">
        <v>42</v>
      </c>
      <c r="L23379" s="8" t="s">
        <v>43</v>
      </c>
      <c r="M23379" s="8" t="s">
        <v>3349</v>
      </c>
      <c r="N23379" s="8" t="s">
        <v>3358</v>
      </c>
      <c r="O23379" s="8" t="s">
        <v>38</v>
      </c>
      <c r="P23379" s="8" t="s">
        <v>57</v>
      </c>
      <c r="Q23379" t="s">
        <v>198</v>
      </c>
      <c r="R23379" t="s">
        <v>31</v>
      </c>
      <c r="S23379" t="s">
        <v>1077</v>
      </c>
      <c r="T23379" s="8" t="s">
        <v>65</v>
      </c>
      <c r="U23379" s="8" t="s">
        <v>97</v>
      </c>
      <c r="V23379" t="s">
        <v>3376</v>
      </c>
      <c r="W23379" t="s">
        <v>3376</v>
      </c>
      <c r="X23379" t="s">
        <v>3376</v>
      </c>
      <c r="Y23379" t="s">
        <v>3376</v>
      </c>
      <c r="Z23379" t="s">
        <v>3376</v>
      </c>
      <c r="AA23379" t="s">
        <v>3376</v>
      </c>
      <c r="AB23379" t="s">
        <v>3376</v>
      </c>
      <c r="AC23379" t="s">
        <v>3376</v>
      </c>
      <c r="AD23379">
        <v>0</v>
      </c>
      <c r="AE23379">
        <v>0</v>
      </c>
      <c r="AF23379">
        <v>0</v>
      </c>
      <c r="AG23379">
        <v>0</v>
      </c>
      <c r="AH23379">
        <v>0</v>
      </c>
      <c r="AI23379">
        <v>0</v>
      </c>
    </row>
    <row r="23380" spans="1:35">
      <c r="A23380" s="7">
        <v>45063.577330092594</v>
      </c>
      <c r="B23380" s="8" t="s">
        <v>30</v>
      </c>
      <c r="C23380">
        <v>786001</v>
      </c>
      <c r="D23380" s="8" t="s">
        <v>3322</v>
      </c>
      <c r="E23380" s="8" t="s">
        <v>3327</v>
      </c>
      <c r="F23380" s="8" t="s">
        <v>3330</v>
      </c>
      <c r="G23380" s="8" t="s">
        <v>3374</v>
      </c>
      <c r="H23380" s="8" t="s">
        <v>32</v>
      </c>
      <c r="I23380" s="8" t="s">
        <v>33</v>
      </c>
      <c r="J23380">
        <v>8</v>
      </c>
      <c r="K23380" s="8" t="s">
        <v>42</v>
      </c>
      <c r="L23380" s="8" t="s">
        <v>43</v>
      </c>
      <c r="M23380" s="8" t="s">
        <v>3340</v>
      </c>
      <c r="N23380" s="8" t="s">
        <v>3350</v>
      </c>
      <c r="O23380" s="8" t="s">
        <v>38</v>
      </c>
      <c r="P23380" s="8" t="s">
        <v>57</v>
      </c>
      <c r="Q23380" t="s">
        <v>198</v>
      </c>
      <c r="R23380" t="s">
        <v>31</v>
      </c>
      <c r="S23380" t="s">
        <v>1077</v>
      </c>
      <c r="T23380" s="8" t="s">
        <v>65</v>
      </c>
      <c r="U23380" s="8" t="s">
        <v>97</v>
      </c>
      <c r="V23380" t="s">
        <v>3376</v>
      </c>
      <c r="W23380" t="s">
        <v>3376</v>
      </c>
      <c r="X23380" t="s">
        <v>3376</v>
      </c>
      <c r="Y23380" t="s">
        <v>3376</v>
      </c>
      <c r="Z23380" t="s">
        <v>3376</v>
      </c>
      <c r="AA23380" t="s">
        <v>3376</v>
      </c>
      <c r="AB23380" t="s">
        <v>3376</v>
      </c>
      <c r="AC23380" t="s">
        <v>3376</v>
      </c>
      <c r="AD23380">
        <v>0</v>
      </c>
      <c r="AE23380">
        <v>0</v>
      </c>
      <c r="AF23380">
        <v>0</v>
      </c>
      <c r="AG23380">
        <v>0</v>
      </c>
      <c r="AH23380">
        <v>0</v>
      </c>
      <c r="AI23380">
        <v>0</v>
      </c>
    </row>
    <row r="23381" spans="1:35">
      <c r="A23381" s="7">
        <v>45063.577330092594</v>
      </c>
      <c r="B23381" s="8" t="s">
        <v>30</v>
      </c>
      <c r="C23381">
        <v>786001</v>
      </c>
      <c r="D23381" s="8" t="s">
        <v>3322</v>
      </c>
      <c r="E23381" s="8" t="s">
        <v>3327</v>
      </c>
      <c r="F23381" s="8" t="s">
        <v>3330</v>
      </c>
      <c r="G23381" s="8" t="s">
        <v>3374</v>
      </c>
      <c r="H23381" s="8" t="s">
        <v>32</v>
      </c>
      <c r="I23381" s="8" t="s">
        <v>33</v>
      </c>
      <c r="J23381">
        <v>8</v>
      </c>
      <c r="K23381" s="8" t="s">
        <v>42</v>
      </c>
      <c r="L23381" s="8" t="s">
        <v>43</v>
      </c>
      <c r="M23381" s="8" t="s">
        <v>3340</v>
      </c>
      <c r="N23381" s="8" t="s">
        <v>3346</v>
      </c>
      <c r="O23381" s="8" t="s">
        <v>38</v>
      </c>
      <c r="P23381" s="8" t="s">
        <v>57</v>
      </c>
      <c r="Q23381" t="s">
        <v>198</v>
      </c>
      <c r="R23381" t="s">
        <v>31</v>
      </c>
      <c r="S23381" t="s">
        <v>1077</v>
      </c>
      <c r="T23381" s="8" t="s">
        <v>65</v>
      </c>
      <c r="U23381" s="8" t="s">
        <v>97</v>
      </c>
      <c r="V23381" t="s">
        <v>3376</v>
      </c>
      <c r="W23381" t="s">
        <v>3376</v>
      </c>
      <c r="X23381" t="s">
        <v>3376</v>
      </c>
      <c r="Y23381" t="s">
        <v>3376</v>
      </c>
      <c r="Z23381" t="s">
        <v>3376</v>
      </c>
      <c r="AA23381" t="s">
        <v>3376</v>
      </c>
      <c r="AB23381" t="s">
        <v>3376</v>
      </c>
      <c r="AC23381" t="s">
        <v>3376</v>
      </c>
      <c r="AD23381">
        <v>0</v>
      </c>
      <c r="AE23381">
        <v>0</v>
      </c>
      <c r="AF23381">
        <v>0</v>
      </c>
      <c r="AG23381">
        <v>0</v>
      </c>
      <c r="AH23381">
        <v>0</v>
      </c>
      <c r="AI23381">
        <v>0</v>
      </c>
    </row>
    <row r="23382" spans="1:35">
      <c r="A23382" s="7">
        <v>45063.577330092594</v>
      </c>
      <c r="B23382" s="8" t="s">
        <v>30</v>
      </c>
      <c r="C23382">
        <v>786001</v>
      </c>
      <c r="D23382" s="8" t="s">
        <v>3322</v>
      </c>
      <c r="E23382" s="8" t="s">
        <v>3327</v>
      </c>
      <c r="F23382" s="8" t="s">
        <v>3330</v>
      </c>
      <c r="G23382" s="8" t="s">
        <v>3374</v>
      </c>
      <c r="H23382" s="8" t="s">
        <v>32</v>
      </c>
      <c r="I23382" s="8" t="s">
        <v>33</v>
      </c>
      <c r="J23382">
        <v>8</v>
      </c>
      <c r="K23382" s="8" t="s">
        <v>42</v>
      </c>
      <c r="L23382" s="8" t="s">
        <v>43</v>
      </c>
      <c r="M23382" s="8" t="s">
        <v>3340</v>
      </c>
      <c r="N23382" s="8" t="s">
        <v>3338</v>
      </c>
      <c r="O23382" s="8" t="s">
        <v>38</v>
      </c>
      <c r="P23382" s="8" t="s">
        <v>57</v>
      </c>
      <c r="Q23382" t="s">
        <v>198</v>
      </c>
      <c r="R23382" t="s">
        <v>31</v>
      </c>
      <c r="S23382" t="s">
        <v>1077</v>
      </c>
      <c r="T23382" s="8" t="s">
        <v>65</v>
      </c>
      <c r="U23382" s="8" t="s">
        <v>97</v>
      </c>
      <c r="V23382" t="s">
        <v>3376</v>
      </c>
      <c r="W23382" t="s">
        <v>3376</v>
      </c>
      <c r="X23382" t="s">
        <v>3376</v>
      </c>
      <c r="Y23382" t="s">
        <v>3376</v>
      </c>
      <c r="Z23382" t="s">
        <v>3376</v>
      </c>
      <c r="AA23382" t="s">
        <v>3376</v>
      </c>
      <c r="AB23382" t="s">
        <v>3376</v>
      </c>
      <c r="AC23382" t="s">
        <v>3376</v>
      </c>
      <c r="AD23382">
        <v>0</v>
      </c>
      <c r="AE23382">
        <v>0</v>
      </c>
      <c r="AF23382">
        <v>0</v>
      </c>
      <c r="AG23382">
        <v>0</v>
      </c>
      <c r="AH23382">
        <v>0</v>
      </c>
      <c r="AI23382">
        <v>0</v>
      </c>
    </row>
    <row r="23383" spans="1:35">
      <c r="A23383" s="7">
        <v>45063.577330092594</v>
      </c>
      <c r="B23383" s="8" t="s">
        <v>30</v>
      </c>
      <c r="C23383">
        <v>786001</v>
      </c>
      <c r="D23383" s="8" t="s">
        <v>3322</v>
      </c>
      <c r="E23383" s="8" t="s">
        <v>3327</v>
      </c>
      <c r="F23383" s="8" t="s">
        <v>3330</v>
      </c>
      <c r="G23383" s="8" t="s">
        <v>3374</v>
      </c>
      <c r="H23383" s="8" t="s">
        <v>32</v>
      </c>
      <c r="I23383" s="8" t="s">
        <v>33</v>
      </c>
      <c r="J23383">
        <v>8</v>
      </c>
      <c r="K23383" s="8" t="s">
        <v>42</v>
      </c>
      <c r="L23383" s="8" t="s">
        <v>43</v>
      </c>
      <c r="M23383" s="8" t="s">
        <v>3340</v>
      </c>
      <c r="N23383" s="8" t="s">
        <v>3358</v>
      </c>
      <c r="O23383" s="8" t="s">
        <v>38</v>
      </c>
      <c r="P23383" s="8" t="s">
        <v>57</v>
      </c>
      <c r="Q23383" t="s">
        <v>198</v>
      </c>
      <c r="R23383" t="s">
        <v>31</v>
      </c>
      <c r="S23383" t="s">
        <v>1077</v>
      </c>
      <c r="T23383" s="8" t="s">
        <v>65</v>
      </c>
      <c r="U23383" s="8" t="s">
        <v>97</v>
      </c>
      <c r="V23383" t="s">
        <v>3376</v>
      </c>
      <c r="W23383" t="s">
        <v>3376</v>
      </c>
      <c r="X23383" t="s">
        <v>3376</v>
      </c>
      <c r="Y23383" t="s">
        <v>3376</v>
      </c>
      <c r="Z23383" t="s">
        <v>3376</v>
      </c>
      <c r="AA23383" t="s">
        <v>3376</v>
      </c>
      <c r="AB23383" t="s">
        <v>3376</v>
      </c>
      <c r="AC23383" t="s">
        <v>3376</v>
      </c>
      <c r="AD23383">
        <v>0</v>
      </c>
      <c r="AE23383">
        <v>0</v>
      </c>
      <c r="AF23383">
        <v>0</v>
      </c>
      <c r="AG23383">
        <v>0</v>
      </c>
      <c r="AH23383">
        <v>0</v>
      </c>
      <c r="AI23383">
        <v>0</v>
      </c>
    </row>
    <row r="23384" spans="1:35">
      <c r="A23384" s="7">
        <v>45063.581327349537</v>
      </c>
      <c r="B23384" s="8" t="s">
        <v>30</v>
      </c>
      <c r="C23384">
        <v>425103</v>
      </c>
      <c r="D23384" s="8" t="s">
        <v>3321</v>
      </c>
      <c r="E23384" s="8" t="s">
        <v>3328</v>
      </c>
      <c r="F23384" s="8" t="s">
        <v>32</v>
      </c>
      <c r="G23384" s="8" t="s">
        <v>3374</v>
      </c>
      <c r="H23384" s="8" t="s">
        <v>32</v>
      </c>
      <c r="I23384" s="8" t="s">
        <v>33</v>
      </c>
      <c r="J23384">
        <v>4</v>
      </c>
      <c r="K23384" s="8" t="s">
        <v>70</v>
      </c>
      <c r="L23384" s="8" t="s">
        <v>43</v>
      </c>
      <c r="M23384" s="8" t="s">
        <v>3360</v>
      </c>
      <c r="N23384" s="8" t="s">
        <v>3337</v>
      </c>
      <c r="O23384" s="8" t="s">
        <v>38</v>
      </c>
      <c r="P23384" s="8" t="s">
        <v>80</v>
      </c>
      <c r="Q23384" t="s">
        <v>32</v>
      </c>
      <c r="R23384" t="s">
        <v>31</v>
      </c>
      <c r="S23384" t="s">
        <v>1078</v>
      </c>
      <c r="T23384" s="8" t="s">
        <v>78</v>
      </c>
      <c r="U23384" s="8" t="s">
        <v>41</v>
      </c>
      <c r="V23384" t="s">
        <v>3376</v>
      </c>
      <c r="W23384" t="s">
        <v>3376</v>
      </c>
      <c r="X23384" t="s">
        <v>3376</v>
      </c>
      <c r="Y23384" t="s">
        <v>3376</v>
      </c>
      <c r="Z23384" t="s">
        <v>3376</v>
      </c>
      <c r="AA23384" t="s">
        <v>3376</v>
      </c>
      <c r="AB23384" t="s">
        <v>3376</v>
      </c>
      <c r="AC23384" t="s">
        <v>3376</v>
      </c>
      <c r="AD23384">
        <v>0</v>
      </c>
      <c r="AE23384">
        <v>0</v>
      </c>
      <c r="AF23384">
        <v>0</v>
      </c>
      <c r="AG23384">
        <v>0</v>
      </c>
      <c r="AH23384">
        <v>0</v>
      </c>
      <c r="AI23384">
        <v>0</v>
      </c>
    </row>
    <row r="23385" spans="1:35">
      <c r="A23385" s="7">
        <v>45063.581327349537</v>
      </c>
      <c r="B23385" s="8" t="s">
        <v>30</v>
      </c>
      <c r="C23385">
        <v>425103</v>
      </c>
      <c r="D23385" s="8" t="s">
        <v>3321</v>
      </c>
      <c r="E23385" s="8" t="s">
        <v>3328</v>
      </c>
      <c r="F23385" s="8" t="s">
        <v>32</v>
      </c>
      <c r="G23385" s="8" t="s">
        <v>3374</v>
      </c>
      <c r="H23385" s="8" t="s">
        <v>32</v>
      </c>
      <c r="I23385" s="8" t="s">
        <v>33</v>
      </c>
      <c r="J23385">
        <v>4</v>
      </c>
      <c r="K23385" s="8" t="s">
        <v>70</v>
      </c>
      <c r="L23385" s="8" t="s">
        <v>43</v>
      </c>
      <c r="M23385" s="8" t="s">
        <v>3360</v>
      </c>
      <c r="N23385" s="8" t="s">
        <v>3338</v>
      </c>
      <c r="O23385" s="8" t="s">
        <v>38</v>
      </c>
      <c r="P23385" s="8" t="s">
        <v>80</v>
      </c>
      <c r="Q23385" t="s">
        <v>32</v>
      </c>
      <c r="R23385" t="s">
        <v>31</v>
      </c>
      <c r="S23385" t="s">
        <v>1078</v>
      </c>
      <c r="T23385" s="8" t="s">
        <v>78</v>
      </c>
      <c r="U23385" s="8" t="s">
        <v>41</v>
      </c>
      <c r="V23385" t="s">
        <v>3376</v>
      </c>
      <c r="W23385" t="s">
        <v>3376</v>
      </c>
      <c r="X23385" t="s">
        <v>3376</v>
      </c>
      <c r="Y23385" t="s">
        <v>3376</v>
      </c>
      <c r="Z23385" t="s">
        <v>3376</v>
      </c>
      <c r="AA23385" t="s">
        <v>3376</v>
      </c>
      <c r="AB23385" t="s">
        <v>3376</v>
      </c>
      <c r="AC23385" t="s">
        <v>3376</v>
      </c>
      <c r="AD23385">
        <v>0</v>
      </c>
      <c r="AE23385">
        <v>0</v>
      </c>
      <c r="AF23385">
        <v>0</v>
      </c>
      <c r="AG23385">
        <v>0</v>
      </c>
      <c r="AH23385">
        <v>0</v>
      </c>
      <c r="AI23385">
        <v>0</v>
      </c>
    </row>
    <row r="23386" spans="1:35">
      <c r="A23386" s="7">
        <v>45063.581327349537</v>
      </c>
      <c r="B23386" s="8" t="s">
        <v>30</v>
      </c>
      <c r="C23386">
        <v>425103</v>
      </c>
      <c r="D23386" s="8" t="s">
        <v>3321</v>
      </c>
      <c r="E23386" s="8" t="s">
        <v>3328</v>
      </c>
      <c r="F23386" s="8" t="s">
        <v>32</v>
      </c>
      <c r="G23386" s="8" t="s">
        <v>3374</v>
      </c>
      <c r="H23386" s="8" t="s">
        <v>32</v>
      </c>
      <c r="I23386" s="8" t="s">
        <v>33</v>
      </c>
      <c r="J23386">
        <v>4</v>
      </c>
      <c r="K23386" s="8" t="s">
        <v>70</v>
      </c>
      <c r="L23386" s="8" t="s">
        <v>43</v>
      </c>
      <c r="M23386" s="8" t="s">
        <v>3360</v>
      </c>
      <c r="N23386" s="8" t="s">
        <v>3344</v>
      </c>
      <c r="O23386" s="8" t="s">
        <v>38</v>
      </c>
      <c r="P23386" s="8" t="s">
        <v>80</v>
      </c>
      <c r="Q23386" t="s">
        <v>32</v>
      </c>
      <c r="R23386" t="s">
        <v>31</v>
      </c>
      <c r="S23386" t="s">
        <v>1078</v>
      </c>
      <c r="T23386" s="8" t="s">
        <v>78</v>
      </c>
      <c r="U23386" s="8" t="s">
        <v>41</v>
      </c>
      <c r="V23386" t="s">
        <v>3376</v>
      </c>
      <c r="W23386" t="s">
        <v>3376</v>
      </c>
      <c r="X23386" t="s">
        <v>3376</v>
      </c>
      <c r="Y23386" t="s">
        <v>3376</v>
      </c>
      <c r="Z23386" t="s">
        <v>3376</v>
      </c>
      <c r="AA23386" t="s">
        <v>3376</v>
      </c>
      <c r="AB23386" t="s">
        <v>3376</v>
      </c>
      <c r="AC23386" t="s">
        <v>3376</v>
      </c>
      <c r="AD23386">
        <v>0</v>
      </c>
      <c r="AE23386">
        <v>0</v>
      </c>
      <c r="AF23386">
        <v>0</v>
      </c>
      <c r="AG23386">
        <v>0</v>
      </c>
      <c r="AH23386">
        <v>0</v>
      </c>
      <c r="AI23386">
        <v>0</v>
      </c>
    </row>
    <row r="23387" spans="1:35">
      <c r="A23387" s="7">
        <v>45063.581327349537</v>
      </c>
      <c r="B23387" s="8" t="s">
        <v>30</v>
      </c>
      <c r="C23387">
        <v>425103</v>
      </c>
      <c r="D23387" s="8" t="s">
        <v>3321</v>
      </c>
      <c r="E23387" s="8" t="s">
        <v>3328</v>
      </c>
      <c r="F23387" s="8" t="s">
        <v>32</v>
      </c>
      <c r="G23387" s="8" t="s">
        <v>3374</v>
      </c>
      <c r="H23387" s="8" t="s">
        <v>32</v>
      </c>
      <c r="I23387" s="8" t="s">
        <v>33</v>
      </c>
      <c r="J23387">
        <v>4</v>
      </c>
      <c r="K23387" s="8" t="s">
        <v>70</v>
      </c>
      <c r="L23387" s="8" t="s">
        <v>43</v>
      </c>
      <c r="M23387" s="8" t="s">
        <v>3360</v>
      </c>
      <c r="N23387" s="8" t="s">
        <v>3358</v>
      </c>
      <c r="O23387" s="8" t="s">
        <v>38</v>
      </c>
      <c r="P23387" s="8" t="s">
        <v>80</v>
      </c>
      <c r="Q23387" t="s">
        <v>32</v>
      </c>
      <c r="R23387" t="s">
        <v>31</v>
      </c>
      <c r="S23387" t="s">
        <v>1078</v>
      </c>
      <c r="T23387" s="8" t="s">
        <v>78</v>
      </c>
      <c r="U23387" s="8" t="s">
        <v>41</v>
      </c>
      <c r="V23387" t="s">
        <v>3376</v>
      </c>
      <c r="W23387" t="s">
        <v>3376</v>
      </c>
      <c r="X23387" t="s">
        <v>3376</v>
      </c>
      <c r="Y23387" t="s">
        <v>3376</v>
      </c>
      <c r="Z23387" t="s">
        <v>3376</v>
      </c>
      <c r="AA23387" t="s">
        <v>3376</v>
      </c>
      <c r="AB23387" t="s">
        <v>3376</v>
      </c>
      <c r="AC23387" t="s">
        <v>3376</v>
      </c>
      <c r="AD23387">
        <v>0</v>
      </c>
      <c r="AE23387">
        <v>0</v>
      </c>
      <c r="AF23387">
        <v>0</v>
      </c>
      <c r="AG23387">
        <v>0</v>
      </c>
      <c r="AH23387">
        <v>0</v>
      </c>
      <c r="AI23387">
        <v>0</v>
      </c>
    </row>
    <row r="23388" spans="1:35">
      <c r="A23388" s="7">
        <v>45063.581327349537</v>
      </c>
      <c r="B23388" s="8" t="s">
        <v>30</v>
      </c>
      <c r="C23388">
        <v>425103</v>
      </c>
      <c r="D23388" s="8" t="s">
        <v>3321</v>
      </c>
      <c r="E23388" s="8" t="s">
        <v>3328</v>
      </c>
      <c r="F23388" s="8" t="s">
        <v>32</v>
      </c>
      <c r="G23388" s="8" t="s">
        <v>3374</v>
      </c>
      <c r="H23388" s="8" t="s">
        <v>32</v>
      </c>
      <c r="I23388" s="8" t="s">
        <v>33</v>
      </c>
      <c r="J23388">
        <v>4</v>
      </c>
      <c r="K23388" s="8" t="s">
        <v>70</v>
      </c>
      <c r="L23388" s="8" t="s">
        <v>43</v>
      </c>
      <c r="M23388" s="8" t="s">
        <v>3336</v>
      </c>
      <c r="N23388" s="8" t="s">
        <v>3337</v>
      </c>
      <c r="O23388" s="8" t="s">
        <v>38</v>
      </c>
      <c r="P23388" s="8" t="s">
        <v>80</v>
      </c>
      <c r="Q23388" t="s">
        <v>32</v>
      </c>
      <c r="R23388" t="s">
        <v>31</v>
      </c>
      <c r="S23388" t="s">
        <v>1078</v>
      </c>
      <c r="T23388" s="8" t="s">
        <v>78</v>
      </c>
      <c r="U23388" s="8" t="s">
        <v>41</v>
      </c>
      <c r="V23388" t="s">
        <v>3376</v>
      </c>
      <c r="W23388" t="s">
        <v>3376</v>
      </c>
      <c r="X23388" t="s">
        <v>3376</v>
      </c>
      <c r="Y23388" t="s">
        <v>3376</v>
      </c>
      <c r="Z23388" t="s">
        <v>3376</v>
      </c>
      <c r="AA23388" t="s">
        <v>3376</v>
      </c>
      <c r="AB23388" t="s">
        <v>3376</v>
      </c>
      <c r="AC23388" t="s">
        <v>3376</v>
      </c>
      <c r="AD23388">
        <v>0</v>
      </c>
      <c r="AE23388">
        <v>0</v>
      </c>
      <c r="AF23388">
        <v>0</v>
      </c>
      <c r="AG23388">
        <v>0</v>
      </c>
      <c r="AH23388">
        <v>0</v>
      </c>
      <c r="AI23388">
        <v>0</v>
      </c>
    </row>
    <row r="23389" spans="1:35">
      <c r="A23389" s="7">
        <v>45063.581327349537</v>
      </c>
      <c r="B23389" s="8" t="s">
        <v>30</v>
      </c>
      <c r="C23389">
        <v>425103</v>
      </c>
      <c r="D23389" s="8" t="s">
        <v>3321</v>
      </c>
      <c r="E23389" s="8" t="s">
        <v>3328</v>
      </c>
      <c r="F23389" s="8" t="s">
        <v>32</v>
      </c>
      <c r="G23389" s="8" t="s">
        <v>3374</v>
      </c>
      <c r="H23389" s="8" t="s">
        <v>32</v>
      </c>
      <c r="I23389" s="8" t="s">
        <v>33</v>
      </c>
      <c r="J23389">
        <v>4</v>
      </c>
      <c r="K23389" s="8" t="s">
        <v>70</v>
      </c>
      <c r="L23389" s="8" t="s">
        <v>43</v>
      </c>
      <c r="M23389" s="8" t="s">
        <v>3336</v>
      </c>
      <c r="N23389" s="8" t="s">
        <v>3338</v>
      </c>
      <c r="O23389" s="8" t="s">
        <v>38</v>
      </c>
      <c r="P23389" s="8" t="s">
        <v>80</v>
      </c>
      <c r="Q23389" t="s">
        <v>32</v>
      </c>
      <c r="R23389" t="s">
        <v>31</v>
      </c>
      <c r="S23389" t="s">
        <v>1078</v>
      </c>
      <c r="T23389" s="8" t="s">
        <v>78</v>
      </c>
      <c r="U23389" s="8" t="s">
        <v>41</v>
      </c>
      <c r="V23389" t="s">
        <v>3376</v>
      </c>
      <c r="W23389" t="s">
        <v>3376</v>
      </c>
      <c r="X23389" t="s">
        <v>3376</v>
      </c>
      <c r="Y23389" t="s">
        <v>3376</v>
      </c>
      <c r="Z23389" t="s">
        <v>3376</v>
      </c>
      <c r="AA23389" t="s">
        <v>3376</v>
      </c>
      <c r="AB23389" t="s">
        <v>3376</v>
      </c>
      <c r="AC23389" t="s">
        <v>3376</v>
      </c>
      <c r="AD23389">
        <v>0</v>
      </c>
      <c r="AE23389">
        <v>0</v>
      </c>
      <c r="AF23389">
        <v>0</v>
      </c>
      <c r="AG23389">
        <v>0</v>
      </c>
      <c r="AH23389">
        <v>0</v>
      </c>
      <c r="AI23389">
        <v>0</v>
      </c>
    </row>
    <row r="23390" spans="1:35">
      <c r="A23390" s="7">
        <v>45063.581327349537</v>
      </c>
      <c r="B23390" s="8" t="s">
        <v>30</v>
      </c>
      <c r="C23390">
        <v>425103</v>
      </c>
      <c r="D23390" s="8" t="s">
        <v>3321</v>
      </c>
      <c r="E23390" s="8" t="s">
        <v>3328</v>
      </c>
      <c r="F23390" s="8" t="s">
        <v>32</v>
      </c>
      <c r="G23390" s="8" t="s">
        <v>3374</v>
      </c>
      <c r="H23390" s="8" t="s">
        <v>32</v>
      </c>
      <c r="I23390" s="8" t="s">
        <v>33</v>
      </c>
      <c r="J23390">
        <v>4</v>
      </c>
      <c r="K23390" s="8" t="s">
        <v>70</v>
      </c>
      <c r="L23390" s="8" t="s">
        <v>43</v>
      </c>
      <c r="M23390" s="8" t="s">
        <v>3336</v>
      </c>
      <c r="N23390" s="8" t="s">
        <v>3344</v>
      </c>
      <c r="O23390" s="8" t="s">
        <v>38</v>
      </c>
      <c r="P23390" s="8" t="s">
        <v>80</v>
      </c>
      <c r="Q23390" t="s">
        <v>32</v>
      </c>
      <c r="R23390" t="s">
        <v>31</v>
      </c>
      <c r="S23390" t="s">
        <v>1078</v>
      </c>
      <c r="T23390" s="8" t="s">
        <v>78</v>
      </c>
      <c r="U23390" s="8" t="s">
        <v>41</v>
      </c>
      <c r="V23390" t="s">
        <v>3376</v>
      </c>
      <c r="W23390" t="s">
        <v>3376</v>
      </c>
      <c r="X23390" t="s">
        <v>3376</v>
      </c>
      <c r="Y23390" t="s">
        <v>3376</v>
      </c>
      <c r="Z23390" t="s">
        <v>3376</v>
      </c>
      <c r="AA23390" t="s">
        <v>3376</v>
      </c>
      <c r="AB23390" t="s">
        <v>3376</v>
      </c>
      <c r="AC23390" t="s">
        <v>3376</v>
      </c>
      <c r="AD23390">
        <v>0</v>
      </c>
      <c r="AE23390">
        <v>0</v>
      </c>
      <c r="AF23390">
        <v>0</v>
      </c>
      <c r="AG23390">
        <v>0</v>
      </c>
      <c r="AH23390">
        <v>0</v>
      </c>
      <c r="AI23390">
        <v>0</v>
      </c>
    </row>
    <row r="23391" spans="1:35">
      <c r="A23391" s="7">
        <v>45063.581327349537</v>
      </c>
      <c r="B23391" s="8" t="s">
        <v>30</v>
      </c>
      <c r="C23391">
        <v>425103</v>
      </c>
      <c r="D23391" s="8" t="s">
        <v>3321</v>
      </c>
      <c r="E23391" s="8" t="s">
        <v>3328</v>
      </c>
      <c r="F23391" s="8" t="s">
        <v>32</v>
      </c>
      <c r="G23391" s="8" t="s">
        <v>3374</v>
      </c>
      <c r="H23391" s="8" t="s">
        <v>32</v>
      </c>
      <c r="I23391" s="8" t="s">
        <v>33</v>
      </c>
      <c r="J23391">
        <v>4</v>
      </c>
      <c r="K23391" s="8" t="s">
        <v>70</v>
      </c>
      <c r="L23391" s="8" t="s">
        <v>43</v>
      </c>
      <c r="M23391" s="8" t="s">
        <v>3336</v>
      </c>
      <c r="N23391" s="8" t="s">
        <v>3358</v>
      </c>
      <c r="O23391" s="8" t="s">
        <v>38</v>
      </c>
      <c r="P23391" s="8" t="s">
        <v>80</v>
      </c>
      <c r="Q23391" t="s">
        <v>32</v>
      </c>
      <c r="R23391" t="s">
        <v>31</v>
      </c>
      <c r="S23391" t="s">
        <v>1078</v>
      </c>
      <c r="T23391" s="8" t="s">
        <v>78</v>
      </c>
      <c r="U23391" s="8" t="s">
        <v>41</v>
      </c>
      <c r="V23391" t="s">
        <v>3376</v>
      </c>
      <c r="W23391" t="s">
        <v>3376</v>
      </c>
      <c r="X23391" t="s">
        <v>3376</v>
      </c>
      <c r="Y23391" t="s">
        <v>3376</v>
      </c>
      <c r="Z23391" t="s">
        <v>3376</v>
      </c>
      <c r="AA23391" t="s">
        <v>3376</v>
      </c>
      <c r="AB23391" t="s">
        <v>3376</v>
      </c>
      <c r="AC23391" t="s">
        <v>3376</v>
      </c>
      <c r="AD23391">
        <v>0</v>
      </c>
      <c r="AE23391">
        <v>0</v>
      </c>
      <c r="AF23391">
        <v>0</v>
      </c>
      <c r="AG23391">
        <v>0</v>
      </c>
      <c r="AH23391">
        <v>0</v>
      </c>
      <c r="AI23391">
        <v>0</v>
      </c>
    </row>
    <row r="23392" spans="1:35">
      <c r="A23392" s="7">
        <v>45063.581327349537</v>
      </c>
      <c r="B23392" s="8" t="s">
        <v>30</v>
      </c>
      <c r="C23392">
        <v>425103</v>
      </c>
      <c r="D23392" s="8" t="s">
        <v>3321</v>
      </c>
      <c r="E23392" s="8" t="s">
        <v>3328</v>
      </c>
      <c r="F23392" s="8" t="s">
        <v>32</v>
      </c>
      <c r="G23392" s="8" t="s">
        <v>3374</v>
      </c>
      <c r="H23392" s="8" t="s">
        <v>32</v>
      </c>
      <c r="I23392" s="8" t="s">
        <v>33</v>
      </c>
      <c r="J23392">
        <v>4</v>
      </c>
      <c r="K23392" s="8" t="s">
        <v>70</v>
      </c>
      <c r="L23392" s="8" t="s">
        <v>43</v>
      </c>
      <c r="M23392" s="8" t="s">
        <v>3349</v>
      </c>
      <c r="N23392" s="8" t="s">
        <v>3337</v>
      </c>
      <c r="O23392" s="8" t="s">
        <v>38</v>
      </c>
      <c r="P23392" s="8" t="s">
        <v>80</v>
      </c>
      <c r="Q23392" t="s">
        <v>32</v>
      </c>
      <c r="R23392" t="s">
        <v>31</v>
      </c>
      <c r="S23392" t="s">
        <v>1078</v>
      </c>
      <c r="T23392" s="8" t="s">
        <v>78</v>
      </c>
      <c r="U23392" s="8" t="s">
        <v>41</v>
      </c>
      <c r="V23392" t="s">
        <v>3376</v>
      </c>
      <c r="W23392" t="s">
        <v>3376</v>
      </c>
      <c r="X23392" t="s">
        <v>3376</v>
      </c>
      <c r="Y23392" t="s">
        <v>3376</v>
      </c>
      <c r="Z23392" t="s">
        <v>3376</v>
      </c>
      <c r="AA23392" t="s">
        <v>3376</v>
      </c>
      <c r="AB23392" t="s">
        <v>3376</v>
      </c>
      <c r="AC23392" t="s">
        <v>3376</v>
      </c>
      <c r="AD23392">
        <v>0</v>
      </c>
      <c r="AE23392">
        <v>0</v>
      </c>
      <c r="AF23392">
        <v>0</v>
      </c>
      <c r="AG23392">
        <v>0</v>
      </c>
      <c r="AH23392">
        <v>0</v>
      </c>
      <c r="AI23392">
        <v>0</v>
      </c>
    </row>
    <row r="23393" spans="1:35">
      <c r="A23393" s="7">
        <v>45063.581327349537</v>
      </c>
      <c r="B23393" s="8" t="s">
        <v>30</v>
      </c>
      <c r="C23393">
        <v>425103</v>
      </c>
      <c r="D23393" s="8" t="s">
        <v>3321</v>
      </c>
      <c r="E23393" s="8" t="s">
        <v>3328</v>
      </c>
      <c r="F23393" s="8" t="s">
        <v>32</v>
      </c>
      <c r="G23393" s="8" t="s">
        <v>3374</v>
      </c>
      <c r="H23393" s="8" t="s">
        <v>32</v>
      </c>
      <c r="I23393" s="8" t="s">
        <v>33</v>
      </c>
      <c r="J23393">
        <v>4</v>
      </c>
      <c r="K23393" s="8" t="s">
        <v>70</v>
      </c>
      <c r="L23393" s="8" t="s">
        <v>43</v>
      </c>
      <c r="M23393" s="8" t="s">
        <v>3349</v>
      </c>
      <c r="N23393" s="8" t="s">
        <v>3338</v>
      </c>
      <c r="O23393" s="8" t="s">
        <v>38</v>
      </c>
      <c r="P23393" s="8" t="s">
        <v>80</v>
      </c>
      <c r="Q23393" t="s">
        <v>32</v>
      </c>
      <c r="R23393" t="s">
        <v>31</v>
      </c>
      <c r="S23393" t="s">
        <v>1078</v>
      </c>
      <c r="T23393" s="8" t="s">
        <v>78</v>
      </c>
      <c r="U23393" s="8" t="s">
        <v>41</v>
      </c>
      <c r="V23393" t="s">
        <v>3376</v>
      </c>
      <c r="W23393" t="s">
        <v>3376</v>
      </c>
      <c r="X23393" t="s">
        <v>3376</v>
      </c>
      <c r="Y23393" t="s">
        <v>3376</v>
      </c>
      <c r="Z23393" t="s">
        <v>3376</v>
      </c>
      <c r="AA23393" t="s">
        <v>3376</v>
      </c>
      <c r="AB23393" t="s">
        <v>3376</v>
      </c>
      <c r="AC23393" t="s">
        <v>3376</v>
      </c>
      <c r="AD23393">
        <v>0</v>
      </c>
      <c r="AE23393">
        <v>0</v>
      </c>
      <c r="AF23393">
        <v>0</v>
      </c>
      <c r="AG23393">
        <v>0</v>
      </c>
      <c r="AH23393">
        <v>0</v>
      </c>
      <c r="AI23393">
        <v>0</v>
      </c>
    </row>
    <row r="23394" spans="1:35">
      <c r="A23394" s="7">
        <v>45063.581327349537</v>
      </c>
      <c r="B23394" s="8" t="s">
        <v>30</v>
      </c>
      <c r="C23394">
        <v>425103</v>
      </c>
      <c r="D23394" s="8" t="s">
        <v>3321</v>
      </c>
      <c r="E23394" s="8" t="s">
        <v>3328</v>
      </c>
      <c r="F23394" s="8" t="s">
        <v>32</v>
      </c>
      <c r="G23394" s="8" t="s">
        <v>3374</v>
      </c>
      <c r="H23394" s="8" t="s">
        <v>32</v>
      </c>
      <c r="I23394" s="8" t="s">
        <v>33</v>
      </c>
      <c r="J23394">
        <v>4</v>
      </c>
      <c r="K23394" s="8" t="s">
        <v>70</v>
      </c>
      <c r="L23394" s="8" t="s">
        <v>43</v>
      </c>
      <c r="M23394" s="8" t="s">
        <v>3349</v>
      </c>
      <c r="N23394" s="8" t="s">
        <v>3344</v>
      </c>
      <c r="O23394" s="8" t="s">
        <v>38</v>
      </c>
      <c r="P23394" s="8" t="s">
        <v>80</v>
      </c>
      <c r="Q23394" t="s">
        <v>32</v>
      </c>
      <c r="R23394" t="s">
        <v>31</v>
      </c>
      <c r="S23394" t="s">
        <v>1078</v>
      </c>
      <c r="T23394" s="8" t="s">
        <v>78</v>
      </c>
      <c r="U23394" s="8" t="s">
        <v>41</v>
      </c>
      <c r="V23394" t="s">
        <v>3376</v>
      </c>
      <c r="W23394" t="s">
        <v>3376</v>
      </c>
      <c r="X23394" t="s">
        <v>3376</v>
      </c>
      <c r="Y23394" t="s">
        <v>3376</v>
      </c>
      <c r="Z23394" t="s">
        <v>3376</v>
      </c>
      <c r="AA23394" t="s">
        <v>3376</v>
      </c>
      <c r="AB23394" t="s">
        <v>3376</v>
      </c>
      <c r="AC23394" t="s">
        <v>3376</v>
      </c>
      <c r="AD23394">
        <v>0</v>
      </c>
      <c r="AE23394">
        <v>0</v>
      </c>
      <c r="AF23394">
        <v>0</v>
      </c>
      <c r="AG23394">
        <v>0</v>
      </c>
      <c r="AH23394">
        <v>0</v>
      </c>
      <c r="AI23394">
        <v>0</v>
      </c>
    </row>
    <row r="23395" spans="1:35">
      <c r="A23395" s="7">
        <v>45063.581327349537</v>
      </c>
      <c r="B23395" s="8" t="s">
        <v>30</v>
      </c>
      <c r="C23395">
        <v>425103</v>
      </c>
      <c r="D23395" s="8" t="s">
        <v>3321</v>
      </c>
      <c r="E23395" s="8" t="s">
        <v>3328</v>
      </c>
      <c r="F23395" s="8" t="s">
        <v>32</v>
      </c>
      <c r="G23395" s="8" t="s">
        <v>3374</v>
      </c>
      <c r="H23395" s="8" t="s">
        <v>32</v>
      </c>
      <c r="I23395" s="8" t="s">
        <v>33</v>
      </c>
      <c r="J23395">
        <v>4</v>
      </c>
      <c r="K23395" s="8" t="s">
        <v>70</v>
      </c>
      <c r="L23395" s="8" t="s">
        <v>43</v>
      </c>
      <c r="M23395" s="8" t="s">
        <v>3349</v>
      </c>
      <c r="N23395" s="8" t="s">
        <v>3358</v>
      </c>
      <c r="O23395" s="8" t="s">
        <v>38</v>
      </c>
      <c r="P23395" s="8" t="s">
        <v>80</v>
      </c>
      <c r="Q23395" t="s">
        <v>32</v>
      </c>
      <c r="R23395" t="s">
        <v>31</v>
      </c>
      <c r="S23395" t="s">
        <v>1078</v>
      </c>
      <c r="T23395" s="8" t="s">
        <v>78</v>
      </c>
      <c r="U23395" s="8" t="s">
        <v>41</v>
      </c>
      <c r="V23395" t="s">
        <v>3376</v>
      </c>
      <c r="W23395" t="s">
        <v>3376</v>
      </c>
      <c r="X23395" t="s">
        <v>3376</v>
      </c>
      <c r="Y23395" t="s">
        <v>3376</v>
      </c>
      <c r="Z23395" t="s">
        <v>3376</v>
      </c>
      <c r="AA23395" t="s">
        <v>3376</v>
      </c>
      <c r="AB23395" t="s">
        <v>3376</v>
      </c>
      <c r="AC23395" t="s">
        <v>3376</v>
      </c>
      <c r="AD23395">
        <v>0</v>
      </c>
      <c r="AE23395">
        <v>0</v>
      </c>
      <c r="AF23395">
        <v>0</v>
      </c>
      <c r="AG23395">
        <v>0</v>
      </c>
      <c r="AH23395">
        <v>0</v>
      </c>
      <c r="AI23395">
        <v>0</v>
      </c>
    </row>
    <row r="23396" spans="1:35">
      <c r="A23396" s="7">
        <v>45063.584972916666</v>
      </c>
      <c r="B23396" s="8" t="s">
        <v>30</v>
      </c>
      <c r="C23396">
        <v>400063</v>
      </c>
      <c r="D23396" s="8" t="s">
        <v>3321</v>
      </c>
      <c r="E23396" s="8" t="s">
        <v>3328</v>
      </c>
      <c r="F23396" s="8" t="s">
        <v>32</v>
      </c>
      <c r="G23396" s="8" t="s">
        <v>206</v>
      </c>
      <c r="H23396" s="8" t="s">
        <v>32</v>
      </c>
      <c r="I23396" s="8" t="s">
        <v>33</v>
      </c>
      <c r="J23396">
        <v>3</v>
      </c>
      <c r="K23396" s="8" t="s">
        <v>208</v>
      </c>
      <c r="L23396" s="8" t="s">
        <v>60</v>
      </c>
      <c r="M23396" s="8" t="s">
        <v>3360</v>
      </c>
      <c r="N23396" s="8" t="s">
        <v>3350</v>
      </c>
      <c r="O23396" s="8" t="s">
        <v>94</v>
      </c>
      <c r="P23396" s="8" t="s">
        <v>75</v>
      </c>
      <c r="Q23396" t="s">
        <v>32</v>
      </c>
      <c r="R23396" t="s">
        <v>206</v>
      </c>
      <c r="S23396" t="s">
        <v>1079</v>
      </c>
      <c r="T23396" s="8" t="s">
        <v>78</v>
      </c>
      <c r="U23396" s="8" t="s">
        <v>41</v>
      </c>
      <c r="V23396" t="s">
        <v>3376</v>
      </c>
      <c r="W23396" t="s">
        <v>3376</v>
      </c>
      <c r="X23396" t="s">
        <v>3376</v>
      </c>
      <c r="Y23396" t="s">
        <v>3376</v>
      </c>
      <c r="Z23396" t="s">
        <v>3376</v>
      </c>
      <c r="AA23396" t="s">
        <v>3376</v>
      </c>
      <c r="AB23396" t="s">
        <v>3376</v>
      </c>
      <c r="AC23396" t="s">
        <v>3376</v>
      </c>
      <c r="AD23396">
        <v>0</v>
      </c>
      <c r="AE23396">
        <v>0</v>
      </c>
      <c r="AF23396">
        <v>0</v>
      </c>
      <c r="AG23396">
        <v>0</v>
      </c>
      <c r="AH23396">
        <v>0</v>
      </c>
      <c r="AI23396">
        <v>0</v>
      </c>
    </row>
    <row r="23397" spans="1:35">
      <c r="A23397" s="7">
        <v>45063.584972916666</v>
      </c>
      <c r="B23397" s="8" t="s">
        <v>30</v>
      </c>
      <c r="C23397">
        <v>400063</v>
      </c>
      <c r="D23397" s="8" t="s">
        <v>3321</v>
      </c>
      <c r="E23397" s="8" t="s">
        <v>3328</v>
      </c>
      <c r="F23397" s="8" t="s">
        <v>32</v>
      </c>
      <c r="G23397" s="8" t="s">
        <v>206</v>
      </c>
      <c r="H23397" s="8" t="s">
        <v>32</v>
      </c>
      <c r="I23397" s="8" t="s">
        <v>33</v>
      </c>
      <c r="J23397">
        <v>3</v>
      </c>
      <c r="K23397" s="8" t="s">
        <v>208</v>
      </c>
      <c r="L23397" s="8" t="s">
        <v>60</v>
      </c>
      <c r="M23397" s="8" t="s">
        <v>3360</v>
      </c>
      <c r="N23397" s="8" t="s">
        <v>3362</v>
      </c>
      <c r="O23397" s="8" t="s">
        <v>94</v>
      </c>
      <c r="P23397" s="8" t="s">
        <v>75</v>
      </c>
      <c r="Q23397" t="s">
        <v>32</v>
      </c>
      <c r="R23397" t="s">
        <v>206</v>
      </c>
      <c r="S23397" t="s">
        <v>1079</v>
      </c>
      <c r="T23397" s="8" t="s">
        <v>78</v>
      </c>
      <c r="U23397" s="8" t="s">
        <v>41</v>
      </c>
      <c r="V23397" t="s">
        <v>3376</v>
      </c>
      <c r="W23397" t="s">
        <v>3376</v>
      </c>
      <c r="X23397" t="s">
        <v>3376</v>
      </c>
      <c r="Y23397" t="s">
        <v>3376</v>
      </c>
      <c r="Z23397" t="s">
        <v>3376</v>
      </c>
      <c r="AA23397" t="s">
        <v>3376</v>
      </c>
      <c r="AB23397" t="s">
        <v>3376</v>
      </c>
      <c r="AC23397" t="s">
        <v>3376</v>
      </c>
      <c r="AD23397">
        <v>0</v>
      </c>
      <c r="AE23397">
        <v>0</v>
      </c>
      <c r="AF23397">
        <v>0</v>
      </c>
      <c r="AG23397">
        <v>0</v>
      </c>
      <c r="AH23397">
        <v>0</v>
      </c>
      <c r="AI23397">
        <v>0</v>
      </c>
    </row>
    <row r="23398" spans="1:35">
      <c r="A23398" s="7">
        <v>45063.584972916666</v>
      </c>
      <c r="B23398" s="8" t="s">
        <v>30</v>
      </c>
      <c r="C23398">
        <v>400063</v>
      </c>
      <c r="D23398" s="8" t="s">
        <v>3321</v>
      </c>
      <c r="E23398" s="8" t="s">
        <v>3328</v>
      </c>
      <c r="F23398" s="8" t="s">
        <v>32</v>
      </c>
      <c r="G23398" s="8" t="s">
        <v>206</v>
      </c>
      <c r="H23398" s="8" t="s">
        <v>32</v>
      </c>
      <c r="I23398" s="8" t="s">
        <v>33</v>
      </c>
      <c r="J23398">
        <v>3</v>
      </c>
      <c r="K23398" s="8" t="s">
        <v>208</v>
      </c>
      <c r="L23398" s="8" t="s">
        <v>60</v>
      </c>
      <c r="M23398" s="8" t="s">
        <v>3360</v>
      </c>
      <c r="N23398" s="8" t="s">
        <v>3346</v>
      </c>
      <c r="O23398" s="8" t="s">
        <v>94</v>
      </c>
      <c r="P23398" s="8" t="s">
        <v>75</v>
      </c>
      <c r="Q23398" t="s">
        <v>32</v>
      </c>
      <c r="R23398" t="s">
        <v>206</v>
      </c>
      <c r="S23398" t="s">
        <v>1079</v>
      </c>
      <c r="T23398" s="8" t="s">
        <v>78</v>
      </c>
      <c r="U23398" s="8" t="s">
        <v>41</v>
      </c>
      <c r="V23398" t="s">
        <v>3376</v>
      </c>
      <c r="W23398" t="s">
        <v>3376</v>
      </c>
      <c r="X23398" t="s">
        <v>3376</v>
      </c>
      <c r="Y23398" t="s">
        <v>3376</v>
      </c>
      <c r="Z23398" t="s">
        <v>3376</v>
      </c>
      <c r="AA23398" t="s">
        <v>3376</v>
      </c>
      <c r="AB23398" t="s">
        <v>3376</v>
      </c>
      <c r="AC23398" t="s">
        <v>3376</v>
      </c>
      <c r="AD23398">
        <v>0</v>
      </c>
      <c r="AE23398">
        <v>0</v>
      </c>
      <c r="AF23398">
        <v>0</v>
      </c>
      <c r="AG23398">
        <v>0</v>
      </c>
      <c r="AH23398">
        <v>0</v>
      </c>
      <c r="AI23398">
        <v>0</v>
      </c>
    </row>
    <row r="23399" spans="1:35">
      <c r="A23399" s="7">
        <v>45063.584972916666</v>
      </c>
      <c r="B23399" s="8" t="s">
        <v>30</v>
      </c>
      <c r="C23399">
        <v>400063</v>
      </c>
      <c r="D23399" s="8" t="s">
        <v>3321</v>
      </c>
      <c r="E23399" s="8" t="s">
        <v>3328</v>
      </c>
      <c r="F23399" s="8" t="s">
        <v>32</v>
      </c>
      <c r="G23399" s="8" t="s">
        <v>206</v>
      </c>
      <c r="H23399" s="8" t="s">
        <v>32</v>
      </c>
      <c r="I23399" s="8" t="s">
        <v>33</v>
      </c>
      <c r="J23399">
        <v>3</v>
      </c>
      <c r="K23399" s="8" t="s">
        <v>208</v>
      </c>
      <c r="L23399" s="8" t="s">
        <v>60</v>
      </c>
      <c r="M23399" s="8" t="s">
        <v>3360</v>
      </c>
      <c r="N23399" s="8" t="s">
        <v>3342</v>
      </c>
      <c r="O23399" s="8" t="s">
        <v>94</v>
      </c>
      <c r="P23399" s="8" t="s">
        <v>75</v>
      </c>
      <c r="Q23399" t="s">
        <v>32</v>
      </c>
      <c r="R23399" t="s">
        <v>206</v>
      </c>
      <c r="S23399" t="s">
        <v>1079</v>
      </c>
      <c r="T23399" s="8" t="s">
        <v>78</v>
      </c>
      <c r="U23399" s="8" t="s">
        <v>41</v>
      </c>
      <c r="V23399" t="s">
        <v>3376</v>
      </c>
      <c r="W23399" t="s">
        <v>3376</v>
      </c>
      <c r="X23399" t="s">
        <v>3376</v>
      </c>
      <c r="Y23399" t="s">
        <v>3376</v>
      </c>
      <c r="Z23399" t="s">
        <v>3376</v>
      </c>
      <c r="AA23399" t="s">
        <v>3376</v>
      </c>
      <c r="AB23399" t="s">
        <v>3376</v>
      </c>
      <c r="AC23399" t="s">
        <v>3376</v>
      </c>
      <c r="AD23399">
        <v>0</v>
      </c>
      <c r="AE23399">
        <v>0</v>
      </c>
      <c r="AF23399">
        <v>0</v>
      </c>
      <c r="AG23399">
        <v>0</v>
      </c>
      <c r="AH23399">
        <v>0</v>
      </c>
      <c r="AI23399">
        <v>0</v>
      </c>
    </row>
    <row r="23400" spans="1:35">
      <c r="A23400" s="7">
        <v>45063.584972916666</v>
      </c>
      <c r="B23400" s="8" t="s">
        <v>30</v>
      </c>
      <c r="C23400">
        <v>400063</v>
      </c>
      <c r="D23400" s="8" t="s">
        <v>3321</v>
      </c>
      <c r="E23400" s="8" t="s">
        <v>3328</v>
      </c>
      <c r="F23400" s="8" t="s">
        <v>32</v>
      </c>
      <c r="G23400" s="8" t="s">
        <v>206</v>
      </c>
      <c r="H23400" s="8" t="s">
        <v>32</v>
      </c>
      <c r="I23400" s="8" t="s">
        <v>33</v>
      </c>
      <c r="J23400">
        <v>3</v>
      </c>
      <c r="K23400" s="8" t="s">
        <v>208</v>
      </c>
      <c r="L23400" s="8" t="s">
        <v>60</v>
      </c>
      <c r="M23400" s="8" t="s">
        <v>3340</v>
      </c>
      <c r="N23400" s="8" t="s">
        <v>3350</v>
      </c>
      <c r="O23400" s="8" t="s">
        <v>94</v>
      </c>
      <c r="P23400" s="8" t="s">
        <v>75</v>
      </c>
      <c r="Q23400" t="s">
        <v>32</v>
      </c>
      <c r="R23400" t="s">
        <v>206</v>
      </c>
      <c r="S23400" t="s">
        <v>1079</v>
      </c>
      <c r="T23400" s="8" t="s">
        <v>78</v>
      </c>
      <c r="U23400" s="8" t="s">
        <v>41</v>
      </c>
      <c r="V23400" t="s">
        <v>3376</v>
      </c>
      <c r="W23400" t="s">
        <v>3376</v>
      </c>
      <c r="X23400" t="s">
        <v>3376</v>
      </c>
      <c r="Y23400" t="s">
        <v>3376</v>
      </c>
      <c r="Z23400" t="s">
        <v>3376</v>
      </c>
      <c r="AA23400" t="s">
        <v>3376</v>
      </c>
      <c r="AB23400" t="s">
        <v>3376</v>
      </c>
      <c r="AC23400" t="s">
        <v>3376</v>
      </c>
      <c r="AD23400">
        <v>0</v>
      </c>
      <c r="AE23400">
        <v>0</v>
      </c>
      <c r="AF23400">
        <v>0</v>
      </c>
      <c r="AG23400">
        <v>0</v>
      </c>
      <c r="AH23400">
        <v>0</v>
      </c>
      <c r="AI23400">
        <v>0</v>
      </c>
    </row>
    <row r="23401" spans="1:35">
      <c r="A23401" s="7">
        <v>45063.584972916666</v>
      </c>
      <c r="B23401" s="8" t="s">
        <v>30</v>
      </c>
      <c r="C23401">
        <v>400063</v>
      </c>
      <c r="D23401" s="8" t="s">
        <v>3321</v>
      </c>
      <c r="E23401" s="8" t="s">
        <v>3328</v>
      </c>
      <c r="F23401" s="8" t="s">
        <v>32</v>
      </c>
      <c r="G23401" s="8" t="s">
        <v>206</v>
      </c>
      <c r="H23401" s="8" t="s">
        <v>32</v>
      </c>
      <c r="I23401" s="8" t="s">
        <v>33</v>
      </c>
      <c r="J23401">
        <v>3</v>
      </c>
      <c r="K23401" s="8" t="s">
        <v>208</v>
      </c>
      <c r="L23401" s="8" t="s">
        <v>60</v>
      </c>
      <c r="M23401" s="8" t="s">
        <v>3340</v>
      </c>
      <c r="N23401" s="8" t="s">
        <v>3362</v>
      </c>
      <c r="O23401" s="8" t="s">
        <v>94</v>
      </c>
      <c r="P23401" s="8" t="s">
        <v>75</v>
      </c>
      <c r="Q23401" t="s">
        <v>32</v>
      </c>
      <c r="R23401" t="s">
        <v>206</v>
      </c>
      <c r="S23401" t="s">
        <v>1079</v>
      </c>
      <c r="T23401" s="8" t="s">
        <v>78</v>
      </c>
      <c r="U23401" s="8" t="s">
        <v>41</v>
      </c>
      <c r="V23401" t="s">
        <v>3376</v>
      </c>
      <c r="W23401" t="s">
        <v>3376</v>
      </c>
      <c r="X23401" t="s">
        <v>3376</v>
      </c>
      <c r="Y23401" t="s">
        <v>3376</v>
      </c>
      <c r="Z23401" t="s">
        <v>3376</v>
      </c>
      <c r="AA23401" t="s">
        <v>3376</v>
      </c>
      <c r="AB23401" t="s">
        <v>3376</v>
      </c>
      <c r="AC23401" t="s">
        <v>3376</v>
      </c>
      <c r="AD23401">
        <v>0</v>
      </c>
      <c r="AE23401">
        <v>0</v>
      </c>
      <c r="AF23401">
        <v>0</v>
      </c>
      <c r="AG23401">
        <v>0</v>
      </c>
      <c r="AH23401">
        <v>0</v>
      </c>
      <c r="AI23401">
        <v>0</v>
      </c>
    </row>
    <row r="23402" spans="1:35">
      <c r="A23402" s="7">
        <v>45063.584972916666</v>
      </c>
      <c r="B23402" s="8" t="s">
        <v>30</v>
      </c>
      <c r="C23402">
        <v>400063</v>
      </c>
      <c r="D23402" s="8" t="s">
        <v>3321</v>
      </c>
      <c r="E23402" s="8" t="s">
        <v>3328</v>
      </c>
      <c r="F23402" s="8" t="s">
        <v>32</v>
      </c>
      <c r="G23402" s="8" t="s">
        <v>206</v>
      </c>
      <c r="H23402" s="8" t="s">
        <v>32</v>
      </c>
      <c r="I23402" s="8" t="s">
        <v>33</v>
      </c>
      <c r="J23402">
        <v>3</v>
      </c>
      <c r="K23402" s="8" t="s">
        <v>208</v>
      </c>
      <c r="L23402" s="8" t="s">
        <v>60</v>
      </c>
      <c r="M23402" s="8" t="s">
        <v>3340</v>
      </c>
      <c r="N23402" s="8" t="s">
        <v>3346</v>
      </c>
      <c r="O23402" s="8" t="s">
        <v>94</v>
      </c>
      <c r="P23402" s="8" t="s">
        <v>75</v>
      </c>
      <c r="Q23402" t="s">
        <v>32</v>
      </c>
      <c r="R23402" t="s">
        <v>206</v>
      </c>
      <c r="S23402" t="s">
        <v>1079</v>
      </c>
      <c r="T23402" s="8" t="s">
        <v>78</v>
      </c>
      <c r="U23402" s="8" t="s">
        <v>41</v>
      </c>
      <c r="V23402" t="s">
        <v>3376</v>
      </c>
      <c r="W23402" t="s">
        <v>3376</v>
      </c>
      <c r="X23402" t="s">
        <v>3376</v>
      </c>
      <c r="Y23402" t="s">
        <v>3376</v>
      </c>
      <c r="Z23402" t="s">
        <v>3376</v>
      </c>
      <c r="AA23402" t="s">
        <v>3376</v>
      </c>
      <c r="AB23402" t="s">
        <v>3376</v>
      </c>
      <c r="AC23402" t="s">
        <v>3376</v>
      </c>
      <c r="AD23402">
        <v>0</v>
      </c>
      <c r="AE23402">
        <v>0</v>
      </c>
      <c r="AF23402">
        <v>0</v>
      </c>
      <c r="AG23402">
        <v>0</v>
      </c>
      <c r="AH23402">
        <v>0</v>
      </c>
      <c r="AI23402">
        <v>0</v>
      </c>
    </row>
    <row r="23403" spans="1:35">
      <c r="A23403" s="7">
        <v>45063.584972916666</v>
      </c>
      <c r="B23403" s="8" t="s">
        <v>30</v>
      </c>
      <c r="C23403">
        <v>400063</v>
      </c>
      <c r="D23403" s="8" t="s">
        <v>3321</v>
      </c>
      <c r="E23403" s="8" t="s">
        <v>3328</v>
      </c>
      <c r="F23403" s="8" t="s">
        <v>32</v>
      </c>
      <c r="G23403" s="8" t="s">
        <v>206</v>
      </c>
      <c r="H23403" s="8" t="s">
        <v>32</v>
      </c>
      <c r="I23403" s="8" t="s">
        <v>33</v>
      </c>
      <c r="J23403">
        <v>3</v>
      </c>
      <c r="K23403" s="8" t="s">
        <v>208</v>
      </c>
      <c r="L23403" s="8" t="s">
        <v>60</v>
      </c>
      <c r="M23403" s="8" t="s">
        <v>3340</v>
      </c>
      <c r="N23403" s="8" t="s">
        <v>3342</v>
      </c>
      <c r="O23403" s="8" t="s">
        <v>94</v>
      </c>
      <c r="P23403" s="8" t="s">
        <v>75</v>
      </c>
      <c r="Q23403" t="s">
        <v>32</v>
      </c>
      <c r="R23403" t="s">
        <v>206</v>
      </c>
      <c r="S23403" t="s">
        <v>1079</v>
      </c>
      <c r="T23403" s="8" t="s">
        <v>78</v>
      </c>
      <c r="U23403" s="8" t="s">
        <v>41</v>
      </c>
      <c r="V23403" t="s">
        <v>3376</v>
      </c>
      <c r="W23403" t="s">
        <v>3376</v>
      </c>
      <c r="X23403" t="s">
        <v>3376</v>
      </c>
      <c r="Y23403" t="s">
        <v>3376</v>
      </c>
      <c r="Z23403" t="s">
        <v>3376</v>
      </c>
      <c r="AA23403" t="s">
        <v>3376</v>
      </c>
      <c r="AB23403" t="s">
        <v>3376</v>
      </c>
      <c r="AC23403" t="s">
        <v>3376</v>
      </c>
      <c r="AD23403">
        <v>0</v>
      </c>
      <c r="AE23403">
        <v>0</v>
      </c>
      <c r="AF23403">
        <v>0</v>
      </c>
      <c r="AG23403">
        <v>0</v>
      </c>
      <c r="AH23403">
        <v>0</v>
      </c>
      <c r="AI23403">
        <v>0</v>
      </c>
    </row>
    <row r="23404" spans="1:35">
      <c r="A23404" s="7">
        <v>45063.584972916666</v>
      </c>
      <c r="B23404" s="8" t="s">
        <v>30</v>
      </c>
      <c r="C23404">
        <v>400063</v>
      </c>
      <c r="D23404" s="8" t="s">
        <v>3321</v>
      </c>
      <c r="E23404" s="8" t="s">
        <v>3328</v>
      </c>
      <c r="F23404" s="8" t="s">
        <v>32</v>
      </c>
      <c r="G23404" s="8" t="s">
        <v>206</v>
      </c>
      <c r="H23404" s="8" t="s">
        <v>32</v>
      </c>
      <c r="I23404" s="8" t="s">
        <v>33</v>
      </c>
      <c r="J23404">
        <v>3</v>
      </c>
      <c r="K23404" s="8" t="s">
        <v>208</v>
      </c>
      <c r="L23404" s="8" t="s">
        <v>60</v>
      </c>
      <c r="M23404" s="8" t="s">
        <v>3365</v>
      </c>
      <c r="N23404" s="8" t="s">
        <v>3350</v>
      </c>
      <c r="O23404" s="8" t="s">
        <v>94</v>
      </c>
      <c r="P23404" s="8" t="s">
        <v>75</v>
      </c>
      <c r="Q23404" t="s">
        <v>32</v>
      </c>
      <c r="R23404" t="s">
        <v>206</v>
      </c>
      <c r="S23404" t="s">
        <v>1079</v>
      </c>
      <c r="T23404" s="8" t="s">
        <v>78</v>
      </c>
      <c r="U23404" s="8" t="s">
        <v>41</v>
      </c>
      <c r="V23404" t="s">
        <v>3376</v>
      </c>
      <c r="W23404" t="s">
        <v>3376</v>
      </c>
      <c r="X23404" t="s">
        <v>3376</v>
      </c>
      <c r="Y23404" t="s">
        <v>3376</v>
      </c>
      <c r="Z23404" t="s">
        <v>3376</v>
      </c>
      <c r="AA23404" t="s">
        <v>3376</v>
      </c>
      <c r="AB23404" t="s">
        <v>3376</v>
      </c>
      <c r="AC23404" t="s">
        <v>3376</v>
      </c>
      <c r="AD23404">
        <v>0</v>
      </c>
      <c r="AE23404">
        <v>0</v>
      </c>
      <c r="AF23404">
        <v>0</v>
      </c>
      <c r="AG23404">
        <v>0</v>
      </c>
      <c r="AH23404">
        <v>0</v>
      </c>
      <c r="AI23404">
        <v>0</v>
      </c>
    </row>
    <row r="23405" spans="1:35">
      <c r="A23405" s="7">
        <v>45063.584972916666</v>
      </c>
      <c r="B23405" s="8" t="s">
        <v>30</v>
      </c>
      <c r="C23405">
        <v>400063</v>
      </c>
      <c r="D23405" s="8" t="s">
        <v>3321</v>
      </c>
      <c r="E23405" s="8" t="s">
        <v>3328</v>
      </c>
      <c r="F23405" s="8" t="s">
        <v>32</v>
      </c>
      <c r="G23405" s="8" t="s">
        <v>206</v>
      </c>
      <c r="H23405" s="8" t="s">
        <v>32</v>
      </c>
      <c r="I23405" s="8" t="s">
        <v>33</v>
      </c>
      <c r="J23405">
        <v>3</v>
      </c>
      <c r="K23405" s="8" t="s">
        <v>208</v>
      </c>
      <c r="L23405" s="8" t="s">
        <v>60</v>
      </c>
      <c r="M23405" s="8" t="s">
        <v>3365</v>
      </c>
      <c r="N23405" s="8" t="s">
        <v>3362</v>
      </c>
      <c r="O23405" s="8" t="s">
        <v>94</v>
      </c>
      <c r="P23405" s="8" t="s">
        <v>75</v>
      </c>
      <c r="Q23405" t="s">
        <v>32</v>
      </c>
      <c r="R23405" t="s">
        <v>206</v>
      </c>
      <c r="S23405" t="s">
        <v>1079</v>
      </c>
      <c r="T23405" s="8" t="s">
        <v>78</v>
      </c>
      <c r="U23405" s="8" t="s">
        <v>41</v>
      </c>
      <c r="V23405" t="s">
        <v>3376</v>
      </c>
      <c r="W23405" t="s">
        <v>3376</v>
      </c>
      <c r="X23405" t="s">
        <v>3376</v>
      </c>
      <c r="Y23405" t="s">
        <v>3376</v>
      </c>
      <c r="Z23405" t="s">
        <v>3376</v>
      </c>
      <c r="AA23405" t="s">
        <v>3376</v>
      </c>
      <c r="AB23405" t="s">
        <v>3376</v>
      </c>
      <c r="AC23405" t="s">
        <v>3376</v>
      </c>
      <c r="AD23405">
        <v>0</v>
      </c>
      <c r="AE23405">
        <v>0</v>
      </c>
      <c r="AF23405">
        <v>0</v>
      </c>
      <c r="AG23405">
        <v>0</v>
      </c>
      <c r="AH23405">
        <v>0</v>
      </c>
      <c r="AI23405">
        <v>0</v>
      </c>
    </row>
    <row r="23406" spans="1:35">
      <c r="A23406" s="7">
        <v>45063.584972916666</v>
      </c>
      <c r="B23406" s="8" t="s">
        <v>30</v>
      </c>
      <c r="C23406">
        <v>400063</v>
      </c>
      <c r="D23406" s="8" t="s">
        <v>3321</v>
      </c>
      <c r="E23406" s="8" t="s">
        <v>3328</v>
      </c>
      <c r="F23406" s="8" t="s">
        <v>32</v>
      </c>
      <c r="G23406" s="8" t="s">
        <v>206</v>
      </c>
      <c r="H23406" s="8" t="s">
        <v>32</v>
      </c>
      <c r="I23406" s="8" t="s">
        <v>33</v>
      </c>
      <c r="J23406">
        <v>3</v>
      </c>
      <c r="K23406" s="8" t="s">
        <v>208</v>
      </c>
      <c r="L23406" s="8" t="s">
        <v>60</v>
      </c>
      <c r="M23406" s="8" t="s">
        <v>3365</v>
      </c>
      <c r="N23406" s="8" t="s">
        <v>3346</v>
      </c>
      <c r="O23406" s="8" t="s">
        <v>94</v>
      </c>
      <c r="P23406" s="8" t="s">
        <v>75</v>
      </c>
      <c r="Q23406" t="s">
        <v>32</v>
      </c>
      <c r="R23406" t="s">
        <v>206</v>
      </c>
      <c r="S23406" t="s">
        <v>1079</v>
      </c>
      <c r="T23406" s="8" t="s">
        <v>78</v>
      </c>
      <c r="U23406" s="8" t="s">
        <v>41</v>
      </c>
      <c r="V23406" t="s">
        <v>3376</v>
      </c>
      <c r="W23406" t="s">
        <v>3376</v>
      </c>
      <c r="X23406" t="s">
        <v>3376</v>
      </c>
      <c r="Y23406" t="s">
        <v>3376</v>
      </c>
      <c r="Z23406" t="s">
        <v>3376</v>
      </c>
      <c r="AA23406" t="s">
        <v>3376</v>
      </c>
      <c r="AB23406" t="s">
        <v>3376</v>
      </c>
      <c r="AC23406" t="s">
        <v>3376</v>
      </c>
      <c r="AD23406">
        <v>0</v>
      </c>
      <c r="AE23406">
        <v>0</v>
      </c>
      <c r="AF23406">
        <v>0</v>
      </c>
      <c r="AG23406">
        <v>0</v>
      </c>
      <c r="AH23406">
        <v>0</v>
      </c>
      <c r="AI23406">
        <v>0</v>
      </c>
    </row>
    <row r="23407" spans="1:35">
      <c r="A23407" s="7">
        <v>45063.584972916666</v>
      </c>
      <c r="B23407" s="8" t="s">
        <v>30</v>
      </c>
      <c r="C23407">
        <v>400063</v>
      </c>
      <c r="D23407" s="8" t="s">
        <v>3321</v>
      </c>
      <c r="E23407" s="8" t="s">
        <v>3328</v>
      </c>
      <c r="F23407" s="8" t="s">
        <v>32</v>
      </c>
      <c r="G23407" s="8" t="s">
        <v>206</v>
      </c>
      <c r="H23407" s="8" t="s">
        <v>32</v>
      </c>
      <c r="I23407" s="8" t="s">
        <v>33</v>
      </c>
      <c r="J23407">
        <v>3</v>
      </c>
      <c r="K23407" s="8" t="s">
        <v>208</v>
      </c>
      <c r="L23407" s="8" t="s">
        <v>60</v>
      </c>
      <c r="M23407" s="8" t="s">
        <v>3365</v>
      </c>
      <c r="N23407" s="8" t="s">
        <v>3342</v>
      </c>
      <c r="O23407" s="8" t="s">
        <v>94</v>
      </c>
      <c r="P23407" s="8" t="s">
        <v>75</v>
      </c>
      <c r="Q23407" t="s">
        <v>32</v>
      </c>
      <c r="R23407" t="s">
        <v>206</v>
      </c>
      <c r="S23407" t="s">
        <v>1079</v>
      </c>
      <c r="T23407" s="8" t="s">
        <v>78</v>
      </c>
      <c r="U23407" s="8" t="s">
        <v>41</v>
      </c>
      <c r="V23407" t="s">
        <v>3376</v>
      </c>
      <c r="W23407" t="s">
        <v>3376</v>
      </c>
      <c r="X23407" t="s">
        <v>3376</v>
      </c>
      <c r="Y23407" t="s">
        <v>3376</v>
      </c>
      <c r="Z23407" t="s">
        <v>3376</v>
      </c>
      <c r="AA23407" t="s">
        <v>3376</v>
      </c>
      <c r="AB23407" t="s">
        <v>3376</v>
      </c>
      <c r="AC23407" t="s">
        <v>3376</v>
      </c>
      <c r="AD23407">
        <v>0</v>
      </c>
      <c r="AE23407">
        <v>0</v>
      </c>
      <c r="AF23407">
        <v>0</v>
      </c>
      <c r="AG23407">
        <v>0</v>
      </c>
      <c r="AH23407">
        <v>0</v>
      </c>
      <c r="AI23407">
        <v>0</v>
      </c>
    </row>
    <row r="23408" spans="1:35">
      <c r="A23408" s="7">
        <v>45063.593360011575</v>
      </c>
      <c r="B23408" s="8" t="s">
        <v>30</v>
      </c>
      <c r="C23408">
        <v>132103</v>
      </c>
      <c r="D23408" s="8" t="s">
        <v>3322</v>
      </c>
      <c r="E23408" s="8" t="s">
        <v>3326</v>
      </c>
      <c r="F23408" s="8" t="s">
        <v>3330</v>
      </c>
      <c r="G23408" s="8" t="s">
        <v>50</v>
      </c>
      <c r="H23408" s="8" t="s">
        <v>32</v>
      </c>
      <c r="I23408" s="8" t="s">
        <v>33</v>
      </c>
      <c r="J23408">
        <v>7</v>
      </c>
      <c r="K23408" s="8" t="s">
        <v>42</v>
      </c>
      <c r="L23408" s="8" t="s">
        <v>43</v>
      </c>
      <c r="M23408" s="8" t="s">
        <v>3360</v>
      </c>
      <c r="N23408" s="8" t="s">
        <v>3350</v>
      </c>
      <c r="O23408" s="8" t="s">
        <v>38</v>
      </c>
      <c r="P23408" s="8" t="s">
        <v>57</v>
      </c>
      <c r="Q23408" t="s">
        <v>32</v>
      </c>
      <c r="R23408" t="s">
        <v>31</v>
      </c>
      <c r="S23408" t="s">
        <v>1080</v>
      </c>
      <c r="T23408" s="8" t="s">
        <v>40</v>
      </c>
      <c r="U23408" s="8" t="s">
        <v>63</v>
      </c>
      <c r="V23408" t="s">
        <v>3376</v>
      </c>
      <c r="W23408" t="s">
        <v>3376</v>
      </c>
      <c r="X23408" t="s">
        <v>3376</v>
      </c>
      <c r="Y23408" t="s">
        <v>3376</v>
      </c>
      <c r="Z23408" t="s">
        <v>3376</v>
      </c>
      <c r="AA23408" t="s">
        <v>3376</v>
      </c>
      <c r="AB23408" t="s">
        <v>3376</v>
      </c>
      <c r="AC23408" t="s">
        <v>3376</v>
      </c>
      <c r="AD23408">
        <v>0</v>
      </c>
      <c r="AE23408">
        <v>0</v>
      </c>
      <c r="AF23408">
        <v>0</v>
      </c>
      <c r="AG23408">
        <v>0</v>
      </c>
      <c r="AH23408">
        <v>0</v>
      </c>
      <c r="AI23408">
        <v>0</v>
      </c>
    </row>
    <row r="23409" spans="1:35">
      <c r="A23409" s="7">
        <v>45063.593360011575</v>
      </c>
      <c r="B23409" s="8" t="s">
        <v>30</v>
      </c>
      <c r="C23409">
        <v>132103</v>
      </c>
      <c r="D23409" s="8" t="s">
        <v>3322</v>
      </c>
      <c r="E23409" s="8" t="s">
        <v>3326</v>
      </c>
      <c r="F23409" s="8" t="s">
        <v>3330</v>
      </c>
      <c r="G23409" s="8" t="s">
        <v>50</v>
      </c>
      <c r="H23409" s="8" t="s">
        <v>32</v>
      </c>
      <c r="I23409" s="8" t="s">
        <v>33</v>
      </c>
      <c r="J23409">
        <v>7</v>
      </c>
      <c r="K23409" s="8" t="s">
        <v>42</v>
      </c>
      <c r="L23409" s="8" t="s">
        <v>43</v>
      </c>
      <c r="M23409" s="8" t="s">
        <v>3360</v>
      </c>
      <c r="N23409" s="8" t="s">
        <v>3362</v>
      </c>
      <c r="O23409" s="8" t="s">
        <v>38</v>
      </c>
      <c r="P23409" s="8" t="s">
        <v>57</v>
      </c>
      <c r="Q23409" t="s">
        <v>32</v>
      </c>
      <c r="R23409" t="s">
        <v>31</v>
      </c>
      <c r="S23409" t="s">
        <v>1080</v>
      </c>
      <c r="T23409" s="8" t="s">
        <v>40</v>
      </c>
      <c r="U23409" s="8" t="s">
        <v>63</v>
      </c>
      <c r="V23409" t="s">
        <v>3376</v>
      </c>
      <c r="W23409" t="s">
        <v>3376</v>
      </c>
      <c r="X23409" t="s">
        <v>3376</v>
      </c>
      <c r="Y23409" t="s">
        <v>3376</v>
      </c>
      <c r="Z23409" t="s">
        <v>3376</v>
      </c>
      <c r="AA23409" t="s">
        <v>3376</v>
      </c>
      <c r="AB23409" t="s">
        <v>3376</v>
      </c>
      <c r="AC23409" t="s">
        <v>3376</v>
      </c>
      <c r="AD23409">
        <v>0</v>
      </c>
      <c r="AE23409">
        <v>0</v>
      </c>
      <c r="AF23409">
        <v>0</v>
      </c>
      <c r="AG23409">
        <v>0</v>
      </c>
      <c r="AH23409">
        <v>0</v>
      </c>
      <c r="AI23409">
        <v>0</v>
      </c>
    </row>
    <row r="23410" spans="1:35">
      <c r="A23410" s="7">
        <v>45063.593360011575</v>
      </c>
      <c r="B23410" s="8" t="s">
        <v>30</v>
      </c>
      <c r="C23410">
        <v>132103</v>
      </c>
      <c r="D23410" s="8" t="s">
        <v>3322</v>
      </c>
      <c r="E23410" s="8" t="s">
        <v>3326</v>
      </c>
      <c r="F23410" s="8" t="s">
        <v>3330</v>
      </c>
      <c r="G23410" s="8" t="s">
        <v>50</v>
      </c>
      <c r="H23410" s="8" t="s">
        <v>32</v>
      </c>
      <c r="I23410" s="8" t="s">
        <v>33</v>
      </c>
      <c r="J23410">
        <v>7</v>
      </c>
      <c r="K23410" s="8" t="s">
        <v>42</v>
      </c>
      <c r="L23410" s="8" t="s">
        <v>43</v>
      </c>
      <c r="M23410" s="8" t="s">
        <v>3360</v>
      </c>
      <c r="N23410" s="8" t="s">
        <v>3338</v>
      </c>
      <c r="O23410" s="8" t="s">
        <v>38</v>
      </c>
      <c r="P23410" s="8" t="s">
        <v>57</v>
      </c>
      <c r="Q23410" t="s">
        <v>32</v>
      </c>
      <c r="R23410" t="s">
        <v>31</v>
      </c>
      <c r="S23410" t="s">
        <v>1080</v>
      </c>
      <c r="T23410" s="8" t="s">
        <v>40</v>
      </c>
      <c r="U23410" s="8" t="s">
        <v>63</v>
      </c>
      <c r="V23410" t="s">
        <v>3376</v>
      </c>
      <c r="W23410" t="s">
        <v>3376</v>
      </c>
      <c r="X23410" t="s">
        <v>3376</v>
      </c>
      <c r="Y23410" t="s">
        <v>3376</v>
      </c>
      <c r="Z23410" t="s">
        <v>3376</v>
      </c>
      <c r="AA23410" t="s">
        <v>3376</v>
      </c>
      <c r="AB23410" t="s">
        <v>3376</v>
      </c>
      <c r="AC23410" t="s">
        <v>3376</v>
      </c>
      <c r="AD23410">
        <v>0</v>
      </c>
      <c r="AE23410">
        <v>0</v>
      </c>
      <c r="AF23410">
        <v>0</v>
      </c>
      <c r="AG23410">
        <v>0</v>
      </c>
      <c r="AH23410">
        <v>0</v>
      </c>
      <c r="AI23410">
        <v>0</v>
      </c>
    </row>
    <row r="23411" spans="1:35">
      <c r="A23411" s="7">
        <v>45063.593360011575</v>
      </c>
      <c r="B23411" s="8" t="s">
        <v>30</v>
      </c>
      <c r="C23411">
        <v>132103</v>
      </c>
      <c r="D23411" s="8" t="s">
        <v>3322</v>
      </c>
      <c r="E23411" s="8" t="s">
        <v>3326</v>
      </c>
      <c r="F23411" s="8" t="s">
        <v>3330</v>
      </c>
      <c r="G23411" s="8" t="s">
        <v>50</v>
      </c>
      <c r="H23411" s="8" t="s">
        <v>32</v>
      </c>
      <c r="I23411" s="8" t="s">
        <v>33</v>
      </c>
      <c r="J23411">
        <v>7</v>
      </c>
      <c r="K23411" s="8" t="s">
        <v>42</v>
      </c>
      <c r="L23411" s="8" t="s">
        <v>43</v>
      </c>
      <c r="M23411" s="8" t="s">
        <v>3360</v>
      </c>
      <c r="N23411" s="8" t="s">
        <v>3358</v>
      </c>
      <c r="O23411" s="8" t="s">
        <v>38</v>
      </c>
      <c r="P23411" s="8" t="s">
        <v>57</v>
      </c>
      <c r="Q23411" t="s">
        <v>32</v>
      </c>
      <c r="R23411" t="s">
        <v>31</v>
      </c>
      <c r="S23411" t="s">
        <v>1080</v>
      </c>
      <c r="T23411" s="8" t="s">
        <v>40</v>
      </c>
      <c r="U23411" s="8" t="s">
        <v>63</v>
      </c>
      <c r="V23411" t="s">
        <v>3376</v>
      </c>
      <c r="W23411" t="s">
        <v>3376</v>
      </c>
      <c r="X23411" t="s">
        <v>3376</v>
      </c>
      <c r="Y23411" t="s">
        <v>3376</v>
      </c>
      <c r="Z23411" t="s">
        <v>3376</v>
      </c>
      <c r="AA23411" t="s">
        <v>3376</v>
      </c>
      <c r="AB23411" t="s">
        <v>3376</v>
      </c>
      <c r="AC23411" t="s">
        <v>3376</v>
      </c>
      <c r="AD23411">
        <v>0</v>
      </c>
      <c r="AE23411">
        <v>0</v>
      </c>
      <c r="AF23411">
        <v>0</v>
      </c>
      <c r="AG23411">
        <v>0</v>
      </c>
      <c r="AH23411">
        <v>0</v>
      </c>
      <c r="AI23411">
        <v>0</v>
      </c>
    </row>
    <row r="23412" spans="1:35">
      <c r="A23412" s="7">
        <v>45063.593360011575</v>
      </c>
      <c r="B23412" s="8" t="s">
        <v>30</v>
      </c>
      <c r="C23412">
        <v>132103</v>
      </c>
      <c r="D23412" s="8" t="s">
        <v>3322</v>
      </c>
      <c r="E23412" s="8" t="s">
        <v>3326</v>
      </c>
      <c r="F23412" s="8" t="s">
        <v>3330</v>
      </c>
      <c r="G23412" s="8" t="s">
        <v>50</v>
      </c>
      <c r="H23412" s="8" t="s">
        <v>32</v>
      </c>
      <c r="I23412" s="8" t="s">
        <v>33</v>
      </c>
      <c r="J23412">
        <v>7</v>
      </c>
      <c r="K23412" s="8" t="s">
        <v>42</v>
      </c>
      <c r="L23412" s="8" t="s">
        <v>43</v>
      </c>
      <c r="M23412" s="8" t="s">
        <v>3336</v>
      </c>
      <c r="N23412" s="8" t="s">
        <v>3350</v>
      </c>
      <c r="O23412" s="8" t="s">
        <v>38</v>
      </c>
      <c r="P23412" s="8" t="s">
        <v>57</v>
      </c>
      <c r="Q23412" t="s">
        <v>32</v>
      </c>
      <c r="R23412" t="s">
        <v>31</v>
      </c>
      <c r="S23412" t="s">
        <v>1080</v>
      </c>
      <c r="T23412" s="8" t="s">
        <v>40</v>
      </c>
      <c r="U23412" s="8" t="s">
        <v>63</v>
      </c>
      <c r="V23412" t="s">
        <v>3376</v>
      </c>
      <c r="W23412" t="s">
        <v>3376</v>
      </c>
      <c r="X23412" t="s">
        <v>3376</v>
      </c>
      <c r="Y23412" t="s">
        <v>3376</v>
      </c>
      <c r="Z23412" t="s">
        <v>3376</v>
      </c>
      <c r="AA23412" t="s">
        <v>3376</v>
      </c>
      <c r="AB23412" t="s">
        <v>3376</v>
      </c>
      <c r="AC23412" t="s">
        <v>3376</v>
      </c>
      <c r="AD23412">
        <v>0</v>
      </c>
      <c r="AE23412">
        <v>0</v>
      </c>
      <c r="AF23412">
        <v>0</v>
      </c>
      <c r="AG23412">
        <v>0</v>
      </c>
      <c r="AH23412">
        <v>0</v>
      </c>
      <c r="AI23412">
        <v>0</v>
      </c>
    </row>
    <row r="23413" spans="1:35">
      <c r="A23413" s="7">
        <v>45063.593360011575</v>
      </c>
      <c r="B23413" s="8" t="s">
        <v>30</v>
      </c>
      <c r="C23413">
        <v>132103</v>
      </c>
      <c r="D23413" s="8" t="s">
        <v>3322</v>
      </c>
      <c r="E23413" s="8" t="s">
        <v>3326</v>
      </c>
      <c r="F23413" s="8" t="s">
        <v>3330</v>
      </c>
      <c r="G23413" s="8" t="s">
        <v>50</v>
      </c>
      <c r="H23413" s="8" t="s">
        <v>32</v>
      </c>
      <c r="I23413" s="8" t="s">
        <v>33</v>
      </c>
      <c r="J23413">
        <v>7</v>
      </c>
      <c r="K23413" s="8" t="s">
        <v>42</v>
      </c>
      <c r="L23413" s="8" t="s">
        <v>43</v>
      </c>
      <c r="M23413" s="8" t="s">
        <v>3336</v>
      </c>
      <c r="N23413" s="8" t="s">
        <v>3362</v>
      </c>
      <c r="O23413" s="8" t="s">
        <v>38</v>
      </c>
      <c r="P23413" s="8" t="s">
        <v>57</v>
      </c>
      <c r="Q23413" t="s">
        <v>32</v>
      </c>
      <c r="R23413" t="s">
        <v>31</v>
      </c>
      <c r="S23413" t="s">
        <v>1080</v>
      </c>
      <c r="T23413" s="8" t="s">
        <v>40</v>
      </c>
      <c r="U23413" s="8" t="s">
        <v>63</v>
      </c>
      <c r="V23413" t="s">
        <v>3376</v>
      </c>
      <c r="W23413" t="s">
        <v>3376</v>
      </c>
      <c r="X23413" t="s">
        <v>3376</v>
      </c>
      <c r="Y23413" t="s">
        <v>3376</v>
      </c>
      <c r="Z23413" t="s">
        <v>3376</v>
      </c>
      <c r="AA23413" t="s">
        <v>3376</v>
      </c>
      <c r="AB23413" t="s">
        <v>3376</v>
      </c>
      <c r="AC23413" t="s">
        <v>3376</v>
      </c>
      <c r="AD23413">
        <v>0</v>
      </c>
      <c r="AE23413">
        <v>0</v>
      </c>
      <c r="AF23413">
        <v>0</v>
      </c>
      <c r="AG23413">
        <v>0</v>
      </c>
      <c r="AH23413">
        <v>0</v>
      </c>
      <c r="AI23413">
        <v>0</v>
      </c>
    </row>
    <row r="23414" spans="1:35">
      <c r="A23414" s="7">
        <v>45063.593360011575</v>
      </c>
      <c r="B23414" s="8" t="s">
        <v>30</v>
      </c>
      <c r="C23414">
        <v>132103</v>
      </c>
      <c r="D23414" s="8" t="s">
        <v>3322</v>
      </c>
      <c r="E23414" s="8" t="s">
        <v>3326</v>
      </c>
      <c r="F23414" s="8" t="s">
        <v>3330</v>
      </c>
      <c r="G23414" s="8" t="s">
        <v>50</v>
      </c>
      <c r="H23414" s="8" t="s">
        <v>32</v>
      </c>
      <c r="I23414" s="8" t="s">
        <v>33</v>
      </c>
      <c r="J23414">
        <v>7</v>
      </c>
      <c r="K23414" s="8" t="s">
        <v>42</v>
      </c>
      <c r="L23414" s="8" t="s">
        <v>43</v>
      </c>
      <c r="M23414" s="8" t="s">
        <v>3336</v>
      </c>
      <c r="N23414" s="8" t="s">
        <v>3338</v>
      </c>
      <c r="O23414" s="8" t="s">
        <v>38</v>
      </c>
      <c r="P23414" s="8" t="s">
        <v>57</v>
      </c>
      <c r="Q23414" t="s">
        <v>32</v>
      </c>
      <c r="R23414" t="s">
        <v>31</v>
      </c>
      <c r="S23414" t="s">
        <v>1080</v>
      </c>
      <c r="T23414" s="8" t="s">
        <v>40</v>
      </c>
      <c r="U23414" s="8" t="s">
        <v>63</v>
      </c>
      <c r="V23414" t="s">
        <v>3376</v>
      </c>
      <c r="W23414" t="s">
        <v>3376</v>
      </c>
      <c r="X23414" t="s">
        <v>3376</v>
      </c>
      <c r="Y23414" t="s">
        <v>3376</v>
      </c>
      <c r="Z23414" t="s">
        <v>3376</v>
      </c>
      <c r="AA23414" t="s">
        <v>3376</v>
      </c>
      <c r="AB23414" t="s">
        <v>3376</v>
      </c>
      <c r="AC23414" t="s">
        <v>3376</v>
      </c>
      <c r="AD23414">
        <v>0</v>
      </c>
      <c r="AE23414">
        <v>0</v>
      </c>
      <c r="AF23414">
        <v>0</v>
      </c>
      <c r="AG23414">
        <v>0</v>
      </c>
      <c r="AH23414">
        <v>0</v>
      </c>
      <c r="AI23414">
        <v>0</v>
      </c>
    </row>
    <row r="23415" spans="1:35">
      <c r="A23415" s="7">
        <v>45063.593360011575</v>
      </c>
      <c r="B23415" s="8" t="s">
        <v>30</v>
      </c>
      <c r="C23415">
        <v>132103</v>
      </c>
      <c r="D23415" s="8" t="s">
        <v>3322</v>
      </c>
      <c r="E23415" s="8" t="s">
        <v>3326</v>
      </c>
      <c r="F23415" s="8" t="s">
        <v>3330</v>
      </c>
      <c r="G23415" s="8" t="s">
        <v>50</v>
      </c>
      <c r="H23415" s="8" t="s">
        <v>32</v>
      </c>
      <c r="I23415" s="8" t="s">
        <v>33</v>
      </c>
      <c r="J23415">
        <v>7</v>
      </c>
      <c r="K23415" s="8" t="s">
        <v>42</v>
      </c>
      <c r="L23415" s="8" t="s">
        <v>43</v>
      </c>
      <c r="M23415" s="8" t="s">
        <v>3336</v>
      </c>
      <c r="N23415" s="8" t="s">
        <v>3358</v>
      </c>
      <c r="O23415" s="8" t="s">
        <v>38</v>
      </c>
      <c r="P23415" s="8" t="s">
        <v>57</v>
      </c>
      <c r="Q23415" t="s">
        <v>32</v>
      </c>
      <c r="R23415" t="s">
        <v>31</v>
      </c>
      <c r="S23415" t="s">
        <v>1080</v>
      </c>
      <c r="T23415" s="8" t="s">
        <v>40</v>
      </c>
      <c r="U23415" s="8" t="s">
        <v>63</v>
      </c>
      <c r="V23415" t="s">
        <v>3376</v>
      </c>
      <c r="W23415" t="s">
        <v>3376</v>
      </c>
      <c r="X23415" t="s">
        <v>3376</v>
      </c>
      <c r="Y23415" t="s">
        <v>3376</v>
      </c>
      <c r="Z23415" t="s">
        <v>3376</v>
      </c>
      <c r="AA23415" t="s">
        <v>3376</v>
      </c>
      <c r="AB23415" t="s">
        <v>3376</v>
      </c>
      <c r="AC23415" t="s">
        <v>3376</v>
      </c>
      <c r="AD23415">
        <v>0</v>
      </c>
      <c r="AE23415">
        <v>0</v>
      </c>
      <c r="AF23415">
        <v>0</v>
      </c>
      <c r="AG23415">
        <v>0</v>
      </c>
      <c r="AH23415">
        <v>0</v>
      </c>
      <c r="AI23415">
        <v>0</v>
      </c>
    </row>
    <row r="23416" spans="1:35">
      <c r="A23416" s="7">
        <v>45063.593360011575</v>
      </c>
      <c r="B23416" s="8" t="s">
        <v>30</v>
      </c>
      <c r="C23416">
        <v>132103</v>
      </c>
      <c r="D23416" s="8" t="s">
        <v>3322</v>
      </c>
      <c r="E23416" s="8" t="s">
        <v>3326</v>
      </c>
      <c r="F23416" s="8" t="s">
        <v>3330</v>
      </c>
      <c r="G23416" s="8" t="s">
        <v>50</v>
      </c>
      <c r="H23416" s="8" t="s">
        <v>32</v>
      </c>
      <c r="I23416" s="8" t="s">
        <v>33</v>
      </c>
      <c r="J23416">
        <v>7</v>
      </c>
      <c r="K23416" s="8" t="s">
        <v>42</v>
      </c>
      <c r="L23416" s="8" t="s">
        <v>43</v>
      </c>
      <c r="M23416" s="8" t="s">
        <v>3340</v>
      </c>
      <c r="N23416" s="8" t="s">
        <v>3350</v>
      </c>
      <c r="O23416" s="8" t="s">
        <v>38</v>
      </c>
      <c r="P23416" s="8" t="s">
        <v>57</v>
      </c>
      <c r="Q23416" t="s">
        <v>32</v>
      </c>
      <c r="R23416" t="s">
        <v>31</v>
      </c>
      <c r="S23416" t="s">
        <v>1080</v>
      </c>
      <c r="T23416" s="8" t="s">
        <v>40</v>
      </c>
      <c r="U23416" s="8" t="s">
        <v>63</v>
      </c>
      <c r="V23416" t="s">
        <v>3376</v>
      </c>
      <c r="W23416" t="s">
        <v>3376</v>
      </c>
      <c r="X23416" t="s">
        <v>3376</v>
      </c>
      <c r="Y23416" t="s">
        <v>3376</v>
      </c>
      <c r="Z23416" t="s">
        <v>3376</v>
      </c>
      <c r="AA23416" t="s">
        <v>3376</v>
      </c>
      <c r="AB23416" t="s">
        <v>3376</v>
      </c>
      <c r="AC23416" t="s">
        <v>3376</v>
      </c>
      <c r="AD23416">
        <v>0</v>
      </c>
      <c r="AE23416">
        <v>0</v>
      </c>
      <c r="AF23416">
        <v>0</v>
      </c>
      <c r="AG23416">
        <v>0</v>
      </c>
      <c r="AH23416">
        <v>0</v>
      </c>
      <c r="AI23416">
        <v>0</v>
      </c>
    </row>
    <row r="23417" spans="1:35">
      <c r="A23417" s="7">
        <v>45063.593360011575</v>
      </c>
      <c r="B23417" s="8" t="s">
        <v>30</v>
      </c>
      <c r="C23417">
        <v>132103</v>
      </c>
      <c r="D23417" s="8" t="s">
        <v>3322</v>
      </c>
      <c r="E23417" s="8" t="s">
        <v>3326</v>
      </c>
      <c r="F23417" s="8" t="s">
        <v>3330</v>
      </c>
      <c r="G23417" s="8" t="s">
        <v>50</v>
      </c>
      <c r="H23417" s="8" t="s">
        <v>32</v>
      </c>
      <c r="I23417" s="8" t="s">
        <v>33</v>
      </c>
      <c r="J23417">
        <v>7</v>
      </c>
      <c r="K23417" s="8" t="s">
        <v>42</v>
      </c>
      <c r="L23417" s="8" t="s">
        <v>43</v>
      </c>
      <c r="M23417" s="8" t="s">
        <v>3340</v>
      </c>
      <c r="N23417" s="8" t="s">
        <v>3362</v>
      </c>
      <c r="O23417" s="8" t="s">
        <v>38</v>
      </c>
      <c r="P23417" s="8" t="s">
        <v>57</v>
      </c>
      <c r="Q23417" t="s">
        <v>32</v>
      </c>
      <c r="R23417" t="s">
        <v>31</v>
      </c>
      <c r="S23417" t="s">
        <v>1080</v>
      </c>
      <c r="T23417" s="8" t="s">
        <v>40</v>
      </c>
      <c r="U23417" s="8" t="s">
        <v>63</v>
      </c>
      <c r="V23417" t="s">
        <v>3376</v>
      </c>
      <c r="W23417" t="s">
        <v>3376</v>
      </c>
      <c r="X23417" t="s">
        <v>3376</v>
      </c>
      <c r="Y23417" t="s">
        <v>3376</v>
      </c>
      <c r="Z23417" t="s">
        <v>3376</v>
      </c>
      <c r="AA23417" t="s">
        <v>3376</v>
      </c>
      <c r="AB23417" t="s">
        <v>3376</v>
      </c>
      <c r="AC23417" t="s">
        <v>3376</v>
      </c>
      <c r="AD23417">
        <v>0</v>
      </c>
      <c r="AE23417">
        <v>0</v>
      </c>
      <c r="AF23417">
        <v>0</v>
      </c>
      <c r="AG23417">
        <v>0</v>
      </c>
      <c r="AH23417">
        <v>0</v>
      </c>
      <c r="AI23417">
        <v>0</v>
      </c>
    </row>
    <row r="23418" spans="1:35">
      <c r="A23418" s="7">
        <v>45063.593360011575</v>
      </c>
      <c r="B23418" s="8" t="s">
        <v>30</v>
      </c>
      <c r="C23418">
        <v>132103</v>
      </c>
      <c r="D23418" s="8" t="s">
        <v>3322</v>
      </c>
      <c r="E23418" s="8" t="s">
        <v>3326</v>
      </c>
      <c r="F23418" s="8" t="s">
        <v>3330</v>
      </c>
      <c r="G23418" s="8" t="s">
        <v>50</v>
      </c>
      <c r="H23418" s="8" t="s">
        <v>32</v>
      </c>
      <c r="I23418" s="8" t="s">
        <v>33</v>
      </c>
      <c r="J23418">
        <v>7</v>
      </c>
      <c r="K23418" s="8" t="s">
        <v>42</v>
      </c>
      <c r="L23418" s="8" t="s">
        <v>43</v>
      </c>
      <c r="M23418" s="8" t="s">
        <v>3340</v>
      </c>
      <c r="N23418" s="8" t="s">
        <v>3338</v>
      </c>
      <c r="O23418" s="8" t="s">
        <v>38</v>
      </c>
      <c r="P23418" s="8" t="s">
        <v>57</v>
      </c>
      <c r="Q23418" t="s">
        <v>32</v>
      </c>
      <c r="R23418" t="s">
        <v>31</v>
      </c>
      <c r="S23418" t="s">
        <v>1080</v>
      </c>
      <c r="T23418" s="8" t="s">
        <v>40</v>
      </c>
      <c r="U23418" s="8" t="s">
        <v>63</v>
      </c>
      <c r="V23418" t="s">
        <v>3376</v>
      </c>
      <c r="W23418" t="s">
        <v>3376</v>
      </c>
      <c r="X23418" t="s">
        <v>3376</v>
      </c>
      <c r="Y23418" t="s">
        <v>3376</v>
      </c>
      <c r="Z23418" t="s">
        <v>3376</v>
      </c>
      <c r="AA23418" t="s">
        <v>3376</v>
      </c>
      <c r="AB23418" t="s">
        <v>3376</v>
      </c>
      <c r="AC23418" t="s">
        <v>3376</v>
      </c>
      <c r="AD23418">
        <v>0</v>
      </c>
      <c r="AE23418">
        <v>0</v>
      </c>
      <c r="AF23418">
        <v>0</v>
      </c>
      <c r="AG23418">
        <v>0</v>
      </c>
      <c r="AH23418">
        <v>0</v>
      </c>
      <c r="AI23418">
        <v>0</v>
      </c>
    </row>
    <row r="23419" spans="1:35">
      <c r="A23419" s="7">
        <v>45063.593360011575</v>
      </c>
      <c r="B23419" s="8" t="s">
        <v>30</v>
      </c>
      <c r="C23419">
        <v>132103</v>
      </c>
      <c r="D23419" s="8" t="s">
        <v>3322</v>
      </c>
      <c r="E23419" s="8" t="s">
        <v>3326</v>
      </c>
      <c r="F23419" s="8" t="s">
        <v>3330</v>
      </c>
      <c r="G23419" s="8" t="s">
        <v>50</v>
      </c>
      <c r="H23419" s="8" t="s">
        <v>32</v>
      </c>
      <c r="I23419" s="8" t="s">
        <v>33</v>
      </c>
      <c r="J23419">
        <v>7</v>
      </c>
      <c r="K23419" s="8" t="s">
        <v>42</v>
      </c>
      <c r="L23419" s="8" t="s">
        <v>43</v>
      </c>
      <c r="M23419" s="8" t="s">
        <v>3340</v>
      </c>
      <c r="N23419" s="8" t="s">
        <v>3358</v>
      </c>
      <c r="O23419" s="8" t="s">
        <v>38</v>
      </c>
      <c r="P23419" s="8" t="s">
        <v>57</v>
      </c>
      <c r="Q23419" t="s">
        <v>32</v>
      </c>
      <c r="R23419" t="s">
        <v>31</v>
      </c>
      <c r="S23419" t="s">
        <v>1080</v>
      </c>
      <c r="T23419" s="8" t="s">
        <v>40</v>
      </c>
      <c r="U23419" s="8" t="s">
        <v>63</v>
      </c>
      <c r="V23419" t="s">
        <v>3376</v>
      </c>
      <c r="W23419" t="s">
        <v>3376</v>
      </c>
      <c r="X23419" t="s">
        <v>3376</v>
      </c>
      <c r="Y23419" t="s">
        <v>3376</v>
      </c>
      <c r="Z23419" t="s">
        <v>3376</v>
      </c>
      <c r="AA23419" t="s">
        <v>3376</v>
      </c>
      <c r="AB23419" t="s">
        <v>3376</v>
      </c>
      <c r="AC23419" t="s">
        <v>3376</v>
      </c>
      <c r="AD23419">
        <v>0</v>
      </c>
      <c r="AE23419">
        <v>0</v>
      </c>
      <c r="AF23419">
        <v>0</v>
      </c>
      <c r="AG23419">
        <v>0</v>
      </c>
      <c r="AH23419">
        <v>0</v>
      </c>
      <c r="AI23419">
        <v>0</v>
      </c>
    </row>
    <row r="23420" spans="1:35">
      <c r="A23420" s="7">
        <v>45063.59356306713</v>
      </c>
      <c r="B23420" s="8" t="s">
        <v>30</v>
      </c>
      <c r="C23420">
        <v>400095</v>
      </c>
      <c r="D23420" s="8" t="s">
        <v>3321</v>
      </c>
      <c r="E23420" s="8" t="s">
        <v>3327</v>
      </c>
      <c r="F23420" s="8" t="s">
        <v>32</v>
      </c>
      <c r="G23420" s="8" t="s">
        <v>50</v>
      </c>
      <c r="H23420" s="8" t="s">
        <v>32</v>
      </c>
      <c r="I23420" s="8" t="s">
        <v>33</v>
      </c>
      <c r="J23420">
        <v>4</v>
      </c>
      <c r="K23420" s="8" t="s">
        <v>100</v>
      </c>
      <c r="L23420" s="8" t="s">
        <v>60</v>
      </c>
      <c r="M23420" s="8" t="s">
        <v>3360</v>
      </c>
      <c r="N23420" s="8" t="s">
        <v>3350</v>
      </c>
      <c r="O23420" s="8" t="s">
        <v>38</v>
      </c>
      <c r="P23420" s="8" t="s">
        <v>55</v>
      </c>
      <c r="Q23420" t="s">
        <v>198</v>
      </c>
      <c r="R23420" t="s">
        <v>31</v>
      </c>
      <c r="S23420" t="s">
        <v>1081</v>
      </c>
      <c r="T23420" s="8" t="s">
        <v>78</v>
      </c>
      <c r="U23420" s="8" t="s">
        <v>85</v>
      </c>
      <c r="V23420" t="s">
        <v>3376</v>
      </c>
      <c r="W23420" t="s">
        <v>3376</v>
      </c>
      <c r="X23420" t="s">
        <v>3376</v>
      </c>
      <c r="Y23420" t="s">
        <v>3376</v>
      </c>
      <c r="Z23420" t="s">
        <v>3376</v>
      </c>
      <c r="AA23420" t="s">
        <v>3376</v>
      </c>
      <c r="AB23420" t="s">
        <v>3376</v>
      </c>
      <c r="AC23420" t="s">
        <v>3376</v>
      </c>
      <c r="AD23420">
        <v>0</v>
      </c>
      <c r="AE23420">
        <v>0</v>
      </c>
      <c r="AF23420">
        <v>0</v>
      </c>
      <c r="AG23420">
        <v>0</v>
      </c>
      <c r="AH23420">
        <v>0</v>
      </c>
      <c r="AI23420">
        <v>0</v>
      </c>
    </row>
    <row r="23421" spans="1:35">
      <c r="A23421" s="7">
        <v>45063.59356306713</v>
      </c>
      <c r="B23421" s="8" t="s">
        <v>30</v>
      </c>
      <c r="C23421">
        <v>400095</v>
      </c>
      <c r="D23421" s="8" t="s">
        <v>3321</v>
      </c>
      <c r="E23421" s="8" t="s">
        <v>3327</v>
      </c>
      <c r="F23421" s="8" t="s">
        <v>32</v>
      </c>
      <c r="G23421" s="8" t="s">
        <v>50</v>
      </c>
      <c r="H23421" s="8" t="s">
        <v>32</v>
      </c>
      <c r="I23421" s="8" t="s">
        <v>33</v>
      </c>
      <c r="J23421">
        <v>4</v>
      </c>
      <c r="K23421" s="8" t="s">
        <v>100</v>
      </c>
      <c r="L23421" s="8" t="s">
        <v>60</v>
      </c>
      <c r="M23421" s="8" t="s">
        <v>3360</v>
      </c>
      <c r="N23421" s="8" t="s">
        <v>3346</v>
      </c>
      <c r="O23421" s="8" t="s">
        <v>38</v>
      </c>
      <c r="P23421" s="8" t="s">
        <v>55</v>
      </c>
      <c r="Q23421" t="s">
        <v>198</v>
      </c>
      <c r="R23421" t="s">
        <v>31</v>
      </c>
      <c r="S23421" t="s">
        <v>1081</v>
      </c>
      <c r="T23421" s="8" t="s">
        <v>78</v>
      </c>
      <c r="U23421" s="8" t="s">
        <v>85</v>
      </c>
      <c r="V23421" t="s">
        <v>3376</v>
      </c>
      <c r="W23421" t="s">
        <v>3376</v>
      </c>
      <c r="X23421" t="s">
        <v>3376</v>
      </c>
      <c r="Y23421" t="s">
        <v>3376</v>
      </c>
      <c r="Z23421" t="s">
        <v>3376</v>
      </c>
      <c r="AA23421" t="s">
        <v>3376</v>
      </c>
      <c r="AB23421" t="s">
        <v>3376</v>
      </c>
      <c r="AC23421" t="s">
        <v>3376</v>
      </c>
      <c r="AD23421">
        <v>0</v>
      </c>
      <c r="AE23421">
        <v>0</v>
      </c>
      <c r="AF23421">
        <v>0</v>
      </c>
      <c r="AG23421">
        <v>0</v>
      </c>
      <c r="AH23421">
        <v>0</v>
      </c>
      <c r="AI23421">
        <v>0</v>
      </c>
    </row>
    <row r="23422" spans="1:35">
      <c r="A23422" s="7">
        <v>45063.59356306713</v>
      </c>
      <c r="B23422" s="8" t="s">
        <v>30</v>
      </c>
      <c r="C23422">
        <v>400095</v>
      </c>
      <c r="D23422" s="8" t="s">
        <v>3321</v>
      </c>
      <c r="E23422" s="8" t="s">
        <v>3327</v>
      </c>
      <c r="F23422" s="8" t="s">
        <v>32</v>
      </c>
      <c r="G23422" s="8" t="s">
        <v>50</v>
      </c>
      <c r="H23422" s="8" t="s">
        <v>32</v>
      </c>
      <c r="I23422" s="8" t="s">
        <v>33</v>
      </c>
      <c r="J23422">
        <v>4</v>
      </c>
      <c r="K23422" s="8" t="s">
        <v>100</v>
      </c>
      <c r="L23422" s="8" t="s">
        <v>60</v>
      </c>
      <c r="M23422" s="8" t="s">
        <v>3360</v>
      </c>
      <c r="N23422" s="8" t="s">
        <v>3338</v>
      </c>
      <c r="O23422" s="8" t="s">
        <v>38</v>
      </c>
      <c r="P23422" s="8" t="s">
        <v>55</v>
      </c>
      <c r="Q23422" t="s">
        <v>198</v>
      </c>
      <c r="R23422" t="s">
        <v>31</v>
      </c>
      <c r="S23422" t="s">
        <v>1081</v>
      </c>
      <c r="T23422" s="8" t="s">
        <v>78</v>
      </c>
      <c r="U23422" s="8" t="s">
        <v>85</v>
      </c>
      <c r="V23422" t="s">
        <v>3376</v>
      </c>
      <c r="W23422" t="s">
        <v>3376</v>
      </c>
      <c r="X23422" t="s">
        <v>3376</v>
      </c>
      <c r="Y23422" t="s">
        <v>3376</v>
      </c>
      <c r="Z23422" t="s">
        <v>3376</v>
      </c>
      <c r="AA23422" t="s">
        <v>3376</v>
      </c>
      <c r="AB23422" t="s">
        <v>3376</v>
      </c>
      <c r="AC23422" t="s">
        <v>3376</v>
      </c>
      <c r="AD23422">
        <v>0</v>
      </c>
      <c r="AE23422">
        <v>0</v>
      </c>
      <c r="AF23422">
        <v>0</v>
      </c>
      <c r="AG23422">
        <v>0</v>
      </c>
      <c r="AH23422">
        <v>0</v>
      </c>
      <c r="AI23422">
        <v>0</v>
      </c>
    </row>
    <row r="23423" spans="1:35">
      <c r="A23423" s="7">
        <v>45063.59356306713</v>
      </c>
      <c r="B23423" s="8" t="s">
        <v>30</v>
      </c>
      <c r="C23423">
        <v>400095</v>
      </c>
      <c r="D23423" s="8" t="s">
        <v>3321</v>
      </c>
      <c r="E23423" s="8" t="s">
        <v>3327</v>
      </c>
      <c r="F23423" s="8" t="s">
        <v>32</v>
      </c>
      <c r="G23423" s="8" t="s">
        <v>50</v>
      </c>
      <c r="H23423" s="8" t="s">
        <v>32</v>
      </c>
      <c r="I23423" s="8" t="s">
        <v>33</v>
      </c>
      <c r="J23423">
        <v>4</v>
      </c>
      <c r="K23423" s="8" t="s">
        <v>100</v>
      </c>
      <c r="L23423" s="8" t="s">
        <v>60</v>
      </c>
      <c r="M23423" s="8" t="s">
        <v>3360</v>
      </c>
      <c r="N23423" s="8" t="s">
        <v>3344</v>
      </c>
      <c r="O23423" s="8" t="s">
        <v>38</v>
      </c>
      <c r="P23423" s="8" t="s">
        <v>55</v>
      </c>
      <c r="Q23423" t="s">
        <v>198</v>
      </c>
      <c r="R23423" t="s">
        <v>31</v>
      </c>
      <c r="S23423" t="s">
        <v>1081</v>
      </c>
      <c r="T23423" s="8" t="s">
        <v>78</v>
      </c>
      <c r="U23423" s="8" t="s">
        <v>85</v>
      </c>
      <c r="V23423" t="s">
        <v>3376</v>
      </c>
      <c r="W23423" t="s">
        <v>3376</v>
      </c>
      <c r="X23423" t="s">
        <v>3376</v>
      </c>
      <c r="Y23423" t="s">
        <v>3376</v>
      </c>
      <c r="Z23423" t="s">
        <v>3376</v>
      </c>
      <c r="AA23423" t="s">
        <v>3376</v>
      </c>
      <c r="AB23423" t="s">
        <v>3376</v>
      </c>
      <c r="AC23423" t="s">
        <v>3376</v>
      </c>
      <c r="AD23423">
        <v>0</v>
      </c>
      <c r="AE23423">
        <v>0</v>
      </c>
      <c r="AF23423">
        <v>0</v>
      </c>
      <c r="AG23423">
        <v>0</v>
      </c>
      <c r="AH23423">
        <v>0</v>
      </c>
      <c r="AI23423">
        <v>0</v>
      </c>
    </row>
    <row r="23424" spans="1:35">
      <c r="A23424" s="7">
        <v>45063.59356306713</v>
      </c>
      <c r="B23424" s="8" t="s">
        <v>30</v>
      </c>
      <c r="C23424">
        <v>400095</v>
      </c>
      <c r="D23424" s="8" t="s">
        <v>3321</v>
      </c>
      <c r="E23424" s="8" t="s">
        <v>3327</v>
      </c>
      <c r="F23424" s="8" t="s">
        <v>32</v>
      </c>
      <c r="G23424" s="8" t="s">
        <v>50</v>
      </c>
      <c r="H23424" s="8" t="s">
        <v>32</v>
      </c>
      <c r="I23424" s="8" t="s">
        <v>33</v>
      </c>
      <c r="J23424">
        <v>4</v>
      </c>
      <c r="K23424" s="8" t="s">
        <v>100</v>
      </c>
      <c r="L23424" s="8" t="s">
        <v>60</v>
      </c>
      <c r="M23424" s="8" t="s">
        <v>3349</v>
      </c>
      <c r="N23424" s="8" t="s">
        <v>3350</v>
      </c>
      <c r="O23424" s="8" t="s">
        <v>38</v>
      </c>
      <c r="P23424" s="8" t="s">
        <v>55</v>
      </c>
      <c r="Q23424" t="s">
        <v>198</v>
      </c>
      <c r="R23424" t="s">
        <v>31</v>
      </c>
      <c r="S23424" t="s">
        <v>1081</v>
      </c>
      <c r="T23424" s="8" t="s">
        <v>78</v>
      </c>
      <c r="U23424" s="8" t="s">
        <v>85</v>
      </c>
      <c r="V23424" t="s">
        <v>3376</v>
      </c>
      <c r="W23424" t="s">
        <v>3376</v>
      </c>
      <c r="X23424" t="s">
        <v>3376</v>
      </c>
      <c r="Y23424" t="s">
        <v>3376</v>
      </c>
      <c r="Z23424" t="s">
        <v>3376</v>
      </c>
      <c r="AA23424" t="s">
        <v>3376</v>
      </c>
      <c r="AB23424" t="s">
        <v>3376</v>
      </c>
      <c r="AC23424" t="s">
        <v>3376</v>
      </c>
      <c r="AD23424">
        <v>0</v>
      </c>
      <c r="AE23424">
        <v>0</v>
      </c>
      <c r="AF23424">
        <v>0</v>
      </c>
      <c r="AG23424">
        <v>0</v>
      </c>
      <c r="AH23424">
        <v>0</v>
      </c>
      <c r="AI23424">
        <v>0</v>
      </c>
    </row>
    <row r="23425" spans="1:35">
      <c r="A23425" s="7">
        <v>45063.59356306713</v>
      </c>
      <c r="B23425" s="8" t="s">
        <v>30</v>
      </c>
      <c r="C23425">
        <v>400095</v>
      </c>
      <c r="D23425" s="8" t="s">
        <v>3321</v>
      </c>
      <c r="E23425" s="8" t="s">
        <v>3327</v>
      </c>
      <c r="F23425" s="8" t="s">
        <v>32</v>
      </c>
      <c r="G23425" s="8" t="s">
        <v>50</v>
      </c>
      <c r="H23425" s="8" t="s">
        <v>32</v>
      </c>
      <c r="I23425" s="8" t="s">
        <v>33</v>
      </c>
      <c r="J23425">
        <v>4</v>
      </c>
      <c r="K23425" s="8" t="s">
        <v>100</v>
      </c>
      <c r="L23425" s="8" t="s">
        <v>60</v>
      </c>
      <c r="M23425" s="8" t="s">
        <v>3349</v>
      </c>
      <c r="N23425" s="8" t="s">
        <v>3346</v>
      </c>
      <c r="O23425" s="8" t="s">
        <v>38</v>
      </c>
      <c r="P23425" s="8" t="s">
        <v>55</v>
      </c>
      <c r="Q23425" t="s">
        <v>198</v>
      </c>
      <c r="R23425" t="s">
        <v>31</v>
      </c>
      <c r="S23425" t="s">
        <v>1081</v>
      </c>
      <c r="T23425" s="8" t="s">
        <v>78</v>
      </c>
      <c r="U23425" s="8" t="s">
        <v>85</v>
      </c>
      <c r="V23425" t="s">
        <v>3376</v>
      </c>
      <c r="W23425" t="s">
        <v>3376</v>
      </c>
      <c r="X23425" t="s">
        <v>3376</v>
      </c>
      <c r="Y23425" t="s">
        <v>3376</v>
      </c>
      <c r="Z23425" t="s">
        <v>3376</v>
      </c>
      <c r="AA23425" t="s">
        <v>3376</v>
      </c>
      <c r="AB23425" t="s">
        <v>3376</v>
      </c>
      <c r="AC23425" t="s">
        <v>3376</v>
      </c>
      <c r="AD23425">
        <v>0</v>
      </c>
      <c r="AE23425">
        <v>0</v>
      </c>
      <c r="AF23425">
        <v>0</v>
      </c>
      <c r="AG23425">
        <v>0</v>
      </c>
      <c r="AH23425">
        <v>0</v>
      </c>
      <c r="AI23425">
        <v>0</v>
      </c>
    </row>
    <row r="23426" spans="1:35">
      <c r="A23426" s="7">
        <v>45063.59356306713</v>
      </c>
      <c r="B23426" s="8" t="s">
        <v>30</v>
      </c>
      <c r="C23426">
        <v>400095</v>
      </c>
      <c r="D23426" s="8" t="s">
        <v>3321</v>
      </c>
      <c r="E23426" s="8" t="s">
        <v>3327</v>
      </c>
      <c r="F23426" s="8" t="s">
        <v>32</v>
      </c>
      <c r="G23426" s="8" t="s">
        <v>50</v>
      </c>
      <c r="H23426" s="8" t="s">
        <v>32</v>
      </c>
      <c r="I23426" s="8" t="s">
        <v>33</v>
      </c>
      <c r="J23426">
        <v>4</v>
      </c>
      <c r="K23426" s="8" t="s">
        <v>100</v>
      </c>
      <c r="L23426" s="8" t="s">
        <v>60</v>
      </c>
      <c r="M23426" s="8" t="s">
        <v>3349</v>
      </c>
      <c r="N23426" s="8" t="s">
        <v>3338</v>
      </c>
      <c r="O23426" s="8" t="s">
        <v>38</v>
      </c>
      <c r="P23426" s="8" t="s">
        <v>55</v>
      </c>
      <c r="Q23426" t="s">
        <v>198</v>
      </c>
      <c r="R23426" t="s">
        <v>31</v>
      </c>
      <c r="S23426" t="s">
        <v>1081</v>
      </c>
      <c r="T23426" s="8" t="s">
        <v>78</v>
      </c>
      <c r="U23426" s="8" t="s">
        <v>85</v>
      </c>
      <c r="V23426" t="s">
        <v>3376</v>
      </c>
      <c r="W23426" t="s">
        <v>3376</v>
      </c>
      <c r="X23426" t="s">
        <v>3376</v>
      </c>
      <c r="Y23426" t="s">
        <v>3376</v>
      </c>
      <c r="Z23426" t="s">
        <v>3376</v>
      </c>
      <c r="AA23426" t="s">
        <v>3376</v>
      </c>
      <c r="AB23426" t="s">
        <v>3376</v>
      </c>
      <c r="AC23426" t="s">
        <v>3376</v>
      </c>
      <c r="AD23426">
        <v>0</v>
      </c>
      <c r="AE23426">
        <v>0</v>
      </c>
      <c r="AF23426">
        <v>0</v>
      </c>
      <c r="AG23426">
        <v>0</v>
      </c>
      <c r="AH23426">
        <v>0</v>
      </c>
      <c r="AI23426">
        <v>0</v>
      </c>
    </row>
    <row r="23427" spans="1:35">
      <c r="A23427" s="7">
        <v>45063.59356306713</v>
      </c>
      <c r="B23427" s="8" t="s">
        <v>30</v>
      </c>
      <c r="C23427">
        <v>400095</v>
      </c>
      <c r="D23427" s="8" t="s">
        <v>3321</v>
      </c>
      <c r="E23427" s="8" t="s">
        <v>3327</v>
      </c>
      <c r="F23427" s="8" t="s">
        <v>32</v>
      </c>
      <c r="G23427" s="8" t="s">
        <v>50</v>
      </c>
      <c r="H23427" s="8" t="s">
        <v>32</v>
      </c>
      <c r="I23427" s="8" t="s">
        <v>33</v>
      </c>
      <c r="J23427">
        <v>4</v>
      </c>
      <c r="K23427" s="8" t="s">
        <v>100</v>
      </c>
      <c r="L23427" s="8" t="s">
        <v>60</v>
      </c>
      <c r="M23427" s="8" t="s">
        <v>3349</v>
      </c>
      <c r="N23427" s="8" t="s">
        <v>3344</v>
      </c>
      <c r="O23427" s="8" t="s">
        <v>38</v>
      </c>
      <c r="P23427" s="8" t="s">
        <v>55</v>
      </c>
      <c r="Q23427" t="s">
        <v>198</v>
      </c>
      <c r="R23427" t="s">
        <v>31</v>
      </c>
      <c r="S23427" t="s">
        <v>1081</v>
      </c>
      <c r="T23427" s="8" t="s">
        <v>78</v>
      </c>
      <c r="U23427" s="8" t="s">
        <v>85</v>
      </c>
      <c r="V23427" t="s">
        <v>3376</v>
      </c>
      <c r="W23427" t="s">
        <v>3376</v>
      </c>
      <c r="X23427" t="s">
        <v>3376</v>
      </c>
      <c r="Y23427" t="s">
        <v>3376</v>
      </c>
      <c r="Z23427" t="s">
        <v>3376</v>
      </c>
      <c r="AA23427" t="s">
        <v>3376</v>
      </c>
      <c r="AB23427" t="s">
        <v>3376</v>
      </c>
      <c r="AC23427" t="s">
        <v>3376</v>
      </c>
      <c r="AD23427">
        <v>0</v>
      </c>
      <c r="AE23427">
        <v>0</v>
      </c>
      <c r="AF23427">
        <v>0</v>
      </c>
      <c r="AG23427">
        <v>0</v>
      </c>
      <c r="AH23427">
        <v>0</v>
      </c>
      <c r="AI23427">
        <v>0</v>
      </c>
    </row>
    <row r="23428" spans="1:35">
      <c r="A23428" s="7">
        <v>45063.59356306713</v>
      </c>
      <c r="B23428" s="8" t="s">
        <v>30</v>
      </c>
      <c r="C23428">
        <v>400095</v>
      </c>
      <c r="D23428" s="8" t="s">
        <v>3321</v>
      </c>
      <c r="E23428" s="8" t="s">
        <v>3327</v>
      </c>
      <c r="F23428" s="8" t="s">
        <v>32</v>
      </c>
      <c r="G23428" s="8" t="s">
        <v>50</v>
      </c>
      <c r="H23428" s="8" t="s">
        <v>32</v>
      </c>
      <c r="I23428" s="8" t="s">
        <v>33</v>
      </c>
      <c r="J23428">
        <v>4</v>
      </c>
      <c r="K23428" s="8" t="s">
        <v>100</v>
      </c>
      <c r="L23428" s="8" t="s">
        <v>60</v>
      </c>
      <c r="M23428" s="8" t="s">
        <v>3340</v>
      </c>
      <c r="N23428" s="8" t="s">
        <v>3350</v>
      </c>
      <c r="O23428" s="8" t="s">
        <v>38</v>
      </c>
      <c r="P23428" s="8" t="s">
        <v>55</v>
      </c>
      <c r="Q23428" t="s">
        <v>198</v>
      </c>
      <c r="R23428" t="s">
        <v>31</v>
      </c>
      <c r="S23428" t="s">
        <v>1081</v>
      </c>
      <c r="T23428" s="8" t="s">
        <v>78</v>
      </c>
      <c r="U23428" s="8" t="s">
        <v>85</v>
      </c>
      <c r="V23428" t="s">
        <v>3376</v>
      </c>
      <c r="W23428" t="s">
        <v>3376</v>
      </c>
      <c r="X23428" t="s">
        <v>3376</v>
      </c>
      <c r="Y23428" t="s">
        <v>3376</v>
      </c>
      <c r="Z23428" t="s">
        <v>3376</v>
      </c>
      <c r="AA23428" t="s">
        <v>3376</v>
      </c>
      <c r="AB23428" t="s">
        <v>3376</v>
      </c>
      <c r="AC23428" t="s">
        <v>3376</v>
      </c>
      <c r="AD23428">
        <v>0</v>
      </c>
      <c r="AE23428">
        <v>0</v>
      </c>
      <c r="AF23428">
        <v>0</v>
      </c>
      <c r="AG23428">
        <v>0</v>
      </c>
      <c r="AH23428">
        <v>0</v>
      </c>
      <c r="AI23428">
        <v>0</v>
      </c>
    </row>
    <row r="23429" spans="1:35">
      <c r="A23429" s="7">
        <v>45063.59356306713</v>
      </c>
      <c r="B23429" s="8" t="s">
        <v>30</v>
      </c>
      <c r="C23429">
        <v>400095</v>
      </c>
      <c r="D23429" s="8" t="s">
        <v>3321</v>
      </c>
      <c r="E23429" s="8" t="s">
        <v>3327</v>
      </c>
      <c r="F23429" s="8" t="s">
        <v>32</v>
      </c>
      <c r="G23429" s="8" t="s">
        <v>50</v>
      </c>
      <c r="H23429" s="8" t="s">
        <v>32</v>
      </c>
      <c r="I23429" s="8" t="s">
        <v>33</v>
      </c>
      <c r="J23429">
        <v>4</v>
      </c>
      <c r="K23429" s="8" t="s">
        <v>100</v>
      </c>
      <c r="L23429" s="8" t="s">
        <v>60</v>
      </c>
      <c r="M23429" s="8" t="s">
        <v>3340</v>
      </c>
      <c r="N23429" s="8" t="s">
        <v>3346</v>
      </c>
      <c r="O23429" s="8" t="s">
        <v>38</v>
      </c>
      <c r="P23429" s="8" t="s">
        <v>55</v>
      </c>
      <c r="Q23429" t="s">
        <v>198</v>
      </c>
      <c r="R23429" t="s">
        <v>31</v>
      </c>
      <c r="S23429" t="s">
        <v>1081</v>
      </c>
      <c r="T23429" s="8" t="s">
        <v>78</v>
      </c>
      <c r="U23429" s="8" t="s">
        <v>85</v>
      </c>
      <c r="V23429" t="s">
        <v>3376</v>
      </c>
      <c r="W23429" t="s">
        <v>3376</v>
      </c>
      <c r="X23429" t="s">
        <v>3376</v>
      </c>
      <c r="Y23429" t="s">
        <v>3376</v>
      </c>
      <c r="Z23429" t="s">
        <v>3376</v>
      </c>
      <c r="AA23429" t="s">
        <v>3376</v>
      </c>
      <c r="AB23429" t="s">
        <v>3376</v>
      </c>
      <c r="AC23429" t="s">
        <v>3376</v>
      </c>
      <c r="AD23429">
        <v>0</v>
      </c>
      <c r="AE23429">
        <v>0</v>
      </c>
      <c r="AF23429">
        <v>0</v>
      </c>
      <c r="AG23429">
        <v>0</v>
      </c>
      <c r="AH23429">
        <v>0</v>
      </c>
      <c r="AI23429">
        <v>0</v>
      </c>
    </row>
    <row r="23430" spans="1:35">
      <c r="A23430" s="7">
        <v>45063.59356306713</v>
      </c>
      <c r="B23430" s="8" t="s">
        <v>30</v>
      </c>
      <c r="C23430">
        <v>400095</v>
      </c>
      <c r="D23430" s="8" t="s">
        <v>3321</v>
      </c>
      <c r="E23430" s="8" t="s">
        <v>3327</v>
      </c>
      <c r="F23430" s="8" t="s">
        <v>32</v>
      </c>
      <c r="G23430" s="8" t="s">
        <v>50</v>
      </c>
      <c r="H23430" s="8" t="s">
        <v>32</v>
      </c>
      <c r="I23430" s="8" t="s">
        <v>33</v>
      </c>
      <c r="J23430">
        <v>4</v>
      </c>
      <c r="K23430" s="8" t="s">
        <v>100</v>
      </c>
      <c r="L23430" s="8" t="s">
        <v>60</v>
      </c>
      <c r="M23430" s="8" t="s">
        <v>3340</v>
      </c>
      <c r="N23430" s="8" t="s">
        <v>3338</v>
      </c>
      <c r="O23430" s="8" t="s">
        <v>38</v>
      </c>
      <c r="P23430" s="8" t="s">
        <v>55</v>
      </c>
      <c r="Q23430" t="s">
        <v>198</v>
      </c>
      <c r="R23430" t="s">
        <v>31</v>
      </c>
      <c r="S23430" t="s">
        <v>1081</v>
      </c>
      <c r="T23430" s="8" t="s">
        <v>78</v>
      </c>
      <c r="U23430" s="8" t="s">
        <v>85</v>
      </c>
      <c r="V23430" t="s">
        <v>3376</v>
      </c>
      <c r="W23430" t="s">
        <v>3376</v>
      </c>
      <c r="X23430" t="s">
        <v>3376</v>
      </c>
      <c r="Y23430" t="s">
        <v>3376</v>
      </c>
      <c r="Z23430" t="s">
        <v>3376</v>
      </c>
      <c r="AA23430" t="s">
        <v>3376</v>
      </c>
      <c r="AB23430" t="s">
        <v>3376</v>
      </c>
      <c r="AC23430" t="s">
        <v>3376</v>
      </c>
      <c r="AD23430">
        <v>0</v>
      </c>
      <c r="AE23430">
        <v>0</v>
      </c>
      <c r="AF23430">
        <v>0</v>
      </c>
      <c r="AG23430">
        <v>0</v>
      </c>
      <c r="AH23430">
        <v>0</v>
      </c>
      <c r="AI23430">
        <v>0</v>
      </c>
    </row>
    <row r="23431" spans="1:35">
      <c r="A23431" s="7">
        <v>45063.59356306713</v>
      </c>
      <c r="B23431" s="8" t="s">
        <v>30</v>
      </c>
      <c r="C23431">
        <v>400095</v>
      </c>
      <c r="D23431" s="8" t="s">
        <v>3321</v>
      </c>
      <c r="E23431" s="8" t="s">
        <v>3327</v>
      </c>
      <c r="F23431" s="8" t="s">
        <v>32</v>
      </c>
      <c r="G23431" s="8" t="s">
        <v>50</v>
      </c>
      <c r="H23431" s="8" t="s">
        <v>32</v>
      </c>
      <c r="I23431" s="8" t="s">
        <v>33</v>
      </c>
      <c r="J23431">
        <v>4</v>
      </c>
      <c r="K23431" s="8" t="s">
        <v>100</v>
      </c>
      <c r="L23431" s="8" t="s">
        <v>60</v>
      </c>
      <c r="M23431" s="8" t="s">
        <v>3340</v>
      </c>
      <c r="N23431" s="8" t="s">
        <v>3344</v>
      </c>
      <c r="O23431" s="8" t="s">
        <v>38</v>
      </c>
      <c r="P23431" s="8" t="s">
        <v>55</v>
      </c>
      <c r="Q23431" t="s">
        <v>198</v>
      </c>
      <c r="R23431" t="s">
        <v>31</v>
      </c>
      <c r="S23431" t="s">
        <v>1081</v>
      </c>
      <c r="T23431" s="8" t="s">
        <v>78</v>
      </c>
      <c r="U23431" s="8" t="s">
        <v>85</v>
      </c>
      <c r="V23431" t="s">
        <v>3376</v>
      </c>
      <c r="W23431" t="s">
        <v>3376</v>
      </c>
      <c r="X23431" t="s">
        <v>3376</v>
      </c>
      <c r="Y23431" t="s">
        <v>3376</v>
      </c>
      <c r="Z23431" t="s">
        <v>3376</v>
      </c>
      <c r="AA23431" t="s">
        <v>3376</v>
      </c>
      <c r="AB23431" t="s">
        <v>3376</v>
      </c>
      <c r="AC23431" t="s">
        <v>3376</v>
      </c>
      <c r="AD23431">
        <v>0</v>
      </c>
      <c r="AE23431">
        <v>0</v>
      </c>
      <c r="AF23431">
        <v>0</v>
      </c>
      <c r="AG23431">
        <v>0</v>
      </c>
      <c r="AH23431">
        <v>0</v>
      </c>
      <c r="AI23431">
        <v>0</v>
      </c>
    </row>
    <row r="23432" spans="1:35">
      <c r="A23432" s="7">
        <v>45063.596421921298</v>
      </c>
      <c r="B23432" s="8" t="s">
        <v>30</v>
      </c>
      <c r="C23432">
        <v>473551</v>
      </c>
      <c r="D23432" s="8" t="s">
        <v>3321</v>
      </c>
      <c r="E23432" s="8" t="s">
        <v>3326</v>
      </c>
      <c r="F23432" s="8" t="s">
        <v>3330</v>
      </c>
      <c r="G23432" s="8" t="s">
        <v>3374</v>
      </c>
      <c r="H23432" s="8" t="s">
        <v>50</v>
      </c>
      <c r="I23432" s="8" t="s">
        <v>51</v>
      </c>
      <c r="J23432">
        <v>5</v>
      </c>
      <c r="K23432" s="8" t="s">
        <v>42</v>
      </c>
      <c r="L23432" s="8" t="s">
        <v>35</v>
      </c>
      <c r="M23432" s="8" t="s">
        <v>3336</v>
      </c>
      <c r="N23432" s="8" t="s">
        <v>3354</v>
      </c>
      <c r="O23432" s="8" t="s">
        <v>38</v>
      </c>
      <c r="P23432" s="8" t="s">
        <v>57</v>
      </c>
      <c r="Q23432" t="s">
        <v>198</v>
      </c>
      <c r="R23432" t="s">
        <v>31</v>
      </c>
      <c r="S23432" t="s">
        <v>1082</v>
      </c>
      <c r="T23432" s="8" t="s">
        <v>78</v>
      </c>
      <c r="U23432" s="8" t="s">
        <v>41</v>
      </c>
      <c r="V23432" t="s">
        <v>3376</v>
      </c>
      <c r="W23432" t="s">
        <v>3376</v>
      </c>
      <c r="X23432" t="s">
        <v>3376</v>
      </c>
      <c r="Y23432" t="s">
        <v>3376</v>
      </c>
      <c r="Z23432" t="s">
        <v>3376</v>
      </c>
      <c r="AA23432" t="s">
        <v>3376</v>
      </c>
      <c r="AB23432" t="s">
        <v>3376</v>
      </c>
      <c r="AC23432" t="s">
        <v>3376</v>
      </c>
      <c r="AD23432">
        <v>0</v>
      </c>
      <c r="AE23432">
        <v>0</v>
      </c>
      <c r="AF23432">
        <v>0</v>
      </c>
      <c r="AG23432">
        <v>0</v>
      </c>
      <c r="AH23432">
        <v>0</v>
      </c>
      <c r="AI23432">
        <v>0</v>
      </c>
    </row>
    <row r="23433" spans="1:35">
      <c r="A23433" s="7">
        <v>45063.596421921298</v>
      </c>
      <c r="B23433" s="8" t="s">
        <v>30</v>
      </c>
      <c r="C23433">
        <v>473551</v>
      </c>
      <c r="D23433" s="8" t="s">
        <v>3321</v>
      </c>
      <c r="E23433" s="8" t="s">
        <v>3326</v>
      </c>
      <c r="F23433" s="8" t="s">
        <v>3330</v>
      </c>
      <c r="G23433" s="8" t="s">
        <v>3374</v>
      </c>
      <c r="H23433" s="8" t="s">
        <v>50</v>
      </c>
      <c r="I23433" s="8" t="s">
        <v>51</v>
      </c>
      <c r="J23433">
        <v>5</v>
      </c>
      <c r="K23433" s="8" t="s">
        <v>42</v>
      </c>
      <c r="L23433" s="8" t="s">
        <v>35</v>
      </c>
      <c r="M23433" s="8" t="s">
        <v>3336</v>
      </c>
      <c r="N23433" s="8" t="s">
        <v>3342</v>
      </c>
      <c r="O23433" s="8" t="s">
        <v>38</v>
      </c>
      <c r="P23433" s="8" t="s">
        <v>57</v>
      </c>
      <c r="Q23433" t="s">
        <v>198</v>
      </c>
      <c r="R23433" t="s">
        <v>31</v>
      </c>
      <c r="S23433" t="s">
        <v>1082</v>
      </c>
      <c r="T23433" s="8" t="s">
        <v>78</v>
      </c>
      <c r="U23433" s="8" t="s">
        <v>41</v>
      </c>
      <c r="V23433" t="s">
        <v>3376</v>
      </c>
      <c r="W23433" t="s">
        <v>3376</v>
      </c>
      <c r="X23433" t="s">
        <v>3376</v>
      </c>
      <c r="Y23433" t="s">
        <v>3376</v>
      </c>
      <c r="Z23433" t="s">
        <v>3376</v>
      </c>
      <c r="AA23433" t="s">
        <v>3376</v>
      </c>
      <c r="AB23433" t="s">
        <v>3376</v>
      </c>
      <c r="AC23433" t="s">
        <v>3376</v>
      </c>
      <c r="AD23433">
        <v>0</v>
      </c>
      <c r="AE23433">
        <v>0</v>
      </c>
      <c r="AF23433">
        <v>0</v>
      </c>
      <c r="AG23433">
        <v>0</v>
      </c>
      <c r="AH23433">
        <v>0</v>
      </c>
      <c r="AI23433">
        <v>0</v>
      </c>
    </row>
    <row r="23434" spans="1:35">
      <c r="A23434" s="7">
        <v>45063.596421921298</v>
      </c>
      <c r="B23434" s="8" t="s">
        <v>30</v>
      </c>
      <c r="C23434">
        <v>473551</v>
      </c>
      <c r="D23434" s="8" t="s">
        <v>3321</v>
      </c>
      <c r="E23434" s="8" t="s">
        <v>3326</v>
      </c>
      <c r="F23434" s="8" t="s">
        <v>3330</v>
      </c>
      <c r="G23434" s="8" t="s">
        <v>3374</v>
      </c>
      <c r="H23434" s="8" t="s">
        <v>50</v>
      </c>
      <c r="I23434" s="8" t="s">
        <v>51</v>
      </c>
      <c r="J23434">
        <v>5</v>
      </c>
      <c r="K23434" s="8" t="s">
        <v>42</v>
      </c>
      <c r="L23434" s="8" t="s">
        <v>35</v>
      </c>
      <c r="M23434" s="8" t="s">
        <v>3336</v>
      </c>
      <c r="N23434" s="8" t="s">
        <v>3339</v>
      </c>
      <c r="O23434" s="8" t="s">
        <v>38</v>
      </c>
      <c r="P23434" s="8" t="s">
        <v>57</v>
      </c>
      <c r="Q23434" t="s">
        <v>198</v>
      </c>
      <c r="R23434" t="s">
        <v>31</v>
      </c>
      <c r="S23434" t="s">
        <v>1082</v>
      </c>
      <c r="T23434" s="8" t="s">
        <v>78</v>
      </c>
      <c r="U23434" s="8" t="s">
        <v>41</v>
      </c>
      <c r="V23434" t="s">
        <v>3376</v>
      </c>
      <c r="W23434" t="s">
        <v>3376</v>
      </c>
      <c r="X23434" t="s">
        <v>3376</v>
      </c>
      <c r="Y23434" t="s">
        <v>3376</v>
      </c>
      <c r="Z23434" t="s">
        <v>3376</v>
      </c>
      <c r="AA23434" t="s">
        <v>3376</v>
      </c>
      <c r="AB23434" t="s">
        <v>3376</v>
      </c>
      <c r="AC23434" t="s">
        <v>3376</v>
      </c>
      <c r="AD23434">
        <v>0</v>
      </c>
      <c r="AE23434">
        <v>0</v>
      </c>
      <c r="AF23434">
        <v>0</v>
      </c>
      <c r="AG23434">
        <v>0</v>
      </c>
      <c r="AH23434">
        <v>0</v>
      </c>
      <c r="AI23434">
        <v>0</v>
      </c>
    </row>
    <row r="23435" spans="1:35">
      <c r="A23435" s="7">
        <v>45063.596421921298</v>
      </c>
      <c r="B23435" s="8" t="s">
        <v>30</v>
      </c>
      <c r="C23435">
        <v>473551</v>
      </c>
      <c r="D23435" s="8" t="s">
        <v>3321</v>
      </c>
      <c r="E23435" s="8" t="s">
        <v>3326</v>
      </c>
      <c r="F23435" s="8" t="s">
        <v>3330</v>
      </c>
      <c r="G23435" s="8" t="s">
        <v>3374</v>
      </c>
      <c r="H23435" s="8" t="s">
        <v>50</v>
      </c>
      <c r="I23435" s="8" t="s">
        <v>51</v>
      </c>
      <c r="J23435">
        <v>5</v>
      </c>
      <c r="K23435" s="8" t="s">
        <v>42</v>
      </c>
      <c r="L23435" s="8" t="s">
        <v>35</v>
      </c>
      <c r="M23435" s="8" t="s">
        <v>3336</v>
      </c>
      <c r="N23435" s="8" t="s">
        <v>3358</v>
      </c>
      <c r="O23435" s="8" t="s">
        <v>38</v>
      </c>
      <c r="P23435" s="8" t="s">
        <v>57</v>
      </c>
      <c r="Q23435" t="s">
        <v>198</v>
      </c>
      <c r="R23435" t="s">
        <v>31</v>
      </c>
      <c r="S23435" t="s">
        <v>1082</v>
      </c>
      <c r="T23435" s="8" t="s">
        <v>78</v>
      </c>
      <c r="U23435" s="8" t="s">
        <v>41</v>
      </c>
      <c r="V23435" t="s">
        <v>3376</v>
      </c>
      <c r="W23435" t="s">
        <v>3376</v>
      </c>
      <c r="X23435" t="s">
        <v>3376</v>
      </c>
      <c r="Y23435" t="s">
        <v>3376</v>
      </c>
      <c r="Z23435" t="s">
        <v>3376</v>
      </c>
      <c r="AA23435" t="s">
        <v>3376</v>
      </c>
      <c r="AB23435" t="s">
        <v>3376</v>
      </c>
      <c r="AC23435" t="s">
        <v>3376</v>
      </c>
      <c r="AD23435">
        <v>0</v>
      </c>
      <c r="AE23435">
        <v>0</v>
      </c>
      <c r="AF23435">
        <v>0</v>
      </c>
      <c r="AG23435">
        <v>0</v>
      </c>
      <c r="AH23435">
        <v>0</v>
      </c>
      <c r="AI23435">
        <v>0</v>
      </c>
    </row>
    <row r="23436" spans="1:35">
      <c r="A23436" s="7">
        <v>45063.596421921298</v>
      </c>
      <c r="B23436" s="8" t="s">
        <v>30</v>
      </c>
      <c r="C23436">
        <v>473551</v>
      </c>
      <c r="D23436" s="8" t="s">
        <v>3321</v>
      </c>
      <c r="E23436" s="8" t="s">
        <v>3326</v>
      </c>
      <c r="F23436" s="8" t="s">
        <v>3330</v>
      </c>
      <c r="G23436" s="8" t="s">
        <v>3374</v>
      </c>
      <c r="H23436" s="8" t="s">
        <v>50</v>
      </c>
      <c r="I23436" s="8" t="s">
        <v>51</v>
      </c>
      <c r="J23436">
        <v>5</v>
      </c>
      <c r="K23436" s="8" t="s">
        <v>42</v>
      </c>
      <c r="L23436" s="8" t="s">
        <v>35</v>
      </c>
      <c r="M23436" s="8" t="s">
        <v>3349</v>
      </c>
      <c r="N23436" s="8" t="s">
        <v>3354</v>
      </c>
      <c r="O23436" s="8" t="s">
        <v>38</v>
      </c>
      <c r="P23436" s="8" t="s">
        <v>57</v>
      </c>
      <c r="Q23436" t="s">
        <v>198</v>
      </c>
      <c r="R23436" t="s">
        <v>31</v>
      </c>
      <c r="S23436" t="s">
        <v>1082</v>
      </c>
      <c r="T23436" s="8" t="s">
        <v>78</v>
      </c>
      <c r="U23436" s="8" t="s">
        <v>41</v>
      </c>
      <c r="V23436" t="s">
        <v>3376</v>
      </c>
      <c r="W23436" t="s">
        <v>3376</v>
      </c>
      <c r="X23436" t="s">
        <v>3376</v>
      </c>
      <c r="Y23436" t="s">
        <v>3376</v>
      </c>
      <c r="Z23436" t="s">
        <v>3376</v>
      </c>
      <c r="AA23436" t="s">
        <v>3376</v>
      </c>
      <c r="AB23436" t="s">
        <v>3376</v>
      </c>
      <c r="AC23436" t="s">
        <v>3376</v>
      </c>
      <c r="AD23436">
        <v>0</v>
      </c>
      <c r="AE23436">
        <v>0</v>
      </c>
      <c r="AF23436">
        <v>0</v>
      </c>
      <c r="AG23436">
        <v>0</v>
      </c>
      <c r="AH23436">
        <v>0</v>
      </c>
      <c r="AI23436">
        <v>0</v>
      </c>
    </row>
    <row r="23437" spans="1:35">
      <c r="A23437" s="7">
        <v>45063.596421921298</v>
      </c>
      <c r="B23437" s="8" t="s">
        <v>30</v>
      </c>
      <c r="C23437">
        <v>473551</v>
      </c>
      <c r="D23437" s="8" t="s">
        <v>3321</v>
      </c>
      <c r="E23437" s="8" t="s">
        <v>3326</v>
      </c>
      <c r="F23437" s="8" t="s">
        <v>3330</v>
      </c>
      <c r="G23437" s="8" t="s">
        <v>3374</v>
      </c>
      <c r="H23437" s="8" t="s">
        <v>50</v>
      </c>
      <c r="I23437" s="8" t="s">
        <v>51</v>
      </c>
      <c r="J23437">
        <v>5</v>
      </c>
      <c r="K23437" s="8" t="s">
        <v>42</v>
      </c>
      <c r="L23437" s="8" t="s">
        <v>35</v>
      </c>
      <c r="M23437" s="8" t="s">
        <v>3349</v>
      </c>
      <c r="N23437" s="8" t="s">
        <v>3342</v>
      </c>
      <c r="O23437" s="8" t="s">
        <v>38</v>
      </c>
      <c r="P23437" s="8" t="s">
        <v>57</v>
      </c>
      <c r="Q23437" t="s">
        <v>198</v>
      </c>
      <c r="R23437" t="s">
        <v>31</v>
      </c>
      <c r="S23437" t="s">
        <v>1082</v>
      </c>
      <c r="T23437" s="8" t="s">
        <v>78</v>
      </c>
      <c r="U23437" s="8" t="s">
        <v>41</v>
      </c>
      <c r="V23437" t="s">
        <v>3376</v>
      </c>
      <c r="W23437" t="s">
        <v>3376</v>
      </c>
      <c r="X23437" t="s">
        <v>3376</v>
      </c>
      <c r="Y23437" t="s">
        <v>3376</v>
      </c>
      <c r="Z23437" t="s">
        <v>3376</v>
      </c>
      <c r="AA23437" t="s">
        <v>3376</v>
      </c>
      <c r="AB23437" t="s">
        <v>3376</v>
      </c>
      <c r="AC23437" t="s">
        <v>3376</v>
      </c>
      <c r="AD23437">
        <v>0</v>
      </c>
      <c r="AE23437">
        <v>0</v>
      </c>
      <c r="AF23437">
        <v>0</v>
      </c>
      <c r="AG23437">
        <v>0</v>
      </c>
      <c r="AH23437">
        <v>0</v>
      </c>
      <c r="AI23437">
        <v>0</v>
      </c>
    </row>
    <row r="23438" spans="1:35">
      <c r="A23438" s="7">
        <v>45063.596421921298</v>
      </c>
      <c r="B23438" s="8" t="s">
        <v>30</v>
      </c>
      <c r="C23438">
        <v>473551</v>
      </c>
      <c r="D23438" s="8" t="s">
        <v>3321</v>
      </c>
      <c r="E23438" s="8" t="s">
        <v>3326</v>
      </c>
      <c r="F23438" s="8" t="s">
        <v>3330</v>
      </c>
      <c r="G23438" s="8" t="s">
        <v>3374</v>
      </c>
      <c r="H23438" s="8" t="s">
        <v>50</v>
      </c>
      <c r="I23438" s="8" t="s">
        <v>51</v>
      </c>
      <c r="J23438">
        <v>5</v>
      </c>
      <c r="K23438" s="8" t="s">
        <v>42</v>
      </c>
      <c r="L23438" s="8" t="s">
        <v>35</v>
      </c>
      <c r="M23438" s="8" t="s">
        <v>3349</v>
      </c>
      <c r="N23438" s="8" t="s">
        <v>3339</v>
      </c>
      <c r="O23438" s="8" t="s">
        <v>38</v>
      </c>
      <c r="P23438" s="8" t="s">
        <v>57</v>
      </c>
      <c r="Q23438" t="s">
        <v>198</v>
      </c>
      <c r="R23438" t="s">
        <v>31</v>
      </c>
      <c r="S23438" t="s">
        <v>1082</v>
      </c>
      <c r="T23438" s="8" t="s">
        <v>78</v>
      </c>
      <c r="U23438" s="8" t="s">
        <v>41</v>
      </c>
      <c r="V23438" t="s">
        <v>3376</v>
      </c>
      <c r="W23438" t="s">
        <v>3376</v>
      </c>
      <c r="X23438" t="s">
        <v>3376</v>
      </c>
      <c r="Y23438" t="s">
        <v>3376</v>
      </c>
      <c r="Z23438" t="s">
        <v>3376</v>
      </c>
      <c r="AA23438" t="s">
        <v>3376</v>
      </c>
      <c r="AB23438" t="s">
        <v>3376</v>
      </c>
      <c r="AC23438" t="s">
        <v>3376</v>
      </c>
      <c r="AD23438">
        <v>0</v>
      </c>
      <c r="AE23438">
        <v>0</v>
      </c>
      <c r="AF23438">
        <v>0</v>
      </c>
      <c r="AG23438">
        <v>0</v>
      </c>
      <c r="AH23438">
        <v>0</v>
      </c>
      <c r="AI23438">
        <v>0</v>
      </c>
    </row>
    <row r="23439" spans="1:35">
      <c r="A23439" s="7">
        <v>45063.596421921298</v>
      </c>
      <c r="B23439" s="8" t="s">
        <v>30</v>
      </c>
      <c r="C23439">
        <v>473551</v>
      </c>
      <c r="D23439" s="8" t="s">
        <v>3321</v>
      </c>
      <c r="E23439" s="8" t="s">
        <v>3326</v>
      </c>
      <c r="F23439" s="8" t="s">
        <v>3330</v>
      </c>
      <c r="G23439" s="8" t="s">
        <v>3374</v>
      </c>
      <c r="H23439" s="8" t="s">
        <v>50</v>
      </c>
      <c r="I23439" s="8" t="s">
        <v>51</v>
      </c>
      <c r="J23439">
        <v>5</v>
      </c>
      <c r="K23439" s="8" t="s">
        <v>42</v>
      </c>
      <c r="L23439" s="8" t="s">
        <v>35</v>
      </c>
      <c r="M23439" s="8" t="s">
        <v>3349</v>
      </c>
      <c r="N23439" s="8" t="s">
        <v>3358</v>
      </c>
      <c r="O23439" s="8" t="s">
        <v>38</v>
      </c>
      <c r="P23439" s="8" t="s">
        <v>57</v>
      </c>
      <c r="Q23439" t="s">
        <v>198</v>
      </c>
      <c r="R23439" t="s">
        <v>31</v>
      </c>
      <c r="S23439" t="s">
        <v>1082</v>
      </c>
      <c r="T23439" s="8" t="s">
        <v>78</v>
      </c>
      <c r="U23439" s="8" t="s">
        <v>41</v>
      </c>
      <c r="V23439" t="s">
        <v>3376</v>
      </c>
      <c r="W23439" t="s">
        <v>3376</v>
      </c>
      <c r="X23439" t="s">
        <v>3376</v>
      </c>
      <c r="Y23439" t="s">
        <v>3376</v>
      </c>
      <c r="Z23439" t="s">
        <v>3376</v>
      </c>
      <c r="AA23439" t="s">
        <v>3376</v>
      </c>
      <c r="AB23439" t="s">
        <v>3376</v>
      </c>
      <c r="AC23439" t="s">
        <v>3376</v>
      </c>
      <c r="AD23439">
        <v>0</v>
      </c>
      <c r="AE23439">
        <v>0</v>
      </c>
      <c r="AF23439">
        <v>0</v>
      </c>
      <c r="AG23439">
        <v>0</v>
      </c>
      <c r="AH23439">
        <v>0</v>
      </c>
      <c r="AI23439">
        <v>0</v>
      </c>
    </row>
    <row r="23440" spans="1:35">
      <c r="A23440" s="7">
        <v>45063.596421921298</v>
      </c>
      <c r="B23440" s="8" t="s">
        <v>30</v>
      </c>
      <c r="C23440">
        <v>473551</v>
      </c>
      <c r="D23440" s="8" t="s">
        <v>3321</v>
      </c>
      <c r="E23440" s="8" t="s">
        <v>3326</v>
      </c>
      <c r="F23440" s="8" t="s">
        <v>3330</v>
      </c>
      <c r="G23440" s="8" t="s">
        <v>3374</v>
      </c>
      <c r="H23440" s="8" t="s">
        <v>50</v>
      </c>
      <c r="I23440" s="8" t="s">
        <v>51</v>
      </c>
      <c r="J23440">
        <v>5</v>
      </c>
      <c r="K23440" s="8" t="s">
        <v>42</v>
      </c>
      <c r="L23440" s="8" t="s">
        <v>35</v>
      </c>
      <c r="M23440" s="8" t="s">
        <v>3361</v>
      </c>
      <c r="N23440" s="8" t="s">
        <v>3354</v>
      </c>
      <c r="O23440" s="8" t="s">
        <v>38</v>
      </c>
      <c r="P23440" s="8" t="s">
        <v>57</v>
      </c>
      <c r="Q23440" t="s">
        <v>198</v>
      </c>
      <c r="R23440" t="s">
        <v>31</v>
      </c>
      <c r="S23440" t="s">
        <v>1082</v>
      </c>
      <c r="T23440" s="8" t="s">
        <v>78</v>
      </c>
      <c r="U23440" s="8" t="s">
        <v>41</v>
      </c>
      <c r="V23440" t="s">
        <v>3376</v>
      </c>
      <c r="W23440" t="s">
        <v>3376</v>
      </c>
      <c r="X23440" t="s">
        <v>3376</v>
      </c>
      <c r="Y23440" t="s">
        <v>3376</v>
      </c>
      <c r="Z23440" t="s">
        <v>3376</v>
      </c>
      <c r="AA23440" t="s">
        <v>3376</v>
      </c>
      <c r="AB23440" t="s">
        <v>3376</v>
      </c>
      <c r="AC23440" t="s">
        <v>3376</v>
      </c>
      <c r="AD23440">
        <v>0</v>
      </c>
      <c r="AE23440">
        <v>0</v>
      </c>
      <c r="AF23440">
        <v>0</v>
      </c>
      <c r="AG23440">
        <v>0</v>
      </c>
      <c r="AH23440">
        <v>0</v>
      </c>
      <c r="AI23440">
        <v>0</v>
      </c>
    </row>
    <row r="23441" spans="1:35">
      <c r="A23441" s="7">
        <v>45063.596421921298</v>
      </c>
      <c r="B23441" s="8" t="s">
        <v>30</v>
      </c>
      <c r="C23441">
        <v>473551</v>
      </c>
      <c r="D23441" s="8" t="s">
        <v>3321</v>
      </c>
      <c r="E23441" s="8" t="s">
        <v>3326</v>
      </c>
      <c r="F23441" s="8" t="s">
        <v>3330</v>
      </c>
      <c r="G23441" s="8" t="s">
        <v>3374</v>
      </c>
      <c r="H23441" s="8" t="s">
        <v>50</v>
      </c>
      <c r="I23441" s="8" t="s">
        <v>51</v>
      </c>
      <c r="J23441">
        <v>5</v>
      </c>
      <c r="K23441" s="8" t="s">
        <v>42</v>
      </c>
      <c r="L23441" s="8" t="s">
        <v>35</v>
      </c>
      <c r="M23441" s="8" t="s">
        <v>3361</v>
      </c>
      <c r="N23441" s="8" t="s">
        <v>3342</v>
      </c>
      <c r="O23441" s="8" t="s">
        <v>38</v>
      </c>
      <c r="P23441" s="8" t="s">
        <v>57</v>
      </c>
      <c r="Q23441" t="s">
        <v>198</v>
      </c>
      <c r="R23441" t="s">
        <v>31</v>
      </c>
      <c r="S23441" t="s">
        <v>1082</v>
      </c>
      <c r="T23441" s="8" t="s">
        <v>78</v>
      </c>
      <c r="U23441" s="8" t="s">
        <v>41</v>
      </c>
      <c r="V23441" t="s">
        <v>3376</v>
      </c>
      <c r="W23441" t="s">
        <v>3376</v>
      </c>
      <c r="X23441" t="s">
        <v>3376</v>
      </c>
      <c r="Y23441" t="s">
        <v>3376</v>
      </c>
      <c r="Z23441" t="s">
        <v>3376</v>
      </c>
      <c r="AA23441" t="s">
        <v>3376</v>
      </c>
      <c r="AB23441" t="s">
        <v>3376</v>
      </c>
      <c r="AC23441" t="s">
        <v>3376</v>
      </c>
      <c r="AD23441">
        <v>0</v>
      </c>
      <c r="AE23441">
        <v>0</v>
      </c>
      <c r="AF23441">
        <v>0</v>
      </c>
      <c r="AG23441">
        <v>0</v>
      </c>
      <c r="AH23441">
        <v>0</v>
      </c>
      <c r="AI23441">
        <v>0</v>
      </c>
    </row>
    <row r="23442" spans="1:35">
      <c r="A23442" s="7">
        <v>45063.596421921298</v>
      </c>
      <c r="B23442" s="8" t="s">
        <v>30</v>
      </c>
      <c r="C23442">
        <v>473551</v>
      </c>
      <c r="D23442" s="8" t="s">
        <v>3321</v>
      </c>
      <c r="E23442" s="8" t="s">
        <v>3326</v>
      </c>
      <c r="F23442" s="8" t="s">
        <v>3330</v>
      </c>
      <c r="G23442" s="8" t="s">
        <v>3374</v>
      </c>
      <c r="H23442" s="8" t="s">
        <v>50</v>
      </c>
      <c r="I23442" s="8" t="s">
        <v>51</v>
      </c>
      <c r="J23442">
        <v>5</v>
      </c>
      <c r="K23442" s="8" t="s">
        <v>42</v>
      </c>
      <c r="L23442" s="8" t="s">
        <v>35</v>
      </c>
      <c r="M23442" s="8" t="s">
        <v>3361</v>
      </c>
      <c r="N23442" s="8" t="s">
        <v>3339</v>
      </c>
      <c r="O23442" s="8" t="s">
        <v>38</v>
      </c>
      <c r="P23442" s="8" t="s">
        <v>57</v>
      </c>
      <c r="Q23442" t="s">
        <v>198</v>
      </c>
      <c r="R23442" t="s">
        <v>31</v>
      </c>
      <c r="S23442" t="s">
        <v>1082</v>
      </c>
      <c r="T23442" s="8" t="s">
        <v>78</v>
      </c>
      <c r="U23442" s="8" t="s">
        <v>41</v>
      </c>
      <c r="V23442" t="s">
        <v>3376</v>
      </c>
      <c r="W23442" t="s">
        <v>3376</v>
      </c>
      <c r="X23442" t="s">
        <v>3376</v>
      </c>
      <c r="Y23442" t="s">
        <v>3376</v>
      </c>
      <c r="Z23442" t="s">
        <v>3376</v>
      </c>
      <c r="AA23442" t="s">
        <v>3376</v>
      </c>
      <c r="AB23442" t="s">
        <v>3376</v>
      </c>
      <c r="AC23442" t="s">
        <v>3376</v>
      </c>
      <c r="AD23442">
        <v>0</v>
      </c>
      <c r="AE23442">
        <v>0</v>
      </c>
      <c r="AF23442">
        <v>0</v>
      </c>
      <c r="AG23442">
        <v>0</v>
      </c>
      <c r="AH23442">
        <v>0</v>
      </c>
      <c r="AI23442">
        <v>0</v>
      </c>
    </row>
    <row r="23443" spans="1:35">
      <c r="A23443" s="7">
        <v>45063.596421921298</v>
      </c>
      <c r="B23443" s="8" t="s">
        <v>30</v>
      </c>
      <c r="C23443">
        <v>473551</v>
      </c>
      <c r="D23443" s="8" t="s">
        <v>3321</v>
      </c>
      <c r="E23443" s="8" t="s">
        <v>3326</v>
      </c>
      <c r="F23443" s="8" t="s">
        <v>3330</v>
      </c>
      <c r="G23443" s="8" t="s">
        <v>3374</v>
      </c>
      <c r="H23443" s="8" t="s">
        <v>50</v>
      </c>
      <c r="I23443" s="8" t="s">
        <v>51</v>
      </c>
      <c r="J23443">
        <v>5</v>
      </c>
      <c r="K23443" s="8" t="s">
        <v>42</v>
      </c>
      <c r="L23443" s="8" t="s">
        <v>35</v>
      </c>
      <c r="M23443" s="8" t="s">
        <v>3361</v>
      </c>
      <c r="N23443" s="8" t="s">
        <v>3358</v>
      </c>
      <c r="O23443" s="8" t="s">
        <v>38</v>
      </c>
      <c r="P23443" s="8" t="s">
        <v>57</v>
      </c>
      <c r="Q23443" t="s">
        <v>198</v>
      </c>
      <c r="R23443" t="s">
        <v>31</v>
      </c>
      <c r="S23443" t="s">
        <v>1082</v>
      </c>
      <c r="T23443" s="8" t="s">
        <v>78</v>
      </c>
      <c r="U23443" s="8" t="s">
        <v>41</v>
      </c>
      <c r="V23443" t="s">
        <v>3376</v>
      </c>
      <c r="W23443" t="s">
        <v>3376</v>
      </c>
      <c r="X23443" t="s">
        <v>3376</v>
      </c>
      <c r="Y23443" t="s">
        <v>3376</v>
      </c>
      <c r="Z23443" t="s">
        <v>3376</v>
      </c>
      <c r="AA23443" t="s">
        <v>3376</v>
      </c>
      <c r="AB23443" t="s">
        <v>3376</v>
      </c>
      <c r="AC23443" t="s">
        <v>3376</v>
      </c>
      <c r="AD23443">
        <v>0</v>
      </c>
      <c r="AE23443">
        <v>0</v>
      </c>
      <c r="AF23443">
        <v>0</v>
      </c>
      <c r="AG23443">
        <v>0</v>
      </c>
      <c r="AH23443">
        <v>0</v>
      </c>
      <c r="AI23443">
        <v>0</v>
      </c>
    </row>
    <row r="23444" spans="1:35">
      <c r="A23444" s="7">
        <v>45063.596465567127</v>
      </c>
      <c r="B23444" s="8" t="s">
        <v>30</v>
      </c>
      <c r="C23444">
        <v>440023</v>
      </c>
      <c r="D23444" s="8" t="s">
        <v>3322</v>
      </c>
      <c r="E23444" s="8" t="s">
        <v>3326</v>
      </c>
      <c r="F23444" s="8" t="s">
        <v>50</v>
      </c>
      <c r="G23444" s="8" t="s">
        <v>3374</v>
      </c>
      <c r="H23444" s="8" t="s">
        <v>32</v>
      </c>
      <c r="I23444" s="8" t="s">
        <v>33</v>
      </c>
      <c r="J23444">
        <v>7</v>
      </c>
      <c r="K23444" s="8" t="s">
        <v>70</v>
      </c>
      <c r="L23444" s="8" t="s">
        <v>43</v>
      </c>
      <c r="M23444" s="8" t="s">
        <v>3360</v>
      </c>
      <c r="N23444" s="8" t="s">
        <v>3350</v>
      </c>
      <c r="O23444" s="8" t="s">
        <v>38</v>
      </c>
      <c r="P23444" s="8" t="s">
        <v>46</v>
      </c>
      <c r="Q23444" t="s">
        <v>198</v>
      </c>
      <c r="R23444" t="s">
        <v>31</v>
      </c>
      <c r="S23444" t="s">
        <v>1083</v>
      </c>
      <c r="T23444" s="8" t="s">
        <v>58</v>
      </c>
      <c r="U23444" s="8" t="s">
        <v>41</v>
      </c>
      <c r="V23444" t="s">
        <v>3376</v>
      </c>
      <c r="W23444" t="s">
        <v>3376</v>
      </c>
      <c r="X23444" t="s">
        <v>3376</v>
      </c>
      <c r="Y23444" t="s">
        <v>3376</v>
      </c>
      <c r="Z23444" t="s">
        <v>3376</v>
      </c>
      <c r="AA23444" t="s">
        <v>3376</v>
      </c>
      <c r="AB23444" t="s">
        <v>3376</v>
      </c>
      <c r="AC23444" t="s">
        <v>3376</v>
      </c>
      <c r="AD23444">
        <v>0</v>
      </c>
      <c r="AE23444">
        <v>0</v>
      </c>
      <c r="AF23444">
        <v>0</v>
      </c>
      <c r="AG23444">
        <v>0</v>
      </c>
      <c r="AH23444">
        <v>0</v>
      </c>
      <c r="AI23444">
        <v>0</v>
      </c>
    </row>
    <row r="23445" spans="1:35">
      <c r="A23445" s="7">
        <v>45063.596465567127</v>
      </c>
      <c r="B23445" s="8" t="s">
        <v>30</v>
      </c>
      <c r="C23445">
        <v>440023</v>
      </c>
      <c r="D23445" s="8" t="s">
        <v>3322</v>
      </c>
      <c r="E23445" s="8" t="s">
        <v>3326</v>
      </c>
      <c r="F23445" s="8" t="s">
        <v>50</v>
      </c>
      <c r="G23445" s="8" t="s">
        <v>3374</v>
      </c>
      <c r="H23445" s="8" t="s">
        <v>32</v>
      </c>
      <c r="I23445" s="8" t="s">
        <v>33</v>
      </c>
      <c r="J23445">
        <v>7</v>
      </c>
      <c r="K23445" s="8" t="s">
        <v>70</v>
      </c>
      <c r="L23445" s="8" t="s">
        <v>43</v>
      </c>
      <c r="M23445" s="8" t="s">
        <v>3360</v>
      </c>
      <c r="N23445" s="8" t="s">
        <v>3346</v>
      </c>
      <c r="O23445" s="8" t="s">
        <v>38</v>
      </c>
      <c r="P23445" s="8" t="s">
        <v>46</v>
      </c>
      <c r="Q23445" t="s">
        <v>198</v>
      </c>
      <c r="R23445" t="s">
        <v>31</v>
      </c>
      <c r="S23445" t="s">
        <v>1083</v>
      </c>
      <c r="T23445" s="8" t="s">
        <v>58</v>
      </c>
      <c r="U23445" s="8" t="s">
        <v>41</v>
      </c>
      <c r="V23445" t="s">
        <v>3376</v>
      </c>
      <c r="W23445" t="s">
        <v>3376</v>
      </c>
      <c r="X23445" t="s">
        <v>3376</v>
      </c>
      <c r="Y23445" t="s">
        <v>3376</v>
      </c>
      <c r="Z23445" t="s">
        <v>3376</v>
      </c>
      <c r="AA23445" t="s">
        <v>3376</v>
      </c>
      <c r="AB23445" t="s">
        <v>3376</v>
      </c>
      <c r="AC23445" t="s">
        <v>3376</v>
      </c>
      <c r="AD23445">
        <v>0</v>
      </c>
      <c r="AE23445">
        <v>0</v>
      </c>
      <c r="AF23445">
        <v>0</v>
      </c>
      <c r="AG23445">
        <v>0</v>
      </c>
      <c r="AH23445">
        <v>0</v>
      </c>
      <c r="AI23445">
        <v>0</v>
      </c>
    </row>
    <row r="23446" spans="1:35">
      <c r="A23446" s="7">
        <v>45063.596465567127</v>
      </c>
      <c r="B23446" s="8" t="s">
        <v>30</v>
      </c>
      <c r="C23446">
        <v>440023</v>
      </c>
      <c r="D23446" s="8" t="s">
        <v>3322</v>
      </c>
      <c r="E23446" s="8" t="s">
        <v>3326</v>
      </c>
      <c r="F23446" s="8" t="s">
        <v>50</v>
      </c>
      <c r="G23446" s="8" t="s">
        <v>3374</v>
      </c>
      <c r="H23446" s="8" t="s">
        <v>32</v>
      </c>
      <c r="I23446" s="8" t="s">
        <v>33</v>
      </c>
      <c r="J23446">
        <v>7</v>
      </c>
      <c r="K23446" s="8" t="s">
        <v>70</v>
      </c>
      <c r="L23446" s="8" t="s">
        <v>43</v>
      </c>
      <c r="M23446" s="8" t="s">
        <v>3360</v>
      </c>
      <c r="N23446" s="8" t="s">
        <v>3339</v>
      </c>
      <c r="O23446" s="8" t="s">
        <v>38</v>
      </c>
      <c r="P23446" s="8" t="s">
        <v>46</v>
      </c>
      <c r="Q23446" t="s">
        <v>198</v>
      </c>
      <c r="R23446" t="s">
        <v>31</v>
      </c>
      <c r="S23446" t="s">
        <v>1083</v>
      </c>
      <c r="T23446" s="8" t="s">
        <v>58</v>
      </c>
      <c r="U23446" s="8" t="s">
        <v>41</v>
      </c>
      <c r="V23446" t="s">
        <v>3376</v>
      </c>
      <c r="W23446" t="s">
        <v>3376</v>
      </c>
      <c r="X23446" t="s">
        <v>3376</v>
      </c>
      <c r="Y23446" t="s">
        <v>3376</v>
      </c>
      <c r="Z23446" t="s">
        <v>3376</v>
      </c>
      <c r="AA23446" t="s">
        <v>3376</v>
      </c>
      <c r="AB23446" t="s">
        <v>3376</v>
      </c>
      <c r="AC23446" t="s">
        <v>3376</v>
      </c>
      <c r="AD23446">
        <v>0</v>
      </c>
      <c r="AE23446">
        <v>0</v>
      </c>
      <c r="AF23446">
        <v>0</v>
      </c>
      <c r="AG23446">
        <v>0</v>
      </c>
      <c r="AH23446">
        <v>0</v>
      </c>
      <c r="AI23446">
        <v>0</v>
      </c>
    </row>
    <row r="23447" spans="1:35">
      <c r="A23447" s="7">
        <v>45063.596465567127</v>
      </c>
      <c r="B23447" s="8" t="s">
        <v>30</v>
      </c>
      <c r="C23447">
        <v>440023</v>
      </c>
      <c r="D23447" s="8" t="s">
        <v>3322</v>
      </c>
      <c r="E23447" s="8" t="s">
        <v>3326</v>
      </c>
      <c r="F23447" s="8" t="s">
        <v>50</v>
      </c>
      <c r="G23447" s="8" t="s">
        <v>3374</v>
      </c>
      <c r="H23447" s="8" t="s">
        <v>32</v>
      </c>
      <c r="I23447" s="8" t="s">
        <v>33</v>
      </c>
      <c r="J23447">
        <v>7</v>
      </c>
      <c r="K23447" s="8" t="s">
        <v>70</v>
      </c>
      <c r="L23447" s="8" t="s">
        <v>43</v>
      </c>
      <c r="M23447" s="8" t="s">
        <v>3360</v>
      </c>
      <c r="N23447" s="8" t="s">
        <v>3358</v>
      </c>
      <c r="O23447" s="8" t="s">
        <v>38</v>
      </c>
      <c r="P23447" s="8" t="s">
        <v>46</v>
      </c>
      <c r="Q23447" t="s">
        <v>198</v>
      </c>
      <c r="R23447" t="s">
        <v>31</v>
      </c>
      <c r="S23447" t="s">
        <v>1083</v>
      </c>
      <c r="T23447" s="8" t="s">
        <v>58</v>
      </c>
      <c r="U23447" s="8" t="s">
        <v>41</v>
      </c>
      <c r="V23447" t="s">
        <v>3376</v>
      </c>
      <c r="W23447" t="s">
        <v>3376</v>
      </c>
      <c r="X23447" t="s">
        <v>3376</v>
      </c>
      <c r="Y23447" t="s">
        <v>3376</v>
      </c>
      <c r="Z23447" t="s">
        <v>3376</v>
      </c>
      <c r="AA23447" t="s">
        <v>3376</v>
      </c>
      <c r="AB23447" t="s">
        <v>3376</v>
      </c>
      <c r="AC23447" t="s">
        <v>3376</v>
      </c>
      <c r="AD23447">
        <v>0</v>
      </c>
      <c r="AE23447">
        <v>0</v>
      </c>
      <c r="AF23447">
        <v>0</v>
      </c>
      <c r="AG23447">
        <v>0</v>
      </c>
      <c r="AH23447">
        <v>0</v>
      </c>
      <c r="AI23447">
        <v>0</v>
      </c>
    </row>
    <row r="23448" spans="1:35">
      <c r="A23448" s="7">
        <v>45063.596465567127</v>
      </c>
      <c r="B23448" s="8" t="s">
        <v>30</v>
      </c>
      <c r="C23448">
        <v>440023</v>
      </c>
      <c r="D23448" s="8" t="s">
        <v>3322</v>
      </c>
      <c r="E23448" s="8" t="s">
        <v>3326</v>
      </c>
      <c r="F23448" s="8" t="s">
        <v>50</v>
      </c>
      <c r="G23448" s="8" t="s">
        <v>3374</v>
      </c>
      <c r="H23448" s="8" t="s">
        <v>32</v>
      </c>
      <c r="I23448" s="8" t="s">
        <v>33</v>
      </c>
      <c r="J23448">
        <v>7</v>
      </c>
      <c r="K23448" s="8" t="s">
        <v>70</v>
      </c>
      <c r="L23448" s="8" t="s">
        <v>43</v>
      </c>
      <c r="M23448" s="8" t="s">
        <v>3336</v>
      </c>
      <c r="N23448" s="8" t="s">
        <v>3350</v>
      </c>
      <c r="O23448" s="8" t="s">
        <v>38</v>
      </c>
      <c r="P23448" s="8" t="s">
        <v>46</v>
      </c>
      <c r="Q23448" t="s">
        <v>198</v>
      </c>
      <c r="R23448" t="s">
        <v>31</v>
      </c>
      <c r="S23448" t="s">
        <v>1083</v>
      </c>
      <c r="T23448" s="8" t="s">
        <v>58</v>
      </c>
      <c r="U23448" s="8" t="s">
        <v>41</v>
      </c>
      <c r="V23448" t="s">
        <v>3376</v>
      </c>
      <c r="W23448" t="s">
        <v>3376</v>
      </c>
      <c r="X23448" t="s">
        <v>3376</v>
      </c>
      <c r="Y23448" t="s">
        <v>3376</v>
      </c>
      <c r="Z23448" t="s">
        <v>3376</v>
      </c>
      <c r="AA23448" t="s">
        <v>3376</v>
      </c>
      <c r="AB23448" t="s">
        <v>3376</v>
      </c>
      <c r="AC23448" t="s">
        <v>3376</v>
      </c>
      <c r="AD23448">
        <v>0</v>
      </c>
      <c r="AE23448">
        <v>0</v>
      </c>
      <c r="AF23448">
        <v>0</v>
      </c>
      <c r="AG23448">
        <v>0</v>
      </c>
      <c r="AH23448">
        <v>0</v>
      </c>
      <c r="AI23448">
        <v>0</v>
      </c>
    </row>
    <row r="23449" spans="1:35">
      <c r="A23449" s="7">
        <v>45063.596465567127</v>
      </c>
      <c r="B23449" s="8" t="s">
        <v>30</v>
      </c>
      <c r="C23449">
        <v>440023</v>
      </c>
      <c r="D23449" s="8" t="s">
        <v>3322</v>
      </c>
      <c r="E23449" s="8" t="s">
        <v>3326</v>
      </c>
      <c r="F23449" s="8" t="s">
        <v>50</v>
      </c>
      <c r="G23449" s="8" t="s">
        <v>3374</v>
      </c>
      <c r="H23449" s="8" t="s">
        <v>32</v>
      </c>
      <c r="I23449" s="8" t="s">
        <v>33</v>
      </c>
      <c r="J23449">
        <v>7</v>
      </c>
      <c r="K23449" s="8" t="s">
        <v>70</v>
      </c>
      <c r="L23449" s="8" t="s">
        <v>43</v>
      </c>
      <c r="M23449" s="8" t="s">
        <v>3336</v>
      </c>
      <c r="N23449" s="8" t="s">
        <v>3346</v>
      </c>
      <c r="O23449" s="8" t="s">
        <v>38</v>
      </c>
      <c r="P23449" s="8" t="s">
        <v>46</v>
      </c>
      <c r="Q23449" t="s">
        <v>198</v>
      </c>
      <c r="R23449" t="s">
        <v>31</v>
      </c>
      <c r="S23449" t="s">
        <v>1083</v>
      </c>
      <c r="T23449" s="8" t="s">
        <v>58</v>
      </c>
      <c r="U23449" s="8" t="s">
        <v>41</v>
      </c>
      <c r="V23449" t="s">
        <v>3376</v>
      </c>
      <c r="W23449" t="s">
        <v>3376</v>
      </c>
      <c r="X23449" t="s">
        <v>3376</v>
      </c>
      <c r="Y23449" t="s">
        <v>3376</v>
      </c>
      <c r="Z23449" t="s">
        <v>3376</v>
      </c>
      <c r="AA23449" t="s">
        <v>3376</v>
      </c>
      <c r="AB23449" t="s">
        <v>3376</v>
      </c>
      <c r="AC23449" t="s">
        <v>3376</v>
      </c>
      <c r="AD23449">
        <v>0</v>
      </c>
      <c r="AE23449">
        <v>0</v>
      </c>
      <c r="AF23449">
        <v>0</v>
      </c>
      <c r="AG23449">
        <v>0</v>
      </c>
      <c r="AH23449">
        <v>0</v>
      </c>
      <c r="AI23449">
        <v>0</v>
      </c>
    </row>
    <row r="23450" spans="1:35">
      <c r="A23450" s="7">
        <v>45063.596465567127</v>
      </c>
      <c r="B23450" s="8" t="s">
        <v>30</v>
      </c>
      <c r="C23450">
        <v>440023</v>
      </c>
      <c r="D23450" s="8" t="s">
        <v>3322</v>
      </c>
      <c r="E23450" s="8" t="s">
        <v>3326</v>
      </c>
      <c r="F23450" s="8" t="s">
        <v>50</v>
      </c>
      <c r="G23450" s="8" t="s">
        <v>3374</v>
      </c>
      <c r="H23450" s="8" t="s">
        <v>32</v>
      </c>
      <c r="I23450" s="8" t="s">
        <v>33</v>
      </c>
      <c r="J23450">
        <v>7</v>
      </c>
      <c r="K23450" s="8" t="s">
        <v>70</v>
      </c>
      <c r="L23450" s="8" t="s">
        <v>43</v>
      </c>
      <c r="M23450" s="8" t="s">
        <v>3336</v>
      </c>
      <c r="N23450" s="8" t="s">
        <v>3339</v>
      </c>
      <c r="O23450" s="8" t="s">
        <v>38</v>
      </c>
      <c r="P23450" s="8" t="s">
        <v>46</v>
      </c>
      <c r="Q23450" t="s">
        <v>198</v>
      </c>
      <c r="R23450" t="s">
        <v>31</v>
      </c>
      <c r="S23450" t="s">
        <v>1083</v>
      </c>
      <c r="T23450" s="8" t="s">
        <v>58</v>
      </c>
      <c r="U23450" s="8" t="s">
        <v>41</v>
      </c>
      <c r="V23450" t="s">
        <v>3376</v>
      </c>
      <c r="W23450" t="s">
        <v>3376</v>
      </c>
      <c r="X23450" t="s">
        <v>3376</v>
      </c>
      <c r="Y23450" t="s">
        <v>3376</v>
      </c>
      <c r="Z23450" t="s">
        <v>3376</v>
      </c>
      <c r="AA23450" t="s">
        <v>3376</v>
      </c>
      <c r="AB23450" t="s">
        <v>3376</v>
      </c>
      <c r="AC23450" t="s">
        <v>3376</v>
      </c>
      <c r="AD23450">
        <v>0</v>
      </c>
      <c r="AE23450">
        <v>0</v>
      </c>
      <c r="AF23450">
        <v>0</v>
      </c>
      <c r="AG23450">
        <v>0</v>
      </c>
      <c r="AH23450">
        <v>0</v>
      </c>
      <c r="AI23450">
        <v>0</v>
      </c>
    </row>
    <row r="23451" spans="1:35">
      <c r="A23451" s="7">
        <v>45063.596465567127</v>
      </c>
      <c r="B23451" s="8" t="s">
        <v>30</v>
      </c>
      <c r="C23451">
        <v>440023</v>
      </c>
      <c r="D23451" s="8" t="s">
        <v>3322</v>
      </c>
      <c r="E23451" s="8" t="s">
        <v>3326</v>
      </c>
      <c r="F23451" s="8" t="s">
        <v>50</v>
      </c>
      <c r="G23451" s="8" t="s">
        <v>3374</v>
      </c>
      <c r="H23451" s="8" t="s">
        <v>32</v>
      </c>
      <c r="I23451" s="8" t="s">
        <v>33</v>
      </c>
      <c r="J23451">
        <v>7</v>
      </c>
      <c r="K23451" s="8" t="s">
        <v>70</v>
      </c>
      <c r="L23451" s="8" t="s">
        <v>43</v>
      </c>
      <c r="M23451" s="8" t="s">
        <v>3336</v>
      </c>
      <c r="N23451" s="8" t="s">
        <v>3358</v>
      </c>
      <c r="O23451" s="8" t="s">
        <v>38</v>
      </c>
      <c r="P23451" s="8" t="s">
        <v>46</v>
      </c>
      <c r="Q23451" t="s">
        <v>198</v>
      </c>
      <c r="R23451" t="s">
        <v>31</v>
      </c>
      <c r="S23451" t="s">
        <v>1083</v>
      </c>
      <c r="T23451" s="8" t="s">
        <v>58</v>
      </c>
      <c r="U23451" s="8" t="s">
        <v>41</v>
      </c>
      <c r="V23451" t="s">
        <v>3376</v>
      </c>
      <c r="W23451" t="s">
        <v>3376</v>
      </c>
      <c r="X23451" t="s">
        <v>3376</v>
      </c>
      <c r="Y23451" t="s">
        <v>3376</v>
      </c>
      <c r="Z23451" t="s">
        <v>3376</v>
      </c>
      <c r="AA23451" t="s">
        <v>3376</v>
      </c>
      <c r="AB23451" t="s">
        <v>3376</v>
      </c>
      <c r="AC23451" t="s">
        <v>3376</v>
      </c>
      <c r="AD23451">
        <v>0</v>
      </c>
      <c r="AE23451">
        <v>0</v>
      </c>
      <c r="AF23451">
        <v>0</v>
      </c>
      <c r="AG23451">
        <v>0</v>
      </c>
      <c r="AH23451">
        <v>0</v>
      </c>
      <c r="AI23451">
        <v>0</v>
      </c>
    </row>
    <row r="23452" spans="1:35">
      <c r="A23452" s="7">
        <v>45063.596465567127</v>
      </c>
      <c r="B23452" s="8" t="s">
        <v>30</v>
      </c>
      <c r="C23452">
        <v>440023</v>
      </c>
      <c r="D23452" s="8" t="s">
        <v>3322</v>
      </c>
      <c r="E23452" s="8" t="s">
        <v>3326</v>
      </c>
      <c r="F23452" s="8" t="s">
        <v>50</v>
      </c>
      <c r="G23452" s="8" t="s">
        <v>3374</v>
      </c>
      <c r="H23452" s="8" t="s">
        <v>32</v>
      </c>
      <c r="I23452" s="8" t="s">
        <v>33</v>
      </c>
      <c r="J23452">
        <v>7</v>
      </c>
      <c r="K23452" s="8" t="s">
        <v>70</v>
      </c>
      <c r="L23452" s="8" t="s">
        <v>43</v>
      </c>
      <c r="M23452" s="8" t="s">
        <v>3349</v>
      </c>
      <c r="N23452" s="8" t="s">
        <v>3350</v>
      </c>
      <c r="O23452" s="8" t="s">
        <v>38</v>
      </c>
      <c r="P23452" s="8" t="s">
        <v>46</v>
      </c>
      <c r="Q23452" t="s">
        <v>198</v>
      </c>
      <c r="R23452" t="s">
        <v>31</v>
      </c>
      <c r="S23452" t="s">
        <v>1083</v>
      </c>
      <c r="T23452" s="8" t="s">
        <v>58</v>
      </c>
      <c r="U23452" s="8" t="s">
        <v>41</v>
      </c>
      <c r="V23452" t="s">
        <v>3376</v>
      </c>
      <c r="W23452" t="s">
        <v>3376</v>
      </c>
      <c r="X23452" t="s">
        <v>3376</v>
      </c>
      <c r="Y23452" t="s">
        <v>3376</v>
      </c>
      <c r="Z23452" t="s">
        <v>3376</v>
      </c>
      <c r="AA23452" t="s">
        <v>3376</v>
      </c>
      <c r="AB23452" t="s">
        <v>3376</v>
      </c>
      <c r="AC23452" t="s">
        <v>3376</v>
      </c>
      <c r="AD23452">
        <v>0</v>
      </c>
      <c r="AE23452">
        <v>0</v>
      </c>
      <c r="AF23452">
        <v>0</v>
      </c>
      <c r="AG23452">
        <v>0</v>
      </c>
      <c r="AH23452">
        <v>0</v>
      </c>
      <c r="AI23452">
        <v>0</v>
      </c>
    </row>
    <row r="23453" spans="1:35">
      <c r="A23453" s="7">
        <v>45063.596465567127</v>
      </c>
      <c r="B23453" s="8" t="s">
        <v>30</v>
      </c>
      <c r="C23453">
        <v>440023</v>
      </c>
      <c r="D23453" s="8" t="s">
        <v>3322</v>
      </c>
      <c r="E23453" s="8" t="s">
        <v>3326</v>
      </c>
      <c r="F23453" s="8" t="s">
        <v>50</v>
      </c>
      <c r="G23453" s="8" t="s">
        <v>3374</v>
      </c>
      <c r="H23453" s="8" t="s">
        <v>32</v>
      </c>
      <c r="I23453" s="8" t="s">
        <v>33</v>
      </c>
      <c r="J23453">
        <v>7</v>
      </c>
      <c r="K23453" s="8" t="s">
        <v>70</v>
      </c>
      <c r="L23453" s="8" t="s">
        <v>43</v>
      </c>
      <c r="M23453" s="8" t="s">
        <v>3349</v>
      </c>
      <c r="N23453" s="8" t="s">
        <v>3346</v>
      </c>
      <c r="O23453" s="8" t="s">
        <v>38</v>
      </c>
      <c r="P23453" s="8" t="s">
        <v>46</v>
      </c>
      <c r="Q23453" t="s">
        <v>198</v>
      </c>
      <c r="R23453" t="s">
        <v>31</v>
      </c>
      <c r="S23453" t="s">
        <v>1083</v>
      </c>
      <c r="T23453" s="8" t="s">
        <v>58</v>
      </c>
      <c r="U23453" s="8" t="s">
        <v>41</v>
      </c>
      <c r="V23453" t="s">
        <v>3376</v>
      </c>
      <c r="W23453" t="s">
        <v>3376</v>
      </c>
      <c r="X23453" t="s">
        <v>3376</v>
      </c>
      <c r="Y23453" t="s">
        <v>3376</v>
      </c>
      <c r="Z23453" t="s">
        <v>3376</v>
      </c>
      <c r="AA23453" t="s">
        <v>3376</v>
      </c>
      <c r="AB23453" t="s">
        <v>3376</v>
      </c>
      <c r="AC23453" t="s">
        <v>3376</v>
      </c>
      <c r="AD23453">
        <v>0</v>
      </c>
      <c r="AE23453">
        <v>0</v>
      </c>
      <c r="AF23453">
        <v>0</v>
      </c>
      <c r="AG23453">
        <v>0</v>
      </c>
      <c r="AH23453">
        <v>0</v>
      </c>
      <c r="AI23453">
        <v>0</v>
      </c>
    </row>
    <row r="23454" spans="1:35">
      <c r="A23454" s="7">
        <v>45063.596465567127</v>
      </c>
      <c r="B23454" s="8" t="s">
        <v>30</v>
      </c>
      <c r="C23454">
        <v>440023</v>
      </c>
      <c r="D23454" s="8" t="s">
        <v>3322</v>
      </c>
      <c r="E23454" s="8" t="s">
        <v>3326</v>
      </c>
      <c r="F23454" s="8" t="s">
        <v>50</v>
      </c>
      <c r="G23454" s="8" t="s">
        <v>3374</v>
      </c>
      <c r="H23454" s="8" t="s">
        <v>32</v>
      </c>
      <c r="I23454" s="8" t="s">
        <v>33</v>
      </c>
      <c r="J23454">
        <v>7</v>
      </c>
      <c r="K23454" s="8" t="s">
        <v>70</v>
      </c>
      <c r="L23454" s="8" t="s">
        <v>43</v>
      </c>
      <c r="M23454" s="8" t="s">
        <v>3349</v>
      </c>
      <c r="N23454" s="8" t="s">
        <v>3339</v>
      </c>
      <c r="O23454" s="8" t="s">
        <v>38</v>
      </c>
      <c r="P23454" s="8" t="s">
        <v>46</v>
      </c>
      <c r="Q23454" t="s">
        <v>198</v>
      </c>
      <c r="R23454" t="s">
        <v>31</v>
      </c>
      <c r="S23454" t="s">
        <v>1083</v>
      </c>
      <c r="T23454" s="8" t="s">
        <v>58</v>
      </c>
      <c r="U23454" s="8" t="s">
        <v>41</v>
      </c>
      <c r="V23454" t="s">
        <v>3376</v>
      </c>
      <c r="W23454" t="s">
        <v>3376</v>
      </c>
      <c r="X23454" t="s">
        <v>3376</v>
      </c>
      <c r="Y23454" t="s">
        <v>3376</v>
      </c>
      <c r="Z23454" t="s">
        <v>3376</v>
      </c>
      <c r="AA23454" t="s">
        <v>3376</v>
      </c>
      <c r="AB23454" t="s">
        <v>3376</v>
      </c>
      <c r="AC23454" t="s">
        <v>3376</v>
      </c>
      <c r="AD23454">
        <v>0</v>
      </c>
      <c r="AE23454">
        <v>0</v>
      </c>
      <c r="AF23454">
        <v>0</v>
      </c>
      <c r="AG23454">
        <v>0</v>
      </c>
      <c r="AH23454">
        <v>0</v>
      </c>
      <c r="AI23454">
        <v>0</v>
      </c>
    </row>
    <row r="23455" spans="1:35">
      <c r="A23455" s="7">
        <v>45063.596465567127</v>
      </c>
      <c r="B23455" s="8" t="s">
        <v>30</v>
      </c>
      <c r="C23455">
        <v>440023</v>
      </c>
      <c r="D23455" s="8" t="s">
        <v>3322</v>
      </c>
      <c r="E23455" s="8" t="s">
        <v>3326</v>
      </c>
      <c r="F23455" s="8" t="s">
        <v>50</v>
      </c>
      <c r="G23455" s="8" t="s">
        <v>3374</v>
      </c>
      <c r="H23455" s="8" t="s">
        <v>32</v>
      </c>
      <c r="I23455" s="8" t="s">
        <v>33</v>
      </c>
      <c r="J23455">
        <v>7</v>
      </c>
      <c r="K23455" s="8" t="s">
        <v>70</v>
      </c>
      <c r="L23455" s="8" t="s">
        <v>43</v>
      </c>
      <c r="M23455" s="8" t="s">
        <v>3349</v>
      </c>
      <c r="N23455" s="8" t="s">
        <v>3358</v>
      </c>
      <c r="O23455" s="8" t="s">
        <v>38</v>
      </c>
      <c r="P23455" s="8" t="s">
        <v>46</v>
      </c>
      <c r="Q23455" t="s">
        <v>198</v>
      </c>
      <c r="R23455" t="s">
        <v>31</v>
      </c>
      <c r="S23455" t="s">
        <v>1083</v>
      </c>
      <c r="T23455" s="8" t="s">
        <v>58</v>
      </c>
      <c r="U23455" s="8" t="s">
        <v>41</v>
      </c>
      <c r="V23455" t="s">
        <v>3376</v>
      </c>
      <c r="W23455" t="s">
        <v>3376</v>
      </c>
      <c r="X23455" t="s">
        <v>3376</v>
      </c>
      <c r="Y23455" t="s">
        <v>3376</v>
      </c>
      <c r="Z23455" t="s">
        <v>3376</v>
      </c>
      <c r="AA23455" t="s">
        <v>3376</v>
      </c>
      <c r="AB23455" t="s">
        <v>3376</v>
      </c>
      <c r="AC23455" t="s">
        <v>3376</v>
      </c>
      <c r="AD23455">
        <v>0</v>
      </c>
      <c r="AE23455">
        <v>0</v>
      </c>
      <c r="AF23455">
        <v>0</v>
      </c>
      <c r="AG23455">
        <v>0</v>
      </c>
      <c r="AH23455">
        <v>0</v>
      </c>
      <c r="AI23455">
        <v>0</v>
      </c>
    </row>
    <row r="23456" spans="1:35">
      <c r="A23456" s="7">
        <v>45063.603375497682</v>
      </c>
      <c r="B23456" s="8" t="s">
        <v>30</v>
      </c>
      <c r="C23456">
        <v>620017</v>
      </c>
      <c r="D23456" s="8" t="s">
        <v>3322</v>
      </c>
      <c r="E23456" s="8" t="s">
        <v>3328</v>
      </c>
      <c r="F23456" s="8" t="s">
        <v>50</v>
      </c>
      <c r="G23456" s="8" t="s">
        <v>3374</v>
      </c>
      <c r="H23456" s="8" t="s">
        <v>32</v>
      </c>
      <c r="I23456" s="8" t="s">
        <v>33</v>
      </c>
      <c r="J23456">
        <v>6</v>
      </c>
      <c r="K23456" s="8" t="s">
        <v>42</v>
      </c>
      <c r="L23456" s="8" t="s">
        <v>60</v>
      </c>
      <c r="M23456" s="8" t="s">
        <v>3360</v>
      </c>
      <c r="N23456" s="8" t="s">
        <v>3337</v>
      </c>
      <c r="O23456" s="8" t="s">
        <v>94</v>
      </c>
      <c r="P23456" s="8" t="s">
        <v>57</v>
      </c>
      <c r="Q23456" t="s">
        <v>198</v>
      </c>
      <c r="R23456" t="s">
        <v>31</v>
      </c>
      <c r="S23456" t="s">
        <v>1084</v>
      </c>
      <c r="T23456" s="8" t="s">
        <v>58</v>
      </c>
      <c r="U23456" s="8" t="s">
        <v>59</v>
      </c>
      <c r="V23456" t="s">
        <v>3376</v>
      </c>
      <c r="W23456" t="s">
        <v>3376</v>
      </c>
      <c r="X23456" t="s">
        <v>3376</v>
      </c>
      <c r="Y23456" t="s">
        <v>3376</v>
      </c>
      <c r="Z23456" t="s">
        <v>3376</v>
      </c>
      <c r="AA23456" t="s">
        <v>3376</v>
      </c>
      <c r="AB23456" t="s">
        <v>3376</v>
      </c>
      <c r="AC23456" t="s">
        <v>3376</v>
      </c>
      <c r="AD23456">
        <v>0</v>
      </c>
      <c r="AE23456">
        <v>0</v>
      </c>
      <c r="AF23456">
        <v>0</v>
      </c>
      <c r="AG23456">
        <v>0</v>
      </c>
      <c r="AH23456">
        <v>0</v>
      </c>
      <c r="AI23456">
        <v>0</v>
      </c>
    </row>
    <row r="23457" spans="1:35">
      <c r="A23457" s="7">
        <v>45063.603375497682</v>
      </c>
      <c r="B23457" s="8" t="s">
        <v>30</v>
      </c>
      <c r="C23457">
        <v>620017</v>
      </c>
      <c r="D23457" s="8" t="s">
        <v>3322</v>
      </c>
      <c r="E23457" s="8" t="s">
        <v>3328</v>
      </c>
      <c r="F23457" s="8" t="s">
        <v>50</v>
      </c>
      <c r="G23457" s="8" t="s">
        <v>3374</v>
      </c>
      <c r="H23457" s="8" t="s">
        <v>32</v>
      </c>
      <c r="I23457" s="8" t="s">
        <v>33</v>
      </c>
      <c r="J23457">
        <v>6</v>
      </c>
      <c r="K23457" s="8" t="s">
        <v>42</v>
      </c>
      <c r="L23457" s="8" t="s">
        <v>60</v>
      </c>
      <c r="M23457" s="8" t="s">
        <v>3360</v>
      </c>
      <c r="N23457" s="8" t="s">
        <v>3338</v>
      </c>
      <c r="O23457" s="8" t="s">
        <v>94</v>
      </c>
      <c r="P23457" s="8" t="s">
        <v>57</v>
      </c>
      <c r="Q23457" t="s">
        <v>198</v>
      </c>
      <c r="R23457" t="s">
        <v>31</v>
      </c>
      <c r="S23457" t="s">
        <v>1084</v>
      </c>
      <c r="T23457" s="8" t="s">
        <v>58</v>
      </c>
      <c r="U23457" s="8" t="s">
        <v>59</v>
      </c>
      <c r="V23457" t="s">
        <v>3376</v>
      </c>
      <c r="W23457" t="s">
        <v>3376</v>
      </c>
      <c r="X23457" t="s">
        <v>3376</v>
      </c>
      <c r="Y23457" t="s">
        <v>3376</v>
      </c>
      <c r="Z23457" t="s">
        <v>3376</v>
      </c>
      <c r="AA23457" t="s">
        <v>3376</v>
      </c>
      <c r="AB23457" t="s">
        <v>3376</v>
      </c>
      <c r="AC23457" t="s">
        <v>3376</v>
      </c>
      <c r="AD23457">
        <v>0</v>
      </c>
      <c r="AE23457">
        <v>0</v>
      </c>
      <c r="AF23457">
        <v>0</v>
      </c>
      <c r="AG23457">
        <v>0</v>
      </c>
      <c r="AH23457">
        <v>0</v>
      </c>
      <c r="AI23457">
        <v>0</v>
      </c>
    </row>
    <row r="23458" spans="1:35">
      <c r="A23458" s="7">
        <v>45063.603375497682</v>
      </c>
      <c r="B23458" s="8" t="s">
        <v>30</v>
      </c>
      <c r="C23458">
        <v>620017</v>
      </c>
      <c r="D23458" s="8" t="s">
        <v>3322</v>
      </c>
      <c r="E23458" s="8" t="s">
        <v>3328</v>
      </c>
      <c r="F23458" s="8" t="s">
        <v>50</v>
      </c>
      <c r="G23458" s="8" t="s">
        <v>3374</v>
      </c>
      <c r="H23458" s="8" t="s">
        <v>32</v>
      </c>
      <c r="I23458" s="8" t="s">
        <v>33</v>
      </c>
      <c r="J23458">
        <v>6</v>
      </c>
      <c r="K23458" s="8" t="s">
        <v>42</v>
      </c>
      <c r="L23458" s="8" t="s">
        <v>60</v>
      </c>
      <c r="M23458" s="8" t="s">
        <v>3360</v>
      </c>
      <c r="N23458" s="8" t="s">
        <v>3358</v>
      </c>
      <c r="O23458" s="8" t="s">
        <v>94</v>
      </c>
      <c r="P23458" s="8" t="s">
        <v>57</v>
      </c>
      <c r="Q23458" t="s">
        <v>198</v>
      </c>
      <c r="R23458" t="s">
        <v>31</v>
      </c>
      <c r="S23458" t="s">
        <v>1084</v>
      </c>
      <c r="T23458" s="8" t="s">
        <v>58</v>
      </c>
      <c r="U23458" s="8" t="s">
        <v>59</v>
      </c>
      <c r="V23458" t="s">
        <v>3376</v>
      </c>
      <c r="W23458" t="s">
        <v>3376</v>
      </c>
      <c r="X23458" t="s">
        <v>3376</v>
      </c>
      <c r="Y23458" t="s">
        <v>3376</v>
      </c>
      <c r="Z23458" t="s">
        <v>3376</v>
      </c>
      <c r="AA23458" t="s">
        <v>3376</v>
      </c>
      <c r="AB23458" t="s">
        <v>3376</v>
      </c>
      <c r="AC23458" t="s">
        <v>3376</v>
      </c>
      <c r="AD23458">
        <v>0</v>
      </c>
      <c r="AE23458">
        <v>0</v>
      </c>
      <c r="AF23458">
        <v>0</v>
      </c>
      <c r="AG23458">
        <v>0</v>
      </c>
      <c r="AH23458">
        <v>0</v>
      </c>
      <c r="AI23458">
        <v>0</v>
      </c>
    </row>
    <row r="23459" spans="1:35">
      <c r="A23459" s="7">
        <v>45063.603375497682</v>
      </c>
      <c r="B23459" s="8" t="s">
        <v>30</v>
      </c>
      <c r="C23459">
        <v>620017</v>
      </c>
      <c r="D23459" s="8" t="s">
        <v>3322</v>
      </c>
      <c r="E23459" s="8" t="s">
        <v>3328</v>
      </c>
      <c r="F23459" s="8" t="s">
        <v>50</v>
      </c>
      <c r="G23459" s="8" t="s">
        <v>3374</v>
      </c>
      <c r="H23459" s="8" t="s">
        <v>32</v>
      </c>
      <c r="I23459" s="8" t="s">
        <v>33</v>
      </c>
      <c r="J23459">
        <v>6</v>
      </c>
      <c r="K23459" s="8" t="s">
        <v>42</v>
      </c>
      <c r="L23459" s="8" t="s">
        <v>60</v>
      </c>
      <c r="M23459" s="8" t="s">
        <v>3360</v>
      </c>
      <c r="N23459" s="8" t="s">
        <v>3364</v>
      </c>
      <c r="O23459" s="8" t="s">
        <v>94</v>
      </c>
      <c r="P23459" s="8" t="s">
        <v>57</v>
      </c>
      <c r="Q23459" t="s">
        <v>198</v>
      </c>
      <c r="R23459" t="s">
        <v>31</v>
      </c>
      <c r="S23459" t="s">
        <v>1084</v>
      </c>
      <c r="T23459" s="8" t="s">
        <v>58</v>
      </c>
      <c r="U23459" s="8" t="s">
        <v>59</v>
      </c>
      <c r="V23459" t="s">
        <v>3376</v>
      </c>
      <c r="W23459" t="s">
        <v>3376</v>
      </c>
      <c r="X23459" t="s">
        <v>3376</v>
      </c>
      <c r="Y23459" t="s">
        <v>3376</v>
      </c>
      <c r="Z23459" t="s">
        <v>3376</v>
      </c>
      <c r="AA23459" t="s">
        <v>3376</v>
      </c>
      <c r="AB23459" t="s">
        <v>3376</v>
      </c>
      <c r="AC23459" t="s">
        <v>3376</v>
      </c>
      <c r="AD23459">
        <v>0</v>
      </c>
      <c r="AE23459">
        <v>0</v>
      </c>
      <c r="AF23459">
        <v>0</v>
      </c>
      <c r="AG23459">
        <v>0</v>
      </c>
      <c r="AH23459">
        <v>0</v>
      </c>
      <c r="AI23459">
        <v>0</v>
      </c>
    </row>
    <row r="23460" spans="1:35">
      <c r="A23460" s="7">
        <v>45063.603375497682</v>
      </c>
      <c r="B23460" s="8" t="s">
        <v>30</v>
      </c>
      <c r="C23460">
        <v>620017</v>
      </c>
      <c r="D23460" s="8" t="s">
        <v>3322</v>
      </c>
      <c r="E23460" s="8" t="s">
        <v>3328</v>
      </c>
      <c r="F23460" s="8" t="s">
        <v>50</v>
      </c>
      <c r="G23460" s="8" t="s">
        <v>3374</v>
      </c>
      <c r="H23460" s="8" t="s">
        <v>32</v>
      </c>
      <c r="I23460" s="8" t="s">
        <v>33</v>
      </c>
      <c r="J23460">
        <v>6</v>
      </c>
      <c r="K23460" s="8" t="s">
        <v>42</v>
      </c>
      <c r="L23460" s="8" t="s">
        <v>60</v>
      </c>
      <c r="M23460" s="8" t="s">
        <v>3336</v>
      </c>
      <c r="N23460" s="8" t="s">
        <v>3337</v>
      </c>
      <c r="O23460" s="8" t="s">
        <v>94</v>
      </c>
      <c r="P23460" s="8" t="s">
        <v>57</v>
      </c>
      <c r="Q23460" t="s">
        <v>198</v>
      </c>
      <c r="R23460" t="s">
        <v>31</v>
      </c>
      <c r="S23460" t="s">
        <v>1084</v>
      </c>
      <c r="T23460" s="8" t="s">
        <v>58</v>
      </c>
      <c r="U23460" s="8" t="s">
        <v>59</v>
      </c>
      <c r="V23460" t="s">
        <v>3376</v>
      </c>
      <c r="W23460" t="s">
        <v>3376</v>
      </c>
      <c r="X23460" t="s">
        <v>3376</v>
      </c>
      <c r="Y23460" t="s">
        <v>3376</v>
      </c>
      <c r="Z23460" t="s">
        <v>3376</v>
      </c>
      <c r="AA23460" t="s">
        <v>3376</v>
      </c>
      <c r="AB23460" t="s">
        <v>3376</v>
      </c>
      <c r="AC23460" t="s">
        <v>3376</v>
      </c>
      <c r="AD23460">
        <v>0</v>
      </c>
      <c r="AE23460">
        <v>0</v>
      </c>
      <c r="AF23460">
        <v>0</v>
      </c>
      <c r="AG23460">
        <v>0</v>
      </c>
      <c r="AH23460">
        <v>0</v>
      </c>
      <c r="AI23460">
        <v>0</v>
      </c>
    </row>
    <row r="23461" spans="1:35">
      <c r="A23461" s="7">
        <v>45063.603375497682</v>
      </c>
      <c r="B23461" s="8" t="s">
        <v>30</v>
      </c>
      <c r="C23461">
        <v>620017</v>
      </c>
      <c r="D23461" s="8" t="s">
        <v>3322</v>
      </c>
      <c r="E23461" s="8" t="s">
        <v>3328</v>
      </c>
      <c r="F23461" s="8" t="s">
        <v>50</v>
      </c>
      <c r="G23461" s="8" t="s">
        <v>3374</v>
      </c>
      <c r="H23461" s="8" t="s">
        <v>32</v>
      </c>
      <c r="I23461" s="8" t="s">
        <v>33</v>
      </c>
      <c r="J23461">
        <v>6</v>
      </c>
      <c r="K23461" s="8" t="s">
        <v>42</v>
      </c>
      <c r="L23461" s="8" t="s">
        <v>60</v>
      </c>
      <c r="M23461" s="8" t="s">
        <v>3336</v>
      </c>
      <c r="N23461" s="8" t="s">
        <v>3338</v>
      </c>
      <c r="O23461" s="8" t="s">
        <v>94</v>
      </c>
      <c r="P23461" s="8" t="s">
        <v>57</v>
      </c>
      <c r="Q23461" t="s">
        <v>198</v>
      </c>
      <c r="R23461" t="s">
        <v>31</v>
      </c>
      <c r="S23461" t="s">
        <v>1084</v>
      </c>
      <c r="T23461" s="8" t="s">
        <v>58</v>
      </c>
      <c r="U23461" s="8" t="s">
        <v>59</v>
      </c>
      <c r="V23461" t="s">
        <v>3376</v>
      </c>
      <c r="W23461" t="s">
        <v>3376</v>
      </c>
      <c r="X23461" t="s">
        <v>3376</v>
      </c>
      <c r="Y23461" t="s">
        <v>3376</v>
      </c>
      <c r="Z23461" t="s">
        <v>3376</v>
      </c>
      <c r="AA23461" t="s">
        <v>3376</v>
      </c>
      <c r="AB23461" t="s">
        <v>3376</v>
      </c>
      <c r="AC23461" t="s">
        <v>3376</v>
      </c>
      <c r="AD23461">
        <v>0</v>
      </c>
      <c r="AE23461">
        <v>0</v>
      </c>
      <c r="AF23461">
        <v>0</v>
      </c>
      <c r="AG23461">
        <v>0</v>
      </c>
      <c r="AH23461">
        <v>0</v>
      </c>
      <c r="AI23461">
        <v>0</v>
      </c>
    </row>
    <row r="23462" spans="1:35">
      <c r="A23462" s="7">
        <v>45063.603375497682</v>
      </c>
      <c r="B23462" s="8" t="s">
        <v>30</v>
      </c>
      <c r="C23462">
        <v>620017</v>
      </c>
      <c r="D23462" s="8" t="s">
        <v>3322</v>
      </c>
      <c r="E23462" s="8" t="s">
        <v>3328</v>
      </c>
      <c r="F23462" s="8" t="s">
        <v>50</v>
      </c>
      <c r="G23462" s="8" t="s">
        <v>3374</v>
      </c>
      <c r="H23462" s="8" t="s">
        <v>32</v>
      </c>
      <c r="I23462" s="8" t="s">
        <v>33</v>
      </c>
      <c r="J23462">
        <v>6</v>
      </c>
      <c r="K23462" s="8" t="s">
        <v>42</v>
      </c>
      <c r="L23462" s="8" t="s">
        <v>60</v>
      </c>
      <c r="M23462" s="8" t="s">
        <v>3336</v>
      </c>
      <c r="N23462" s="8" t="s">
        <v>3358</v>
      </c>
      <c r="O23462" s="8" t="s">
        <v>94</v>
      </c>
      <c r="P23462" s="8" t="s">
        <v>57</v>
      </c>
      <c r="Q23462" t="s">
        <v>198</v>
      </c>
      <c r="R23462" t="s">
        <v>31</v>
      </c>
      <c r="S23462" t="s">
        <v>1084</v>
      </c>
      <c r="T23462" s="8" t="s">
        <v>58</v>
      </c>
      <c r="U23462" s="8" t="s">
        <v>59</v>
      </c>
      <c r="V23462" t="s">
        <v>3376</v>
      </c>
      <c r="W23462" t="s">
        <v>3376</v>
      </c>
      <c r="X23462" t="s">
        <v>3376</v>
      </c>
      <c r="Y23462" t="s">
        <v>3376</v>
      </c>
      <c r="Z23462" t="s">
        <v>3376</v>
      </c>
      <c r="AA23462" t="s">
        <v>3376</v>
      </c>
      <c r="AB23462" t="s">
        <v>3376</v>
      </c>
      <c r="AC23462" t="s">
        <v>3376</v>
      </c>
      <c r="AD23462">
        <v>0</v>
      </c>
      <c r="AE23462">
        <v>0</v>
      </c>
      <c r="AF23462">
        <v>0</v>
      </c>
      <c r="AG23462">
        <v>0</v>
      </c>
      <c r="AH23462">
        <v>0</v>
      </c>
      <c r="AI23462">
        <v>0</v>
      </c>
    </row>
    <row r="23463" spans="1:35">
      <c r="A23463" s="7">
        <v>45063.603375497682</v>
      </c>
      <c r="B23463" s="8" t="s">
        <v>30</v>
      </c>
      <c r="C23463">
        <v>620017</v>
      </c>
      <c r="D23463" s="8" t="s">
        <v>3322</v>
      </c>
      <c r="E23463" s="8" t="s">
        <v>3328</v>
      </c>
      <c r="F23463" s="8" t="s">
        <v>50</v>
      </c>
      <c r="G23463" s="8" t="s">
        <v>3374</v>
      </c>
      <c r="H23463" s="8" t="s">
        <v>32</v>
      </c>
      <c r="I23463" s="8" t="s">
        <v>33</v>
      </c>
      <c r="J23463">
        <v>6</v>
      </c>
      <c r="K23463" s="8" t="s">
        <v>42</v>
      </c>
      <c r="L23463" s="8" t="s">
        <v>60</v>
      </c>
      <c r="M23463" s="8" t="s">
        <v>3336</v>
      </c>
      <c r="N23463" s="8" t="s">
        <v>3364</v>
      </c>
      <c r="O23463" s="8" t="s">
        <v>94</v>
      </c>
      <c r="P23463" s="8" t="s">
        <v>57</v>
      </c>
      <c r="Q23463" t="s">
        <v>198</v>
      </c>
      <c r="R23463" t="s">
        <v>31</v>
      </c>
      <c r="S23463" t="s">
        <v>1084</v>
      </c>
      <c r="T23463" s="8" t="s">
        <v>58</v>
      </c>
      <c r="U23463" s="8" t="s">
        <v>59</v>
      </c>
      <c r="V23463" t="s">
        <v>3376</v>
      </c>
      <c r="W23463" t="s">
        <v>3376</v>
      </c>
      <c r="X23463" t="s">
        <v>3376</v>
      </c>
      <c r="Y23463" t="s">
        <v>3376</v>
      </c>
      <c r="Z23463" t="s">
        <v>3376</v>
      </c>
      <c r="AA23463" t="s">
        <v>3376</v>
      </c>
      <c r="AB23463" t="s">
        <v>3376</v>
      </c>
      <c r="AC23463" t="s">
        <v>3376</v>
      </c>
      <c r="AD23463">
        <v>0</v>
      </c>
      <c r="AE23463">
        <v>0</v>
      </c>
      <c r="AF23463">
        <v>0</v>
      </c>
      <c r="AG23463">
        <v>0</v>
      </c>
      <c r="AH23463">
        <v>0</v>
      </c>
      <c r="AI23463">
        <v>0</v>
      </c>
    </row>
    <row r="23464" spans="1:35">
      <c r="A23464" s="7">
        <v>45063.603375497682</v>
      </c>
      <c r="B23464" s="8" t="s">
        <v>30</v>
      </c>
      <c r="C23464">
        <v>620017</v>
      </c>
      <c r="D23464" s="8" t="s">
        <v>3322</v>
      </c>
      <c r="E23464" s="8" t="s">
        <v>3328</v>
      </c>
      <c r="F23464" s="8" t="s">
        <v>50</v>
      </c>
      <c r="G23464" s="8" t="s">
        <v>3374</v>
      </c>
      <c r="H23464" s="8" t="s">
        <v>32</v>
      </c>
      <c r="I23464" s="8" t="s">
        <v>33</v>
      </c>
      <c r="J23464">
        <v>6</v>
      </c>
      <c r="K23464" s="8" t="s">
        <v>42</v>
      </c>
      <c r="L23464" s="8" t="s">
        <v>60</v>
      </c>
      <c r="M23464" s="8" t="s">
        <v>3349</v>
      </c>
      <c r="N23464" s="8" t="s">
        <v>3337</v>
      </c>
      <c r="O23464" s="8" t="s">
        <v>94</v>
      </c>
      <c r="P23464" s="8" t="s">
        <v>57</v>
      </c>
      <c r="Q23464" t="s">
        <v>198</v>
      </c>
      <c r="R23464" t="s">
        <v>31</v>
      </c>
      <c r="S23464" t="s">
        <v>1084</v>
      </c>
      <c r="T23464" s="8" t="s">
        <v>58</v>
      </c>
      <c r="U23464" s="8" t="s">
        <v>59</v>
      </c>
      <c r="V23464" t="s">
        <v>3376</v>
      </c>
      <c r="W23464" t="s">
        <v>3376</v>
      </c>
      <c r="X23464" t="s">
        <v>3376</v>
      </c>
      <c r="Y23464" t="s">
        <v>3376</v>
      </c>
      <c r="Z23464" t="s">
        <v>3376</v>
      </c>
      <c r="AA23464" t="s">
        <v>3376</v>
      </c>
      <c r="AB23464" t="s">
        <v>3376</v>
      </c>
      <c r="AC23464" t="s">
        <v>3376</v>
      </c>
      <c r="AD23464">
        <v>0</v>
      </c>
      <c r="AE23464">
        <v>0</v>
      </c>
      <c r="AF23464">
        <v>0</v>
      </c>
      <c r="AG23464">
        <v>0</v>
      </c>
      <c r="AH23464">
        <v>0</v>
      </c>
      <c r="AI23464">
        <v>0</v>
      </c>
    </row>
    <row r="23465" spans="1:35">
      <c r="A23465" s="7">
        <v>45063.603375497682</v>
      </c>
      <c r="B23465" s="8" t="s">
        <v>30</v>
      </c>
      <c r="C23465">
        <v>620017</v>
      </c>
      <c r="D23465" s="8" t="s">
        <v>3322</v>
      </c>
      <c r="E23465" s="8" t="s">
        <v>3328</v>
      </c>
      <c r="F23465" s="8" t="s">
        <v>50</v>
      </c>
      <c r="G23465" s="8" t="s">
        <v>3374</v>
      </c>
      <c r="H23465" s="8" t="s">
        <v>32</v>
      </c>
      <c r="I23465" s="8" t="s">
        <v>33</v>
      </c>
      <c r="J23465">
        <v>6</v>
      </c>
      <c r="K23465" s="8" t="s">
        <v>42</v>
      </c>
      <c r="L23465" s="8" t="s">
        <v>60</v>
      </c>
      <c r="M23465" s="8" t="s">
        <v>3349</v>
      </c>
      <c r="N23465" s="8" t="s">
        <v>3338</v>
      </c>
      <c r="O23465" s="8" t="s">
        <v>94</v>
      </c>
      <c r="P23465" s="8" t="s">
        <v>57</v>
      </c>
      <c r="Q23465" t="s">
        <v>198</v>
      </c>
      <c r="R23465" t="s">
        <v>31</v>
      </c>
      <c r="S23465" t="s">
        <v>1084</v>
      </c>
      <c r="T23465" s="8" t="s">
        <v>58</v>
      </c>
      <c r="U23465" s="8" t="s">
        <v>59</v>
      </c>
      <c r="V23465" t="s">
        <v>3376</v>
      </c>
      <c r="W23465" t="s">
        <v>3376</v>
      </c>
      <c r="X23465" t="s">
        <v>3376</v>
      </c>
      <c r="Y23465" t="s">
        <v>3376</v>
      </c>
      <c r="Z23465" t="s">
        <v>3376</v>
      </c>
      <c r="AA23465" t="s">
        <v>3376</v>
      </c>
      <c r="AB23465" t="s">
        <v>3376</v>
      </c>
      <c r="AC23465" t="s">
        <v>3376</v>
      </c>
      <c r="AD23465">
        <v>0</v>
      </c>
      <c r="AE23465">
        <v>0</v>
      </c>
      <c r="AF23465">
        <v>0</v>
      </c>
      <c r="AG23465">
        <v>0</v>
      </c>
      <c r="AH23465">
        <v>0</v>
      </c>
      <c r="AI23465">
        <v>0</v>
      </c>
    </row>
    <row r="23466" spans="1:35">
      <c r="A23466" s="7">
        <v>45063.603375497682</v>
      </c>
      <c r="B23466" s="8" t="s">
        <v>30</v>
      </c>
      <c r="C23466">
        <v>620017</v>
      </c>
      <c r="D23466" s="8" t="s">
        <v>3322</v>
      </c>
      <c r="E23466" s="8" t="s">
        <v>3328</v>
      </c>
      <c r="F23466" s="8" t="s">
        <v>50</v>
      </c>
      <c r="G23466" s="8" t="s">
        <v>3374</v>
      </c>
      <c r="H23466" s="8" t="s">
        <v>32</v>
      </c>
      <c r="I23466" s="8" t="s">
        <v>33</v>
      </c>
      <c r="J23466">
        <v>6</v>
      </c>
      <c r="K23466" s="8" t="s">
        <v>42</v>
      </c>
      <c r="L23466" s="8" t="s">
        <v>60</v>
      </c>
      <c r="M23466" s="8" t="s">
        <v>3349</v>
      </c>
      <c r="N23466" s="8" t="s">
        <v>3358</v>
      </c>
      <c r="O23466" s="8" t="s">
        <v>94</v>
      </c>
      <c r="P23466" s="8" t="s">
        <v>57</v>
      </c>
      <c r="Q23466" t="s">
        <v>198</v>
      </c>
      <c r="R23466" t="s">
        <v>31</v>
      </c>
      <c r="S23466" t="s">
        <v>1084</v>
      </c>
      <c r="T23466" s="8" t="s">
        <v>58</v>
      </c>
      <c r="U23466" s="8" t="s">
        <v>59</v>
      </c>
      <c r="V23466" t="s">
        <v>3376</v>
      </c>
      <c r="W23466" t="s">
        <v>3376</v>
      </c>
      <c r="X23466" t="s">
        <v>3376</v>
      </c>
      <c r="Y23466" t="s">
        <v>3376</v>
      </c>
      <c r="Z23466" t="s">
        <v>3376</v>
      </c>
      <c r="AA23466" t="s">
        <v>3376</v>
      </c>
      <c r="AB23466" t="s">
        <v>3376</v>
      </c>
      <c r="AC23466" t="s">
        <v>3376</v>
      </c>
      <c r="AD23466">
        <v>0</v>
      </c>
      <c r="AE23466">
        <v>0</v>
      </c>
      <c r="AF23466">
        <v>0</v>
      </c>
      <c r="AG23466">
        <v>0</v>
      </c>
      <c r="AH23466">
        <v>0</v>
      </c>
      <c r="AI23466">
        <v>0</v>
      </c>
    </row>
    <row r="23467" spans="1:35">
      <c r="A23467" s="7">
        <v>45063.603375497682</v>
      </c>
      <c r="B23467" s="8" t="s">
        <v>30</v>
      </c>
      <c r="C23467">
        <v>620017</v>
      </c>
      <c r="D23467" s="8" t="s">
        <v>3322</v>
      </c>
      <c r="E23467" s="8" t="s">
        <v>3328</v>
      </c>
      <c r="F23467" s="8" t="s">
        <v>50</v>
      </c>
      <c r="G23467" s="8" t="s">
        <v>3374</v>
      </c>
      <c r="H23467" s="8" t="s">
        <v>32</v>
      </c>
      <c r="I23467" s="8" t="s">
        <v>33</v>
      </c>
      <c r="J23467">
        <v>6</v>
      </c>
      <c r="K23467" s="8" t="s">
        <v>42</v>
      </c>
      <c r="L23467" s="8" t="s">
        <v>60</v>
      </c>
      <c r="M23467" s="8" t="s">
        <v>3349</v>
      </c>
      <c r="N23467" s="8" t="s">
        <v>3364</v>
      </c>
      <c r="O23467" s="8" t="s">
        <v>94</v>
      </c>
      <c r="P23467" s="8" t="s">
        <v>57</v>
      </c>
      <c r="Q23467" t="s">
        <v>198</v>
      </c>
      <c r="R23467" t="s">
        <v>31</v>
      </c>
      <c r="S23467" t="s">
        <v>1084</v>
      </c>
      <c r="T23467" s="8" t="s">
        <v>58</v>
      </c>
      <c r="U23467" s="8" t="s">
        <v>59</v>
      </c>
      <c r="V23467" t="s">
        <v>3376</v>
      </c>
      <c r="W23467" t="s">
        <v>3376</v>
      </c>
      <c r="X23467" t="s">
        <v>3376</v>
      </c>
      <c r="Y23467" t="s">
        <v>3376</v>
      </c>
      <c r="Z23467" t="s">
        <v>3376</v>
      </c>
      <c r="AA23467" t="s">
        <v>3376</v>
      </c>
      <c r="AB23467" t="s">
        <v>3376</v>
      </c>
      <c r="AC23467" t="s">
        <v>3376</v>
      </c>
      <c r="AD23467">
        <v>0</v>
      </c>
      <c r="AE23467">
        <v>0</v>
      </c>
      <c r="AF23467">
        <v>0</v>
      </c>
      <c r="AG23467">
        <v>0</v>
      </c>
      <c r="AH23467">
        <v>0</v>
      </c>
      <c r="AI23467">
        <v>0</v>
      </c>
    </row>
    <row r="23468" spans="1:35">
      <c r="A23468" s="7">
        <v>45063.606615196761</v>
      </c>
      <c r="B23468" s="8" t="s">
        <v>30</v>
      </c>
      <c r="C23468">
        <v>605801</v>
      </c>
      <c r="D23468" s="8" t="s">
        <v>3322</v>
      </c>
      <c r="E23468" s="8" t="s">
        <v>3323</v>
      </c>
      <c r="F23468" s="8" t="s">
        <v>50</v>
      </c>
      <c r="G23468" s="8" t="s">
        <v>3374</v>
      </c>
      <c r="H23468" s="8" t="s">
        <v>50</v>
      </c>
      <c r="I23468" s="8" t="s">
        <v>51</v>
      </c>
      <c r="J23468">
        <v>1</v>
      </c>
      <c r="K23468" s="8" t="s">
        <v>70</v>
      </c>
      <c r="L23468" s="8" t="s">
        <v>60</v>
      </c>
      <c r="M23468" s="8" t="s">
        <v>3360</v>
      </c>
      <c r="N23468" s="8" t="s">
        <v>3350</v>
      </c>
      <c r="O23468" s="8" t="s">
        <v>94</v>
      </c>
      <c r="P23468" s="8" t="s">
        <v>71</v>
      </c>
      <c r="Q23468" t="s">
        <v>50</v>
      </c>
      <c r="R23468" t="s">
        <v>31</v>
      </c>
      <c r="S23468" t="s">
        <v>1085</v>
      </c>
      <c r="T23468" s="8" t="s">
        <v>132</v>
      </c>
      <c r="U23468" s="8" t="s">
        <v>97</v>
      </c>
      <c r="V23468" t="s">
        <v>3376</v>
      </c>
      <c r="W23468" t="s">
        <v>3376</v>
      </c>
      <c r="X23468" t="s">
        <v>3376</v>
      </c>
      <c r="Y23468" t="s">
        <v>3376</v>
      </c>
      <c r="Z23468" t="s">
        <v>3376</v>
      </c>
      <c r="AA23468" t="s">
        <v>3376</v>
      </c>
      <c r="AB23468" t="s">
        <v>3376</v>
      </c>
      <c r="AC23468" t="s">
        <v>3376</v>
      </c>
      <c r="AD23468">
        <v>0</v>
      </c>
      <c r="AE23468">
        <v>0</v>
      </c>
      <c r="AF23468">
        <v>0</v>
      </c>
      <c r="AG23468">
        <v>0</v>
      </c>
      <c r="AH23468">
        <v>0</v>
      </c>
      <c r="AI23468">
        <v>0</v>
      </c>
    </row>
    <row r="23469" spans="1:35">
      <c r="A23469" s="7">
        <v>45063.606615196761</v>
      </c>
      <c r="B23469" s="8" t="s">
        <v>30</v>
      </c>
      <c r="C23469">
        <v>605801</v>
      </c>
      <c r="D23469" s="8" t="s">
        <v>3322</v>
      </c>
      <c r="E23469" s="8" t="s">
        <v>3323</v>
      </c>
      <c r="F23469" s="8" t="s">
        <v>50</v>
      </c>
      <c r="G23469" s="8" t="s">
        <v>3374</v>
      </c>
      <c r="H23469" s="8" t="s">
        <v>50</v>
      </c>
      <c r="I23469" s="8" t="s">
        <v>51</v>
      </c>
      <c r="J23469">
        <v>1</v>
      </c>
      <c r="K23469" s="8" t="s">
        <v>70</v>
      </c>
      <c r="L23469" s="8" t="s">
        <v>60</v>
      </c>
      <c r="M23469" s="8" t="s">
        <v>3360</v>
      </c>
      <c r="N23469" s="8" t="s">
        <v>3348</v>
      </c>
      <c r="O23469" s="8" t="s">
        <v>94</v>
      </c>
      <c r="P23469" s="8" t="s">
        <v>71</v>
      </c>
      <c r="Q23469" t="s">
        <v>50</v>
      </c>
      <c r="R23469" t="s">
        <v>31</v>
      </c>
      <c r="S23469" t="s">
        <v>1085</v>
      </c>
      <c r="T23469" s="8" t="s">
        <v>132</v>
      </c>
      <c r="U23469" s="8" t="s">
        <v>97</v>
      </c>
      <c r="V23469" t="s">
        <v>3376</v>
      </c>
      <c r="W23469" t="s">
        <v>3376</v>
      </c>
      <c r="X23469" t="s">
        <v>3376</v>
      </c>
      <c r="Y23469" t="s">
        <v>3376</v>
      </c>
      <c r="Z23469" t="s">
        <v>3376</v>
      </c>
      <c r="AA23469" t="s">
        <v>3376</v>
      </c>
      <c r="AB23469" t="s">
        <v>3376</v>
      </c>
      <c r="AC23469" t="s">
        <v>3376</v>
      </c>
      <c r="AD23469">
        <v>0</v>
      </c>
      <c r="AE23469">
        <v>0</v>
      </c>
      <c r="AF23469">
        <v>0</v>
      </c>
      <c r="AG23469">
        <v>0</v>
      </c>
      <c r="AH23469">
        <v>0</v>
      </c>
      <c r="AI23469">
        <v>0</v>
      </c>
    </row>
    <row r="23470" spans="1:35">
      <c r="A23470" s="7">
        <v>45063.606615196761</v>
      </c>
      <c r="B23470" s="8" t="s">
        <v>30</v>
      </c>
      <c r="C23470">
        <v>605801</v>
      </c>
      <c r="D23470" s="8" t="s">
        <v>3322</v>
      </c>
      <c r="E23470" s="8" t="s">
        <v>3323</v>
      </c>
      <c r="F23470" s="8" t="s">
        <v>50</v>
      </c>
      <c r="G23470" s="8" t="s">
        <v>3374</v>
      </c>
      <c r="H23470" s="8" t="s">
        <v>50</v>
      </c>
      <c r="I23470" s="8" t="s">
        <v>51</v>
      </c>
      <c r="J23470">
        <v>1</v>
      </c>
      <c r="K23470" s="8" t="s">
        <v>70</v>
      </c>
      <c r="L23470" s="8" t="s">
        <v>60</v>
      </c>
      <c r="M23470" s="8" t="s">
        <v>3360</v>
      </c>
      <c r="N23470" s="8" t="s">
        <v>3339</v>
      </c>
      <c r="O23470" s="8" t="s">
        <v>94</v>
      </c>
      <c r="P23470" s="8" t="s">
        <v>71</v>
      </c>
      <c r="Q23470" t="s">
        <v>50</v>
      </c>
      <c r="R23470" t="s">
        <v>31</v>
      </c>
      <c r="S23470" t="s">
        <v>1085</v>
      </c>
      <c r="T23470" s="8" t="s">
        <v>132</v>
      </c>
      <c r="U23470" s="8" t="s">
        <v>97</v>
      </c>
      <c r="V23470" t="s">
        <v>3376</v>
      </c>
      <c r="W23470" t="s">
        <v>3376</v>
      </c>
      <c r="X23470" t="s">
        <v>3376</v>
      </c>
      <c r="Y23470" t="s">
        <v>3376</v>
      </c>
      <c r="Z23470" t="s">
        <v>3376</v>
      </c>
      <c r="AA23470" t="s">
        <v>3376</v>
      </c>
      <c r="AB23470" t="s">
        <v>3376</v>
      </c>
      <c r="AC23470" t="s">
        <v>3376</v>
      </c>
      <c r="AD23470">
        <v>0</v>
      </c>
      <c r="AE23470">
        <v>0</v>
      </c>
      <c r="AF23470">
        <v>0</v>
      </c>
      <c r="AG23470">
        <v>0</v>
      </c>
      <c r="AH23470">
        <v>0</v>
      </c>
      <c r="AI23470">
        <v>0</v>
      </c>
    </row>
    <row r="23471" spans="1:35">
      <c r="A23471" s="7">
        <v>45063.606615196761</v>
      </c>
      <c r="B23471" s="8" t="s">
        <v>30</v>
      </c>
      <c r="C23471">
        <v>605801</v>
      </c>
      <c r="D23471" s="8" t="s">
        <v>3322</v>
      </c>
      <c r="E23471" s="8" t="s">
        <v>3323</v>
      </c>
      <c r="F23471" s="8" t="s">
        <v>50</v>
      </c>
      <c r="G23471" s="8" t="s">
        <v>3374</v>
      </c>
      <c r="H23471" s="8" t="s">
        <v>50</v>
      </c>
      <c r="I23471" s="8" t="s">
        <v>51</v>
      </c>
      <c r="J23471">
        <v>1</v>
      </c>
      <c r="K23471" s="8" t="s">
        <v>70</v>
      </c>
      <c r="L23471" s="8" t="s">
        <v>60</v>
      </c>
      <c r="M23471" s="8" t="s">
        <v>3360</v>
      </c>
      <c r="N23471" s="8" t="s">
        <v>3358</v>
      </c>
      <c r="O23471" s="8" t="s">
        <v>94</v>
      </c>
      <c r="P23471" s="8" t="s">
        <v>71</v>
      </c>
      <c r="Q23471" t="s">
        <v>50</v>
      </c>
      <c r="R23471" t="s">
        <v>31</v>
      </c>
      <c r="S23471" t="s">
        <v>1085</v>
      </c>
      <c r="T23471" s="8" t="s">
        <v>132</v>
      </c>
      <c r="U23471" s="8" t="s">
        <v>97</v>
      </c>
      <c r="V23471" t="s">
        <v>3376</v>
      </c>
      <c r="W23471" t="s">
        <v>3376</v>
      </c>
      <c r="X23471" t="s">
        <v>3376</v>
      </c>
      <c r="Y23471" t="s">
        <v>3376</v>
      </c>
      <c r="Z23471" t="s">
        <v>3376</v>
      </c>
      <c r="AA23471" t="s">
        <v>3376</v>
      </c>
      <c r="AB23471" t="s">
        <v>3376</v>
      </c>
      <c r="AC23471" t="s">
        <v>3376</v>
      </c>
      <c r="AD23471">
        <v>0</v>
      </c>
      <c r="AE23471">
        <v>0</v>
      </c>
      <c r="AF23471">
        <v>0</v>
      </c>
      <c r="AG23471">
        <v>0</v>
      </c>
      <c r="AH23471">
        <v>0</v>
      </c>
      <c r="AI23471">
        <v>0</v>
      </c>
    </row>
    <row r="23472" spans="1:35">
      <c r="A23472" s="7">
        <v>45063.606615196761</v>
      </c>
      <c r="B23472" s="8" t="s">
        <v>30</v>
      </c>
      <c r="C23472">
        <v>605801</v>
      </c>
      <c r="D23472" s="8" t="s">
        <v>3322</v>
      </c>
      <c r="E23472" s="8" t="s">
        <v>3323</v>
      </c>
      <c r="F23472" s="8" t="s">
        <v>50</v>
      </c>
      <c r="G23472" s="8" t="s">
        <v>3374</v>
      </c>
      <c r="H23472" s="8" t="s">
        <v>50</v>
      </c>
      <c r="I23472" s="8" t="s">
        <v>51</v>
      </c>
      <c r="J23472">
        <v>1</v>
      </c>
      <c r="K23472" s="8" t="s">
        <v>70</v>
      </c>
      <c r="L23472" s="8" t="s">
        <v>60</v>
      </c>
      <c r="M23472" s="8" t="s">
        <v>3349</v>
      </c>
      <c r="N23472" s="8" t="s">
        <v>3350</v>
      </c>
      <c r="O23472" s="8" t="s">
        <v>94</v>
      </c>
      <c r="P23472" s="8" t="s">
        <v>71</v>
      </c>
      <c r="Q23472" t="s">
        <v>50</v>
      </c>
      <c r="R23472" t="s">
        <v>31</v>
      </c>
      <c r="S23472" t="s">
        <v>1085</v>
      </c>
      <c r="T23472" s="8" t="s">
        <v>132</v>
      </c>
      <c r="U23472" s="8" t="s">
        <v>97</v>
      </c>
      <c r="V23472" t="s">
        <v>3376</v>
      </c>
      <c r="W23472" t="s">
        <v>3376</v>
      </c>
      <c r="X23472" t="s">
        <v>3376</v>
      </c>
      <c r="Y23472" t="s">
        <v>3376</v>
      </c>
      <c r="Z23472" t="s">
        <v>3376</v>
      </c>
      <c r="AA23472" t="s">
        <v>3376</v>
      </c>
      <c r="AB23472" t="s">
        <v>3376</v>
      </c>
      <c r="AC23472" t="s">
        <v>3376</v>
      </c>
      <c r="AD23472">
        <v>0</v>
      </c>
      <c r="AE23472">
        <v>0</v>
      </c>
      <c r="AF23472">
        <v>0</v>
      </c>
      <c r="AG23472">
        <v>0</v>
      </c>
      <c r="AH23472">
        <v>0</v>
      </c>
      <c r="AI23472">
        <v>0</v>
      </c>
    </row>
    <row r="23473" spans="1:35">
      <c r="A23473" s="7">
        <v>45063.606615196761</v>
      </c>
      <c r="B23473" s="8" t="s">
        <v>30</v>
      </c>
      <c r="C23473">
        <v>605801</v>
      </c>
      <c r="D23473" s="8" t="s">
        <v>3322</v>
      </c>
      <c r="E23473" s="8" t="s">
        <v>3323</v>
      </c>
      <c r="F23473" s="8" t="s">
        <v>50</v>
      </c>
      <c r="G23473" s="8" t="s">
        <v>3374</v>
      </c>
      <c r="H23473" s="8" t="s">
        <v>50</v>
      </c>
      <c r="I23473" s="8" t="s">
        <v>51</v>
      </c>
      <c r="J23473">
        <v>1</v>
      </c>
      <c r="K23473" s="8" t="s">
        <v>70</v>
      </c>
      <c r="L23473" s="8" t="s">
        <v>60</v>
      </c>
      <c r="M23473" s="8" t="s">
        <v>3349</v>
      </c>
      <c r="N23473" s="8" t="s">
        <v>3348</v>
      </c>
      <c r="O23473" s="8" t="s">
        <v>94</v>
      </c>
      <c r="P23473" s="8" t="s">
        <v>71</v>
      </c>
      <c r="Q23473" t="s">
        <v>50</v>
      </c>
      <c r="R23473" t="s">
        <v>31</v>
      </c>
      <c r="S23473" t="s">
        <v>1085</v>
      </c>
      <c r="T23473" s="8" t="s">
        <v>132</v>
      </c>
      <c r="U23473" s="8" t="s">
        <v>97</v>
      </c>
      <c r="V23473" t="s">
        <v>3376</v>
      </c>
      <c r="W23473" t="s">
        <v>3376</v>
      </c>
      <c r="X23473" t="s">
        <v>3376</v>
      </c>
      <c r="Y23473" t="s">
        <v>3376</v>
      </c>
      <c r="Z23473" t="s">
        <v>3376</v>
      </c>
      <c r="AA23473" t="s">
        <v>3376</v>
      </c>
      <c r="AB23473" t="s">
        <v>3376</v>
      </c>
      <c r="AC23473" t="s">
        <v>3376</v>
      </c>
      <c r="AD23473">
        <v>0</v>
      </c>
      <c r="AE23473">
        <v>0</v>
      </c>
      <c r="AF23473">
        <v>0</v>
      </c>
      <c r="AG23473">
        <v>0</v>
      </c>
      <c r="AH23473">
        <v>0</v>
      </c>
      <c r="AI23473">
        <v>0</v>
      </c>
    </row>
    <row r="23474" spans="1:35">
      <c r="A23474" s="7">
        <v>45063.606615196761</v>
      </c>
      <c r="B23474" s="8" t="s">
        <v>30</v>
      </c>
      <c r="C23474">
        <v>605801</v>
      </c>
      <c r="D23474" s="8" t="s">
        <v>3322</v>
      </c>
      <c r="E23474" s="8" t="s">
        <v>3323</v>
      </c>
      <c r="F23474" s="8" t="s">
        <v>50</v>
      </c>
      <c r="G23474" s="8" t="s">
        <v>3374</v>
      </c>
      <c r="H23474" s="8" t="s">
        <v>50</v>
      </c>
      <c r="I23474" s="8" t="s">
        <v>51</v>
      </c>
      <c r="J23474">
        <v>1</v>
      </c>
      <c r="K23474" s="8" t="s">
        <v>70</v>
      </c>
      <c r="L23474" s="8" t="s">
        <v>60</v>
      </c>
      <c r="M23474" s="8" t="s">
        <v>3349</v>
      </c>
      <c r="N23474" s="8" t="s">
        <v>3339</v>
      </c>
      <c r="O23474" s="8" t="s">
        <v>94</v>
      </c>
      <c r="P23474" s="8" t="s">
        <v>71</v>
      </c>
      <c r="Q23474" t="s">
        <v>50</v>
      </c>
      <c r="R23474" t="s">
        <v>31</v>
      </c>
      <c r="S23474" t="s">
        <v>1085</v>
      </c>
      <c r="T23474" s="8" t="s">
        <v>132</v>
      </c>
      <c r="U23474" s="8" t="s">
        <v>97</v>
      </c>
      <c r="V23474" t="s">
        <v>3376</v>
      </c>
      <c r="W23474" t="s">
        <v>3376</v>
      </c>
      <c r="X23474" t="s">
        <v>3376</v>
      </c>
      <c r="Y23474" t="s">
        <v>3376</v>
      </c>
      <c r="Z23474" t="s">
        <v>3376</v>
      </c>
      <c r="AA23474" t="s">
        <v>3376</v>
      </c>
      <c r="AB23474" t="s">
        <v>3376</v>
      </c>
      <c r="AC23474" t="s">
        <v>3376</v>
      </c>
      <c r="AD23474">
        <v>0</v>
      </c>
      <c r="AE23474">
        <v>0</v>
      </c>
      <c r="AF23474">
        <v>0</v>
      </c>
      <c r="AG23474">
        <v>0</v>
      </c>
      <c r="AH23474">
        <v>0</v>
      </c>
      <c r="AI23474">
        <v>0</v>
      </c>
    </row>
    <row r="23475" spans="1:35">
      <c r="A23475" s="7">
        <v>45063.606615196761</v>
      </c>
      <c r="B23475" s="8" t="s">
        <v>30</v>
      </c>
      <c r="C23475">
        <v>605801</v>
      </c>
      <c r="D23475" s="8" t="s">
        <v>3322</v>
      </c>
      <c r="E23475" s="8" t="s">
        <v>3323</v>
      </c>
      <c r="F23475" s="8" t="s">
        <v>50</v>
      </c>
      <c r="G23475" s="8" t="s">
        <v>3374</v>
      </c>
      <c r="H23475" s="8" t="s">
        <v>50</v>
      </c>
      <c r="I23475" s="8" t="s">
        <v>51</v>
      </c>
      <c r="J23475">
        <v>1</v>
      </c>
      <c r="K23475" s="8" t="s">
        <v>70</v>
      </c>
      <c r="L23475" s="8" t="s">
        <v>60</v>
      </c>
      <c r="M23475" s="8" t="s">
        <v>3349</v>
      </c>
      <c r="N23475" s="8" t="s">
        <v>3358</v>
      </c>
      <c r="O23475" s="8" t="s">
        <v>94</v>
      </c>
      <c r="P23475" s="8" t="s">
        <v>71</v>
      </c>
      <c r="Q23475" t="s">
        <v>50</v>
      </c>
      <c r="R23475" t="s">
        <v>31</v>
      </c>
      <c r="S23475" t="s">
        <v>1085</v>
      </c>
      <c r="T23475" s="8" t="s">
        <v>132</v>
      </c>
      <c r="U23475" s="8" t="s">
        <v>97</v>
      </c>
      <c r="V23475" t="s">
        <v>3376</v>
      </c>
      <c r="W23475" t="s">
        <v>3376</v>
      </c>
      <c r="X23475" t="s">
        <v>3376</v>
      </c>
      <c r="Y23475" t="s">
        <v>3376</v>
      </c>
      <c r="Z23475" t="s">
        <v>3376</v>
      </c>
      <c r="AA23475" t="s">
        <v>3376</v>
      </c>
      <c r="AB23475" t="s">
        <v>3376</v>
      </c>
      <c r="AC23475" t="s">
        <v>3376</v>
      </c>
      <c r="AD23475">
        <v>0</v>
      </c>
      <c r="AE23475">
        <v>0</v>
      </c>
      <c r="AF23475">
        <v>0</v>
      </c>
      <c r="AG23475">
        <v>0</v>
      </c>
      <c r="AH23475">
        <v>0</v>
      </c>
      <c r="AI23475">
        <v>0</v>
      </c>
    </row>
    <row r="23476" spans="1:35">
      <c r="A23476" s="7">
        <v>45063.606615196761</v>
      </c>
      <c r="B23476" s="8" t="s">
        <v>30</v>
      </c>
      <c r="C23476">
        <v>605801</v>
      </c>
      <c r="D23476" s="8" t="s">
        <v>3322</v>
      </c>
      <c r="E23476" s="8" t="s">
        <v>3323</v>
      </c>
      <c r="F23476" s="8" t="s">
        <v>50</v>
      </c>
      <c r="G23476" s="8" t="s">
        <v>3374</v>
      </c>
      <c r="H23476" s="8" t="s">
        <v>50</v>
      </c>
      <c r="I23476" s="8" t="s">
        <v>51</v>
      </c>
      <c r="J23476">
        <v>1</v>
      </c>
      <c r="K23476" s="8" t="s">
        <v>70</v>
      </c>
      <c r="L23476" s="8" t="s">
        <v>60</v>
      </c>
      <c r="M23476" s="8" t="s">
        <v>3340</v>
      </c>
      <c r="N23476" s="8" t="s">
        <v>3350</v>
      </c>
      <c r="O23476" s="8" t="s">
        <v>94</v>
      </c>
      <c r="P23476" s="8" t="s">
        <v>71</v>
      </c>
      <c r="Q23476" t="s">
        <v>50</v>
      </c>
      <c r="R23476" t="s">
        <v>31</v>
      </c>
      <c r="S23476" t="s">
        <v>1085</v>
      </c>
      <c r="T23476" s="8" t="s">
        <v>132</v>
      </c>
      <c r="U23476" s="8" t="s">
        <v>97</v>
      </c>
      <c r="V23476" t="s">
        <v>3376</v>
      </c>
      <c r="W23476" t="s">
        <v>3376</v>
      </c>
      <c r="X23476" t="s">
        <v>3376</v>
      </c>
      <c r="Y23476" t="s">
        <v>3376</v>
      </c>
      <c r="Z23476" t="s">
        <v>3376</v>
      </c>
      <c r="AA23476" t="s">
        <v>3376</v>
      </c>
      <c r="AB23476" t="s">
        <v>3376</v>
      </c>
      <c r="AC23476" t="s">
        <v>3376</v>
      </c>
      <c r="AD23476">
        <v>0</v>
      </c>
      <c r="AE23476">
        <v>0</v>
      </c>
      <c r="AF23476">
        <v>0</v>
      </c>
      <c r="AG23476">
        <v>0</v>
      </c>
      <c r="AH23476">
        <v>0</v>
      </c>
      <c r="AI23476">
        <v>0</v>
      </c>
    </row>
    <row r="23477" spans="1:35">
      <c r="A23477" s="7">
        <v>45063.606615196761</v>
      </c>
      <c r="B23477" s="8" t="s">
        <v>30</v>
      </c>
      <c r="C23477">
        <v>605801</v>
      </c>
      <c r="D23477" s="8" t="s">
        <v>3322</v>
      </c>
      <c r="E23477" s="8" t="s">
        <v>3323</v>
      </c>
      <c r="F23477" s="8" t="s">
        <v>50</v>
      </c>
      <c r="G23477" s="8" t="s">
        <v>3374</v>
      </c>
      <c r="H23477" s="8" t="s">
        <v>50</v>
      </c>
      <c r="I23477" s="8" t="s">
        <v>51</v>
      </c>
      <c r="J23477">
        <v>1</v>
      </c>
      <c r="K23477" s="8" t="s">
        <v>70</v>
      </c>
      <c r="L23477" s="8" t="s">
        <v>60</v>
      </c>
      <c r="M23477" s="8" t="s">
        <v>3340</v>
      </c>
      <c r="N23477" s="8" t="s">
        <v>3348</v>
      </c>
      <c r="O23477" s="8" t="s">
        <v>94</v>
      </c>
      <c r="P23477" s="8" t="s">
        <v>71</v>
      </c>
      <c r="Q23477" t="s">
        <v>50</v>
      </c>
      <c r="R23477" t="s">
        <v>31</v>
      </c>
      <c r="S23477" t="s">
        <v>1085</v>
      </c>
      <c r="T23477" s="8" t="s">
        <v>132</v>
      </c>
      <c r="U23477" s="8" t="s">
        <v>97</v>
      </c>
      <c r="V23477" t="s">
        <v>3376</v>
      </c>
      <c r="W23477" t="s">
        <v>3376</v>
      </c>
      <c r="X23477" t="s">
        <v>3376</v>
      </c>
      <c r="Y23477" t="s">
        <v>3376</v>
      </c>
      <c r="Z23477" t="s">
        <v>3376</v>
      </c>
      <c r="AA23477" t="s">
        <v>3376</v>
      </c>
      <c r="AB23477" t="s">
        <v>3376</v>
      </c>
      <c r="AC23477" t="s">
        <v>3376</v>
      </c>
      <c r="AD23477">
        <v>0</v>
      </c>
      <c r="AE23477">
        <v>0</v>
      </c>
      <c r="AF23477">
        <v>0</v>
      </c>
      <c r="AG23477">
        <v>0</v>
      </c>
      <c r="AH23477">
        <v>0</v>
      </c>
      <c r="AI23477">
        <v>0</v>
      </c>
    </row>
    <row r="23478" spans="1:35">
      <c r="A23478" s="7">
        <v>45063.606615196761</v>
      </c>
      <c r="B23478" s="8" t="s">
        <v>30</v>
      </c>
      <c r="C23478">
        <v>605801</v>
      </c>
      <c r="D23478" s="8" t="s">
        <v>3322</v>
      </c>
      <c r="E23478" s="8" t="s">
        <v>3323</v>
      </c>
      <c r="F23478" s="8" t="s">
        <v>50</v>
      </c>
      <c r="G23478" s="8" t="s">
        <v>3374</v>
      </c>
      <c r="H23478" s="8" t="s">
        <v>50</v>
      </c>
      <c r="I23478" s="8" t="s">
        <v>51</v>
      </c>
      <c r="J23478">
        <v>1</v>
      </c>
      <c r="K23478" s="8" t="s">
        <v>70</v>
      </c>
      <c r="L23478" s="8" t="s">
        <v>60</v>
      </c>
      <c r="M23478" s="8" t="s">
        <v>3340</v>
      </c>
      <c r="N23478" s="8" t="s">
        <v>3339</v>
      </c>
      <c r="O23478" s="8" t="s">
        <v>94</v>
      </c>
      <c r="P23478" s="8" t="s">
        <v>71</v>
      </c>
      <c r="Q23478" t="s">
        <v>50</v>
      </c>
      <c r="R23478" t="s">
        <v>31</v>
      </c>
      <c r="S23478" t="s">
        <v>1085</v>
      </c>
      <c r="T23478" s="8" t="s">
        <v>132</v>
      </c>
      <c r="U23478" s="8" t="s">
        <v>97</v>
      </c>
      <c r="V23478" t="s">
        <v>3376</v>
      </c>
      <c r="W23478" t="s">
        <v>3376</v>
      </c>
      <c r="X23478" t="s">
        <v>3376</v>
      </c>
      <c r="Y23478" t="s">
        <v>3376</v>
      </c>
      <c r="Z23478" t="s">
        <v>3376</v>
      </c>
      <c r="AA23478" t="s">
        <v>3376</v>
      </c>
      <c r="AB23478" t="s">
        <v>3376</v>
      </c>
      <c r="AC23478" t="s">
        <v>3376</v>
      </c>
      <c r="AD23478">
        <v>0</v>
      </c>
      <c r="AE23478">
        <v>0</v>
      </c>
      <c r="AF23478">
        <v>0</v>
      </c>
      <c r="AG23478">
        <v>0</v>
      </c>
      <c r="AH23478">
        <v>0</v>
      </c>
      <c r="AI23478">
        <v>0</v>
      </c>
    </row>
    <row r="23479" spans="1:35">
      <c r="A23479" s="7">
        <v>45063.606615196761</v>
      </c>
      <c r="B23479" s="8" t="s">
        <v>30</v>
      </c>
      <c r="C23479">
        <v>605801</v>
      </c>
      <c r="D23479" s="8" t="s">
        <v>3322</v>
      </c>
      <c r="E23479" s="8" t="s">
        <v>3323</v>
      </c>
      <c r="F23479" s="8" t="s">
        <v>50</v>
      </c>
      <c r="G23479" s="8" t="s">
        <v>3374</v>
      </c>
      <c r="H23479" s="8" t="s">
        <v>50</v>
      </c>
      <c r="I23479" s="8" t="s">
        <v>51</v>
      </c>
      <c r="J23479">
        <v>1</v>
      </c>
      <c r="K23479" s="8" t="s">
        <v>70</v>
      </c>
      <c r="L23479" s="8" t="s">
        <v>60</v>
      </c>
      <c r="M23479" s="8" t="s">
        <v>3340</v>
      </c>
      <c r="N23479" s="8" t="s">
        <v>3358</v>
      </c>
      <c r="O23479" s="8" t="s">
        <v>94</v>
      </c>
      <c r="P23479" s="8" t="s">
        <v>71</v>
      </c>
      <c r="Q23479" t="s">
        <v>50</v>
      </c>
      <c r="R23479" t="s">
        <v>31</v>
      </c>
      <c r="S23479" t="s">
        <v>1085</v>
      </c>
      <c r="T23479" s="8" t="s">
        <v>132</v>
      </c>
      <c r="U23479" s="8" t="s">
        <v>97</v>
      </c>
      <c r="V23479" t="s">
        <v>3376</v>
      </c>
      <c r="W23479" t="s">
        <v>3376</v>
      </c>
      <c r="X23479" t="s">
        <v>3376</v>
      </c>
      <c r="Y23479" t="s">
        <v>3376</v>
      </c>
      <c r="Z23479" t="s">
        <v>3376</v>
      </c>
      <c r="AA23479" t="s">
        <v>3376</v>
      </c>
      <c r="AB23479" t="s">
        <v>3376</v>
      </c>
      <c r="AC23479" t="s">
        <v>3376</v>
      </c>
      <c r="AD23479">
        <v>0</v>
      </c>
      <c r="AE23479">
        <v>0</v>
      </c>
      <c r="AF23479">
        <v>0</v>
      </c>
      <c r="AG23479">
        <v>0</v>
      </c>
      <c r="AH23479">
        <v>0</v>
      </c>
      <c r="AI23479">
        <v>0</v>
      </c>
    </row>
    <row r="23480" spans="1:35">
      <c r="A23480" s="7">
        <v>45063.60777865741</v>
      </c>
      <c r="B23480" s="8" t="s">
        <v>30</v>
      </c>
      <c r="C23480">
        <v>400072</v>
      </c>
      <c r="D23480" s="8" t="s">
        <v>3321</v>
      </c>
      <c r="E23480" s="8" t="s">
        <v>3328</v>
      </c>
      <c r="F23480" s="8" t="s">
        <v>3330</v>
      </c>
      <c r="G23480" s="8" t="s">
        <v>3374</v>
      </c>
      <c r="H23480" s="8" t="s">
        <v>32</v>
      </c>
      <c r="I23480" s="8" t="s">
        <v>33</v>
      </c>
      <c r="J23480">
        <v>7</v>
      </c>
      <c r="K23480" s="8" t="s">
        <v>70</v>
      </c>
      <c r="L23480" s="8" t="s">
        <v>43</v>
      </c>
      <c r="M23480" s="8" t="s">
        <v>3336</v>
      </c>
      <c r="N23480" s="8" t="s">
        <v>3354</v>
      </c>
      <c r="O23480" s="8" t="s">
        <v>38</v>
      </c>
      <c r="P23480" s="8" t="s">
        <v>46</v>
      </c>
      <c r="Q23480" t="s">
        <v>198</v>
      </c>
      <c r="R23480" t="s">
        <v>206</v>
      </c>
      <c r="S23480" t="s">
        <v>1087</v>
      </c>
      <c r="T23480" s="8" t="s">
        <v>40</v>
      </c>
      <c r="U23480" s="8" t="s">
        <v>85</v>
      </c>
      <c r="V23480" t="s">
        <v>3376</v>
      </c>
      <c r="W23480" t="s">
        <v>3376</v>
      </c>
      <c r="X23480" t="s">
        <v>3376</v>
      </c>
      <c r="Y23480" t="s">
        <v>3376</v>
      </c>
      <c r="Z23480" t="s">
        <v>3376</v>
      </c>
      <c r="AA23480" t="s">
        <v>3376</v>
      </c>
      <c r="AB23480" t="s">
        <v>3376</v>
      </c>
      <c r="AC23480" t="s">
        <v>3376</v>
      </c>
      <c r="AD23480">
        <v>0</v>
      </c>
      <c r="AE23480">
        <v>0</v>
      </c>
      <c r="AF23480">
        <v>0</v>
      </c>
      <c r="AG23480">
        <v>0</v>
      </c>
      <c r="AH23480">
        <v>0</v>
      </c>
      <c r="AI23480">
        <v>0</v>
      </c>
    </row>
    <row r="23481" spans="1:35">
      <c r="A23481" s="7">
        <v>45063.60777865741</v>
      </c>
      <c r="B23481" s="8" t="s">
        <v>30</v>
      </c>
      <c r="C23481">
        <v>400072</v>
      </c>
      <c r="D23481" s="8" t="s">
        <v>3321</v>
      </c>
      <c r="E23481" s="8" t="s">
        <v>3328</v>
      </c>
      <c r="F23481" s="8" t="s">
        <v>3330</v>
      </c>
      <c r="G23481" s="8" t="s">
        <v>3374</v>
      </c>
      <c r="H23481" s="8" t="s">
        <v>32</v>
      </c>
      <c r="I23481" s="8" t="s">
        <v>33</v>
      </c>
      <c r="J23481">
        <v>7</v>
      </c>
      <c r="K23481" s="8" t="s">
        <v>70</v>
      </c>
      <c r="L23481" s="8" t="s">
        <v>43</v>
      </c>
      <c r="M23481" s="8" t="s">
        <v>3336</v>
      </c>
      <c r="N23481" s="8" t="s">
        <v>3344</v>
      </c>
      <c r="O23481" s="8" t="s">
        <v>38</v>
      </c>
      <c r="P23481" s="8" t="s">
        <v>46</v>
      </c>
      <c r="Q23481" t="s">
        <v>198</v>
      </c>
      <c r="R23481" t="s">
        <v>206</v>
      </c>
      <c r="S23481" t="s">
        <v>1087</v>
      </c>
      <c r="T23481" s="8" t="s">
        <v>40</v>
      </c>
      <c r="U23481" s="8" t="s">
        <v>85</v>
      </c>
      <c r="V23481" t="s">
        <v>3376</v>
      </c>
      <c r="W23481" t="s">
        <v>3376</v>
      </c>
      <c r="X23481" t="s">
        <v>3376</v>
      </c>
      <c r="Y23481" t="s">
        <v>3376</v>
      </c>
      <c r="Z23481" t="s">
        <v>3376</v>
      </c>
      <c r="AA23481" t="s">
        <v>3376</v>
      </c>
      <c r="AB23481" t="s">
        <v>3376</v>
      </c>
      <c r="AC23481" t="s">
        <v>3376</v>
      </c>
      <c r="AD23481">
        <v>0</v>
      </c>
      <c r="AE23481">
        <v>0</v>
      </c>
      <c r="AF23481">
        <v>0</v>
      </c>
      <c r="AG23481">
        <v>0</v>
      </c>
      <c r="AH23481">
        <v>0</v>
      </c>
      <c r="AI23481">
        <v>0</v>
      </c>
    </row>
    <row r="23482" spans="1:35">
      <c r="A23482" s="7">
        <v>45063.60777865741</v>
      </c>
      <c r="B23482" s="8" t="s">
        <v>30</v>
      </c>
      <c r="C23482">
        <v>400072</v>
      </c>
      <c r="D23482" s="8" t="s">
        <v>3321</v>
      </c>
      <c r="E23482" s="8" t="s">
        <v>3328</v>
      </c>
      <c r="F23482" s="8" t="s">
        <v>3330</v>
      </c>
      <c r="G23482" s="8" t="s">
        <v>3374</v>
      </c>
      <c r="H23482" s="8" t="s">
        <v>32</v>
      </c>
      <c r="I23482" s="8" t="s">
        <v>33</v>
      </c>
      <c r="J23482">
        <v>7</v>
      </c>
      <c r="K23482" s="8" t="s">
        <v>70</v>
      </c>
      <c r="L23482" s="8" t="s">
        <v>43</v>
      </c>
      <c r="M23482" s="8" t="s">
        <v>3336</v>
      </c>
      <c r="N23482" s="8" t="s">
        <v>3353</v>
      </c>
      <c r="O23482" s="8" t="s">
        <v>38</v>
      </c>
      <c r="P23482" s="8" t="s">
        <v>46</v>
      </c>
      <c r="Q23482" t="s">
        <v>198</v>
      </c>
      <c r="R23482" t="s">
        <v>206</v>
      </c>
      <c r="S23482" t="s">
        <v>1087</v>
      </c>
      <c r="T23482" s="8" t="s">
        <v>40</v>
      </c>
      <c r="U23482" s="8" t="s">
        <v>85</v>
      </c>
      <c r="V23482" t="s">
        <v>3376</v>
      </c>
      <c r="W23482" t="s">
        <v>3376</v>
      </c>
      <c r="X23482" t="s">
        <v>3376</v>
      </c>
      <c r="Y23482" t="s">
        <v>3376</v>
      </c>
      <c r="Z23482" t="s">
        <v>3376</v>
      </c>
      <c r="AA23482" t="s">
        <v>3376</v>
      </c>
      <c r="AB23482" t="s">
        <v>3376</v>
      </c>
      <c r="AC23482" t="s">
        <v>3376</v>
      </c>
      <c r="AD23482">
        <v>0</v>
      </c>
      <c r="AE23482">
        <v>0</v>
      </c>
      <c r="AF23482">
        <v>0</v>
      </c>
      <c r="AG23482">
        <v>0</v>
      </c>
      <c r="AH23482">
        <v>0</v>
      </c>
      <c r="AI23482">
        <v>0</v>
      </c>
    </row>
    <row r="23483" spans="1:35">
      <c r="A23483" s="7">
        <v>45063.60777865741</v>
      </c>
      <c r="B23483" s="8" t="s">
        <v>30</v>
      </c>
      <c r="C23483">
        <v>400072</v>
      </c>
      <c r="D23483" s="8" t="s">
        <v>3321</v>
      </c>
      <c r="E23483" s="8" t="s">
        <v>3328</v>
      </c>
      <c r="F23483" s="8" t="s">
        <v>3330</v>
      </c>
      <c r="G23483" s="8" t="s">
        <v>3374</v>
      </c>
      <c r="H23483" s="8" t="s">
        <v>32</v>
      </c>
      <c r="I23483" s="8" t="s">
        <v>33</v>
      </c>
      <c r="J23483">
        <v>7</v>
      </c>
      <c r="K23483" s="8" t="s">
        <v>70</v>
      </c>
      <c r="L23483" s="8" t="s">
        <v>43</v>
      </c>
      <c r="M23483" s="8" t="s">
        <v>3336</v>
      </c>
      <c r="N23483" s="8" t="s">
        <v>3358</v>
      </c>
      <c r="O23483" s="8" t="s">
        <v>38</v>
      </c>
      <c r="P23483" s="8" t="s">
        <v>46</v>
      </c>
      <c r="Q23483" t="s">
        <v>198</v>
      </c>
      <c r="R23483" t="s">
        <v>206</v>
      </c>
      <c r="S23483" t="s">
        <v>1087</v>
      </c>
      <c r="T23483" s="8" t="s">
        <v>40</v>
      </c>
      <c r="U23483" s="8" t="s">
        <v>85</v>
      </c>
      <c r="V23483" t="s">
        <v>3376</v>
      </c>
      <c r="W23483" t="s">
        <v>3376</v>
      </c>
      <c r="X23483" t="s">
        <v>3376</v>
      </c>
      <c r="Y23483" t="s">
        <v>3376</v>
      </c>
      <c r="Z23483" t="s">
        <v>3376</v>
      </c>
      <c r="AA23483" t="s">
        <v>3376</v>
      </c>
      <c r="AB23483" t="s">
        <v>3376</v>
      </c>
      <c r="AC23483" t="s">
        <v>3376</v>
      </c>
      <c r="AD23483">
        <v>0</v>
      </c>
      <c r="AE23483">
        <v>0</v>
      </c>
      <c r="AF23483">
        <v>0</v>
      </c>
      <c r="AG23483">
        <v>0</v>
      </c>
      <c r="AH23483">
        <v>0</v>
      </c>
      <c r="AI23483">
        <v>0</v>
      </c>
    </row>
    <row r="23484" spans="1:35">
      <c r="A23484" s="7">
        <v>45063.60777865741</v>
      </c>
      <c r="B23484" s="8" t="s">
        <v>30</v>
      </c>
      <c r="C23484">
        <v>400072</v>
      </c>
      <c r="D23484" s="8" t="s">
        <v>3321</v>
      </c>
      <c r="E23484" s="8" t="s">
        <v>3328</v>
      </c>
      <c r="F23484" s="8" t="s">
        <v>3330</v>
      </c>
      <c r="G23484" s="8" t="s">
        <v>3374</v>
      </c>
      <c r="H23484" s="8" t="s">
        <v>32</v>
      </c>
      <c r="I23484" s="8" t="s">
        <v>33</v>
      </c>
      <c r="J23484">
        <v>7</v>
      </c>
      <c r="K23484" s="8" t="s">
        <v>70</v>
      </c>
      <c r="L23484" s="8" t="s">
        <v>43</v>
      </c>
      <c r="M23484" s="8" t="s">
        <v>3349</v>
      </c>
      <c r="N23484" s="8" t="s">
        <v>3354</v>
      </c>
      <c r="O23484" s="8" t="s">
        <v>38</v>
      </c>
      <c r="P23484" s="8" t="s">
        <v>46</v>
      </c>
      <c r="Q23484" t="s">
        <v>198</v>
      </c>
      <c r="R23484" t="s">
        <v>206</v>
      </c>
      <c r="S23484" t="s">
        <v>1087</v>
      </c>
      <c r="T23484" s="8" t="s">
        <v>40</v>
      </c>
      <c r="U23484" s="8" t="s">
        <v>85</v>
      </c>
      <c r="V23484" t="s">
        <v>3376</v>
      </c>
      <c r="W23484" t="s">
        <v>3376</v>
      </c>
      <c r="X23484" t="s">
        <v>3376</v>
      </c>
      <c r="Y23484" t="s">
        <v>3376</v>
      </c>
      <c r="Z23484" t="s">
        <v>3376</v>
      </c>
      <c r="AA23484" t="s">
        <v>3376</v>
      </c>
      <c r="AB23484" t="s">
        <v>3376</v>
      </c>
      <c r="AC23484" t="s">
        <v>3376</v>
      </c>
      <c r="AD23484">
        <v>0</v>
      </c>
      <c r="AE23484">
        <v>0</v>
      </c>
      <c r="AF23484">
        <v>0</v>
      </c>
      <c r="AG23484">
        <v>0</v>
      </c>
      <c r="AH23484">
        <v>0</v>
      </c>
      <c r="AI23484">
        <v>0</v>
      </c>
    </row>
    <row r="23485" spans="1:35">
      <c r="A23485" s="7">
        <v>45063.60777865741</v>
      </c>
      <c r="B23485" s="8" t="s">
        <v>30</v>
      </c>
      <c r="C23485">
        <v>400072</v>
      </c>
      <c r="D23485" s="8" t="s">
        <v>3321</v>
      </c>
      <c r="E23485" s="8" t="s">
        <v>3328</v>
      </c>
      <c r="F23485" s="8" t="s">
        <v>3330</v>
      </c>
      <c r="G23485" s="8" t="s">
        <v>3374</v>
      </c>
      <c r="H23485" s="8" t="s">
        <v>32</v>
      </c>
      <c r="I23485" s="8" t="s">
        <v>33</v>
      </c>
      <c r="J23485">
        <v>7</v>
      </c>
      <c r="K23485" s="8" t="s">
        <v>70</v>
      </c>
      <c r="L23485" s="8" t="s">
        <v>43</v>
      </c>
      <c r="M23485" s="8" t="s">
        <v>3349</v>
      </c>
      <c r="N23485" s="8" t="s">
        <v>3344</v>
      </c>
      <c r="O23485" s="8" t="s">
        <v>38</v>
      </c>
      <c r="P23485" s="8" t="s">
        <v>46</v>
      </c>
      <c r="Q23485" t="s">
        <v>198</v>
      </c>
      <c r="R23485" t="s">
        <v>206</v>
      </c>
      <c r="S23485" t="s">
        <v>1087</v>
      </c>
      <c r="T23485" s="8" t="s">
        <v>40</v>
      </c>
      <c r="U23485" s="8" t="s">
        <v>85</v>
      </c>
      <c r="V23485" t="s">
        <v>3376</v>
      </c>
      <c r="W23485" t="s">
        <v>3376</v>
      </c>
      <c r="X23485" t="s">
        <v>3376</v>
      </c>
      <c r="Y23485" t="s">
        <v>3376</v>
      </c>
      <c r="Z23485" t="s">
        <v>3376</v>
      </c>
      <c r="AA23485" t="s">
        <v>3376</v>
      </c>
      <c r="AB23485" t="s">
        <v>3376</v>
      </c>
      <c r="AC23485" t="s">
        <v>3376</v>
      </c>
      <c r="AD23485">
        <v>0</v>
      </c>
      <c r="AE23485">
        <v>0</v>
      </c>
      <c r="AF23485">
        <v>0</v>
      </c>
      <c r="AG23485">
        <v>0</v>
      </c>
      <c r="AH23485">
        <v>0</v>
      </c>
      <c r="AI23485">
        <v>0</v>
      </c>
    </row>
    <row r="23486" spans="1:35">
      <c r="A23486" s="7">
        <v>45063.60777865741</v>
      </c>
      <c r="B23486" s="8" t="s">
        <v>30</v>
      </c>
      <c r="C23486">
        <v>400072</v>
      </c>
      <c r="D23486" s="8" t="s">
        <v>3321</v>
      </c>
      <c r="E23486" s="8" t="s">
        <v>3328</v>
      </c>
      <c r="F23486" s="8" t="s">
        <v>3330</v>
      </c>
      <c r="G23486" s="8" t="s">
        <v>3374</v>
      </c>
      <c r="H23486" s="8" t="s">
        <v>32</v>
      </c>
      <c r="I23486" s="8" t="s">
        <v>33</v>
      </c>
      <c r="J23486">
        <v>7</v>
      </c>
      <c r="K23486" s="8" t="s">
        <v>70</v>
      </c>
      <c r="L23486" s="8" t="s">
        <v>43</v>
      </c>
      <c r="M23486" s="8" t="s">
        <v>3349</v>
      </c>
      <c r="N23486" s="8" t="s">
        <v>3353</v>
      </c>
      <c r="O23486" s="8" t="s">
        <v>38</v>
      </c>
      <c r="P23486" s="8" t="s">
        <v>46</v>
      </c>
      <c r="Q23486" t="s">
        <v>198</v>
      </c>
      <c r="R23486" t="s">
        <v>206</v>
      </c>
      <c r="S23486" t="s">
        <v>1087</v>
      </c>
      <c r="T23486" s="8" t="s">
        <v>40</v>
      </c>
      <c r="U23486" s="8" t="s">
        <v>85</v>
      </c>
      <c r="V23486" t="s">
        <v>3376</v>
      </c>
      <c r="W23486" t="s">
        <v>3376</v>
      </c>
      <c r="X23486" t="s">
        <v>3376</v>
      </c>
      <c r="Y23486" t="s">
        <v>3376</v>
      </c>
      <c r="Z23486" t="s">
        <v>3376</v>
      </c>
      <c r="AA23486" t="s">
        <v>3376</v>
      </c>
      <c r="AB23486" t="s">
        <v>3376</v>
      </c>
      <c r="AC23486" t="s">
        <v>3376</v>
      </c>
      <c r="AD23486">
        <v>0</v>
      </c>
      <c r="AE23486">
        <v>0</v>
      </c>
      <c r="AF23486">
        <v>0</v>
      </c>
      <c r="AG23486">
        <v>0</v>
      </c>
      <c r="AH23486">
        <v>0</v>
      </c>
      <c r="AI23486">
        <v>0</v>
      </c>
    </row>
    <row r="23487" spans="1:35">
      <c r="A23487" s="7">
        <v>45063.60777865741</v>
      </c>
      <c r="B23487" s="8" t="s">
        <v>30</v>
      </c>
      <c r="C23487">
        <v>400072</v>
      </c>
      <c r="D23487" s="8" t="s">
        <v>3321</v>
      </c>
      <c r="E23487" s="8" t="s">
        <v>3328</v>
      </c>
      <c r="F23487" s="8" t="s">
        <v>3330</v>
      </c>
      <c r="G23487" s="8" t="s">
        <v>3374</v>
      </c>
      <c r="H23487" s="8" t="s">
        <v>32</v>
      </c>
      <c r="I23487" s="8" t="s">
        <v>33</v>
      </c>
      <c r="J23487">
        <v>7</v>
      </c>
      <c r="K23487" s="8" t="s">
        <v>70</v>
      </c>
      <c r="L23487" s="8" t="s">
        <v>43</v>
      </c>
      <c r="M23487" s="8" t="s">
        <v>3349</v>
      </c>
      <c r="N23487" s="8" t="s">
        <v>3358</v>
      </c>
      <c r="O23487" s="8" t="s">
        <v>38</v>
      </c>
      <c r="P23487" s="8" t="s">
        <v>46</v>
      </c>
      <c r="Q23487" t="s">
        <v>198</v>
      </c>
      <c r="R23487" t="s">
        <v>206</v>
      </c>
      <c r="S23487" t="s">
        <v>1087</v>
      </c>
      <c r="T23487" s="8" t="s">
        <v>40</v>
      </c>
      <c r="U23487" s="8" t="s">
        <v>85</v>
      </c>
      <c r="V23487" t="s">
        <v>3376</v>
      </c>
      <c r="W23487" t="s">
        <v>3376</v>
      </c>
      <c r="X23487" t="s">
        <v>3376</v>
      </c>
      <c r="Y23487" t="s">
        <v>3376</v>
      </c>
      <c r="Z23487" t="s">
        <v>3376</v>
      </c>
      <c r="AA23487" t="s">
        <v>3376</v>
      </c>
      <c r="AB23487" t="s">
        <v>3376</v>
      </c>
      <c r="AC23487" t="s">
        <v>3376</v>
      </c>
      <c r="AD23487">
        <v>0</v>
      </c>
      <c r="AE23487">
        <v>0</v>
      </c>
      <c r="AF23487">
        <v>0</v>
      </c>
      <c r="AG23487">
        <v>0</v>
      </c>
      <c r="AH23487">
        <v>0</v>
      </c>
      <c r="AI23487">
        <v>0</v>
      </c>
    </row>
    <row r="23488" spans="1:35">
      <c r="A23488" s="7">
        <v>45063.60777865741</v>
      </c>
      <c r="B23488" s="8" t="s">
        <v>30</v>
      </c>
      <c r="C23488">
        <v>400072</v>
      </c>
      <c r="D23488" s="8" t="s">
        <v>3321</v>
      </c>
      <c r="E23488" s="8" t="s">
        <v>3328</v>
      </c>
      <c r="F23488" s="8" t="s">
        <v>3330</v>
      </c>
      <c r="G23488" s="8" t="s">
        <v>3374</v>
      </c>
      <c r="H23488" s="8" t="s">
        <v>32</v>
      </c>
      <c r="I23488" s="8" t="s">
        <v>33</v>
      </c>
      <c r="J23488">
        <v>7</v>
      </c>
      <c r="K23488" s="8" t="s">
        <v>70</v>
      </c>
      <c r="L23488" s="8" t="s">
        <v>43</v>
      </c>
      <c r="M23488" s="8" t="s">
        <v>3365</v>
      </c>
      <c r="N23488" s="8" t="s">
        <v>3354</v>
      </c>
      <c r="O23488" s="8" t="s">
        <v>38</v>
      </c>
      <c r="P23488" s="8" t="s">
        <v>46</v>
      </c>
      <c r="Q23488" t="s">
        <v>198</v>
      </c>
      <c r="R23488" t="s">
        <v>206</v>
      </c>
      <c r="S23488" t="s">
        <v>1087</v>
      </c>
      <c r="T23488" s="8" t="s">
        <v>40</v>
      </c>
      <c r="U23488" s="8" t="s">
        <v>85</v>
      </c>
      <c r="V23488" t="s">
        <v>3376</v>
      </c>
      <c r="W23488" t="s">
        <v>3376</v>
      </c>
      <c r="X23488" t="s">
        <v>3376</v>
      </c>
      <c r="Y23488" t="s">
        <v>3376</v>
      </c>
      <c r="Z23488" t="s">
        <v>3376</v>
      </c>
      <c r="AA23488" t="s">
        <v>3376</v>
      </c>
      <c r="AB23488" t="s">
        <v>3376</v>
      </c>
      <c r="AC23488" t="s">
        <v>3376</v>
      </c>
      <c r="AD23488">
        <v>0</v>
      </c>
      <c r="AE23488">
        <v>0</v>
      </c>
      <c r="AF23488">
        <v>0</v>
      </c>
      <c r="AG23488">
        <v>0</v>
      </c>
      <c r="AH23488">
        <v>0</v>
      </c>
      <c r="AI23488">
        <v>0</v>
      </c>
    </row>
    <row r="23489" spans="1:35">
      <c r="A23489" s="7">
        <v>45063.60777865741</v>
      </c>
      <c r="B23489" s="8" t="s">
        <v>30</v>
      </c>
      <c r="C23489">
        <v>400072</v>
      </c>
      <c r="D23489" s="8" t="s">
        <v>3321</v>
      </c>
      <c r="E23489" s="8" t="s">
        <v>3328</v>
      </c>
      <c r="F23489" s="8" t="s">
        <v>3330</v>
      </c>
      <c r="G23489" s="8" t="s">
        <v>3374</v>
      </c>
      <c r="H23489" s="8" t="s">
        <v>32</v>
      </c>
      <c r="I23489" s="8" t="s">
        <v>33</v>
      </c>
      <c r="J23489">
        <v>7</v>
      </c>
      <c r="K23489" s="8" t="s">
        <v>70</v>
      </c>
      <c r="L23489" s="8" t="s">
        <v>43</v>
      </c>
      <c r="M23489" s="8" t="s">
        <v>3365</v>
      </c>
      <c r="N23489" s="8" t="s">
        <v>3344</v>
      </c>
      <c r="O23489" s="8" t="s">
        <v>38</v>
      </c>
      <c r="P23489" s="8" t="s">
        <v>46</v>
      </c>
      <c r="Q23489" t="s">
        <v>198</v>
      </c>
      <c r="R23489" t="s">
        <v>206</v>
      </c>
      <c r="S23489" t="s">
        <v>1087</v>
      </c>
      <c r="T23489" s="8" t="s">
        <v>40</v>
      </c>
      <c r="U23489" s="8" t="s">
        <v>85</v>
      </c>
      <c r="V23489" t="s">
        <v>3376</v>
      </c>
      <c r="W23489" t="s">
        <v>3376</v>
      </c>
      <c r="X23489" t="s">
        <v>3376</v>
      </c>
      <c r="Y23489" t="s">
        <v>3376</v>
      </c>
      <c r="Z23489" t="s">
        <v>3376</v>
      </c>
      <c r="AA23489" t="s">
        <v>3376</v>
      </c>
      <c r="AB23489" t="s">
        <v>3376</v>
      </c>
      <c r="AC23489" t="s">
        <v>3376</v>
      </c>
      <c r="AD23489">
        <v>0</v>
      </c>
      <c r="AE23489">
        <v>0</v>
      </c>
      <c r="AF23489">
        <v>0</v>
      </c>
      <c r="AG23489">
        <v>0</v>
      </c>
      <c r="AH23489">
        <v>0</v>
      </c>
      <c r="AI23489">
        <v>0</v>
      </c>
    </row>
    <row r="23490" spans="1:35">
      <c r="A23490" s="7">
        <v>45063.60777865741</v>
      </c>
      <c r="B23490" s="8" t="s">
        <v>30</v>
      </c>
      <c r="C23490">
        <v>400072</v>
      </c>
      <c r="D23490" s="8" t="s">
        <v>3321</v>
      </c>
      <c r="E23490" s="8" t="s">
        <v>3328</v>
      </c>
      <c r="F23490" s="8" t="s">
        <v>3330</v>
      </c>
      <c r="G23490" s="8" t="s">
        <v>3374</v>
      </c>
      <c r="H23490" s="8" t="s">
        <v>32</v>
      </c>
      <c r="I23490" s="8" t="s">
        <v>33</v>
      </c>
      <c r="J23490">
        <v>7</v>
      </c>
      <c r="K23490" s="8" t="s">
        <v>70</v>
      </c>
      <c r="L23490" s="8" t="s">
        <v>43</v>
      </c>
      <c r="M23490" s="8" t="s">
        <v>3365</v>
      </c>
      <c r="N23490" s="8" t="s">
        <v>3353</v>
      </c>
      <c r="O23490" s="8" t="s">
        <v>38</v>
      </c>
      <c r="P23490" s="8" t="s">
        <v>46</v>
      </c>
      <c r="Q23490" t="s">
        <v>198</v>
      </c>
      <c r="R23490" t="s">
        <v>206</v>
      </c>
      <c r="S23490" t="s">
        <v>1087</v>
      </c>
      <c r="T23490" s="8" t="s">
        <v>40</v>
      </c>
      <c r="U23490" s="8" t="s">
        <v>85</v>
      </c>
      <c r="V23490" t="s">
        <v>3376</v>
      </c>
      <c r="W23490" t="s">
        <v>3376</v>
      </c>
      <c r="X23490" t="s">
        <v>3376</v>
      </c>
      <c r="Y23490" t="s">
        <v>3376</v>
      </c>
      <c r="Z23490" t="s">
        <v>3376</v>
      </c>
      <c r="AA23490" t="s">
        <v>3376</v>
      </c>
      <c r="AB23490" t="s">
        <v>3376</v>
      </c>
      <c r="AC23490" t="s">
        <v>3376</v>
      </c>
      <c r="AD23490">
        <v>0</v>
      </c>
      <c r="AE23490">
        <v>0</v>
      </c>
      <c r="AF23490">
        <v>0</v>
      </c>
      <c r="AG23490">
        <v>0</v>
      </c>
      <c r="AH23490">
        <v>0</v>
      </c>
      <c r="AI23490">
        <v>0</v>
      </c>
    </row>
    <row r="23491" spans="1:35">
      <c r="A23491" s="7">
        <v>45063.60777865741</v>
      </c>
      <c r="B23491" s="8" t="s">
        <v>30</v>
      </c>
      <c r="C23491">
        <v>400072</v>
      </c>
      <c r="D23491" s="8" t="s">
        <v>3321</v>
      </c>
      <c r="E23491" s="8" t="s">
        <v>3328</v>
      </c>
      <c r="F23491" s="8" t="s">
        <v>3330</v>
      </c>
      <c r="G23491" s="8" t="s">
        <v>3374</v>
      </c>
      <c r="H23491" s="8" t="s">
        <v>32</v>
      </c>
      <c r="I23491" s="8" t="s">
        <v>33</v>
      </c>
      <c r="J23491">
        <v>7</v>
      </c>
      <c r="K23491" s="8" t="s">
        <v>70</v>
      </c>
      <c r="L23491" s="8" t="s">
        <v>43</v>
      </c>
      <c r="M23491" s="8" t="s">
        <v>3365</v>
      </c>
      <c r="N23491" s="8" t="s">
        <v>3358</v>
      </c>
      <c r="O23491" s="8" t="s">
        <v>38</v>
      </c>
      <c r="P23491" s="8" t="s">
        <v>46</v>
      </c>
      <c r="Q23491" t="s">
        <v>198</v>
      </c>
      <c r="R23491" t="s">
        <v>206</v>
      </c>
      <c r="S23491" t="s">
        <v>1087</v>
      </c>
      <c r="T23491" s="8" t="s">
        <v>40</v>
      </c>
      <c r="U23491" s="8" t="s">
        <v>85</v>
      </c>
      <c r="V23491" t="s">
        <v>3376</v>
      </c>
      <c r="W23491" t="s">
        <v>3376</v>
      </c>
      <c r="X23491" t="s">
        <v>3376</v>
      </c>
      <c r="Y23491" t="s">
        <v>3376</v>
      </c>
      <c r="Z23491" t="s">
        <v>3376</v>
      </c>
      <c r="AA23491" t="s">
        <v>3376</v>
      </c>
      <c r="AB23491" t="s">
        <v>3376</v>
      </c>
      <c r="AC23491" t="s">
        <v>3376</v>
      </c>
      <c r="AD23491">
        <v>0</v>
      </c>
      <c r="AE23491">
        <v>0</v>
      </c>
      <c r="AF23491">
        <v>0</v>
      </c>
      <c r="AG23491">
        <v>0</v>
      </c>
      <c r="AH23491">
        <v>0</v>
      </c>
      <c r="AI23491">
        <v>0</v>
      </c>
    </row>
    <row r="23492" spans="1:35">
      <c r="A23492" s="7">
        <v>45063.60879431713</v>
      </c>
      <c r="B23492" s="8" t="s">
        <v>30</v>
      </c>
      <c r="C23492">
        <v>421202</v>
      </c>
      <c r="D23492" s="8" t="s">
        <v>3321</v>
      </c>
      <c r="E23492" s="8" t="s">
        <v>3326</v>
      </c>
      <c r="F23492" s="8" t="s">
        <v>32</v>
      </c>
      <c r="G23492" s="8" t="s">
        <v>3374</v>
      </c>
      <c r="H23492" s="8" t="s">
        <v>32</v>
      </c>
      <c r="I23492" s="8" t="s">
        <v>33</v>
      </c>
      <c r="J23492">
        <v>2</v>
      </c>
      <c r="K23492" s="8" t="s">
        <v>70</v>
      </c>
      <c r="L23492" s="8" t="s">
        <v>35</v>
      </c>
      <c r="M23492" s="8" t="s">
        <v>3336</v>
      </c>
      <c r="N23492" s="8" t="s">
        <v>3337</v>
      </c>
      <c r="O23492" s="8" t="s">
        <v>38</v>
      </c>
      <c r="P23492" s="8" t="s">
        <v>57</v>
      </c>
      <c r="Q23492" t="s">
        <v>32</v>
      </c>
      <c r="R23492" t="s">
        <v>206</v>
      </c>
      <c r="S23492" t="s">
        <v>1089</v>
      </c>
      <c r="T23492" s="8" t="s">
        <v>78</v>
      </c>
      <c r="U23492" s="8" t="s">
        <v>41</v>
      </c>
      <c r="V23492" t="s">
        <v>3376</v>
      </c>
      <c r="W23492" t="s">
        <v>3376</v>
      </c>
      <c r="X23492" t="s">
        <v>3376</v>
      </c>
      <c r="Y23492" t="s">
        <v>3376</v>
      </c>
      <c r="Z23492" t="s">
        <v>3376</v>
      </c>
      <c r="AA23492" t="s">
        <v>3376</v>
      </c>
      <c r="AB23492" t="s">
        <v>3376</v>
      </c>
      <c r="AC23492" t="s">
        <v>3376</v>
      </c>
      <c r="AD23492">
        <v>0</v>
      </c>
      <c r="AE23492">
        <v>0</v>
      </c>
      <c r="AF23492">
        <v>0</v>
      </c>
      <c r="AG23492">
        <v>0</v>
      </c>
      <c r="AH23492">
        <v>0</v>
      </c>
      <c r="AI23492">
        <v>0</v>
      </c>
    </row>
    <row r="23493" spans="1:35">
      <c r="A23493" s="7">
        <v>45063.60879431713</v>
      </c>
      <c r="B23493" s="8" t="s">
        <v>30</v>
      </c>
      <c r="C23493">
        <v>421202</v>
      </c>
      <c r="D23493" s="8" t="s">
        <v>3321</v>
      </c>
      <c r="E23493" s="8" t="s">
        <v>3326</v>
      </c>
      <c r="F23493" s="8" t="s">
        <v>32</v>
      </c>
      <c r="G23493" s="8" t="s">
        <v>3374</v>
      </c>
      <c r="H23493" s="8" t="s">
        <v>32</v>
      </c>
      <c r="I23493" s="8" t="s">
        <v>33</v>
      </c>
      <c r="J23493">
        <v>2</v>
      </c>
      <c r="K23493" s="8" t="s">
        <v>70</v>
      </c>
      <c r="L23493" s="8" t="s">
        <v>35</v>
      </c>
      <c r="M23493" s="8" t="s">
        <v>3336</v>
      </c>
      <c r="N23493" s="8" t="s">
        <v>3338</v>
      </c>
      <c r="O23493" s="8" t="s">
        <v>38</v>
      </c>
      <c r="P23493" s="8" t="s">
        <v>57</v>
      </c>
      <c r="Q23493" t="s">
        <v>32</v>
      </c>
      <c r="R23493" t="s">
        <v>206</v>
      </c>
      <c r="S23493" t="s">
        <v>1089</v>
      </c>
      <c r="T23493" s="8" t="s">
        <v>78</v>
      </c>
      <c r="U23493" s="8" t="s">
        <v>41</v>
      </c>
      <c r="V23493" t="s">
        <v>3376</v>
      </c>
      <c r="W23493" t="s">
        <v>3376</v>
      </c>
      <c r="X23493" t="s">
        <v>3376</v>
      </c>
      <c r="Y23493" t="s">
        <v>3376</v>
      </c>
      <c r="Z23493" t="s">
        <v>3376</v>
      </c>
      <c r="AA23493" t="s">
        <v>3376</v>
      </c>
      <c r="AB23493" t="s">
        <v>3376</v>
      </c>
      <c r="AC23493" t="s">
        <v>3376</v>
      </c>
      <c r="AD23493">
        <v>0</v>
      </c>
      <c r="AE23493">
        <v>0</v>
      </c>
      <c r="AF23493">
        <v>0</v>
      </c>
      <c r="AG23493">
        <v>0</v>
      </c>
      <c r="AH23493">
        <v>0</v>
      </c>
      <c r="AI23493">
        <v>0</v>
      </c>
    </row>
    <row r="23494" spans="1:35">
      <c r="A23494" s="7">
        <v>45063.60879431713</v>
      </c>
      <c r="B23494" s="8" t="s">
        <v>30</v>
      </c>
      <c r="C23494">
        <v>421202</v>
      </c>
      <c r="D23494" s="8" t="s">
        <v>3321</v>
      </c>
      <c r="E23494" s="8" t="s">
        <v>3326</v>
      </c>
      <c r="F23494" s="8" t="s">
        <v>32</v>
      </c>
      <c r="G23494" s="8" t="s">
        <v>3374</v>
      </c>
      <c r="H23494" s="8" t="s">
        <v>32</v>
      </c>
      <c r="I23494" s="8" t="s">
        <v>33</v>
      </c>
      <c r="J23494">
        <v>2</v>
      </c>
      <c r="K23494" s="8" t="s">
        <v>70</v>
      </c>
      <c r="L23494" s="8" t="s">
        <v>35</v>
      </c>
      <c r="M23494" s="8" t="s">
        <v>3336</v>
      </c>
      <c r="N23494" s="8" t="s">
        <v>3344</v>
      </c>
      <c r="O23494" s="8" t="s">
        <v>38</v>
      </c>
      <c r="P23494" s="8" t="s">
        <v>57</v>
      </c>
      <c r="Q23494" t="s">
        <v>32</v>
      </c>
      <c r="R23494" t="s">
        <v>206</v>
      </c>
      <c r="S23494" t="s">
        <v>1089</v>
      </c>
      <c r="T23494" s="8" t="s">
        <v>78</v>
      </c>
      <c r="U23494" s="8" t="s">
        <v>41</v>
      </c>
      <c r="V23494" t="s">
        <v>3376</v>
      </c>
      <c r="W23494" t="s">
        <v>3376</v>
      </c>
      <c r="X23494" t="s">
        <v>3376</v>
      </c>
      <c r="Y23494" t="s">
        <v>3376</v>
      </c>
      <c r="Z23494" t="s">
        <v>3376</v>
      </c>
      <c r="AA23494" t="s">
        <v>3376</v>
      </c>
      <c r="AB23494" t="s">
        <v>3376</v>
      </c>
      <c r="AC23494" t="s">
        <v>3376</v>
      </c>
      <c r="AD23494">
        <v>0</v>
      </c>
      <c r="AE23494">
        <v>0</v>
      </c>
      <c r="AF23494">
        <v>0</v>
      </c>
      <c r="AG23494">
        <v>0</v>
      </c>
      <c r="AH23494">
        <v>0</v>
      </c>
      <c r="AI23494">
        <v>0</v>
      </c>
    </row>
    <row r="23495" spans="1:35">
      <c r="A23495" s="7">
        <v>45063.60879431713</v>
      </c>
      <c r="B23495" s="8" t="s">
        <v>30</v>
      </c>
      <c r="C23495">
        <v>421202</v>
      </c>
      <c r="D23495" s="8" t="s">
        <v>3321</v>
      </c>
      <c r="E23495" s="8" t="s">
        <v>3326</v>
      </c>
      <c r="F23495" s="8" t="s">
        <v>32</v>
      </c>
      <c r="G23495" s="8" t="s">
        <v>3374</v>
      </c>
      <c r="H23495" s="8" t="s">
        <v>32</v>
      </c>
      <c r="I23495" s="8" t="s">
        <v>33</v>
      </c>
      <c r="J23495">
        <v>2</v>
      </c>
      <c r="K23495" s="8" t="s">
        <v>70</v>
      </c>
      <c r="L23495" s="8" t="s">
        <v>35</v>
      </c>
      <c r="M23495" s="8" t="s">
        <v>3336</v>
      </c>
      <c r="N23495" s="8" t="s">
        <v>3363</v>
      </c>
      <c r="O23495" s="8" t="s">
        <v>38</v>
      </c>
      <c r="P23495" s="8" t="s">
        <v>57</v>
      </c>
      <c r="Q23495" t="s">
        <v>32</v>
      </c>
      <c r="R23495" t="s">
        <v>206</v>
      </c>
      <c r="S23495" t="s">
        <v>1089</v>
      </c>
      <c r="T23495" s="8" t="s">
        <v>78</v>
      </c>
      <c r="U23495" s="8" t="s">
        <v>41</v>
      </c>
      <c r="V23495" t="s">
        <v>3376</v>
      </c>
      <c r="W23495" t="s">
        <v>3376</v>
      </c>
      <c r="X23495" t="s">
        <v>3376</v>
      </c>
      <c r="Y23495" t="s">
        <v>3376</v>
      </c>
      <c r="Z23495" t="s">
        <v>3376</v>
      </c>
      <c r="AA23495" t="s">
        <v>3376</v>
      </c>
      <c r="AB23495" t="s">
        <v>3376</v>
      </c>
      <c r="AC23495" t="s">
        <v>3376</v>
      </c>
      <c r="AD23495">
        <v>0</v>
      </c>
      <c r="AE23495">
        <v>0</v>
      </c>
      <c r="AF23495">
        <v>0</v>
      </c>
      <c r="AG23495">
        <v>0</v>
      </c>
      <c r="AH23495">
        <v>0</v>
      </c>
      <c r="AI23495">
        <v>0</v>
      </c>
    </row>
    <row r="23496" spans="1:35">
      <c r="A23496" s="7">
        <v>45063.60879431713</v>
      </c>
      <c r="B23496" s="8" t="s">
        <v>30</v>
      </c>
      <c r="C23496">
        <v>421202</v>
      </c>
      <c r="D23496" s="8" t="s">
        <v>3321</v>
      </c>
      <c r="E23496" s="8" t="s">
        <v>3326</v>
      </c>
      <c r="F23496" s="8" t="s">
        <v>32</v>
      </c>
      <c r="G23496" s="8" t="s">
        <v>3374</v>
      </c>
      <c r="H23496" s="8" t="s">
        <v>32</v>
      </c>
      <c r="I23496" s="8" t="s">
        <v>33</v>
      </c>
      <c r="J23496">
        <v>2</v>
      </c>
      <c r="K23496" s="8" t="s">
        <v>70</v>
      </c>
      <c r="L23496" s="8" t="s">
        <v>35</v>
      </c>
      <c r="M23496" s="8" t="s">
        <v>3349</v>
      </c>
      <c r="N23496" s="8" t="s">
        <v>3337</v>
      </c>
      <c r="O23496" s="8" t="s">
        <v>38</v>
      </c>
      <c r="P23496" s="8" t="s">
        <v>57</v>
      </c>
      <c r="Q23496" t="s">
        <v>32</v>
      </c>
      <c r="R23496" t="s">
        <v>206</v>
      </c>
      <c r="S23496" t="s">
        <v>1089</v>
      </c>
      <c r="T23496" s="8" t="s">
        <v>78</v>
      </c>
      <c r="U23496" s="8" t="s">
        <v>41</v>
      </c>
      <c r="V23496" t="s">
        <v>3376</v>
      </c>
      <c r="W23496" t="s">
        <v>3376</v>
      </c>
      <c r="X23496" t="s">
        <v>3376</v>
      </c>
      <c r="Y23496" t="s">
        <v>3376</v>
      </c>
      <c r="Z23496" t="s">
        <v>3376</v>
      </c>
      <c r="AA23496" t="s">
        <v>3376</v>
      </c>
      <c r="AB23496" t="s">
        <v>3376</v>
      </c>
      <c r="AC23496" t="s">
        <v>3376</v>
      </c>
      <c r="AD23496">
        <v>0</v>
      </c>
      <c r="AE23496">
        <v>0</v>
      </c>
      <c r="AF23496">
        <v>0</v>
      </c>
      <c r="AG23496">
        <v>0</v>
      </c>
      <c r="AH23496">
        <v>0</v>
      </c>
      <c r="AI23496">
        <v>0</v>
      </c>
    </row>
    <row r="23497" spans="1:35">
      <c r="A23497" s="7">
        <v>45063.60879431713</v>
      </c>
      <c r="B23497" s="8" t="s">
        <v>30</v>
      </c>
      <c r="C23497">
        <v>421202</v>
      </c>
      <c r="D23497" s="8" t="s">
        <v>3321</v>
      </c>
      <c r="E23497" s="8" t="s">
        <v>3326</v>
      </c>
      <c r="F23497" s="8" t="s">
        <v>32</v>
      </c>
      <c r="G23497" s="8" t="s">
        <v>3374</v>
      </c>
      <c r="H23497" s="8" t="s">
        <v>32</v>
      </c>
      <c r="I23497" s="8" t="s">
        <v>33</v>
      </c>
      <c r="J23497">
        <v>2</v>
      </c>
      <c r="K23497" s="8" t="s">
        <v>70</v>
      </c>
      <c r="L23497" s="8" t="s">
        <v>35</v>
      </c>
      <c r="M23497" s="8" t="s">
        <v>3349</v>
      </c>
      <c r="N23497" s="8" t="s">
        <v>3338</v>
      </c>
      <c r="O23497" s="8" t="s">
        <v>38</v>
      </c>
      <c r="P23497" s="8" t="s">
        <v>57</v>
      </c>
      <c r="Q23497" t="s">
        <v>32</v>
      </c>
      <c r="R23497" t="s">
        <v>206</v>
      </c>
      <c r="S23497" t="s">
        <v>1089</v>
      </c>
      <c r="T23497" s="8" t="s">
        <v>78</v>
      </c>
      <c r="U23497" s="8" t="s">
        <v>41</v>
      </c>
      <c r="V23497" t="s">
        <v>3376</v>
      </c>
      <c r="W23497" t="s">
        <v>3376</v>
      </c>
      <c r="X23497" t="s">
        <v>3376</v>
      </c>
      <c r="Y23497" t="s">
        <v>3376</v>
      </c>
      <c r="Z23497" t="s">
        <v>3376</v>
      </c>
      <c r="AA23497" t="s">
        <v>3376</v>
      </c>
      <c r="AB23497" t="s">
        <v>3376</v>
      </c>
      <c r="AC23497" t="s">
        <v>3376</v>
      </c>
      <c r="AD23497">
        <v>0</v>
      </c>
      <c r="AE23497">
        <v>0</v>
      </c>
      <c r="AF23497">
        <v>0</v>
      </c>
      <c r="AG23497">
        <v>0</v>
      </c>
      <c r="AH23497">
        <v>0</v>
      </c>
      <c r="AI23497">
        <v>0</v>
      </c>
    </row>
    <row r="23498" spans="1:35">
      <c r="A23498" s="7">
        <v>45063.60879431713</v>
      </c>
      <c r="B23498" s="8" t="s">
        <v>30</v>
      </c>
      <c r="C23498">
        <v>421202</v>
      </c>
      <c r="D23498" s="8" t="s">
        <v>3321</v>
      </c>
      <c r="E23498" s="8" t="s">
        <v>3326</v>
      </c>
      <c r="F23498" s="8" t="s">
        <v>32</v>
      </c>
      <c r="G23498" s="8" t="s">
        <v>3374</v>
      </c>
      <c r="H23498" s="8" t="s">
        <v>32</v>
      </c>
      <c r="I23498" s="8" t="s">
        <v>33</v>
      </c>
      <c r="J23498">
        <v>2</v>
      </c>
      <c r="K23498" s="8" t="s">
        <v>70</v>
      </c>
      <c r="L23498" s="8" t="s">
        <v>35</v>
      </c>
      <c r="M23498" s="8" t="s">
        <v>3349</v>
      </c>
      <c r="N23498" s="8" t="s">
        <v>3344</v>
      </c>
      <c r="O23498" s="8" t="s">
        <v>38</v>
      </c>
      <c r="P23498" s="8" t="s">
        <v>57</v>
      </c>
      <c r="Q23498" t="s">
        <v>32</v>
      </c>
      <c r="R23498" t="s">
        <v>206</v>
      </c>
      <c r="S23498" t="s">
        <v>1089</v>
      </c>
      <c r="T23498" s="8" t="s">
        <v>78</v>
      </c>
      <c r="U23498" s="8" t="s">
        <v>41</v>
      </c>
      <c r="V23498" t="s">
        <v>3376</v>
      </c>
      <c r="W23498" t="s">
        <v>3376</v>
      </c>
      <c r="X23498" t="s">
        <v>3376</v>
      </c>
      <c r="Y23498" t="s">
        <v>3376</v>
      </c>
      <c r="Z23498" t="s">
        <v>3376</v>
      </c>
      <c r="AA23498" t="s">
        <v>3376</v>
      </c>
      <c r="AB23498" t="s">
        <v>3376</v>
      </c>
      <c r="AC23498" t="s">
        <v>3376</v>
      </c>
      <c r="AD23498">
        <v>0</v>
      </c>
      <c r="AE23498">
        <v>0</v>
      </c>
      <c r="AF23498">
        <v>0</v>
      </c>
      <c r="AG23498">
        <v>0</v>
      </c>
      <c r="AH23498">
        <v>0</v>
      </c>
      <c r="AI23498">
        <v>0</v>
      </c>
    </row>
    <row r="23499" spans="1:35">
      <c r="A23499" s="7">
        <v>45063.60879431713</v>
      </c>
      <c r="B23499" s="8" t="s">
        <v>30</v>
      </c>
      <c r="C23499">
        <v>421202</v>
      </c>
      <c r="D23499" s="8" t="s">
        <v>3321</v>
      </c>
      <c r="E23499" s="8" t="s">
        <v>3326</v>
      </c>
      <c r="F23499" s="8" t="s">
        <v>32</v>
      </c>
      <c r="G23499" s="8" t="s">
        <v>3374</v>
      </c>
      <c r="H23499" s="8" t="s">
        <v>32</v>
      </c>
      <c r="I23499" s="8" t="s">
        <v>33</v>
      </c>
      <c r="J23499">
        <v>2</v>
      </c>
      <c r="K23499" s="8" t="s">
        <v>70</v>
      </c>
      <c r="L23499" s="8" t="s">
        <v>35</v>
      </c>
      <c r="M23499" s="8" t="s">
        <v>3349</v>
      </c>
      <c r="N23499" s="8" t="s">
        <v>3363</v>
      </c>
      <c r="O23499" s="8" t="s">
        <v>38</v>
      </c>
      <c r="P23499" s="8" t="s">
        <v>57</v>
      </c>
      <c r="Q23499" t="s">
        <v>32</v>
      </c>
      <c r="R23499" t="s">
        <v>206</v>
      </c>
      <c r="S23499" t="s">
        <v>1089</v>
      </c>
      <c r="T23499" s="8" t="s">
        <v>78</v>
      </c>
      <c r="U23499" s="8" t="s">
        <v>41</v>
      </c>
      <c r="V23499" t="s">
        <v>3376</v>
      </c>
      <c r="W23499" t="s">
        <v>3376</v>
      </c>
      <c r="X23499" t="s">
        <v>3376</v>
      </c>
      <c r="Y23499" t="s">
        <v>3376</v>
      </c>
      <c r="Z23499" t="s">
        <v>3376</v>
      </c>
      <c r="AA23499" t="s">
        <v>3376</v>
      </c>
      <c r="AB23499" t="s">
        <v>3376</v>
      </c>
      <c r="AC23499" t="s">
        <v>3376</v>
      </c>
      <c r="AD23499">
        <v>0</v>
      </c>
      <c r="AE23499">
        <v>0</v>
      </c>
      <c r="AF23499">
        <v>0</v>
      </c>
      <c r="AG23499">
        <v>0</v>
      </c>
      <c r="AH23499">
        <v>0</v>
      </c>
      <c r="AI23499">
        <v>0</v>
      </c>
    </row>
    <row r="23500" spans="1:35">
      <c r="A23500" s="7">
        <v>45063.60879431713</v>
      </c>
      <c r="B23500" s="8" t="s">
        <v>30</v>
      </c>
      <c r="C23500">
        <v>421202</v>
      </c>
      <c r="D23500" s="8" t="s">
        <v>3321</v>
      </c>
      <c r="E23500" s="8" t="s">
        <v>3326</v>
      </c>
      <c r="F23500" s="8" t="s">
        <v>32</v>
      </c>
      <c r="G23500" s="8" t="s">
        <v>3374</v>
      </c>
      <c r="H23500" s="8" t="s">
        <v>32</v>
      </c>
      <c r="I23500" s="8" t="s">
        <v>33</v>
      </c>
      <c r="J23500">
        <v>2</v>
      </c>
      <c r="K23500" s="8" t="s">
        <v>70</v>
      </c>
      <c r="L23500" s="8" t="s">
        <v>35</v>
      </c>
      <c r="M23500" s="8" t="s">
        <v>3365</v>
      </c>
      <c r="N23500" s="8" t="s">
        <v>3337</v>
      </c>
      <c r="O23500" s="8" t="s">
        <v>38</v>
      </c>
      <c r="P23500" s="8" t="s">
        <v>57</v>
      </c>
      <c r="Q23500" t="s">
        <v>32</v>
      </c>
      <c r="R23500" t="s">
        <v>206</v>
      </c>
      <c r="S23500" t="s">
        <v>1089</v>
      </c>
      <c r="T23500" s="8" t="s">
        <v>78</v>
      </c>
      <c r="U23500" s="8" t="s">
        <v>41</v>
      </c>
      <c r="V23500" t="s">
        <v>3376</v>
      </c>
      <c r="W23500" t="s">
        <v>3376</v>
      </c>
      <c r="X23500" t="s">
        <v>3376</v>
      </c>
      <c r="Y23500" t="s">
        <v>3376</v>
      </c>
      <c r="Z23500" t="s">
        <v>3376</v>
      </c>
      <c r="AA23500" t="s">
        <v>3376</v>
      </c>
      <c r="AB23500" t="s">
        <v>3376</v>
      </c>
      <c r="AC23500" t="s">
        <v>3376</v>
      </c>
      <c r="AD23500">
        <v>0</v>
      </c>
      <c r="AE23500">
        <v>0</v>
      </c>
      <c r="AF23500">
        <v>0</v>
      </c>
      <c r="AG23500">
        <v>0</v>
      </c>
      <c r="AH23500">
        <v>0</v>
      </c>
      <c r="AI23500">
        <v>0</v>
      </c>
    </row>
    <row r="23501" spans="1:35">
      <c r="A23501" s="7">
        <v>45063.60879431713</v>
      </c>
      <c r="B23501" s="8" t="s">
        <v>30</v>
      </c>
      <c r="C23501">
        <v>421202</v>
      </c>
      <c r="D23501" s="8" t="s">
        <v>3321</v>
      </c>
      <c r="E23501" s="8" t="s">
        <v>3326</v>
      </c>
      <c r="F23501" s="8" t="s">
        <v>32</v>
      </c>
      <c r="G23501" s="8" t="s">
        <v>3374</v>
      </c>
      <c r="H23501" s="8" t="s">
        <v>32</v>
      </c>
      <c r="I23501" s="8" t="s">
        <v>33</v>
      </c>
      <c r="J23501">
        <v>2</v>
      </c>
      <c r="K23501" s="8" t="s">
        <v>70</v>
      </c>
      <c r="L23501" s="8" t="s">
        <v>35</v>
      </c>
      <c r="M23501" s="8" t="s">
        <v>3365</v>
      </c>
      <c r="N23501" s="8" t="s">
        <v>3338</v>
      </c>
      <c r="O23501" s="8" t="s">
        <v>38</v>
      </c>
      <c r="P23501" s="8" t="s">
        <v>57</v>
      </c>
      <c r="Q23501" t="s">
        <v>32</v>
      </c>
      <c r="R23501" t="s">
        <v>206</v>
      </c>
      <c r="S23501" t="s">
        <v>1089</v>
      </c>
      <c r="T23501" s="8" t="s">
        <v>78</v>
      </c>
      <c r="U23501" s="8" t="s">
        <v>41</v>
      </c>
      <c r="V23501" t="s">
        <v>3376</v>
      </c>
      <c r="W23501" t="s">
        <v>3376</v>
      </c>
      <c r="X23501" t="s">
        <v>3376</v>
      </c>
      <c r="Y23501" t="s">
        <v>3376</v>
      </c>
      <c r="Z23501" t="s">
        <v>3376</v>
      </c>
      <c r="AA23501" t="s">
        <v>3376</v>
      </c>
      <c r="AB23501" t="s">
        <v>3376</v>
      </c>
      <c r="AC23501" t="s">
        <v>3376</v>
      </c>
      <c r="AD23501">
        <v>0</v>
      </c>
      <c r="AE23501">
        <v>0</v>
      </c>
      <c r="AF23501">
        <v>0</v>
      </c>
      <c r="AG23501">
        <v>0</v>
      </c>
      <c r="AH23501">
        <v>0</v>
      </c>
      <c r="AI23501">
        <v>0</v>
      </c>
    </row>
    <row r="23502" spans="1:35">
      <c r="A23502" s="7">
        <v>45063.60879431713</v>
      </c>
      <c r="B23502" s="8" t="s">
        <v>30</v>
      </c>
      <c r="C23502">
        <v>421202</v>
      </c>
      <c r="D23502" s="8" t="s">
        <v>3321</v>
      </c>
      <c r="E23502" s="8" t="s">
        <v>3326</v>
      </c>
      <c r="F23502" s="8" t="s">
        <v>32</v>
      </c>
      <c r="G23502" s="8" t="s">
        <v>3374</v>
      </c>
      <c r="H23502" s="8" t="s">
        <v>32</v>
      </c>
      <c r="I23502" s="8" t="s">
        <v>33</v>
      </c>
      <c r="J23502">
        <v>2</v>
      </c>
      <c r="K23502" s="8" t="s">
        <v>70</v>
      </c>
      <c r="L23502" s="8" t="s">
        <v>35</v>
      </c>
      <c r="M23502" s="8" t="s">
        <v>3365</v>
      </c>
      <c r="N23502" s="8" t="s">
        <v>3344</v>
      </c>
      <c r="O23502" s="8" t="s">
        <v>38</v>
      </c>
      <c r="P23502" s="8" t="s">
        <v>57</v>
      </c>
      <c r="Q23502" t="s">
        <v>32</v>
      </c>
      <c r="R23502" t="s">
        <v>206</v>
      </c>
      <c r="S23502" t="s">
        <v>1089</v>
      </c>
      <c r="T23502" s="8" t="s">
        <v>78</v>
      </c>
      <c r="U23502" s="8" t="s">
        <v>41</v>
      </c>
      <c r="V23502" t="s">
        <v>3376</v>
      </c>
      <c r="W23502" t="s">
        <v>3376</v>
      </c>
      <c r="X23502" t="s">
        <v>3376</v>
      </c>
      <c r="Y23502" t="s">
        <v>3376</v>
      </c>
      <c r="Z23502" t="s">
        <v>3376</v>
      </c>
      <c r="AA23502" t="s">
        <v>3376</v>
      </c>
      <c r="AB23502" t="s">
        <v>3376</v>
      </c>
      <c r="AC23502" t="s">
        <v>3376</v>
      </c>
      <c r="AD23502">
        <v>0</v>
      </c>
      <c r="AE23502">
        <v>0</v>
      </c>
      <c r="AF23502">
        <v>0</v>
      </c>
      <c r="AG23502">
        <v>0</v>
      </c>
      <c r="AH23502">
        <v>0</v>
      </c>
      <c r="AI23502">
        <v>0</v>
      </c>
    </row>
    <row r="23503" spans="1:35">
      <c r="A23503" s="7">
        <v>45063.60879431713</v>
      </c>
      <c r="B23503" s="8" t="s">
        <v>30</v>
      </c>
      <c r="C23503">
        <v>421202</v>
      </c>
      <c r="D23503" s="8" t="s">
        <v>3321</v>
      </c>
      <c r="E23503" s="8" t="s">
        <v>3326</v>
      </c>
      <c r="F23503" s="8" t="s">
        <v>32</v>
      </c>
      <c r="G23503" s="8" t="s">
        <v>3374</v>
      </c>
      <c r="H23503" s="8" t="s">
        <v>32</v>
      </c>
      <c r="I23503" s="8" t="s">
        <v>33</v>
      </c>
      <c r="J23503">
        <v>2</v>
      </c>
      <c r="K23503" s="8" t="s">
        <v>70</v>
      </c>
      <c r="L23503" s="8" t="s">
        <v>35</v>
      </c>
      <c r="M23503" s="8" t="s">
        <v>3365</v>
      </c>
      <c r="N23503" s="8" t="s">
        <v>3363</v>
      </c>
      <c r="O23503" s="8" t="s">
        <v>38</v>
      </c>
      <c r="P23503" s="8" t="s">
        <v>57</v>
      </c>
      <c r="Q23503" t="s">
        <v>32</v>
      </c>
      <c r="R23503" t="s">
        <v>206</v>
      </c>
      <c r="S23503" t="s">
        <v>1089</v>
      </c>
      <c r="T23503" s="8" t="s">
        <v>78</v>
      </c>
      <c r="U23503" s="8" t="s">
        <v>41</v>
      </c>
      <c r="V23503" t="s">
        <v>3376</v>
      </c>
      <c r="W23503" t="s">
        <v>3376</v>
      </c>
      <c r="X23503" t="s">
        <v>3376</v>
      </c>
      <c r="Y23503" t="s">
        <v>3376</v>
      </c>
      <c r="Z23503" t="s">
        <v>3376</v>
      </c>
      <c r="AA23503" t="s">
        <v>3376</v>
      </c>
      <c r="AB23503" t="s">
        <v>3376</v>
      </c>
      <c r="AC23503" t="s">
        <v>3376</v>
      </c>
      <c r="AD23503">
        <v>0</v>
      </c>
      <c r="AE23503">
        <v>0</v>
      </c>
      <c r="AF23503">
        <v>0</v>
      </c>
      <c r="AG23503">
        <v>0</v>
      </c>
      <c r="AH23503">
        <v>0</v>
      </c>
      <c r="AI23503">
        <v>0</v>
      </c>
    </row>
    <row r="23504" spans="1:35">
      <c r="A23504" s="7">
        <v>45063.610050011572</v>
      </c>
      <c r="B23504" s="8" t="s">
        <v>30</v>
      </c>
      <c r="C23504">
        <v>110084</v>
      </c>
      <c r="D23504" s="8" t="s">
        <v>3322</v>
      </c>
      <c r="E23504" s="8" t="s">
        <v>3326</v>
      </c>
      <c r="F23504" s="8" t="s">
        <v>32</v>
      </c>
      <c r="G23504" s="8" t="s">
        <v>3374</v>
      </c>
      <c r="H23504" s="8" t="s">
        <v>32</v>
      </c>
      <c r="I23504" s="8" t="s">
        <v>51</v>
      </c>
      <c r="J23504">
        <v>7</v>
      </c>
      <c r="K23504" s="8" t="s">
        <v>208</v>
      </c>
      <c r="L23504" s="8" t="s">
        <v>43</v>
      </c>
      <c r="M23504" s="8" t="s">
        <v>3340</v>
      </c>
      <c r="N23504" s="8" t="s">
        <v>3343</v>
      </c>
      <c r="O23504" s="8" t="s">
        <v>38</v>
      </c>
      <c r="P23504" s="8" t="s">
        <v>46</v>
      </c>
      <c r="Q23504" t="s">
        <v>32</v>
      </c>
      <c r="R23504" t="s">
        <v>31</v>
      </c>
      <c r="S23504" t="s">
        <v>1090</v>
      </c>
      <c r="T23504" s="8" t="s">
        <v>58</v>
      </c>
      <c r="U23504" s="8" t="s">
        <v>63</v>
      </c>
      <c r="V23504" t="s">
        <v>3376</v>
      </c>
      <c r="W23504" t="s">
        <v>3376</v>
      </c>
      <c r="X23504" t="s">
        <v>3376</v>
      </c>
      <c r="Y23504" t="s">
        <v>3376</v>
      </c>
      <c r="Z23504" t="s">
        <v>3376</v>
      </c>
      <c r="AA23504" t="s">
        <v>3376</v>
      </c>
      <c r="AB23504" t="s">
        <v>3376</v>
      </c>
      <c r="AC23504" t="s">
        <v>3376</v>
      </c>
      <c r="AD23504">
        <v>0</v>
      </c>
      <c r="AE23504">
        <v>0</v>
      </c>
      <c r="AF23504">
        <v>0</v>
      </c>
      <c r="AG23504">
        <v>0</v>
      </c>
      <c r="AH23504">
        <v>0</v>
      </c>
      <c r="AI23504">
        <v>0</v>
      </c>
    </row>
    <row r="23505" spans="1:35">
      <c r="A23505" s="7">
        <v>45063.610050011572</v>
      </c>
      <c r="B23505" s="8" t="s">
        <v>30</v>
      </c>
      <c r="C23505">
        <v>110084</v>
      </c>
      <c r="D23505" s="8" t="s">
        <v>3322</v>
      </c>
      <c r="E23505" s="8" t="s">
        <v>3326</v>
      </c>
      <c r="F23505" s="8" t="s">
        <v>32</v>
      </c>
      <c r="G23505" s="8" t="s">
        <v>3374</v>
      </c>
      <c r="H23505" s="8" t="s">
        <v>32</v>
      </c>
      <c r="I23505" s="8" t="s">
        <v>51</v>
      </c>
      <c r="J23505">
        <v>7</v>
      </c>
      <c r="K23505" s="8" t="s">
        <v>208</v>
      </c>
      <c r="L23505" s="8" t="s">
        <v>43</v>
      </c>
      <c r="M23505" s="8" t="s">
        <v>3340</v>
      </c>
      <c r="N23505" s="8" t="s">
        <v>3338</v>
      </c>
      <c r="O23505" s="8" t="s">
        <v>38</v>
      </c>
      <c r="P23505" s="8" t="s">
        <v>46</v>
      </c>
      <c r="Q23505" t="s">
        <v>32</v>
      </c>
      <c r="R23505" t="s">
        <v>31</v>
      </c>
      <c r="S23505" t="s">
        <v>1090</v>
      </c>
      <c r="T23505" s="8" t="s">
        <v>58</v>
      </c>
      <c r="U23505" s="8" t="s">
        <v>63</v>
      </c>
      <c r="V23505" t="s">
        <v>3376</v>
      </c>
      <c r="W23505" t="s">
        <v>3376</v>
      </c>
      <c r="X23505" t="s">
        <v>3376</v>
      </c>
      <c r="Y23505" t="s">
        <v>3376</v>
      </c>
      <c r="Z23505" t="s">
        <v>3376</v>
      </c>
      <c r="AA23505" t="s">
        <v>3376</v>
      </c>
      <c r="AB23505" t="s">
        <v>3376</v>
      </c>
      <c r="AC23505" t="s">
        <v>3376</v>
      </c>
      <c r="AD23505">
        <v>0</v>
      </c>
      <c r="AE23505">
        <v>0</v>
      </c>
      <c r="AF23505">
        <v>0</v>
      </c>
      <c r="AG23505">
        <v>0</v>
      </c>
      <c r="AH23505">
        <v>0</v>
      </c>
      <c r="AI23505">
        <v>0</v>
      </c>
    </row>
    <row r="23506" spans="1:35">
      <c r="A23506" s="7">
        <v>45063.610050011572</v>
      </c>
      <c r="B23506" s="8" t="s">
        <v>30</v>
      </c>
      <c r="C23506">
        <v>110084</v>
      </c>
      <c r="D23506" s="8" t="s">
        <v>3322</v>
      </c>
      <c r="E23506" s="8" t="s">
        <v>3326</v>
      </c>
      <c r="F23506" s="8" t="s">
        <v>32</v>
      </c>
      <c r="G23506" s="8" t="s">
        <v>3374</v>
      </c>
      <c r="H23506" s="8" t="s">
        <v>32</v>
      </c>
      <c r="I23506" s="8" t="s">
        <v>51</v>
      </c>
      <c r="J23506">
        <v>7</v>
      </c>
      <c r="K23506" s="8" t="s">
        <v>208</v>
      </c>
      <c r="L23506" s="8" t="s">
        <v>43</v>
      </c>
      <c r="M23506" s="8" t="s">
        <v>3340</v>
      </c>
      <c r="N23506" s="8" t="s">
        <v>3358</v>
      </c>
      <c r="O23506" s="8" t="s">
        <v>38</v>
      </c>
      <c r="P23506" s="8" t="s">
        <v>46</v>
      </c>
      <c r="Q23506" t="s">
        <v>32</v>
      </c>
      <c r="R23506" t="s">
        <v>31</v>
      </c>
      <c r="S23506" t="s">
        <v>1090</v>
      </c>
      <c r="T23506" s="8" t="s">
        <v>58</v>
      </c>
      <c r="U23506" s="8" t="s">
        <v>63</v>
      </c>
      <c r="V23506" t="s">
        <v>3376</v>
      </c>
      <c r="W23506" t="s">
        <v>3376</v>
      </c>
      <c r="X23506" t="s">
        <v>3376</v>
      </c>
      <c r="Y23506" t="s">
        <v>3376</v>
      </c>
      <c r="Z23506" t="s">
        <v>3376</v>
      </c>
      <c r="AA23506" t="s">
        <v>3376</v>
      </c>
      <c r="AB23506" t="s">
        <v>3376</v>
      </c>
      <c r="AC23506" t="s">
        <v>3376</v>
      </c>
      <c r="AD23506">
        <v>0</v>
      </c>
      <c r="AE23506">
        <v>0</v>
      </c>
      <c r="AF23506">
        <v>0</v>
      </c>
      <c r="AG23506">
        <v>0</v>
      </c>
      <c r="AH23506">
        <v>0</v>
      </c>
      <c r="AI23506">
        <v>0</v>
      </c>
    </row>
    <row r="23507" spans="1:35">
      <c r="A23507" s="7">
        <v>45063.610050011572</v>
      </c>
      <c r="B23507" s="8" t="s">
        <v>30</v>
      </c>
      <c r="C23507">
        <v>110084</v>
      </c>
      <c r="D23507" s="8" t="s">
        <v>3322</v>
      </c>
      <c r="E23507" s="8" t="s">
        <v>3326</v>
      </c>
      <c r="F23507" s="8" t="s">
        <v>32</v>
      </c>
      <c r="G23507" s="8" t="s">
        <v>3374</v>
      </c>
      <c r="H23507" s="8" t="s">
        <v>32</v>
      </c>
      <c r="I23507" s="8" t="s">
        <v>51</v>
      </c>
      <c r="J23507">
        <v>7</v>
      </c>
      <c r="K23507" s="8" t="s">
        <v>208</v>
      </c>
      <c r="L23507" s="8" t="s">
        <v>43</v>
      </c>
      <c r="M23507" s="8" t="s">
        <v>3340</v>
      </c>
      <c r="N23507" s="8" t="s">
        <v>3359</v>
      </c>
      <c r="O23507" s="8" t="s">
        <v>38</v>
      </c>
      <c r="P23507" s="8" t="s">
        <v>46</v>
      </c>
      <c r="Q23507" t="s">
        <v>32</v>
      </c>
      <c r="R23507" t="s">
        <v>31</v>
      </c>
      <c r="S23507" t="s">
        <v>1090</v>
      </c>
      <c r="T23507" s="8" t="s">
        <v>58</v>
      </c>
      <c r="U23507" s="8" t="s">
        <v>63</v>
      </c>
      <c r="V23507" t="s">
        <v>3376</v>
      </c>
      <c r="W23507" t="s">
        <v>3376</v>
      </c>
      <c r="X23507" t="s">
        <v>3376</v>
      </c>
      <c r="Y23507" t="s">
        <v>3376</v>
      </c>
      <c r="Z23507" t="s">
        <v>3376</v>
      </c>
      <c r="AA23507" t="s">
        <v>3376</v>
      </c>
      <c r="AB23507" t="s">
        <v>3376</v>
      </c>
      <c r="AC23507" t="s">
        <v>3376</v>
      </c>
      <c r="AD23507">
        <v>0</v>
      </c>
      <c r="AE23507">
        <v>0</v>
      </c>
      <c r="AF23507">
        <v>0</v>
      </c>
      <c r="AG23507">
        <v>0</v>
      </c>
      <c r="AH23507">
        <v>0</v>
      </c>
      <c r="AI23507">
        <v>0</v>
      </c>
    </row>
    <row r="23508" spans="1:35">
      <c r="A23508" s="7">
        <v>45063.610050011572</v>
      </c>
      <c r="B23508" s="8" t="s">
        <v>30</v>
      </c>
      <c r="C23508">
        <v>110084</v>
      </c>
      <c r="D23508" s="8" t="s">
        <v>3322</v>
      </c>
      <c r="E23508" s="8" t="s">
        <v>3326</v>
      </c>
      <c r="F23508" s="8" t="s">
        <v>32</v>
      </c>
      <c r="G23508" s="8" t="s">
        <v>3374</v>
      </c>
      <c r="H23508" s="8" t="s">
        <v>32</v>
      </c>
      <c r="I23508" s="8" t="s">
        <v>51</v>
      </c>
      <c r="J23508">
        <v>7</v>
      </c>
      <c r="K23508" s="8" t="s">
        <v>208</v>
      </c>
      <c r="L23508" s="8" t="s">
        <v>43</v>
      </c>
      <c r="M23508" s="8" t="s">
        <v>3365</v>
      </c>
      <c r="N23508" s="8" t="s">
        <v>3343</v>
      </c>
      <c r="O23508" s="8" t="s">
        <v>38</v>
      </c>
      <c r="P23508" s="8" t="s">
        <v>46</v>
      </c>
      <c r="Q23508" t="s">
        <v>32</v>
      </c>
      <c r="R23508" t="s">
        <v>31</v>
      </c>
      <c r="S23508" t="s">
        <v>1090</v>
      </c>
      <c r="T23508" s="8" t="s">
        <v>58</v>
      </c>
      <c r="U23508" s="8" t="s">
        <v>63</v>
      </c>
      <c r="V23508" t="s">
        <v>3376</v>
      </c>
      <c r="W23508" t="s">
        <v>3376</v>
      </c>
      <c r="X23508" t="s">
        <v>3376</v>
      </c>
      <c r="Y23508" t="s">
        <v>3376</v>
      </c>
      <c r="Z23508" t="s">
        <v>3376</v>
      </c>
      <c r="AA23508" t="s">
        <v>3376</v>
      </c>
      <c r="AB23508" t="s">
        <v>3376</v>
      </c>
      <c r="AC23508" t="s">
        <v>3376</v>
      </c>
      <c r="AD23508">
        <v>0</v>
      </c>
      <c r="AE23508">
        <v>0</v>
      </c>
      <c r="AF23508">
        <v>0</v>
      </c>
      <c r="AG23508">
        <v>0</v>
      </c>
      <c r="AH23508">
        <v>0</v>
      </c>
      <c r="AI23508">
        <v>0</v>
      </c>
    </row>
    <row r="23509" spans="1:35">
      <c r="A23509" s="7">
        <v>45063.610050011572</v>
      </c>
      <c r="B23509" s="8" t="s">
        <v>30</v>
      </c>
      <c r="C23509">
        <v>110084</v>
      </c>
      <c r="D23509" s="8" t="s">
        <v>3322</v>
      </c>
      <c r="E23509" s="8" t="s">
        <v>3326</v>
      </c>
      <c r="F23509" s="8" t="s">
        <v>32</v>
      </c>
      <c r="G23509" s="8" t="s">
        <v>3374</v>
      </c>
      <c r="H23509" s="8" t="s">
        <v>32</v>
      </c>
      <c r="I23509" s="8" t="s">
        <v>51</v>
      </c>
      <c r="J23509">
        <v>7</v>
      </c>
      <c r="K23509" s="8" t="s">
        <v>208</v>
      </c>
      <c r="L23509" s="8" t="s">
        <v>43</v>
      </c>
      <c r="M23509" s="8" t="s">
        <v>3365</v>
      </c>
      <c r="N23509" s="8" t="s">
        <v>3338</v>
      </c>
      <c r="O23509" s="8" t="s">
        <v>38</v>
      </c>
      <c r="P23509" s="8" t="s">
        <v>46</v>
      </c>
      <c r="Q23509" t="s">
        <v>32</v>
      </c>
      <c r="R23509" t="s">
        <v>31</v>
      </c>
      <c r="S23509" t="s">
        <v>1090</v>
      </c>
      <c r="T23509" s="8" t="s">
        <v>58</v>
      </c>
      <c r="U23509" s="8" t="s">
        <v>63</v>
      </c>
      <c r="V23509" t="s">
        <v>3376</v>
      </c>
      <c r="W23509" t="s">
        <v>3376</v>
      </c>
      <c r="X23509" t="s">
        <v>3376</v>
      </c>
      <c r="Y23509" t="s">
        <v>3376</v>
      </c>
      <c r="Z23509" t="s">
        <v>3376</v>
      </c>
      <c r="AA23509" t="s">
        <v>3376</v>
      </c>
      <c r="AB23509" t="s">
        <v>3376</v>
      </c>
      <c r="AC23509" t="s">
        <v>3376</v>
      </c>
      <c r="AD23509">
        <v>0</v>
      </c>
      <c r="AE23509">
        <v>0</v>
      </c>
      <c r="AF23509">
        <v>0</v>
      </c>
      <c r="AG23509">
        <v>0</v>
      </c>
      <c r="AH23509">
        <v>0</v>
      </c>
      <c r="AI23509">
        <v>0</v>
      </c>
    </row>
    <row r="23510" spans="1:35">
      <c r="A23510" s="7">
        <v>45063.610050011572</v>
      </c>
      <c r="B23510" s="8" t="s">
        <v>30</v>
      </c>
      <c r="C23510">
        <v>110084</v>
      </c>
      <c r="D23510" s="8" t="s">
        <v>3322</v>
      </c>
      <c r="E23510" s="8" t="s">
        <v>3326</v>
      </c>
      <c r="F23510" s="8" t="s">
        <v>32</v>
      </c>
      <c r="G23510" s="8" t="s">
        <v>3374</v>
      </c>
      <c r="H23510" s="8" t="s">
        <v>32</v>
      </c>
      <c r="I23510" s="8" t="s">
        <v>51</v>
      </c>
      <c r="J23510">
        <v>7</v>
      </c>
      <c r="K23510" s="8" t="s">
        <v>208</v>
      </c>
      <c r="L23510" s="8" t="s">
        <v>43</v>
      </c>
      <c r="M23510" s="8" t="s">
        <v>3365</v>
      </c>
      <c r="N23510" s="8" t="s">
        <v>3358</v>
      </c>
      <c r="O23510" s="8" t="s">
        <v>38</v>
      </c>
      <c r="P23510" s="8" t="s">
        <v>46</v>
      </c>
      <c r="Q23510" t="s">
        <v>32</v>
      </c>
      <c r="R23510" t="s">
        <v>31</v>
      </c>
      <c r="S23510" t="s">
        <v>1090</v>
      </c>
      <c r="T23510" s="8" t="s">
        <v>58</v>
      </c>
      <c r="U23510" s="8" t="s">
        <v>63</v>
      </c>
      <c r="V23510" t="s">
        <v>3376</v>
      </c>
      <c r="W23510" t="s">
        <v>3376</v>
      </c>
      <c r="X23510" t="s">
        <v>3376</v>
      </c>
      <c r="Y23510" t="s">
        <v>3376</v>
      </c>
      <c r="Z23510" t="s">
        <v>3376</v>
      </c>
      <c r="AA23510" t="s">
        <v>3376</v>
      </c>
      <c r="AB23510" t="s">
        <v>3376</v>
      </c>
      <c r="AC23510" t="s">
        <v>3376</v>
      </c>
      <c r="AD23510">
        <v>0</v>
      </c>
      <c r="AE23510">
        <v>0</v>
      </c>
      <c r="AF23510">
        <v>0</v>
      </c>
      <c r="AG23510">
        <v>0</v>
      </c>
      <c r="AH23510">
        <v>0</v>
      </c>
      <c r="AI23510">
        <v>0</v>
      </c>
    </row>
    <row r="23511" spans="1:35">
      <c r="A23511" s="7">
        <v>45063.610050011572</v>
      </c>
      <c r="B23511" s="8" t="s">
        <v>30</v>
      </c>
      <c r="C23511">
        <v>110084</v>
      </c>
      <c r="D23511" s="8" t="s">
        <v>3322</v>
      </c>
      <c r="E23511" s="8" t="s">
        <v>3326</v>
      </c>
      <c r="F23511" s="8" t="s">
        <v>32</v>
      </c>
      <c r="G23511" s="8" t="s">
        <v>3374</v>
      </c>
      <c r="H23511" s="8" t="s">
        <v>32</v>
      </c>
      <c r="I23511" s="8" t="s">
        <v>51</v>
      </c>
      <c r="J23511">
        <v>7</v>
      </c>
      <c r="K23511" s="8" t="s">
        <v>208</v>
      </c>
      <c r="L23511" s="8" t="s">
        <v>43</v>
      </c>
      <c r="M23511" s="8" t="s">
        <v>3365</v>
      </c>
      <c r="N23511" s="8" t="s">
        <v>3359</v>
      </c>
      <c r="O23511" s="8" t="s">
        <v>38</v>
      </c>
      <c r="P23511" s="8" t="s">
        <v>46</v>
      </c>
      <c r="Q23511" t="s">
        <v>32</v>
      </c>
      <c r="R23511" t="s">
        <v>31</v>
      </c>
      <c r="S23511" t="s">
        <v>1090</v>
      </c>
      <c r="T23511" s="8" t="s">
        <v>58</v>
      </c>
      <c r="U23511" s="8" t="s">
        <v>63</v>
      </c>
      <c r="V23511" t="s">
        <v>3376</v>
      </c>
      <c r="W23511" t="s">
        <v>3376</v>
      </c>
      <c r="X23511" t="s">
        <v>3376</v>
      </c>
      <c r="Y23511" t="s">
        <v>3376</v>
      </c>
      <c r="Z23511" t="s">
        <v>3376</v>
      </c>
      <c r="AA23511" t="s">
        <v>3376</v>
      </c>
      <c r="AB23511" t="s">
        <v>3376</v>
      </c>
      <c r="AC23511" t="s">
        <v>3376</v>
      </c>
      <c r="AD23511">
        <v>0</v>
      </c>
      <c r="AE23511">
        <v>0</v>
      </c>
      <c r="AF23511">
        <v>0</v>
      </c>
      <c r="AG23511">
        <v>0</v>
      </c>
      <c r="AH23511">
        <v>0</v>
      </c>
      <c r="AI23511">
        <v>0</v>
      </c>
    </row>
    <row r="23512" spans="1:35">
      <c r="A23512" s="7">
        <v>45063.610050011572</v>
      </c>
      <c r="B23512" s="8" t="s">
        <v>30</v>
      </c>
      <c r="C23512">
        <v>110084</v>
      </c>
      <c r="D23512" s="8" t="s">
        <v>3322</v>
      </c>
      <c r="E23512" s="8" t="s">
        <v>3326</v>
      </c>
      <c r="F23512" s="8" t="s">
        <v>32</v>
      </c>
      <c r="G23512" s="8" t="s">
        <v>3374</v>
      </c>
      <c r="H23512" s="8" t="s">
        <v>32</v>
      </c>
      <c r="I23512" s="8" t="s">
        <v>51</v>
      </c>
      <c r="J23512">
        <v>7</v>
      </c>
      <c r="K23512" s="8" t="s">
        <v>208</v>
      </c>
      <c r="L23512" s="8" t="s">
        <v>43</v>
      </c>
      <c r="M23512" s="8" t="s">
        <v>3361</v>
      </c>
      <c r="N23512" s="8" t="s">
        <v>3343</v>
      </c>
      <c r="O23512" s="8" t="s">
        <v>38</v>
      </c>
      <c r="P23512" s="8" t="s">
        <v>46</v>
      </c>
      <c r="Q23512" t="s">
        <v>32</v>
      </c>
      <c r="R23512" t="s">
        <v>31</v>
      </c>
      <c r="S23512" t="s">
        <v>1090</v>
      </c>
      <c r="T23512" s="8" t="s">
        <v>58</v>
      </c>
      <c r="U23512" s="8" t="s">
        <v>63</v>
      </c>
      <c r="V23512" t="s">
        <v>3376</v>
      </c>
      <c r="W23512" t="s">
        <v>3376</v>
      </c>
      <c r="X23512" t="s">
        <v>3376</v>
      </c>
      <c r="Y23512" t="s">
        <v>3376</v>
      </c>
      <c r="Z23512" t="s">
        <v>3376</v>
      </c>
      <c r="AA23512" t="s">
        <v>3376</v>
      </c>
      <c r="AB23512" t="s">
        <v>3376</v>
      </c>
      <c r="AC23512" t="s">
        <v>3376</v>
      </c>
      <c r="AD23512">
        <v>0</v>
      </c>
      <c r="AE23512">
        <v>0</v>
      </c>
      <c r="AF23512">
        <v>0</v>
      </c>
      <c r="AG23512">
        <v>0</v>
      </c>
      <c r="AH23512">
        <v>0</v>
      </c>
      <c r="AI23512">
        <v>0</v>
      </c>
    </row>
    <row r="23513" spans="1:35">
      <c r="A23513" s="7">
        <v>45063.610050011572</v>
      </c>
      <c r="B23513" s="8" t="s">
        <v>30</v>
      </c>
      <c r="C23513">
        <v>110084</v>
      </c>
      <c r="D23513" s="8" t="s">
        <v>3322</v>
      </c>
      <c r="E23513" s="8" t="s">
        <v>3326</v>
      </c>
      <c r="F23513" s="8" t="s">
        <v>32</v>
      </c>
      <c r="G23513" s="8" t="s">
        <v>3374</v>
      </c>
      <c r="H23513" s="8" t="s">
        <v>32</v>
      </c>
      <c r="I23513" s="8" t="s">
        <v>51</v>
      </c>
      <c r="J23513">
        <v>7</v>
      </c>
      <c r="K23513" s="8" t="s">
        <v>208</v>
      </c>
      <c r="L23513" s="8" t="s">
        <v>43</v>
      </c>
      <c r="M23513" s="8" t="s">
        <v>3361</v>
      </c>
      <c r="N23513" s="8" t="s">
        <v>3338</v>
      </c>
      <c r="O23513" s="8" t="s">
        <v>38</v>
      </c>
      <c r="P23513" s="8" t="s">
        <v>46</v>
      </c>
      <c r="Q23513" t="s">
        <v>32</v>
      </c>
      <c r="R23513" t="s">
        <v>31</v>
      </c>
      <c r="S23513" t="s">
        <v>1090</v>
      </c>
      <c r="T23513" s="8" t="s">
        <v>58</v>
      </c>
      <c r="U23513" s="8" t="s">
        <v>63</v>
      </c>
      <c r="V23513" t="s">
        <v>3376</v>
      </c>
      <c r="W23513" t="s">
        <v>3376</v>
      </c>
      <c r="X23513" t="s">
        <v>3376</v>
      </c>
      <c r="Y23513" t="s">
        <v>3376</v>
      </c>
      <c r="Z23513" t="s">
        <v>3376</v>
      </c>
      <c r="AA23513" t="s">
        <v>3376</v>
      </c>
      <c r="AB23513" t="s">
        <v>3376</v>
      </c>
      <c r="AC23513" t="s">
        <v>3376</v>
      </c>
      <c r="AD23513">
        <v>0</v>
      </c>
      <c r="AE23513">
        <v>0</v>
      </c>
      <c r="AF23513">
        <v>0</v>
      </c>
      <c r="AG23513">
        <v>0</v>
      </c>
      <c r="AH23513">
        <v>0</v>
      </c>
      <c r="AI23513">
        <v>0</v>
      </c>
    </row>
    <row r="23514" spans="1:35">
      <c r="A23514" s="7">
        <v>45063.610050011572</v>
      </c>
      <c r="B23514" s="8" t="s">
        <v>30</v>
      </c>
      <c r="C23514">
        <v>110084</v>
      </c>
      <c r="D23514" s="8" t="s">
        <v>3322</v>
      </c>
      <c r="E23514" s="8" t="s">
        <v>3326</v>
      </c>
      <c r="F23514" s="8" t="s">
        <v>32</v>
      </c>
      <c r="G23514" s="8" t="s">
        <v>3374</v>
      </c>
      <c r="H23514" s="8" t="s">
        <v>32</v>
      </c>
      <c r="I23514" s="8" t="s">
        <v>51</v>
      </c>
      <c r="J23514">
        <v>7</v>
      </c>
      <c r="K23514" s="8" t="s">
        <v>208</v>
      </c>
      <c r="L23514" s="8" t="s">
        <v>43</v>
      </c>
      <c r="M23514" s="8" t="s">
        <v>3361</v>
      </c>
      <c r="N23514" s="8" t="s">
        <v>3358</v>
      </c>
      <c r="O23514" s="8" t="s">
        <v>38</v>
      </c>
      <c r="P23514" s="8" t="s">
        <v>46</v>
      </c>
      <c r="Q23514" t="s">
        <v>32</v>
      </c>
      <c r="R23514" t="s">
        <v>31</v>
      </c>
      <c r="S23514" t="s">
        <v>1090</v>
      </c>
      <c r="T23514" s="8" t="s">
        <v>58</v>
      </c>
      <c r="U23514" s="8" t="s">
        <v>63</v>
      </c>
      <c r="V23514" t="s">
        <v>3376</v>
      </c>
      <c r="W23514" t="s">
        <v>3376</v>
      </c>
      <c r="X23514" t="s">
        <v>3376</v>
      </c>
      <c r="Y23514" t="s">
        <v>3376</v>
      </c>
      <c r="Z23514" t="s">
        <v>3376</v>
      </c>
      <c r="AA23514" t="s">
        <v>3376</v>
      </c>
      <c r="AB23514" t="s">
        <v>3376</v>
      </c>
      <c r="AC23514" t="s">
        <v>3376</v>
      </c>
      <c r="AD23514">
        <v>0</v>
      </c>
      <c r="AE23514">
        <v>0</v>
      </c>
      <c r="AF23514">
        <v>0</v>
      </c>
      <c r="AG23514">
        <v>0</v>
      </c>
      <c r="AH23514">
        <v>0</v>
      </c>
      <c r="AI23514">
        <v>0</v>
      </c>
    </row>
    <row r="23515" spans="1:35">
      <c r="A23515" s="7">
        <v>45063.610050011572</v>
      </c>
      <c r="B23515" s="8" t="s">
        <v>30</v>
      </c>
      <c r="C23515">
        <v>110084</v>
      </c>
      <c r="D23515" s="8" t="s">
        <v>3322</v>
      </c>
      <c r="E23515" s="8" t="s">
        <v>3326</v>
      </c>
      <c r="F23515" s="8" t="s">
        <v>32</v>
      </c>
      <c r="G23515" s="8" t="s">
        <v>3374</v>
      </c>
      <c r="H23515" s="8" t="s">
        <v>32</v>
      </c>
      <c r="I23515" s="8" t="s">
        <v>51</v>
      </c>
      <c r="J23515">
        <v>7</v>
      </c>
      <c r="K23515" s="8" t="s">
        <v>208</v>
      </c>
      <c r="L23515" s="8" t="s">
        <v>43</v>
      </c>
      <c r="M23515" s="8" t="s">
        <v>3361</v>
      </c>
      <c r="N23515" s="8" t="s">
        <v>3359</v>
      </c>
      <c r="O23515" s="8" t="s">
        <v>38</v>
      </c>
      <c r="P23515" s="8" t="s">
        <v>46</v>
      </c>
      <c r="Q23515" t="s">
        <v>32</v>
      </c>
      <c r="R23515" t="s">
        <v>31</v>
      </c>
      <c r="S23515" t="s">
        <v>1090</v>
      </c>
      <c r="T23515" s="8" t="s">
        <v>58</v>
      </c>
      <c r="U23515" s="8" t="s">
        <v>63</v>
      </c>
      <c r="V23515" t="s">
        <v>3376</v>
      </c>
      <c r="W23515" t="s">
        <v>3376</v>
      </c>
      <c r="X23515" t="s">
        <v>3376</v>
      </c>
      <c r="Y23515" t="s">
        <v>3376</v>
      </c>
      <c r="Z23515" t="s">
        <v>3376</v>
      </c>
      <c r="AA23515" t="s">
        <v>3376</v>
      </c>
      <c r="AB23515" t="s">
        <v>3376</v>
      </c>
      <c r="AC23515" t="s">
        <v>3376</v>
      </c>
      <c r="AD23515">
        <v>0</v>
      </c>
      <c r="AE23515">
        <v>0</v>
      </c>
      <c r="AF23515">
        <v>0</v>
      </c>
      <c r="AG23515">
        <v>0</v>
      </c>
      <c r="AH23515">
        <v>0</v>
      </c>
      <c r="AI23515">
        <v>0</v>
      </c>
    </row>
    <row r="23516" spans="1:35">
      <c r="A23516" s="7">
        <v>45063.615321585647</v>
      </c>
      <c r="B23516" s="8" t="s">
        <v>30</v>
      </c>
      <c r="C23516">
        <v>431602</v>
      </c>
      <c r="D23516" s="8" t="s">
        <v>3321</v>
      </c>
      <c r="E23516" s="8" t="s">
        <v>3326</v>
      </c>
      <c r="F23516" s="8" t="s">
        <v>50</v>
      </c>
      <c r="G23516" s="8" t="s">
        <v>3374</v>
      </c>
      <c r="H23516" s="8" t="s">
        <v>50</v>
      </c>
      <c r="I23516" s="8" t="s">
        <v>51</v>
      </c>
      <c r="J23516">
        <v>6</v>
      </c>
      <c r="K23516" s="8" t="s">
        <v>34</v>
      </c>
      <c r="L23516" s="8" t="s">
        <v>60</v>
      </c>
      <c r="M23516" s="8" t="s">
        <v>3349</v>
      </c>
      <c r="N23516" s="8" t="s">
        <v>3343</v>
      </c>
      <c r="O23516" s="8" t="s">
        <v>94</v>
      </c>
      <c r="P23516" s="8" t="s">
        <v>106</v>
      </c>
      <c r="Q23516" t="s">
        <v>198</v>
      </c>
      <c r="R23516" t="s">
        <v>31</v>
      </c>
      <c r="S23516" t="s">
        <v>1092</v>
      </c>
      <c r="T23516" s="8" t="s">
        <v>78</v>
      </c>
      <c r="U23516" s="8" t="s">
        <v>63</v>
      </c>
      <c r="V23516" t="s">
        <v>3376</v>
      </c>
      <c r="W23516" t="s">
        <v>3376</v>
      </c>
      <c r="X23516" t="s">
        <v>3376</v>
      </c>
      <c r="Y23516" t="s">
        <v>3376</v>
      </c>
      <c r="Z23516" t="s">
        <v>3376</v>
      </c>
      <c r="AA23516" t="s">
        <v>3376</v>
      </c>
      <c r="AB23516" t="s">
        <v>3376</v>
      </c>
      <c r="AC23516" t="s">
        <v>3376</v>
      </c>
      <c r="AD23516">
        <v>0</v>
      </c>
      <c r="AE23516">
        <v>0</v>
      </c>
      <c r="AF23516">
        <v>0</v>
      </c>
      <c r="AG23516">
        <v>0</v>
      </c>
      <c r="AH23516">
        <v>0</v>
      </c>
      <c r="AI23516">
        <v>0</v>
      </c>
    </row>
    <row r="23517" spans="1:35">
      <c r="A23517" s="7">
        <v>45063.615321585647</v>
      </c>
      <c r="B23517" s="8" t="s">
        <v>30</v>
      </c>
      <c r="C23517">
        <v>431602</v>
      </c>
      <c r="D23517" s="8" t="s">
        <v>3321</v>
      </c>
      <c r="E23517" s="8" t="s">
        <v>3326</v>
      </c>
      <c r="F23517" s="8" t="s">
        <v>50</v>
      </c>
      <c r="G23517" s="8" t="s">
        <v>3374</v>
      </c>
      <c r="H23517" s="8" t="s">
        <v>50</v>
      </c>
      <c r="I23517" s="8" t="s">
        <v>51</v>
      </c>
      <c r="J23517">
        <v>6</v>
      </c>
      <c r="K23517" s="8" t="s">
        <v>34</v>
      </c>
      <c r="L23517" s="8" t="s">
        <v>60</v>
      </c>
      <c r="M23517" s="8" t="s">
        <v>3349</v>
      </c>
      <c r="N23517" s="8" t="s">
        <v>3358</v>
      </c>
      <c r="O23517" s="8" t="s">
        <v>94</v>
      </c>
      <c r="P23517" s="8" t="s">
        <v>106</v>
      </c>
      <c r="Q23517" t="s">
        <v>198</v>
      </c>
      <c r="R23517" t="s">
        <v>31</v>
      </c>
      <c r="S23517" t="s">
        <v>1092</v>
      </c>
      <c r="T23517" s="8" t="s">
        <v>78</v>
      </c>
      <c r="U23517" s="8" t="s">
        <v>63</v>
      </c>
      <c r="V23517" t="s">
        <v>3376</v>
      </c>
      <c r="W23517" t="s">
        <v>3376</v>
      </c>
      <c r="X23517" t="s">
        <v>3376</v>
      </c>
      <c r="Y23517" t="s">
        <v>3376</v>
      </c>
      <c r="Z23517" t="s">
        <v>3376</v>
      </c>
      <c r="AA23517" t="s">
        <v>3376</v>
      </c>
      <c r="AB23517" t="s">
        <v>3376</v>
      </c>
      <c r="AC23517" t="s">
        <v>3376</v>
      </c>
      <c r="AD23517">
        <v>0</v>
      </c>
      <c r="AE23517">
        <v>0</v>
      </c>
      <c r="AF23517">
        <v>0</v>
      </c>
      <c r="AG23517">
        <v>0</v>
      </c>
      <c r="AH23517">
        <v>0</v>
      </c>
      <c r="AI23517">
        <v>0</v>
      </c>
    </row>
    <row r="23518" spans="1:35">
      <c r="A23518" s="7">
        <v>45063.615321585647</v>
      </c>
      <c r="B23518" s="8" t="s">
        <v>30</v>
      </c>
      <c r="C23518">
        <v>431602</v>
      </c>
      <c r="D23518" s="8" t="s">
        <v>3321</v>
      </c>
      <c r="E23518" s="8" t="s">
        <v>3326</v>
      </c>
      <c r="F23518" s="8" t="s">
        <v>50</v>
      </c>
      <c r="G23518" s="8" t="s">
        <v>3374</v>
      </c>
      <c r="H23518" s="8" t="s">
        <v>50</v>
      </c>
      <c r="I23518" s="8" t="s">
        <v>51</v>
      </c>
      <c r="J23518">
        <v>6</v>
      </c>
      <c r="K23518" s="8" t="s">
        <v>34</v>
      </c>
      <c r="L23518" s="8" t="s">
        <v>60</v>
      </c>
      <c r="M23518" s="8" t="s">
        <v>3349</v>
      </c>
      <c r="N23518" s="8" t="s">
        <v>3359</v>
      </c>
      <c r="O23518" s="8" t="s">
        <v>94</v>
      </c>
      <c r="P23518" s="8" t="s">
        <v>106</v>
      </c>
      <c r="Q23518" t="s">
        <v>198</v>
      </c>
      <c r="R23518" t="s">
        <v>31</v>
      </c>
      <c r="S23518" t="s">
        <v>1092</v>
      </c>
      <c r="T23518" s="8" t="s">
        <v>78</v>
      </c>
      <c r="U23518" s="8" t="s">
        <v>63</v>
      </c>
      <c r="V23518" t="s">
        <v>3376</v>
      </c>
      <c r="W23518" t="s">
        <v>3376</v>
      </c>
      <c r="X23518" t="s">
        <v>3376</v>
      </c>
      <c r="Y23518" t="s">
        <v>3376</v>
      </c>
      <c r="Z23518" t="s">
        <v>3376</v>
      </c>
      <c r="AA23518" t="s">
        <v>3376</v>
      </c>
      <c r="AB23518" t="s">
        <v>3376</v>
      </c>
      <c r="AC23518" t="s">
        <v>3376</v>
      </c>
      <c r="AD23518">
        <v>0</v>
      </c>
      <c r="AE23518">
        <v>0</v>
      </c>
      <c r="AF23518">
        <v>0</v>
      </c>
      <c r="AG23518">
        <v>0</v>
      </c>
      <c r="AH23518">
        <v>0</v>
      </c>
      <c r="AI23518">
        <v>0</v>
      </c>
    </row>
    <row r="23519" spans="1:35">
      <c r="A23519" s="7">
        <v>45063.615321585647</v>
      </c>
      <c r="B23519" s="8" t="s">
        <v>30</v>
      </c>
      <c r="C23519">
        <v>431602</v>
      </c>
      <c r="D23519" s="8" t="s">
        <v>3321</v>
      </c>
      <c r="E23519" s="8" t="s">
        <v>3326</v>
      </c>
      <c r="F23519" s="8" t="s">
        <v>50</v>
      </c>
      <c r="G23519" s="8" t="s">
        <v>3374</v>
      </c>
      <c r="H23519" s="8" t="s">
        <v>50</v>
      </c>
      <c r="I23519" s="8" t="s">
        <v>51</v>
      </c>
      <c r="J23519">
        <v>6</v>
      </c>
      <c r="K23519" s="8" t="s">
        <v>34</v>
      </c>
      <c r="L23519" s="8" t="s">
        <v>60</v>
      </c>
      <c r="M23519" s="8" t="s">
        <v>3349</v>
      </c>
      <c r="N23519" s="8" t="s">
        <v>3363</v>
      </c>
      <c r="O23519" s="8" t="s">
        <v>94</v>
      </c>
      <c r="P23519" s="8" t="s">
        <v>106</v>
      </c>
      <c r="Q23519" t="s">
        <v>198</v>
      </c>
      <c r="R23519" t="s">
        <v>31</v>
      </c>
      <c r="S23519" t="s">
        <v>1092</v>
      </c>
      <c r="T23519" s="8" t="s">
        <v>78</v>
      </c>
      <c r="U23519" s="8" t="s">
        <v>63</v>
      </c>
      <c r="V23519" t="s">
        <v>3376</v>
      </c>
      <c r="W23519" t="s">
        <v>3376</v>
      </c>
      <c r="X23519" t="s">
        <v>3376</v>
      </c>
      <c r="Y23519" t="s">
        <v>3376</v>
      </c>
      <c r="Z23519" t="s">
        <v>3376</v>
      </c>
      <c r="AA23519" t="s">
        <v>3376</v>
      </c>
      <c r="AB23519" t="s">
        <v>3376</v>
      </c>
      <c r="AC23519" t="s">
        <v>3376</v>
      </c>
      <c r="AD23519">
        <v>0</v>
      </c>
      <c r="AE23519">
        <v>0</v>
      </c>
      <c r="AF23519">
        <v>0</v>
      </c>
      <c r="AG23519">
        <v>0</v>
      </c>
      <c r="AH23519">
        <v>0</v>
      </c>
      <c r="AI23519">
        <v>0</v>
      </c>
    </row>
    <row r="23520" spans="1:35">
      <c r="A23520" s="7">
        <v>45063.615321585647</v>
      </c>
      <c r="B23520" s="8" t="s">
        <v>30</v>
      </c>
      <c r="C23520">
        <v>431602</v>
      </c>
      <c r="D23520" s="8" t="s">
        <v>3321</v>
      </c>
      <c r="E23520" s="8" t="s">
        <v>3326</v>
      </c>
      <c r="F23520" s="8" t="s">
        <v>50</v>
      </c>
      <c r="G23520" s="8" t="s">
        <v>3374</v>
      </c>
      <c r="H23520" s="8" t="s">
        <v>50</v>
      </c>
      <c r="I23520" s="8" t="s">
        <v>51</v>
      </c>
      <c r="J23520">
        <v>6</v>
      </c>
      <c r="K23520" s="8" t="s">
        <v>34</v>
      </c>
      <c r="L23520" s="8" t="s">
        <v>60</v>
      </c>
      <c r="M23520" s="8" t="s">
        <v>3340</v>
      </c>
      <c r="N23520" s="8" t="s">
        <v>3343</v>
      </c>
      <c r="O23520" s="8" t="s">
        <v>94</v>
      </c>
      <c r="P23520" s="8" t="s">
        <v>106</v>
      </c>
      <c r="Q23520" t="s">
        <v>198</v>
      </c>
      <c r="R23520" t="s">
        <v>31</v>
      </c>
      <c r="S23520" t="s">
        <v>1092</v>
      </c>
      <c r="T23520" s="8" t="s">
        <v>78</v>
      </c>
      <c r="U23520" s="8" t="s">
        <v>63</v>
      </c>
      <c r="V23520" t="s">
        <v>3376</v>
      </c>
      <c r="W23520" t="s">
        <v>3376</v>
      </c>
      <c r="X23520" t="s">
        <v>3376</v>
      </c>
      <c r="Y23520" t="s">
        <v>3376</v>
      </c>
      <c r="Z23520" t="s">
        <v>3376</v>
      </c>
      <c r="AA23520" t="s">
        <v>3376</v>
      </c>
      <c r="AB23520" t="s">
        <v>3376</v>
      </c>
      <c r="AC23520" t="s">
        <v>3376</v>
      </c>
      <c r="AD23520">
        <v>0</v>
      </c>
      <c r="AE23520">
        <v>0</v>
      </c>
      <c r="AF23520">
        <v>0</v>
      </c>
      <c r="AG23520">
        <v>0</v>
      </c>
      <c r="AH23520">
        <v>0</v>
      </c>
      <c r="AI23520">
        <v>0</v>
      </c>
    </row>
    <row r="23521" spans="1:35">
      <c r="A23521" s="7">
        <v>45063.615321585647</v>
      </c>
      <c r="B23521" s="8" t="s">
        <v>30</v>
      </c>
      <c r="C23521">
        <v>431602</v>
      </c>
      <c r="D23521" s="8" t="s">
        <v>3321</v>
      </c>
      <c r="E23521" s="8" t="s">
        <v>3326</v>
      </c>
      <c r="F23521" s="8" t="s">
        <v>50</v>
      </c>
      <c r="G23521" s="8" t="s">
        <v>3374</v>
      </c>
      <c r="H23521" s="8" t="s">
        <v>50</v>
      </c>
      <c r="I23521" s="8" t="s">
        <v>51</v>
      </c>
      <c r="J23521">
        <v>6</v>
      </c>
      <c r="K23521" s="8" t="s">
        <v>34</v>
      </c>
      <c r="L23521" s="8" t="s">
        <v>60</v>
      </c>
      <c r="M23521" s="8" t="s">
        <v>3340</v>
      </c>
      <c r="N23521" s="8" t="s">
        <v>3358</v>
      </c>
      <c r="O23521" s="8" t="s">
        <v>94</v>
      </c>
      <c r="P23521" s="8" t="s">
        <v>106</v>
      </c>
      <c r="Q23521" t="s">
        <v>198</v>
      </c>
      <c r="R23521" t="s">
        <v>31</v>
      </c>
      <c r="S23521" t="s">
        <v>1092</v>
      </c>
      <c r="T23521" s="8" t="s">
        <v>78</v>
      </c>
      <c r="U23521" s="8" t="s">
        <v>63</v>
      </c>
      <c r="V23521" t="s">
        <v>3376</v>
      </c>
      <c r="W23521" t="s">
        <v>3376</v>
      </c>
      <c r="X23521" t="s">
        <v>3376</v>
      </c>
      <c r="Y23521" t="s">
        <v>3376</v>
      </c>
      <c r="Z23521" t="s">
        <v>3376</v>
      </c>
      <c r="AA23521" t="s">
        <v>3376</v>
      </c>
      <c r="AB23521" t="s">
        <v>3376</v>
      </c>
      <c r="AC23521" t="s">
        <v>3376</v>
      </c>
      <c r="AD23521">
        <v>0</v>
      </c>
      <c r="AE23521">
        <v>0</v>
      </c>
      <c r="AF23521">
        <v>0</v>
      </c>
      <c r="AG23521">
        <v>0</v>
      </c>
      <c r="AH23521">
        <v>0</v>
      </c>
      <c r="AI23521">
        <v>0</v>
      </c>
    </row>
    <row r="23522" spans="1:35">
      <c r="A23522" s="7">
        <v>45063.615321585647</v>
      </c>
      <c r="B23522" s="8" t="s">
        <v>30</v>
      </c>
      <c r="C23522">
        <v>431602</v>
      </c>
      <c r="D23522" s="8" t="s">
        <v>3321</v>
      </c>
      <c r="E23522" s="8" t="s">
        <v>3326</v>
      </c>
      <c r="F23522" s="8" t="s">
        <v>50</v>
      </c>
      <c r="G23522" s="8" t="s">
        <v>3374</v>
      </c>
      <c r="H23522" s="8" t="s">
        <v>50</v>
      </c>
      <c r="I23522" s="8" t="s">
        <v>51</v>
      </c>
      <c r="J23522">
        <v>6</v>
      </c>
      <c r="K23522" s="8" t="s">
        <v>34</v>
      </c>
      <c r="L23522" s="8" t="s">
        <v>60</v>
      </c>
      <c r="M23522" s="8" t="s">
        <v>3340</v>
      </c>
      <c r="N23522" s="8" t="s">
        <v>3359</v>
      </c>
      <c r="O23522" s="8" t="s">
        <v>94</v>
      </c>
      <c r="P23522" s="8" t="s">
        <v>106</v>
      </c>
      <c r="Q23522" t="s">
        <v>198</v>
      </c>
      <c r="R23522" t="s">
        <v>31</v>
      </c>
      <c r="S23522" t="s">
        <v>1092</v>
      </c>
      <c r="T23522" s="8" t="s">
        <v>78</v>
      </c>
      <c r="U23522" s="8" t="s">
        <v>63</v>
      </c>
      <c r="V23522" t="s">
        <v>3376</v>
      </c>
      <c r="W23522" t="s">
        <v>3376</v>
      </c>
      <c r="X23522" t="s">
        <v>3376</v>
      </c>
      <c r="Y23522" t="s">
        <v>3376</v>
      </c>
      <c r="Z23522" t="s">
        <v>3376</v>
      </c>
      <c r="AA23522" t="s">
        <v>3376</v>
      </c>
      <c r="AB23522" t="s">
        <v>3376</v>
      </c>
      <c r="AC23522" t="s">
        <v>3376</v>
      </c>
      <c r="AD23522">
        <v>0</v>
      </c>
      <c r="AE23522">
        <v>0</v>
      </c>
      <c r="AF23522">
        <v>0</v>
      </c>
      <c r="AG23522">
        <v>0</v>
      </c>
      <c r="AH23522">
        <v>0</v>
      </c>
      <c r="AI23522">
        <v>0</v>
      </c>
    </row>
    <row r="23523" spans="1:35">
      <c r="A23523" s="7">
        <v>45063.615321585647</v>
      </c>
      <c r="B23523" s="8" t="s">
        <v>30</v>
      </c>
      <c r="C23523">
        <v>431602</v>
      </c>
      <c r="D23523" s="8" t="s">
        <v>3321</v>
      </c>
      <c r="E23523" s="8" t="s">
        <v>3326</v>
      </c>
      <c r="F23523" s="8" t="s">
        <v>50</v>
      </c>
      <c r="G23523" s="8" t="s">
        <v>3374</v>
      </c>
      <c r="H23523" s="8" t="s">
        <v>50</v>
      </c>
      <c r="I23523" s="8" t="s">
        <v>51</v>
      </c>
      <c r="J23523">
        <v>6</v>
      </c>
      <c r="K23523" s="8" t="s">
        <v>34</v>
      </c>
      <c r="L23523" s="8" t="s">
        <v>60</v>
      </c>
      <c r="M23523" s="8" t="s">
        <v>3340</v>
      </c>
      <c r="N23523" s="8" t="s">
        <v>3363</v>
      </c>
      <c r="O23523" s="8" t="s">
        <v>94</v>
      </c>
      <c r="P23523" s="8" t="s">
        <v>106</v>
      </c>
      <c r="Q23523" t="s">
        <v>198</v>
      </c>
      <c r="R23523" t="s">
        <v>31</v>
      </c>
      <c r="S23523" t="s">
        <v>1092</v>
      </c>
      <c r="T23523" s="8" t="s">
        <v>78</v>
      </c>
      <c r="U23523" s="8" t="s">
        <v>63</v>
      </c>
      <c r="V23523" t="s">
        <v>3376</v>
      </c>
      <c r="W23523" t="s">
        <v>3376</v>
      </c>
      <c r="X23523" t="s">
        <v>3376</v>
      </c>
      <c r="Y23523" t="s">
        <v>3376</v>
      </c>
      <c r="Z23523" t="s">
        <v>3376</v>
      </c>
      <c r="AA23523" t="s">
        <v>3376</v>
      </c>
      <c r="AB23523" t="s">
        <v>3376</v>
      </c>
      <c r="AC23523" t="s">
        <v>3376</v>
      </c>
      <c r="AD23523">
        <v>0</v>
      </c>
      <c r="AE23523">
        <v>0</v>
      </c>
      <c r="AF23523">
        <v>0</v>
      </c>
      <c r="AG23523">
        <v>0</v>
      </c>
      <c r="AH23523">
        <v>0</v>
      </c>
      <c r="AI23523">
        <v>0</v>
      </c>
    </row>
    <row r="23524" spans="1:35">
      <c r="A23524" s="7">
        <v>45063.615321585647</v>
      </c>
      <c r="B23524" s="8" t="s">
        <v>30</v>
      </c>
      <c r="C23524">
        <v>431602</v>
      </c>
      <c r="D23524" s="8" t="s">
        <v>3321</v>
      </c>
      <c r="E23524" s="8" t="s">
        <v>3326</v>
      </c>
      <c r="F23524" s="8" t="s">
        <v>50</v>
      </c>
      <c r="G23524" s="8" t="s">
        <v>3374</v>
      </c>
      <c r="H23524" s="8" t="s">
        <v>50</v>
      </c>
      <c r="I23524" s="8" t="s">
        <v>51</v>
      </c>
      <c r="J23524">
        <v>6</v>
      </c>
      <c r="K23524" s="8" t="s">
        <v>34</v>
      </c>
      <c r="L23524" s="8" t="s">
        <v>60</v>
      </c>
      <c r="M23524" s="8" t="s">
        <v>3365</v>
      </c>
      <c r="N23524" s="8" t="s">
        <v>3343</v>
      </c>
      <c r="O23524" s="8" t="s">
        <v>94</v>
      </c>
      <c r="P23524" s="8" t="s">
        <v>106</v>
      </c>
      <c r="Q23524" t="s">
        <v>198</v>
      </c>
      <c r="R23524" t="s">
        <v>31</v>
      </c>
      <c r="S23524" t="s">
        <v>1092</v>
      </c>
      <c r="T23524" s="8" t="s">
        <v>78</v>
      </c>
      <c r="U23524" s="8" t="s">
        <v>63</v>
      </c>
      <c r="V23524" t="s">
        <v>3376</v>
      </c>
      <c r="W23524" t="s">
        <v>3376</v>
      </c>
      <c r="X23524" t="s">
        <v>3376</v>
      </c>
      <c r="Y23524" t="s">
        <v>3376</v>
      </c>
      <c r="Z23524" t="s">
        <v>3376</v>
      </c>
      <c r="AA23524" t="s">
        <v>3376</v>
      </c>
      <c r="AB23524" t="s">
        <v>3376</v>
      </c>
      <c r="AC23524" t="s">
        <v>3376</v>
      </c>
      <c r="AD23524">
        <v>0</v>
      </c>
      <c r="AE23524">
        <v>0</v>
      </c>
      <c r="AF23524">
        <v>0</v>
      </c>
      <c r="AG23524">
        <v>0</v>
      </c>
      <c r="AH23524">
        <v>0</v>
      </c>
      <c r="AI23524">
        <v>0</v>
      </c>
    </row>
    <row r="23525" spans="1:35">
      <c r="A23525" s="7">
        <v>45063.615321585647</v>
      </c>
      <c r="B23525" s="8" t="s">
        <v>30</v>
      </c>
      <c r="C23525">
        <v>431602</v>
      </c>
      <c r="D23525" s="8" t="s">
        <v>3321</v>
      </c>
      <c r="E23525" s="8" t="s">
        <v>3326</v>
      </c>
      <c r="F23525" s="8" t="s">
        <v>50</v>
      </c>
      <c r="G23525" s="8" t="s">
        <v>3374</v>
      </c>
      <c r="H23525" s="8" t="s">
        <v>50</v>
      </c>
      <c r="I23525" s="8" t="s">
        <v>51</v>
      </c>
      <c r="J23525">
        <v>6</v>
      </c>
      <c r="K23525" s="8" t="s">
        <v>34</v>
      </c>
      <c r="L23525" s="8" t="s">
        <v>60</v>
      </c>
      <c r="M23525" s="8" t="s">
        <v>3365</v>
      </c>
      <c r="N23525" s="8" t="s">
        <v>3358</v>
      </c>
      <c r="O23525" s="8" t="s">
        <v>94</v>
      </c>
      <c r="P23525" s="8" t="s">
        <v>106</v>
      </c>
      <c r="Q23525" t="s">
        <v>198</v>
      </c>
      <c r="R23525" t="s">
        <v>31</v>
      </c>
      <c r="S23525" t="s">
        <v>1092</v>
      </c>
      <c r="T23525" s="8" t="s">
        <v>78</v>
      </c>
      <c r="U23525" s="8" t="s">
        <v>63</v>
      </c>
      <c r="V23525" t="s">
        <v>3376</v>
      </c>
      <c r="W23525" t="s">
        <v>3376</v>
      </c>
      <c r="X23525" t="s">
        <v>3376</v>
      </c>
      <c r="Y23525" t="s">
        <v>3376</v>
      </c>
      <c r="Z23525" t="s">
        <v>3376</v>
      </c>
      <c r="AA23525" t="s">
        <v>3376</v>
      </c>
      <c r="AB23525" t="s">
        <v>3376</v>
      </c>
      <c r="AC23525" t="s">
        <v>3376</v>
      </c>
      <c r="AD23525">
        <v>0</v>
      </c>
      <c r="AE23525">
        <v>0</v>
      </c>
      <c r="AF23525">
        <v>0</v>
      </c>
      <c r="AG23525">
        <v>0</v>
      </c>
      <c r="AH23525">
        <v>0</v>
      </c>
      <c r="AI23525">
        <v>0</v>
      </c>
    </row>
    <row r="23526" spans="1:35">
      <c r="A23526" s="7">
        <v>45063.615321585647</v>
      </c>
      <c r="B23526" s="8" t="s">
        <v>30</v>
      </c>
      <c r="C23526">
        <v>431602</v>
      </c>
      <c r="D23526" s="8" t="s">
        <v>3321</v>
      </c>
      <c r="E23526" s="8" t="s">
        <v>3326</v>
      </c>
      <c r="F23526" s="8" t="s">
        <v>50</v>
      </c>
      <c r="G23526" s="8" t="s">
        <v>3374</v>
      </c>
      <c r="H23526" s="8" t="s">
        <v>50</v>
      </c>
      <c r="I23526" s="8" t="s">
        <v>51</v>
      </c>
      <c r="J23526">
        <v>6</v>
      </c>
      <c r="K23526" s="8" t="s">
        <v>34</v>
      </c>
      <c r="L23526" s="8" t="s">
        <v>60</v>
      </c>
      <c r="M23526" s="8" t="s">
        <v>3365</v>
      </c>
      <c r="N23526" s="8" t="s">
        <v>3359</v>
      </c>
      <c r="O23526" s="8" t="s">
        <v>94</v>
      </c>
      <c r="P23526" s="8" t="s">
        <v>106</v>
      </c>
      <c r="Q23526" t="s">
        <v>198</v>
      </c>
      <c r="R23526" t="s">
        <v>31</v>
      </c>
      <c r="S23526" t="s">
        <v>1092</v>
      </c>
      <c r="T23526" s="8" t="s">
        <v>78</v>
      </c>
      <c r="U23526" s="8" t="s">
        <v>63</v>
      </c>
      <c r="V23526" t="s">
        <v>3376</v>
      </c>
      <c r="W23526" t="s">
        <v>3376</v>
      </c>
      <c r="X23526" t="s">
        <v>3376</v>
      </c>
      <c r="Y23526" t="s">
        <v>3376</v>
      </c>
      <c r="Z23526" t="s">
        <v>3376</v>
      </c>
      <c r="AA23526" t="s">
        <v>3376</v>
      </c>
      <c r="AB23526" t="s">
        <v>3376</v>
      </c>
      <c r="AC23526" t="s">
        <v>3376</v>
      </c>
      <c r="AD23526">
        <v>0</v>
      </c>
      <c r="AE23526">
        <v>0</v>
      </c>
      <c r="AF23526">
        <v>0</v>
      </c>
      <c r="AG23526">
        <v>0</v>
      </c>
      <c r="AH23526">
        <v>0</v>
      </c>
      <c r="AI23526">
        <v>0</v>
      </c>
    </row>
    <row r="23527" spans="1:35">
      <c r="A23527" s="7">
        <v>45063.615321585647</v>
      </c>
      <c r="B23527" s="8" t="s">
        <v>30</v>
      </c>
      <c r="C23527">
        <v>431602</v>
      </c>
      <c r="D23527" s="8" t="s">
        <v>3321</v>
      </c>
      <c r="E23527" s="8" t="s">
        <v>3326</v>
      </c>
      <c r="F23527" s="8" t="s">
        <v>50</v>
      </c>
      <c r="G23527" s="8" t="s">
        <v>3374</v>
      </c>
      <c r="H23527" s="8" t="s">
        <v>50</v>
      </c>
      <c r="I23527" s="8" t="s">
        <v>51</v>
      </c>
      <c r="J23527">
        <v>6</v>
      </c>
      <c r="K23527" s="8" t="s">
        <v>34</v>
      </c>
      <c r="L23527" s="8" t="s">
        <v>60</v>
      </c>
      <c r="M23527" s="8" t="s">
        <v>3365</v>
      </c>
      <c r="N23527" s="8" t="s">
        <v>3363</v>
      </c>
      <c r="O23527" s="8" t="s">
        <v>94</v>
      </c>
      <c r="P23527" s="8" t="s">
        <v>106</v>
      </c>
      <c r="Q23527" t="s">
        <v>198</v>
      </c>
      <c r="R23527" t="s">
        <v>31</v>
      </c>
      <c r="S23527" t="s">
        <v>1092</v>
      </c>
      <c r="T23527" s="8" t="s">
        <v>78</v>
      </c>
      <c r="U23527" s="8" t="s">
        <v>63</v>
      </c>
      <c r="V23527" t="s">
        <v>3376</v>
      </c>
      <c r="W23527" t="s">
        <v>3376</v>
      </c>
      <c r="X23527" t="s">
        <v>3376</v>
      </c>
      <c r="Y23527" t="s">
        <v>3376</v>
      </c>
      <c r="Z23527" t="s">
        <v>3376</v>
      </c>
      <c r="AA23527" t="s">
        <v>3376</v>
      </c>
      <c r="AB23527" t="s">
        <v>3376</v>
      </c>
      <c r="AC23527" t="s">
        <v>3376</v>
      </c>
      <c r="AD23527">
        <v>0</v>
      </c>
      <c r="AE23527">
        <v>0</v>
      </c>
      <c r="AF23527">
        <v>0</v>
      </c>
      <c r="AG23527">
        <v>0</v>
      </c>
      <c r="AH23527">
        <v>0</v>
      </c>
      <c r="AI23527">
        <v>0</v>
      </c>
    </row>
    <row r="23528" spans="1:35">
      <c r="A23528" s="7">
        <v>45063.615117743058</v>
      </c>
      <c r="B23528" s="8" t="s">
        <v>30</v>
      </c>
      <c r="C23528">
        <v>410218</v>
      </c>
      <c r="D23528" s="8" t="s">
        <v>3321</v>
      </c>
      <c r="E23528" s="8" t="s">
        <v>3326</v>
      </c>
      <c r="F23528" s="8" t="s">
        <v>3330</v>
      </c>
      <c r="G23528" s="8" t="s">
        <v>3374</v>
      </c>
      <c r="H23528" s="8" t="s">
        <v>32</v>
      </c>
      <c r="I23528" s="8" t="s">
        <v>33</v>
      </c>
      <c r="J23528">
        <v>5</v>
      </c>
      <c r="K23528" s="8" t="s">
        <v>100</v>
      </c>
      <c r="L23528" s="8" t="s">
        <v>43</v>
      </c>
      <c r="M23528" s="8" t="s">
        <v>3360</v>
      </c>
      <c r="N23528" s="8" t="s">
        <v>3350</v>
      </c>
      <c r="O23528" s="8" t="s">
        <v>73</v>
      </c>
      <c r="P23528" s="8" t="s">
        <v>57</v>
      </c>
      <c r="Q23528" t="s">
        <v>218</v>
      </c>
      <c r="R23528" t="s">
        <v>31</v>
      </c>
      <c r="S23528" t="s">
        <v>1094</v>
      </c>
      <c r="T23528" s="8" t="s">
        <v>68</v>
      </c>
      <c r="U23528" s="8" t="s">
        <v>63</v>
      </c>
      <c r="V23528" t="s">
        <v>3376</v>
      </c>
      <c r="W23528" t="s">
        <v>3376</v>
      </c>
      <c r="X23528" t="s">
        <v>3376</v>
      </c>
      <c r="Y23528" t="s">
        <v>3376</v>
      </c>
      <c r="Z23528" t="s">
        <v>3376</v>
      </c>
      <c r="AA23528" t="s">
        <v>3376</v>
      </c>
      <c r="AB23528" t="s">
        <v>3376</v>
      </c>
      <c r="AC23528" t="s">
        <v>3376</v>
      </c>
      <c r="AD23528">
        <v>0</v>
      </c>
      <c r="AE23528">
        <v>0</v>
      </c>
      <c r="AF23528">
        <v>0</v>
      </c>
      <c r="AG23528">
        <v>0</v>
      </c>
      <c r="AH23528">
        <v>0</v>
      </c>
      <c r="AI23528">
        <v>0</v>
      </c>
    </row>
    <row r="23529" spans="1:35">
      <c r="A23529" s="7">
        <v>45063.615117743058</v>
      </c>
      <c r="B23529" s="8" t="s">
        <v>30</v>
      </c>
      <c r="C23529">
        <v>410218</v>
      </c>
      <c r="D23529" s="8" t="s">
        <v>3321</v>
      </c>
      <c r="E23529" s="8" t="s">
        <v>3326</v>
      </c>
      <c r="F23529" s="8" t="s">
        <v>3330</v>
      </c>
      <c r="G23529" s="8" t="s">
        <v>3374</v>
      </c>
      <c r="H23529" s="8" t="s">
        <v>32</v>
      </c>
      <c r="I23529" s="8" t="s">
        <v>33</v>
      </c>
      <c r="J23529">
        <v>5</v>
      </c>
      <c r="K23529" s="8" t="s">
        <v>100</v>
      </c>
      <c r="L23529" s="8" t="s">
        <v>43</v>
      </c>
      <c r="M23529" s="8" t="s">
        <v>3360</v>
      </c>
      <c r="N23529" s="8" t="s">
        <v>3344</v>
      </c>
      <c r="O23529" s="8" t="s">
        <v>73</v>
      </c>
      <c r="P23529" s="8" t="s">
        <v>57</v>
      </c>
      <c r="Q23529" t="s">
        <v>218</v>
      </c>
      <c r="R23529" t="s">
        <v>31</v>
      </c>
      <c r="S23529" t="s">
        <v>1094</v>
      </c>
      <c r="T23529" s="8" t="s">
        <v>68</v>
      </c>
      <c r="U23529" s="8" t="s">
        <v>63</v>
      </c>
      <c r="V23529" t="s">
        <v>3376</v>
      </c>
      <c r="W23529" t="s">
        <v>3376</v>
      </c>
      <c r="X23529" t="s">
        <v>3376</v>
      </c>
      <c r="Y23529" t="s">
        <v>3376</v>
      </c>
      <c r="Z23529" t="s">
        <v>3376</v>
      </c>
      <c r="AA23529" t="s">
        <v>3376</v>
      </c>
      <c r="AB23529" t="s">
        <v>3376</v>
      </c>
      <c r="AC23529" t="s">
        <v>3376</v>
      </c>
      <c r="AD23529">
        <v>0</v>
      </c>
      <c r="AE23529">
        <v>0</v>
      </c>
      <c r="AF23529">
        <v>0</v>
      </c>
      <c r="AG23529">
        <v>0</v>
      </c>
      <c r="AH23529">
        <v>0</v>
      </c>
      <c r="AI23529">
        <v>0</v>
      </c>
    </row>
    <row r="23530" spans="1:35">
      <c r="A23530" s="7">
        <v>45063.615117743058</v>
      </c>
      <c r="B23530" s="8" t="s">
        <v>30</v>
      </c>
      <c r="C23530">
        <v>410218</v>
      </c>
      <c r="D23530" s="8" t="s">
        <v>3321</v>
      </c>
      <c r="E23530" s="8" t="s">
        <v>3326</v>
      </c>
      <c r="F23530" s="8" t="s">
        <v>3330</v>
      </c>
      <c r="G23530" s="8" t="s">
        <v>3374</v>
      </c>
      <c r="H23530" s="8" t="s">
        <v>32</v>
      </c>
      <c r="I23530" s="8" t="s">
        <v>33</v>
      </c>
      <c r="J23530">
        <v>5</v>
      </c>
      <c r="K23530" s="8" t="s">
        <v>100</v>
      </c>
      <c r="L23530" s="8" t="s">
        <v>43</v>
      </c>
      <c r="M23530" s="8" t="s">
        <v>3360</v>
      </c>
      <c r="N23530" s="8" t="s">
        <v>3358</v>
      </c>
      <c r="O23530" s="8" t="s">
        <v>73</v>
      </c>
      <c r="P23530" s="8" t="s">
        <v>57</v>
      </c>
      <c r="Q23530" t="s">
        <v>218</v>
      </c>
      <c r="R23530" t="s">
        <v>31</v>
      </c>
      <c r="S23530" t="s">
        <v>1094</v>
      </c>
      <c r="T23530" s="8" t="s">
        <v>68</v>
      </c>
      <c r="U23530" s="8" t="s">
        <v>63</v>
      </c>
      <c r="V23530" t="s">
        <v>3376</v>
      </c>
      <c r="W23530" t="s">
        <v>3376</v>
      </c>
      <c r="X23530" t="s">
        <v>3376</v>
      </c>
      <c r="Y23530" t="s">
        <v>3376</v>
      </c>
      <c r="Z23530" t="s">
        <v>3376</v>
      </c>
      <c r="AA23530" t="s">
        <v>3376</v>
      </c>
      <c r="AB23530" t="s">
        <v>3376</v>
      </c>
      <c r="AC23530" t="s">
        <v>3376</v>
      </c>
      <c r="AD23530">
        <v>0</v>
      </c>
      <c r="AE23530">
        <v>0</v>
      </c>
      <c r="AF23530">
        <v>0</v>
      </c>
      <c r="AG23530">
        <v>0</v>
      </c>
      <c r="AH23530">
        <v>0</v>
      </c>
      <c r="AI23530">
        <v>0</v>
      </c>
    </row>
    <row r="23531" spans="1:35">
      <c r="A23531" s="7">
        <v>45063.615117743058</v>
      </c>
      <c r="B23531" s="8" t="s">
        <v>30</v>
      </c>
      <c r="C23531">
        <v>410218</v>
      </c>
      <c r="D23531" s="8" t="s">
        <v>3321</v>
      </c>
      <c r="E23531" s="8" t="s">
        <v>3326</v>
      </c>
      <c r="F23531" s="8" t="s">
        <v>3330</v>
      </c>
      <c r="G23531" s="8" t="s">
        <v>3374</v>
      </c>
      <c r="H23531" s="8" t="s">
        <v>32</v>
      </c>
      <c r="I23531" s="8" t="s">
        <v>33</v>
      </c>
      <c r="J23531">
        <v>5</v>
      </c>
      <c r="K23531" s="8" t="s">
        <v>100</v>
      </c>
      <c r="L23531" s="8" t="s">
        <v>43</v>
      </c>
      <c r="M23531" s="8" t="s">
        <v>3360</v>
      </c>
      <c r="N23531" s="8" t="s">
        <v>3363</v>
      </c>
      <c r="O23531" s="8" t="s">
        <v>73</v>
      </c>
      <c r="P23531" s="8" t="s">
        <v>57</v>
      </c>
      <c r="Q23531" t="s">
        <v>218</v>
      </c>
      <c r="R23531" t="s">
        <v>31</v>
      </c>
      <c r="S23531" t="s">
        <v>1094</v>
      </c>
      <c r="T23531" s="8" t="s">
        <v>68</v>
      </c>
      <c r="U23531" s="8" t="s">
        <v>63</v>
      </c>
      <c r="V23531" t="s">
        <v>3376</v>
      </c>
      <c r="W23531" t="s">
        <v>3376</v>
      </c>
      <c r="X23531" t="s">
        <v>3376</v>
      </c>
      <c r="Y23531" t="s">
        <v>3376</v>
      </c>
      <c r="Z23531" t="s">
        <v>3376</v>
      </c>
      <c r="AA23531" t="s">
        <v>3376</v>
      </c>
      <c r="AB23531" t="s">
        <v>3376</v>
      </c>
      <c r="AC23531" t="s">
        <v>3376</v>
      </c>
      <c r="AD23531">
        <v>0</v>
      </c>
      <c r="AE23531">
        <v>0</v>
      </c>
      <c r="AF23531">
        <v>0</v>
      </c>
      <c r="AG23531">
        <v>0</v>
      </c>
      <c r="AH23531">
        <v>0</v>
      </c>
      <c r="AI23531">
        <v>0</v>
      </c>
    </row>
    <row r="23532" spans="1:35">
      <c r="A23532" s="7">
        <v>45063.615117743058</v>
      </c>
      <c r="B23532" s="8" t="s">
        <v>30</v>
      </c>
      <c r="C23532">
        <v>410218</v>
      </c>
      <c r="D23532" s="8" t="s">
        <v>3321</v>
      </c>
      <c r="E23532" s="8" t="s">
        <v>3326</v>
      </c>
      <c r="F23532" s="8" t="s">
        <v>3330</v>
      </c>
      <c r="G23532" s="8" t="s">
        <v>3374</v>
      </c>
      <c r="H23532" s="8" t="s">
        <v>32</v>
      </c>
      <c r="I23532" s="8" t="s">
        <v>33</v>
      </c>
      <c r="J23532">
        <v>5</v>
      </c>
      <c r="K23532" s="8" t="s">
        <v>100</v>
      </c>
      <c r="L23532" s="8" t="s">
        <v>43</v>
      </c>
      <c r="M23532" s="8" t="s">
        <v>3336</v>
      </c>
      <c r="N23532" s="8" t="s">
        <v>3350</v>
      </c>
      <c r="O23532" s="8" t="s">
        <v>73</v>
      </c>
      <c r="P23532" s="8" t="s">
        <v>57</v>
      </c>
      <c r="Q23532" t="s">
        <v>218</v>
      </c>
      <c r="R23532" t="s">
        <v>31</v>
      </c>
      <c r="S23532" t="s">
        <v>1094</v>
      </c>
      <c r="T23532" s="8" t="s">
        <v>68</v>
      </c>
      <c r="U23532" s="8" t="s">
        <v>63</v>
      </c>
      <c r="V23532" t="s">
        <v>3376</v>
      </c>
      <c r="W23532" t="s">
        <v>3376</v>
      </c>
      <c r="X23532" t="s">
        <v>3376</v>
      </c>
      <c r="Y23532" t="s">
        <v>3376</v>
      </c>
      <c r="Z23532" t="s">
        <v>3376</v>
      </c>
      <c r="AA23532" t="s">
        <v>3376</v>
      </c>
      <c r="AB23532" t="s">
        <v>3376</v>
      </c>
      <c r="AC23532" t="s">
        <v>3376</v>
      </c>
      <c r="AD23532">
        <v>0</v>
      </c>
      <c r="AE23532">
        <v>0</v>
      </c>
      <c r="AF23532">
        <v>0</v>
      </c>
      <c r="AG23532">
        <v>0</v>
      </c>
      <c r="AH23532">
        <v>0</v>
      </c>
      <c r="AI23532">
        <v>0</v>
      </c>
    </row>
    <row r="23533" spans="1:35">
      <c r="A23533" s="7">
        <v>45063.615117743058</v>
      </c>
      <c r="B23533" s="8" t="s">
        <v>30</v>
      </c>
      <c r="C23533">
        <v>410218</v>
      </c>
      <c r="D23533" s="8" t="s">
        <v>3321</v>
      </c>
      <c r="E23533" s="8" t="s">
        <v>3326</v>
      </c>
      <c r="F23533" s="8" t="s">
        <v>3330</v>
      </c>
      <c r="G23533" s="8" t="s">
        <v>3374</v>
      </c>
      <c r="H23533" s="8" t="s">
        <v>32</v>
      </c>
      <c r="I23533" s="8" t="s">
        <v>33</v>
      </c>
      <c r="J23533">
        <v>5</v>
      </c>
      <c r="K23533" s="8" t="s">
        <v>100</v>
      </c>
      <c r="L23533" s="8" t="s">
        <v>43</v>
      </c>
      <c r="M23533" s="8" t="s">
        <v>3336</v>
      </c>
      <c r="N23533" s="8" t="s">
        <v>3344</v>
      </c>
      <c r="O23533" s="8" t="s">
        <v>73</v>
      </c>
      <c r="P23533" s="8" t="s">
        <v>57</v>
      </c>
      <c r="Q23533" t="s">
        <v>218</v>
      </c>
      <c r="R23533" t="s">
        <v>31</v>
      </c>
      <c r="S23533" t="s">
        <v>1094</v>
      </c>
      <c r="T23533" s="8" t="s">
        <v>68</v>
      </c>
      <c r="U23533" s="8" t="s">
        <v>63</v>
      </c>
      <c r="V23533" t="s">
        <v>3376</v>
      </c>
      <c r="W23533" t="s">
        <v>3376</v>
      </c>
      <c r="X23533" t="s">
        <v>3376</v>
      </c>
      <c r="Y23533" t="s">
        <v>3376</v>
      </c>
      <c r="Z23533" t="s">
        <v>3376</v>
      </c>
      <c r="AA23533" t="s">
        <v>3376</v>
      </c>
      <c r="AB23533" t="s">
        <v>3376</v>
      </c>
      <c r="AC23533" t="s">
        <v>3376</v>
      </c>
      <c r="AD23533">
        <v>0</v>
      </c>
      <c r="AE23533">
        <v>0</v>
      </c>
      <c r="AF23533">
        <v>0</v>
      </c>
      <c r="AG23533">
        <v>0</v>
      </c>
      <c r="AH23533">
        <v>0</v>
      </c>
      <c r="AI23533">
        <v>0</v>
      </c>
    </row>
    <row r="23534" spans="1:35">
      <c r="A23534" s="7">
        <v>45063.615117743058</v>
      </c>
      <c r="B23534" s="8" t="s">
        <v>30</v>
      </c>
      <c r="C23534">
        <v>410218</v>
      </c>
      <c r="D23534" s="8" t="s">
        <v>3321</v>
      </c>
      <c r="E23534" s="8" t="s">
        <v>3326</v>
      </c>
      <c r="F23534" s="8" t="s">
        <v>3330</v>
      </c>
      <c r="G23534" s="8" t="s">
        <v>3374</v>
      </c>
      <c r="H23534" s="8" t="s">
        <v>32</v>
      </c>
      <c r="I23534" s="8" t="s">
        <v>33</v>
      </c>
      <c r="J23534">
        <v>5</v>
      </c>
      <c r="K23534" s="8" t="s">
        <v>100</v>
      </c>
      <c r="L23534" s="8" t="s">
        <v>43</v>
      </c>
      <c r="M23534" s="8" t="s">
        <v>3336</v>
      </c>
      <c r="N23534" s="8" t="s">
        <v>3358</v>
      </c>
      <c r="O23534" s="8" t="s">
        <v>73</v>
      </c>
      <c r="P23534" s="8" t="s">
        <v>57</v>
      </c>
      <c r="Q23534" t="s">
        <v>218</v>
      </c>
      <c r="R23534" t="s">
        <v>31</v>
      </c>
      <c r="S23534" t="s">
        <v>1094</v>
      </c>
      <c r="T23534" s="8" t="s">
        <v>68</v>
      </c>
      <c r="U23534" s="8" t="s">
        <v>63</v>
      </c>
      <c r="V23534" t="s">
        <v>3376</v>
      </c>
      <c r="W23534" t="s">
        <v>3376</v>
      </c>
      <c r="X23534" t="s">
        <v>3376</v>
      </c>
      <c r="Y23534" t="s">
        <v>3376</v>
      </c>
      <c r="Z23534" t="s">
        <v>3376</v>
      </c>
      <c r="AA23534" t="s">
        <v>3376</v>
      </c>
      <c r="AB23534" t="s">
        <v>3376</v>
      </c>
      <c r="AC23534" t="s">
        <v>3376</v>
      </c>
      <c r="AD23534">
        <v>0</v>
      </c>
      <c r="AE23534">
        <v>0</v>
      </c>
      <c r="AF23534">
        <v>0</v>
      </c>
      <c r="AG23534">
        <v>0</v>
      </c>
      <c r="AH23534">
        <v>0</v>
      </c>
      <c r="AI23534">
        <v>0</v>
      </c>
    </row>
    <row r="23535" spans="1:35">
      <c r="A23535" s="7">
        <v>45063.615117743058</v>
      </c>
      <c r="B23535" s="8" t="s">
        <v>30</v>
      </c>
      <c r="C23535">
        <v>410218</v>
      </c>
      <c r="D23535" s="8" t="s">
        <v>3321</v>
      </c>
      <c r="E23535" s="8" t="s">
        <v>3326</v>
      </c>
      <c r="F23535" s="8" t="s">
        <v>3330</v>
      </c>
      <c r="G23535" s="8" t="s">
        <v>3374</v>
      </c>
      <c r="H23535" s="8" t="s">
        <v>32</v>
      </c>
      <c r="I23535" s="8" t="s">
        <v>33</v>
      </c>
      <c r="J23535">
        <v>5</v>
      </c>
      <c r="K23535" s="8" t="s">
        <v>100</v>
      </c>
      <c r="L23535" s="8" t="s">
        <v>43</v>
      </c>
      <c r="M23535" s="8" t="s">
        <v>3336</v>
      </c>
      <c r="N23535" s="8" t="s">
        <v>3363</v>
      </c>
      <c r="O23535" s="8" t="s">
        <v>73</v>
      </c>
      <c r="P23535" s="8" t="s">
        <v>57</v>
      </c>
      <c r="Q23535" t="s">
        <v>218</v>
      </c>
      <c r="R23535" t="s">
        <v>31</v>
      </c>
      <c r="S23535" t="s">
        <v>1094</v>
      </c>
      <c r="T23535" s="8" t="s">
        <v>68</v>
      </c>
      <c r="U23535" s="8" t="s">
        <v>63</v>
      </c>
      <c r="V23535" t="s">
        <v>3376</v>
      </c>
      <c r="W23535" t="s">
        <v>3376</v>
      </c>
      <c r="X23535" t="s">
        <v>3376</v>
      </c>
      <c r="Y23535" t="s">
        <v>3376</v>
      </c>
      <c r="Z23535" t="s">
        <v>3376</v>
      </c>
      <c r="AA23535" t="s">
        <v>3376</v>
      </c>
      <c r="AB23535" t="s">
        <v>3376</v>
      </c>
      <c r="AC23535" t="s">
        <v>3376</v>
      </c>
      <c r="AD23535">
        <v>0</v>
      </c>
      <c r="AE23535">
        <v>0</v>
      </c>
      <c r="AF23535">
        <v>0</v>
      </c>
      <c r="AG23535">
        <v>0</v>
      </c>
      <c r="AH23535">
        <v>0</v>
      </c>
      <c r="AI23535">
        <v>0</v>
      </c>
    </row>
    <row r="23536" spans="1:35">
      <c r="A23536" s="7">
        <v>45063.615117743058</v>
      </c>
      <c r="B23536" s="8" t="s">
        <v>30</v>
      </c>
      <c r="C23536">
        <v>410218</v>
      </c>
      <c r="D23536" s="8" t="s">
        <v>3321</v>
      </c>
      <c r="E23536" s="8" t="s">
        <v>3326</v>
      </c>
      <c r="F23536" s="8" t="s">
        <v>3330</v>
      </c>
      <c r="G23536" s="8" t="s">
        <v>3374</v>
      </c>
      <c r="H23536" s="8" t="s">
        <v>32</v>
      </c>
      <c r="I23536" s="8" t="s">
        <v>33</v>
      </c>
      <c r="J23536">
        <v>5</v>
      </c>
      <c r="K23536" s="8" t="s">
        <v>100</v>
      </c>
      <c r="L23536" s="8" t="s">
        <v>43</v>
      </c>
      <c r="M23536" s="8" t="s">
        <v>3349</v>
      </c>
      <c r="N23536" s="8" t="s">
        <v>3350</v>
      </c>
      <c r="O23536" s="8" t="s">
        <v>73</v>
      </c>
      <c r="P23536" s="8" t="s">
        <v>57</v>
      </c>
      <c r="Q23536" t="s">
        <v>218</v>
      </c>
      <c r="R23536" t="s">
        <v>31</v>
      </c>
      <c r="S23536" t="s">
        <v>1094</v>
      </c>
      <c r="T23536" s="8" t="s">
        <v>68</v>
      </c>
      <c r="U23536" s="8" t="s">
        <v>63</v>
      </c>
      <c r="V23536" t="s">
        <v>3376</v>
      </c>
      <c r="W23536" t="s">
        <v>3376</v>
      </c>
      <c r="X23536" t="s">
        <v>3376</v>
      </c>
      <c r="Y23536" t="s">
        <v>3376</v>
      </c>
      <c r="Z23536" t="s">
        <v>3376</v>
      </c>
      <c r="AA23536" t="s">
        <v>3376</v>
      </c>
      <c r="AB23536" t="s">
        <v>3376</v>
      </c>
      <c r="AC23536" t="s">
        <v>3376</v>
      </c>
      <c r="AD23536">
        <v>0</v>
      </c>
      <c r="AE23536">
        <v>0</v>
      </c>
      <c r="AF23536">
        <v>0</v>
      </c>
      <c r="AG23536">
        <v>0</v>
      </c>
      <c r="AH23536">
        <v>0</v>
      </c>
      <c r="AI23536">
        <v>0</v>
      </c>
    </row>
    <row r="23537" spans="1:35">
      <c r="A23537" s="7">
        <v>45063.615117743058</v>
      </c>
      <c r="B23537" s="8" t="s">
        <v>30</v>
      </c>
      <c r="C23537">
        <v>410218</v>
      </c>
      <c r="D23537" s="8" t="s">
        <v>3321</v>
      </c>
      <c r="E23537" s="8" t="s">
        <v>3326</v>
      </c>
      <c r="F23537" s="8" t="s">
        <v>3330</v>
      </c>
      <c r="G23537" s="8" t="s">
        <v>3374</v>
      </c>
      <c r="H23537" s="8" t="s">
        <v>32</v>
      </c>
      <c r="I23537" s="8" t="s">
        <v>33</v>
      </c>
      <c r="J23537">
        <v>5</v>
      </c>
      <c r="K23537" s="8" t="s">
        <v>100</v>
      </c>
      <c r="L23537" s="8" t="s">
        <v>43</v>
      </c>
      <c r="M23537" s="8" t="s">
        <v>3349</v>
      </c>
      <c r="N23537" s="8" t="s">
        <v>3344</v>
      </c>
      <c r="O23537" s="8" t="s">
        <v>73</v>
      </c>
      <c r="P23537" s="8" t="s">
        <v>57</v>
      </c>
      <c r="Q23537" t="s">
        <v>218</v>
      </c>
      <c r="R23537" t="s">
        <v>31</v>
      </c>
      <c r="S23537" t="s">
        <v>1094</v>
      </c>
      <c r="T23537" s="8" t="s">
        <v>68</v>
      </c>
      <c r="U23537" s="8" t="s">
        <v>63</v>
      </c>
      <c r="V23537" t="s">
        <v>3376</v>
      </c>
      <c r="W23537" t="s">
        <v>3376</v>
      </c>
      <c r="X23537" t="s">
        <v>3376</v>
      </c>
      <c r="Y23537" t="s">
        <v>3376</v>
      </c>
      <c r="Z23537" t="s">
        <v>3376</v>
      </c>
      <c r="AA23537" t="s">
        <v>3376</v>
      </c>
      <c r="AB23537" t="s">
        <v>3376</v>
      </c>
      <c r="AC23537" t="s">
        <v>3376</v>
      </c>
      <c r="AD23537">
        <v>0</v>
      </c>
      <c r="AE23537">
        <v>0</v>
      </c>
      <c r="AF23537">
        <v>0</v>
      </c>
      <c r="AG23537">
        <v>0</v>
      </c>
      <c r="AH23537">
        <v>0</v>
      </c>
      <c r="AI23537">
        <v>0</v>
      </c>
    </row>
    <row r="23538" spans="1:35">
      <c r="A23538" s="7">
        <v>45063.615117743058</v>
      </c>
      <c r="B23538" s="8" t="s">
        <v>30</v>
      </c>
      <c r="C23538">
        <v>410218</v>
      </c>
      <c r="D23538" s="8" t="s">
        <v>3321</v>
      </c>
      <c r="E23538" s="8" t="s">
        <v>3326</v>
      </c>
      <c r="F23538" s="8" t="s">
        <v>3330</v>
      </c>
      <c r="G23538" s="8" t="s">
        <v>3374</v>
      </c>
      <c r="H23538" s="8" t="s">
        <v>32</v>
      </c>
      <c r="I23538" s="8" t="s">
        <v>33</v>
      </c>
      <c r="J23538">
        <v>5</v>
      </c>
      <c r="K23538" s="8" t="s">
        <v>100</v>
      </c>
      <c r="L23538" s="8" t="s">
        <v>43</v>
      </c>
      <c r="M23538" s="8" t="s">
        <v>3349</v>
      </c>
      <c r="N23538" s="8" t="s">
        <v>3358</v>
      </c>
      <c r="O23538" s="8" t="s">
        <v>73</v>
      </c>
      <c r="P23538" s="8" t="s">
        <v>57</v>
      </c>
      <c r="Q23538" t="s">
        <v>218</v>
      </c>
      <c r="R23538" t="s">
        <v>31</v>
      </c>
      <c r="S23538" t="s">
        <v>1094</v>
      </c>
      <c r="T23538" s="8" t="s">
        <v>68</v>
      </c>
      <c r="U23538" s="8" t="s">
        <v>63</v>
      </c>
      <c r="V23538" t="s">
        <v>3376</v>
      </c>
      <c r="W23538" t="s">
        <v>3376</v>
      </c>
      <c r="X23538" t="s">
        <v>3376</v>
      </c>
      <c r="Y23538" t="s">
        <v>3376</v>
      </c>
      <c r="Z23538" t="s">
        <v>3376</v>
      </c>
      <c r="AA23538" t="s">
        <v>3376</v>
      </c>
      <c r="AB23538" t="s">
        <v>3376</v>
      </c>
      <c r="AC23538" t="s">
        <v>3376</v>
      </c>
      <c r="AD23538">
        <v>0</v>
      </c>
      <c r="AE23538">
        <v>0</v>
      </c>
      <c r="AF23538">
        <v>0</v>
      </c>
      <c r="AG23538">
        <v>0</v>
      </c>
      <c r="AH23538">
        <v>0</v>
      </c>
      <c r="AI23538">
        <v>0</v>
      </c>
    </row>
    <row r="23539" spans="1:35">
      <c r="A23539" s="7">
        <v>45063.615117743058</v>
      </c>
      <c r="B23539" s="8" t="s">
        <v>30</v>
      </c>
      <c r="C23539">
        <v>410218</v>
      </c>
      <c r="D23539" s="8" t="s">
        <v>3321</v>
      </c>
      <c r="E23539" s="8" t="s">
        <v>3326</v>
      </c>
      <c r="F23539" s="8" t="s">
        <v>3330</v>
      </c>
      <c r="G23539" s="8" t="s">
        <v>3374</v>
      </c>
      <c r="H23539" s="8" t="s">
        <v>32</v>
      </c>
      <c r="I23539" s="8" t="s">
        <v>33</v>
      </c>
      <c r="J23539">
        <v>5</v>
      </c>
      <c r="K23539" s="8" t="s">
        <v>100</v>
      </c>
      <c r="L23539" s="8" t="s">
        <v>43</v>
      </c>
      <c r="M23539" s="8" t="s">
        <v>3349</v>
      </c>
      <c r="N23539" s="8" t="s">
        <v>3363</v>
      </c>
      <c r="O23539" s="8" t="s">
        <v>73</v>
      </c>
      <c r="P23539" s="8" t="s">
        <v>57</v>
      </c>
      <c r="Q23539" t="s">
        <v>218</v>
      </c>
      <c r="R23539" t="s">
        <v>31</v>
      </c>
      <c r="S23539" t="s">
        <v>1094</v>
      </c>
      <c r="T23539" s="8" t="s">
        <v>68</v>
      </c>
      <c r="U23539" s="8" t="s">
        <v>63</v>
      </c>
      <c r="V23539" t="s">
        <v>3376</v>
      </c>
      <c r="W23539" t="s">
        <v>3376</v>
      </c>
      <c r="X23539" t="s">
        <v>3376</v>
      </c>
      <c r="Y23539" t="s">
        <v>3376</v>
      </c>
      <c r="Z23539" t="s">
        <v>3376</v>
      </c>
      <c r="AA23539" t="s">
        <v>3376</v>
      </c>
      <c r="AB23539" t="s">
        <v>3376</v>
      </c>
      <c r="AC23539" t="s">
        <v>3376</v>
      </c>
      <c r="AD23539">
        <v>0</v>
      </c>
      <c r="AE23539">
        <v>0</v>
      </c>
      <c r="AF23539">
        <v>0</v>
      </c>
      <c r="AG23539">
        <v>0</v>
      </c>
      <c r="AH23539">
        <v>0</v>
      </c>
      <c r="AI23539">
        <v>0</v>
      </c>
    </row>
    <row r="23540" spans="1:35">
      <c r="A23540" s="7">
        <v>45063.631070740739</v>
      </c>
      <c r="B23540" s="8" t="s">
        <v>30</v>
      </c>
      <c r="C23540">
        <v>421301</v>
      </c>
      <c r="D23540" s="8" t="s">
        <v>3321</v>
      </c>
      <c r="E23540" s="8" t="s">
        <v>3326</v>
      </c>
      <c r="F23540" s="8" t="s">
        <v>50</v>
      </c>
      <c r="G23540" s="8" t="s">
        <v>50</v>
      </c>
      <c r="H23540" s="8" t="s">
        <v>50</v>
      </c>
      <c r="I23540" s="8" t="s">
        <v>33</v>
      </c>
      <c r="J23540">
        <v>6</v>
      </c>
      <c r="K23540" s="8" t="s">
        <v>208</v>
      </c>
      <c r="L23540" s="8" t="s">
        <v>121</v>
      </c>
      <c r="M23540" s="8" t="s">
        <v>3360</v>
      </c>
      <c r="N23540" s="8" t="s">
        <v>3350</v>
      </c>
      <c r="O23540" s="8" t="s">
        <v>73</v>
      </c>
      <c r="P23540" s="8" t="s">
        <v>67</v>
      </c>
      <c r="Q23540" t="s">
        <v>50</v>
      </c>
      <c r="R23540" t="s">
        <v>214</v>
      </c>
      <c r="S23540" t="s">
        <v>1095</v>
      </c>
      <c r="T23540" s="8" t="s">
        <v>65</v>
      </c>
      <c r="U23540" s="8" t="s">
        <v>41</v>
      </c>
      <c r="V23540" t="s">
        <v>3376</v>
      </c>
      <c r="W23540" t="s">
        <v>3376</v>
      </c>
      <c r="X23540" t="s">
        <v>3376</v>
      </c>
      <c r="Y23540" t="s">
        <v>3376</v>
      </c>
      <c r="Z23540" t="s">
        <v>3376</v>
      </c>
      <c r="AA23540" t="s">
        <v>3376</v>
      </c>
      <c r="AB23540" t="s">
        <v>3376</v>
      </c>
      <c r="AC23540" t="s">
        <v>3376</v>
      </c>
      <c r="AD23540">
        <v>0</v>
      </c>
      <c r="AE23540">
        <v>0</v>
      </c>
      <c r="AF23540">
        <v>0</v>
      </c>
      <c r="AG23540">
        <v>0</v>
      </c>
      <c r="AH23540">
        <v>0</v>
      </c>
      <c r="AI23540">
        <v>0</v>
      </c>
    </row>
    <row r="23541" spans="1:35">
      <c r="A23541" s="7">
        <v>45063.631070740739</v>
      </c>
      <c r="B23541" s="8" t="s">
        <v>30</v>
      </c>
      <c r="C23541">
        <v>421301</v>
      </c>
      <c r="D23541" s="8" t="s">
        <v>3321</v>
      </c>
      <c r="E23541" s="8" t="s">
        <v>3326</v>
      </c>
      <c r="F23541" s="8" t="s">
        <v>50</v>
      </c>
      <c r="G23541" s="8" t="s">
        <v>50</v>
      </c>
      <c r="H23541" s="8" t="s">
        <v>50</v>
      </c>
      <c r="I23541" s="8" t="s">
        <v>33</v>
      </c>
      <c r="J23541">
        <v>6</v>
      </c>
      <c r="K23541" s="8" t="s">
        <v>208</v>
      </c>
      <c r="L23541" s="8" t="s">
        <v>121</v>
      </c>
      <c r="M23541" s="8" t="s">
        <v>3360</v>
      </c>
      <c r="N23541" s="8" t="s">
        <v>3344</v>
      </c>
      <c r="O23541" s="8" t="s">
        <v>73</v>
      </c>
      <c r="P23541" s="8" t="s">
        <v>67</v>
      </c>
      <c r="Q23541" t="s">
        <v>50</v>
      </c>
      <c r="R23541" t="s">
        <v>214</v>
      </c>
      <c r="S23541" t="s">
        <v>1095</v>
      </c>
      <c r="T23541" s="8" t="s">
        <v>65</v>
      </c>
      <c r="U23541" s="8" t="s">
        <v>41</v>
      </c>
      <c r="V23541" t="s">
        <v>3376</v>
      </c>
      <c r="W23541" t="s">
        <v>3376</v>
      </c>
      <c r="X23541" t="s">
        <v>3376</v>
      </c>
      <c r="Y23541" t="s">
        <v>3376</v>
      </c>
      <c r="Z23541" t="s">
        <v>3376</v>
      </c>
      <c r="AA23541" t="s">
        <v>3376</v>
      </c>
      <c r="AB23541" t="s">
        <v>3376</v>
      </c>
      <c r="AC23541" t="s">
        <v>3376</v>
      </c>
      <c r="AD23541">
        <v>0</v>
      </c>
      <c r="AE23541">
        <v>0</v>
      </c>
      <c r="AF23541">
        <v>0</v>
      </c>
      <c r="AG23541">
        <v>0</v>
      </c>
      <c r="AH23541">
        <v>0</v>
      </c>
      <c r="AI23541">
        <v>0</v>
      </c>
    </row>
    <row r="23542" spans="1:35">
      <c r="A23542" s="7">
        <v>45063.631070740739</v>
      </c>
      <c r="B23542" s="8" t="s">
        <v>30</v>
      </c>
      <c r="C23542">
        <v>421301</v>
      </c>
      <c r="D23542" s="8" t="s">
        <v>3321</v>
      </c>
      <c r="E23542" s="8" t="s">
        <v>3326</v>
      </c>
      <c r="F23542" s="8" t="s">
        <v>50</v>
      </c>
      <c r="G23542" s="8" t="s">
        <v>50</v>
      </c>
      <c r="H23542" s="8" t="s">
        <v>50</v>
      </c>
      <c r="I23542" s="8" t="s">
        <v>33</v>
      </c>
      <c r="J23542">
        <v>6</v>
      </c>
      <c r="K23542" s="8" t="s">
        <v>208</v>
      </c>
      <c r="L23542" s="8" t="s">
        <v>121</v>
      </c>
      <c r="M23542" s="8" t="s">
        <v>3360</v>
      </c>
      <c r="N23542" s="8" t="s">
        <v>3353</v>
      </c>
      <c r="O23542" s="8" t="s">
        <v>73</v>
      </c>
      <c r="P23542" s="8" t="s">
        <v>67</v>
      </c>
      <c r="Q23542" t="s">
        <v>50</v>
      </c>
      <c r="R23542" t="s">
        <v>214</v>
      </c>
      <c r="S23542" t="s">
        <v>1095</v>
      </c>
      <c r="T23542" s="8" t="s">
        <v>65</v>
      </c>
      <c r="U23542" s="8" t="s">
        <v>41</v>
      </c>
      <c r="V23542" t="s">
        <v>3376</v>
      </c>
      <c r="W23542" t="s">
        <v>3376</v>
      </c>
      <c r="X23542" t="s">
        <v>3376</v>
      </c>
      <c r="Y23542" t="s">
        <v>3376</v>
      </c>
      <c r="Z23542" t="s">
        <v>3376</v>
      </c>
      <c r="AA23542" t="s">
        <v>3376</v>
      </c>
      <c r="AB23542" t="s">
        <v>3376</v>
      </c>
      <c r="AC23542" t="s">
        <v>3376</v>
      </c>
      <c r="AD23542">
        <v>0</v>
      </c>
      <c r="AE23542">
        <v>0</v>
      </c>
      <c r="AF23542">
        <v>0</v>
      </c>
      <c r="AG23542">
        <v>0</v>
      </c>
      <c r="AH23542">
        <v>0</v>
      </c>
      <c r="AI23542">
        <v>0</v>
      </c>
    </row>
    <row r="23543" spans="1:35">
      <c r="A23543" s="7">
        <v>45063.631070740739</v>
      </c>
      <c r="B23543" s="8" t="s">
        <v>30</v>
      </c>
      <c r="C23543">
        <v>421301</v>
      </c>
      <c r="D23543" s="8" t="s">
        <v>3321</v>
      </c>
      <c r="E23543" s="8" t="s">
        <v>3326</v>
      </c>
      <c r="F23543" s="8" t="s">
        <v>50</v>
      </c>
      <c r="G23543" s="8" t="s">
        <v>50</v>
      </c>
      <c r="H23543" s="8" t="s">
        <v>50</v>
      </c>
      <c r="I23543" s="8" t="s">
        <v>33</v>
      </c>
      <c r="J23543">
        <v>6</v>
      </c>
      <c r="K23543" s="8" t="s">
        <v>208</v>
      </c>
      <c r="L23543" s="8" t="s">
        <v>121</v>
      </c>
      <c r="M23543" s="8" t="s">
        <v>3360</v>
      </c>
      <c r="N23543" s="8" t="s">
        <v>3345</v>
      </c>
      <c r="O23543" s="8" t="s">
        <v>73</v>
      </c>
      <c r="P23543" s="8" t="s">
        <v>67</v>
      </c>
      <c r="Q23543" t="s">
        <v>50</v>
      </c>
      <c r="R23543" t="s">
        <v>214</v>
      </c>
      <c r="S23543" t="s">
        <v>1095</v>
      </c>
      <c r="T23543" s="8" t="s">
        <v>65</v>
      </c>
      <c r="U23543" s="8" t="s">
        <v>41</v>
      </c>
      <c r="V23543" t="s">
        <v>3376</v>
      </c>
      <c r="W23543" t="s">
        <v>3376</v>
      </c>
      <c r="X23543" t="s">
        <v>3376</v>
      </c>
      <c r="Y23543" t="s">
        <v>3376</v>
      </c>
      <c r="Z23543" t="s">
        <v>3376</v>
      </c>
      <c r="AA23543" t="s">
        <v>3376</v>
      </c>
      <c r="AB23543" t="s">
        <v>3376</v>
      </c>
      <c r="AC23543" t="s">
        <v>3376</v>
      </c>
      <c r="AD23543">
        <v>0</v>
      </c>
      <c r="AE23543">
        <v>0</v>
      </c>
      <c r="AF23543">
        <v>0</v>
      </c>
      <c r="AG23543">
        <v>0</v>
      </c>
      <c r="AH23543">
        <v>0</v>
      </c>
      <c r="AI23543">
        <v>0</v>
      </c>
    </row>
    <row r="23544" spans="1:35">
      <c r="A23544" s="7">
        <v>45063.631070740739</v>
      </c>
      <c r="B23544" s="8" t="s">
        <v>30</v>
      </c>
      <c r="C23544">
        <v>421301</v>
      </c>
      <c r="D23544" s="8" t="s">
        <v>3321</v>
      </c>
      <c r="E23544" s="8" t="s">
        <v>3326</v>
      </c>
      <c r="F23544" s="8" t="s">
        <v>50</v>
      </c>
      <c r="G23544" s="8" t="s">
        <v>50</v>
      </c>
      <c r="H23544" s="8" t="s">
        <v>50</v>
      </c>
      <c r="I23544" s="8" t="s">
        <v>33</v>
      </c>
      <c r="J23544">
        <v>6</v>
      </c>
      <c r="K23544" s="8" t="s">
        <v>208</v>
      </c>
      <c r="L23544" s="8" t="s">
        <v>121</v>
      </c>
      <c r="M23544" s="8" t="s">
        <v>3340</v>
      </c>
      <c r="N23544" s="8" t="s">
        <v>3350</v>
      </c>
      <c r="O23544" s="8" t="s">
        <v>73</v>
      </c>
      <c r="P23544" s="8" t="s">
        <v>67</v>
      </c>
      <c r="Q23544" t="s">
        <v>50</v>
      </c>
      <c r="R23544" t="s">
        <v>214</v>
      </c>
      <c r="S23544" t="s">
        <v>1095</v>
      </c>
      <c r="T23544" s="8" t="s">
        <v>65</v>
      </c>
      <c r="U23544" s="8" t="s">
        <v>41</v>
      </c>
      <c r="V23544" t="s">
        <v>3376</v>
      </c>
      <c r="W23544" t="s">
        <v>3376</v>
      </c>
      <c r="X23544" t="s">
        <v>3376</v>
      </c>
      <c r="Y23544" t="s">
        <v>3376</v>
      </c>
      <c r="Z23544" t="s">
        <v>3376</v>
      </c>
      <c r="AA23544" t="s">
        <v>3376</v>
      </c>
      <c r="AB23544" t="s">
        <v>3376</v>
      </c>
      <c r="AC23544" t="s">
        <v>3376</v>
      </c>
      <c r="AD23544">
        <v>0</v>
      </c>
      <c r="AE23544">
        <v>0</v>
      </c>
      <c r="AF23544">
        <v>0</v>
      </c>
      <c r="AG23544">
        <v>0</v>
      </c>
      <c r="AH23544">
        <v>0</v>
      </c>
      <c r="AI23544">
        <v>0</v>
      </c>
    </row>
    <row r="23545" spans="1:35">
      <c r="A23545" s="7">
        <v>45063.631070740739</v>
      </c>
      <c r="B23545" s="8" t="s">
        <v>30</v>
      </c>
      <c r="C23545">
        <v>421301</v>
      </c>
      <c r="D23545" s="8" t="s">
        <v>3321</v>
      </c>
      <c r="E23545" s="8" t="s">
        <v>3326</v>
      </c>
      <c r="F23545" s="8" t="s">
        <v>50</v>
      </c>
      <c r="G23545" s="8" t="s">
        <v>50</v>
      </c>
      <c r="H23545" s="8" t="s">
        <v>50</v>
      </c>
      <c r="I23545" s="8" t="s">
        <v>33</v>
      </c>
      <c r="J23545">
        <v>6</v>
      </c>
      <c r="K23545" s="8" t="s">
        <v>208</v>
      </c>
      <c r="L23545" s="8" t="s">
        <v>121</v>
      </c>
      <c r="M23545" s="8" t="s">
        <v>3340</v>
      </c>
      <c r="N23545" s="8" t="s">
        <v>3344</v>
      </c>
      <c r="O23545" s="8" t="s">
        <v>73</v>
      </c>
      <c r="P23545" s="8" t="s">
        <v>67</v>
      </c>
      <c r="Q23545" t="s">
        <v>50</v>
      </c>
      <c r="R23545" t="s">
        <v>214</v>
      </c>
      <c r="S23545" t="s">
        <v>1095</v>
      </c>
      <c r="T23545" s="8" t="s">
        <v>65</v>
      </c>
      <c r="U23545" s="8" t="s">
        <v>41</v>
      </c>
      <c r="V23545" t="s">
        <v>3376</v>
      </c>
      <c r="W23545" t="s">
        <v>3376</v>
      </c>
      <c r="X23545" t="s">
        <v>3376</v>
      </c>
      <c r="Y23545" t="s">
        <v>3376</v>
      </c>
      <c r="Z23545" t="s">
        <v>3376</v>
      </c>
      <c r="AA23545" t="s">
        <v>3376</v>
      </c>
      <c r="AB23545" t="s">
        <v>3376</v>
      </c>
      <c r="AC23545" t="s">
        <v>3376</v>
      </c>
      <c r="AD23545">
        <v>0</v>
      </c>
      <c r="AE23545">
        <v>0</v>
      </c>
      <c r="AF23545">
        <v>0</v>
      </c>
      <c r="AG23545">
        <v>0</v>
      </c>
      <c r="AH23545">
        <v>0</v>
      </c>
      <c r="AI23545">
        <v>0</v>
      </c>
    </row>
    <row r="23546" spans="1:35">
      <c r="A23546" s="7">
        <v>45063.631070740739</v>
      </c>
      <c r="B23546" s="8" t="s">
        <v>30</v>
      </c>
      <c r="C23546">
        <v>421301</v>
      </c>
      <c r="D23546" s="8" t="s">
        <v>3321</v>
      </c>
      <c r="E23546" s="8" t="s">
        <v>3326</v>
      </c>
      <c r="F23546" s="8" t="s">
        <v>50</v>
      </c>
      <c r="G23546" s="8" t="s">
        <v>50</v>
      </c>
      <c r="H23546" s="8" t="s">
        <v>50</v>
      </c>
      <c r="I23546" s="8" t="s">
        <v>33</v>
      </c>
      <c r="J23546">
        <v>6</v>
      </c>
      <c r="K23546" s="8" t="s">
        <v>208</v>
      </c>
      <c r="L23546" s="8" t="s">
        <v>121</v>
      </c>
      <c r="M23546" s="8" t="s">
        <v>3340</v>
      </c>
      <c r="N23546" s="8" t="s">
        <v>3353</v>
      </c>
      <c r="O23546" s="8" t="s">
        <v>73</v>
      </c>
      <c r="P23546" s="8" t="s">
        <v>67</v>
      </c>
      <c r="Q23546" t="s">
        <v>50</v>
      </c>
      <c r="R23546" t="s">
        <v>214</v>
      </c>
      <c r="S23546" t="s">
        <v>1095</v>
      </c>
      <c r="T23546" s="8" t="s">
        <v>65</v>
      </c>
      <c r="U23546" s="8" t="s">
        <v>41</v>
      </c>
      <c r="V23546" t="s">
        <v>3376</v>
      </c>
      <c r="W23546" t="s">
        <v>3376</v>
      </c>
      <c r="X23546" t="s">
        <v>3376</v>
      </c>
      <c r="Y23546" t="s">
        <v>3376</v>
      </c>
      <c r="Z23546" t="s">
        <v>3376</v>
      </c>
      <c r="AA23546" t="s">
        <v>3376</v>
      </c>
      <c r="AB23546" t="s">
        <v>3376</v>
      </c>
      <c r="AC23546" t="s">
        <v>3376</v>
      </c>
      <c r="AD23546">
        <v>0</v>
      </c>
      <c r="AE23546">
        <v>0</v>
      </c>
      <c r="AF23546">
        <v>0</v>
      </c>
      <c r="AG23546">
        <v>0</v>
      </c>
      <c r="AH23546">
        <v>0</v>
      </c>
      <c r="AI23546">
        <v>0</v>
      </c>
    </row>
    <row r="23547" spans="1:35">
      <c r="A23547" s="7">
        <v>45063.631070740739</v>
      </c>
      <c r="B23547" s="8" t="s">
        <v>30</v>
      </c>
      <c r="C23547">
        <v>421301</v>
      </c>
      <c r="D23547" s="8" t="s">
        <v>3321</v>
      </c>
      <c r="E23547" s="8" t="s">
        <v>3326</v>
      </c>
      <c r="F23547" s="8" t="s">
        <v>50</v>
      </c>
      <c r="G23547" s="8" t="s">
        <v>50</v>
      </c>
      <c r="H23547" s="8" t="s">
        <v>50</v>
      </c>
      <c r="I23547" s="8" t="s">
        <v>33</v>
      </c>
      <c r="J23547">
        <v>6</v>
      </c>
      <c r="K23547" s="8" t="s">
        <v>208</v>
      </c>
      <c r="L23547" s="8" t="s">
        <v>121</v>
      </c>
      <c r="M23547" s="8" t="s">
        <v>3340</v>
      </c>
      <c r="N23547" s="8" t="s">
        <v>3345</v>
      </c>
      <c r="O23547" s="8" t="s">
        <v>73</v>
      </c>
      <c r="P23547" s="8" t="s">
        <v>67</v>
      </c>
      <c r="Q23547" t="s">
        <v>50</v>
      </c>
      <c r="R23547" t="s">
        <v>214</v>
      </c>
      <c r="S23547" t="s">
        <v>1095</v>
      </c>
      <c r="T23547" s="8" t="s">
        <v>65</v>
      </c>
      <c r="U23547" s="8" t="s">
        <v>41</v>
      </c>
      <c r="V23547" t="s">
        <v>3376</v>
      </c>
      <c r="W23547" t="s">
        <v>3376</v>
      </c>
      <c r="X23547" t="s">
        <v>3376</v>
      </c>
      <c r="Y23547" t="s">
        <v>3376</v>
      </c>
      <c r="Z23547" t="s">
        <v>3376</v>
      </c>
      <c r="AA23547" t="s">
        <v>3376</v>
      </c>
      <c r="AB23547" t="s">
        <v>3376</v>
      </c>
      <c r="AC23547" t="s">
        <v>3376</v>
      </c>
      <c r="AD23547">
        <v>0</v>
      </c>
      <c r="AE23547">
        <v>0</v>
      </c>
      <c r="AF23547">
        <v>0</v>
      </c>
      <c r="AG23547">
        <v>0</v>
      </c>
      <c r="AH23547">
        <v>0</v>
      </c>
      <c r="AI23547">
        <v>0</v>
      </c>
    </row>
    <row r="23548" spans="1:35">
      <c r="A23548" s="7">
        <v>45063.631070740739</v>
      </c>
      <c r="B23548" s="8" t="s">
        <v>30</v>
      </c>
      <c r="C23548">
        <v>421301</v>
      </c>
      <c r="D23548" s="8" t="s">
        <v>3321</v>
      </c>
      <c r="E23548" s="8" t="s">
        <v>3326</v>
      </c>
      <c r="F23548" s="8" t="s">
        <v>50</v>
      </c>
      <c r="G23548" s="8" t="s">
        <v>50</v>
      </c>
      <c r="H23548" s="8" t="s">
        <v>50</v>
      </c>
      <c r="I23548" s="8" t="s">
        <v>33</v>
      </c>
      <c r="J23548">
        <v>6</v>
      </c>
      <c r="K23548" s="8" t="s">
        <v>208</v>
      </c>
      <c r="L23548" s="8" t="s">
        <v>121</v>
      </c>
      <c r="M23548" s="8" t="s">
        <v>3361</v>
      </c>
      <c r="N23548" s="8" t="s">
        <v>3350</v>
      </c>
      <c r="O23548" s="8" t="s">
        <v>73</v>
      </c>
      <c r="P23548" s="8" t="s">
        <v>67</v>
      </c>
      <c r="Q23548" t="s">
        <v>50</v>
      </c>
      <c r="R23548" t="s">
        <v>214</v>
      </c>
      <c r="S23548" t="s">
        <v>1095</v>
      </c>
      <c r="T23548" s="8" t="s">
        <v>65</v>
      </c>
      <c r="U23548" s="8" t="s">
        <v>41</v>
      </c>
      <c r="V23548" t="s">
        <v>3376</v>
      </c>
      <c r="W23548" t="s">
        <v>3376</v>
      </c>
      <c r="X23548" t="s">
        <v>3376</v>
      </c>
      <c r="Y23548" t="s">
        <v>3376</v>
      </c>
      <c r="Z23548" t="s">
        <v>3376</v>
      </c>
      <c r="AA23548" t="s">
        <v>3376</v>
      </c>
      <c r="AB23548" t="s">
        <v>3376</v>
      </c>
      <c r="AC23548" t="s">
        <v>3376</v>
      </c>
      <c r="AD23548">
        <v>0</v>
      </c>
      <c r="AE23548">
        <v>0</v>
      </c>
      <c r="AF23548">
        <v>0</v>
      </c>
      <c r="AG23548">
        <v>0</v>
      </c>
      <c r="AH23548">
        <v>0</v>
      </c>
      <c r="AI23548">
        <v>0</v>
      </c>
    </row>
    <row r="23549" spans="1:35">
      <c r="A23549" s="7">
        <v>45063.631070740739</v>
      </c>
      <c r="B23549" s="8" t="s">
        <v>30</v>
      </c>
      <c r="C23549">
        <v>421301</v>
      </c>
      <c r="D23549" s="8" t="s">
        <v>3321</v>
      </c>
      <c r="E23549" s="8" t="s">
        <v>3326</v>
      </c>
      <c r="F23549" s="8" t="s">
        <v>50</v>
      </c>
      <c r="G23549" s="8" t="s">
        <v>50</v>
      </c>
      <c r="H23549" s="8" t="s">
        <v>50</v>
      </c>
      <c r="I23549" s="8" t="s">
        <v>33</v>
      </c>
      <c r="J23549">
        <v>6</v>
      </c>
      <c r="K23549" s="8" t="s">
        <v>208</v>
      </c>
      <c r="L23549" s="8" t="s">
        <v>121</v>
      </c>
      <c r="M23549" s="8" t="s">
        <v>3361</v>
      </c>
      <c r="N23549" s="8" t="s">
        <v>3344</v>
      </c>
      <c r="O23549" s="8" t="s">
        <v>73</v>
      </c>
      <c r="P23549" s="8" t="s">
        <v>67</v>
      </c>
      <c r="Q23549" t="s">
        <v>50</v>
      </c>
      <c r="R23549" t="s">
        <v>214</v>
      </c>
      <c r="S23549" t="s">
        <v>1095</v>
      </c>
      <c r="T23549" s="8" t="s">
        <v>65</v>
      </c>
      <c r="U23549" s="8" t="s">
        <v>41</v>
      </c>
      <c r="V23549" t="s">
        <v>3376</v>
      </c>
      <c r="W23549" t="s">
        <v>3376</v>
      </c>
      <c r="X23549" t="s">
        <v>3376</v>
      </c>
      <c r="Y23549" t="s">
        <v>3376</v>
      </c>
      <c r="Z23549" t="s">
        <v>3376</v>
      </c>
      <c r="AA23549" t="s">
        <v>3376</v>
      </c>
      <c r="AB23549" t="s">
        <v>3376</v>
      </c>
      <c r="AC23549" t="s">
        <v>3376</v>
      </c>
      <c r="AD23549">
        <v>0</v>
      </c>
      <c r="AE23549">
        <v>0</v>
      </c>
      <c r="AF23549">
        <v>0</v>
      </c>
      <c r="AG23549">
        <v>0</v>
      </c>
      <c r="AH23549">
        <v>0</v>
      </c>
      <c r="AI23549">
        <v>0</v>
      </c>
    </row>
    <row r="23550" spans="1:35">
      <c r="A23550" s="7">
        <v>45063.631070740739</v>
      </c>
      <c r="B23550" s="8" t="s">
        <v>30</v>
      </c>
      <c r="C23550">
        <v>421301</v>
      </c>
      <c r="D23550" s="8" t="s">
        <v>3321</v>
      </c>
      <c r="E23550" s="8" t="s">
        <v>3326</v>
      </c>
      <c r="F23550" s="8" t="s">
        <v>50</v>
      </c>
      <c r="G23550" s="8" t="s">
        <v>50</v>
      </c>
      <c r="H23550" s="8" t="s">
        <v>50</v>
      </c>
      <c r="I23550" s="8" t="s">
        <v>33</v>
      </c>
      <c r="J23550">
        <v>6</v>
      </c>
      <c r="K23550" s="8" t="s">
        <v>208</v>
      </c>
      <c r="L23550" s="8" t="s">
        <v>121</v>
      </c>
      <c r="M23550" s="8" t="s">
        <v>3361</v>
      </c>
      <c r="N23550" s="8" t="s">
        <v>3353</v>
      </c>
      <c r="O23550" s="8" t="s">
        <v>73</v>
      </c>
      <c r="P23550" s="8" t="s">
        <v>67</v>
      </c>
      <c r="Q23550" t="s">
        <v>50</v>
      </c>
      <c r="R23550" t="s">
        <v>214</v>
      </c>
      <c r="S23550" t="s">
        <v>1095</v>
      </c>
      <c r="T23550" s="8" t="s">
        <v>65</v>
      </c>
      <c r="U23550" s="8" t="s">
        <v>41</v>
      </c>
      <c r="V23550" t="s">
        <v>3376</v>
      </c>
      <c r="W23550" t="s">
        <v>3376</v>
      </c>
      <c r="X23550" t="s">
        <v>3376</v>
      </c>
      <c r="Y23550" t="s">
        <v>3376</v>
      </c>
      <c r="Z23550" t="s">
        <v>3376</v>
      </c>
      <c r="AA23550" t="s">
        <v>3376</v>
      </c>
      <c r="AB23550" t="s">
        <v>3376</v>
      </c>
      <c r="AC23550" t="s">
        <v>3376</v>
      </c>
      <c r="AD23550">
        <v>0</v>
      </c>
      <c r="AE23550">
        <v>0</v>
      </c>
      <c r="AF23550">
        <v>0</v>
      </c>
      <c r="AG23550">
        <v>0</v>
      </c>
      <c r="AH23550">
        <v>0</v>
      </c>
      <c r="AI23550">
        <v>0</v>
      </c>
    </row>
    <row r="23551" spans="1:35">
      <c r="A23551" s="7">
        <v>45063.631070740739</v>
      </c>
      <c r="B23551" s="8" t="s">
        <v>30</v>
      </c>
      <c r="C23551">
        <v>421301</v>
      </c>
      <c r="D23551" s="8" t="s">
        <v>3321</v>
      </c>
      <c r="E23551" s="8" t="s">
        <v>3326</v>
      </c>
      <c r="F23551" s="8" t="s">
        <v>50</v>
      </c>
      <c r="G23551" s="8" t="s">
        <v>50</v>
      </c>
      <c r="H23551" s="8" t="s">
        <v>50</v>
      </c>
      <c r="I23551" s="8" t="s">
        <v>33</v>
      </c>
      <c r="J23551">
        <v>6</v>
      </c>
      <c r="K23551" s="8" t="s">
        <v>208</v>
      </c>
      <c r="L23551" s="8" t="s">
        <v>121</v>
      </c>
      <c r="M23551" s="8" t="s">
        <v>3361</v>
      </c>
      <c r="N23551" s="8" t="s">
        <v>3345</v>
      </c>
      <c r="O23551" s="8" t="s">
        <v>73</v>
      </c>
      <c r="P23551" s="8" t="s">
        <v>67</v>
      </c>
      <c r="Q23551" t="s">
        <v>50</v>
      </c>
      <c r="R23551" t="s">
        <v>214</v>
      </c>
      <c r="S23551" t="s">
        <v>1095</v>
      </c>
      <c r="T23551" s="8" t="s">
        <v>65</v>
      </c>
      <c r="U23551" s="8" t="s">
        <v>41</v>
      </c>
      <c r="V23551" t="s">
        <v>3376</v>
      </c>
      <c r="W23551" t="s">
        <v>3376</v>
      </c>
      <c r="X23551" t="s">
        <v>3376</v>
      </c>
      <c r="Y23551" t="s">
        <v>3376</v>
      </c>
      <c r="Z23551" t="s">
        <v>3376</v>
      </c>
      <c r="AA23551" t="s">
        <v>3376</v>
      </c>
      <c r="AB23551" t="s">
        <v>3376</v>
      </c>
      <c r="AC23551" t="s">
        <v>3376</v>
      </c>
      <c r="AD23551">
        <v>0</v>
      </c>
      <c r="AE23551">
        <v>0</v>
      </c>
      <c r="AF23551">
        <v>0</v>
      </c>
      <c r="AG23551">
        <v>0</v>
      </c>
      <c r="AH23551">
        <v>0</v>
      </c>
      <c r="AI23551">
        <v>0</v>
      </c>
    </row>
    <row r="23552" spans="1:35">
      <c r="A23552" s="7">
        <v>45063.631722650462</v>
      </c>
      <c r="B23552" s="8" t="s">
        <v>30</v>
      </c>
      <c r="C23552">
        <v>416606</v>
      </c>
      <c r="D23552" s="8" t="s">
        <v>3322</v>
      </c>
      <c r="E23552" s="8" t="s">
        <v>3326</v>
      </c>
      <c r="F23552" s="8" t="s">
        <v>32</v>
      </c>
      <c r="G23552" s="8" t="s">
        <v>3374</v>
      </c>
      <c r="H23552" s="8" t="s">
        <v>32</v>
      </c>
      <c r="I23552" s="8" t="s">
        <v>33</v>
      </c>
      <c r="J23552">
        <v>5</v>
      </c>
      <c r="K23552" s="8" t="s">
        <v>70</v>
      </c>
      <c r="L23552" s="8" t="s">
        <v>60</v>
      </c>
      <c r="M23552" s="8" t="s">
        <v>3360</v>
      </c>
      <c r="N23552" s="8" t="s">
        <v>3357</v>
      </c>
      <c r="O23552" s="8" t="s">
        <v>38</v>
      </c>
      <c r="P23552" s="8" t="s">
        <v>80</v>
      </c>
      <c r="Q23552" t="s">
        <v>198</v>
      </c>
      <c r="R23552" t="s">
        <v>31</v>
      </c>
      <c r="S23552" t="s">
        <v>1096</v>
      </c>
      <c r="T23552" s="8" t="s">
        <v>40</v>
      </c>
      <c r="U23552" s="8" t="s">
        <v>41</v>
      </c>
      <c r="V23552" t="s">
        <v>3376</v>
      </c>
      <c r="W23552" t="s">
        <v>3376</v>
      </c>
      <c r="X23552" t="s">
        <v>3376</v>
      </c>
      <c r="Y23552" t="s">
        <v>3376</v>
      </c>
      <c r="Z23552" t="s">
        <v>3376</v>
      </c>
      <c r="AA23552" t="s">
        <v>3376</v>
      </c>
      <c r="AB23552" t="s">
        <v>3376</v>
      </c>
      <c r="AC23552" t="s">
        <v>3376</v>
      </c>
      <c r="AD23552">
        <v>0</v>
      </c>
      <c r="AE23552">
        <v>0</v>
      </c>
      <c r="AF23552">
        <v>0</v>
      </c>
      <c r="AG23552">
        <v>0</v>
      </c>
      <c r="AH23552">
        <v>0</v>
      </c>
      <c r="AI23552">
        <v>0</v>
      </c>
    </row>
    <row r="23553" spans="1:35">
      <c r="A23553" s="7">
        <v>45063.631722650462</v>
      </c>
      <c r="B23553" s="8" t="s">
        <v>30</v>
      </c>
      <c r="C23553">
        <v>416606</v>
      </c>
      <c r="D23553" s="8" t="s">
        <v>3322</v>
      </c>
      <c r="E23553" s="8" t="s">
        <v>3326</v>
      </c>
      <c r="F23553" s="8" t="s">
        <v>32</v>
      </c>
      <c r="G23553" s="8" t="s">
        <v>3374</v>
      </c>
      <c r="H23553" s="8" t="s">
        <v>32</v>
      </c>
      <c r="I23553" s="8" t="s">
        <v>33</v>
      </c>
      <c r="J23553">
        <v>5</v>
      </c>
      <c r="K23553" s="8" t="s">
        <v>70</v>
      </c>
      <c r="L23553" s="8" t="s">
        <v>60</v>
      </c>
      <c r="M23553" s="8" t="s">
        <v>3360</v>
      </c>
      <c r="N23553" s="8" t="s">
        <v>3338</v>
      </c>
      <c r="O23553" s="8" t="s">
        <v>38</v>
      </c>
      <c r="P23553" s="8" t="s">
        <v>80</v>
      </c>
      <c r="Q23553" t="s">
        <v>198</v>
      </c>
      <c r="R23553" t="s">
        <v>31</v>
      </c>
      <c r="S23553" t="s">
        <v>1096</v>
      </c>
      <c r="T23553" s="8" t="s">
        <v>40</v>
      </c>
      <c r="U23553" s="8" t="s">
        <v>41</v>
      </c>
      <c r="V23553" t="s">
        <v>3376</v>
      </c>
      <c r="W23553" t="s">
        <v>3376</v>
      </c>
      <c r="X23553" t="s">
        <v>3376</v>
      </c>
      <c r="Y23553" t="s">
        <v>3376</v>
      </c>
      <c r="Z23553" t="s">
        <v>3376</v>
      </c>
      <c r="AA23553" t="s">
        <v>3376</v>
      </c>
      <c r="AB23553" t="s">
        <v>3376</v>
      </c>
      <c r="AC23553" t="s">
        <v>3376</v>
      </c>
      <c r="AD23553">
        <v>0</v>
      </c>
      <c r="AE23553">
        <v>0</v>
      </c>
      <c r="AF23553">
        <v>0</v>
      </c>
      <c r="AG23553">
        <v>0</v>
      </c>
      <c r="AH23553">
        <v>0</v>
      </c>
      <c r="AI23553">
        <v>0</v>
      </c>
    </row>
    <row r="23554" spans="1:35">
      <c r="A23554" s="7">
        <v>45063.631722650462</v>
      </c>
      <c r="B23554" s="8" t="s">
        <v>30</v>
      </c>
      <c r="C23554">
        <v>416606</v>
      </c>
      <c r="D23554" s="8" t="s">
        <v>3322</v>
      </c>
      <c r="E23554" s="8" t="s">
        <v>3326</v>
      </c>
      <c r="F23554" s="8" t="s">
        <v>32</v>
      </c>
      <c r="G23554" s="8" t="s">
        <v>3374</v>
      </c>
      <c r="H23554" s="8" t="s">
        <v>32</v>
      </c>
      <c r="I23554" s="8" t="s">
        <v>33</v>
      </c>
      <c r="J23554">
        <v>5</v>
      </c>
      <c r="K23554" s="8" t="s">
        <v>70</v>
      </c>
      <c r="L23554" s="8" t="s">
        <v>60</v>
      </c>
      <c r="M23554" s="8" t="s">
        <v>3360</v>
      </c>
      <c r="N23554" s="8" t="s">
        <v>3339</v>
      </c>
      <c r="O23554" s="8" t="s">
        <v>38</v>
      </c>
      <c r="P23554" s="8" t="s">
        <v>80</v>
      </c>
      <c r="Q23554" t="s">
        <v>198</v>
      </c>
      <c r="R23554" t="s">
        <v>31</v>
      </c>
      <c r="S23554" t="s">
        <v>1096</v>
      </c>
      <c r="T23554" s="8" t="s">
        <v>40</v>
      </c>
      <c r="U23554" s="8" t="s">
        <v>41</v>
      </c>
      <c r="V23554" t="s">
        <v>3376</v>
      </c>
      <c r="W23554" t="s">
        <v>3376</v>
      </c>
      <c r="X23554" t="s">
        <v>3376</v>
      </c>
      <c r="Y23554" t="s">
        <v>3376</v>
      </c>
      <c r="Z23554" t="s">
        <v>3376</v>
      </c>
      <c r="AA23554" t="s">
        <v>3376</v>
      </c>
      <c r="AB23554" t="s">
        <v>3376</v>
      </c>
      <c r="AC23554" t="s">
        <v>3376</v>
      </c>
      <c r="AD23554">
        <v>0</v>
      </c>
      <c r="AE23554">
        <v>0</v>
      </c>
      <c r="AF23554">
        <v>0</v>
      </c>
      <c r="AG23554">
        <v>0</v>
      </c>
      <c r="AH23554">
        <v>0</v>
      </c>
      <c r="AI23554">
        <v>0</v>
      </c>
    </row>
    <row r="23555" spans="1:35">
      <c r="A23555" s="7">
        <v>45063.631722650462</v>
      </c>
      <c r="B23555" s="8" t="s">
        <v>30</v>
      </c>
      <c r="C23555">
        <v>416606</v>
      </c>
      <c r="D23555" s="8" t="s">
        <v>3322</v>
      </c>
      <c r="E23555" s="8" t="s">
        <v>3326</v>
      </c>
      <c r="F23555" s="8" t="s">
        <v>32</v>
      </c>
      <c r="G23555" s="8" t="s">
        <v>3374</v>
      </c>
      <c r="H23555" s="8" t="s">
        <v>32</v>
      </c>
      <c r="I23555" s="8" t="s">
        <v>33</v>
      </c>
      <c r="J23555">
        <v>5</v>
      </c>
      <c r="K23555" s="8" t="s">
        <v>70</v>
      </c>
      <c r="L23555" s="8" t="s">
        <v>60</v>
      </c>
      <c r="M23555" s="8" t="s">
        <v>3360</v>
      </c>
      <c r="N23555" s="8" t="s">
        <v>3358</v>
      </c>
      <c r="O23555" s="8" t="s">
        <v>38</v>
      </c>
      <c r="P23555" s="8" t="s">
        <v>80</v>
      </c>
      <c r="Q23555" t="s">
        <v>198</v>
      </c>
      <c r="R23555" t="s">
        <v>31</v>
      </c>
      <c r="S23555" t="s">
        <v>1096</v>
      </c>
      <c r="T23555" s="8" t="s">
        <v>40</v>
      </c>
      <c r="U23555" s="8" t="s">
        <v>41</v>
      </c>
      <c r="V23555" t="s">
        <v>3376</v>
      </c>
      <c r="W23555" t="s">
        <v>3376</v>
      </c>
      <c r="X23555" t="s">
        <v>3376</v>
      </c>
      <c r="Y23555" t="s">
        <v>3376</v>
      </c>
      <c r="Z23555" t="s">
        <v>3376</v>
      </c>
      <c r="AA23555" t="s">
        <v>3376</v>
      </c>
      <c r="AB23555" t="s">
        <v>3376</v>
      </c>
      <c r="AC23555" t="s">
        <v>3376</v>
      </c>
      <c r="AD23555">
        <v>0</v>
      </c>
      <c r="AE23555">
        <v>0</v>
      </c>
      <c r="AF23555">
        <v>0</v>
      </c>
      <c r="AG23555">
        <v>0</v>
      </c>
      <c r="AH23555">
        <v>0</v>
      </c>
      <c r="AI23555">
        <v>0</v>
      </c>
    </row>
    <row r="23556" spans="1:35">
      <c r="A23556" s="7">
        <v>45063.631722650462</v>
      </c>
      <c r="B23556" s="8" t="s">
        <v>30</v>
      </c>
      <c r="C23556">
        <v>416606</v>
      </c>
      <c r="D23556" s="8" t="s">
        <v>3322</v>
      </c>
      <c r="E23556" s="8" t="s">
        <v>3326</v>
      </c>
      <c r="F23556" s="8" t="s">
        <v>32</v>
      </c>
      <c r="G23556" s="8" t="s">
        <v>3374</v>
      </c>
      <c r="H23556" s="8" t="s">
        <v>32</v>
      </c>
      <c r="I23556" s="8" t="s">
        <v>33</v>
      </c>
      <c r="J23556">
        <v>5</v>
      </c>
      <c r="K23556" s="8" t="s">
        <v>70</v>
      </c>
      <c r="L23556" s="8" t="s">
        <v>60</v>
      </c>
      <c r="M23556" s="8" t="s">
        <v>3349</v>
      </c>
      <c r="N23556" s="8" t="s">
        <v>3357</v>
      </c>
      <c r="O23556" s="8" t="s">
        <v>38</v>
      </c>
      <c r="P23556" s="8" t="s">
        <v>80</v>
      </c>
      <c r="Q23556" t="s">
        <v>198</v>
      </c>
      <c r="R23556" t="s">
        <v>31</v>
      </c>
      <c r="S23556" t="s">
        <v>1096</v>
      </c>
      <c r="T23556" s="8" t="s">
        <v>40</v>
      </c>
      <c r="U23556" s="8" t="s">
        <v>41</v>
      </c>
      <c r="V23556" t="s">
        <v>3376</v>
      </c>
      <c r="W23556" t="s">
        <v>3376</v>
      </c>
      <c r="X23556" t="s">
        <v>3376</v>
      </c>
      <c r="Y23556" t="s">
        <v>3376</v>
      </c>
      <c r="Z23556" t="s">
        <v>3376</v>
      </c>
      <c r="AA23556" t="s">
        <v>3376</v>
      </c>
      <c r="AB23556" t="s">
        <v>3376</v>
      </c>
      <c r="AC23556" t="s">
        <v>3376</v>
      </c>
      <c r="AD23556">
        <v>0</v>
      </c>
      <c r="AE23556">
        <v>0</v>
      </c>
      <c r="AF23556">
        <v>0</v>
      </c>
      <c r="AG23556">
        <v>0</v>
      </c>
      <c r="AH23556">
        <v>0</v>
      </c>
      <c r="AI23556">
        <v>0</v>
      </c>
    </row>
    <row r="23557" spans="1:35">
      <c r="A23557" s="7">
        <v>45063.631722650462</v>
      </c>
      <c r="B23557" s="8" t="s">
        <v>30</v>
      </c>
      <c r="C23557">
        <v>416606</v>
      </c>
      <c r="D23557" s="8" t="s">
        <v>3322</v>
      </c>
      <c r="E23557" s="8" t="s">
        <v>3326</v>
      </c>
      <c r="F23557" s="8" t="s">
        <v>32</v>
      </c>
      <c r="G23557" s="8" t="s">
        <v>3374</v>
      </c>
      <c r="H23557" s="8" t="s">
        <v>32</v>
      </c>
      <c r="I23557" s="8" t="s">
        <v>33</v>
      </c>
      <c r="J23557">
        <v>5</v>
      </c>
      <c r="K23557" s="8" t="s">
        <v>70</v>
      </c>
      <c r="L23557" s="8" t="s">
        <v>60</v>
      </c>
      <c r="M23557" s="8" t="s">
        <v>3349</v>
      </c>
      <c r="N23557" s="8" t="s">
        <v>3338</v>
      </c>
      <c r="O23557" s="8" t="s">
        <v>38</v>
      </c>
      <c r="P23557" s="8" t="s">
        <v>80</v>
      </c>
      <c r="Q23557" t="s">
        <v>198</v>
      </c>
      <c r="R23557" t="s">
        <v>31</v>
      </c>
      <c r="S23557" t="s">
        <v>1096</v>
      </c>
      <c r="T23557" s="8" t="s">
        <v>40</v>
      </c>
      <c r="U23557" s="8" t="s">
        <v>41</v>
      </c>
      <c r="V23557" t="s">
        <v>3376</v>
      </c>
      <c r="W23557" t="s">
        <v>3376</v>
      </c>
      <c r="X23557" t="s">
        <v>3376</v>
      </c>
      <c r="Y23557" t="s">
        <v>3376</v>
      </c>
      <c r="Z23557" t="s">
        <v>3376</v>
      </c>
      <c r="AA23557" t="s">
        <v>3376</v>
      </c>
      <c r="AB23557" t="s">
        <v>3376</v>
      </c>
      <c r="AC23557" t="s">
        <v>3376</v>
      </c>
      <c r="AD23557">
        <v>0</v>
      </c>
      <c r="AE23557">
        <v>0</v>
      </c>
      <c r="AF23557">
        <v>0</v>
      </c>
      <c r="AG23557">
        <v>0</v>
      </c>
      <c r="AH23557">
        <v>0</v>
      </c>
      <c r="AI23557">
        <v>0</v>
      </c>
    </row>
    <row r="23558" spans="1:35">
      <c r="A23558" s="7">
        <v>45063.631722650462</v>
      </c>
      <c r="B23558" s="8" t="s">
        <v>30</v>
      </c>
      <c r="C23558">
        <v>416606</v>
      </c>
      <c r="D23558" s="8" t="s">
        <v>3322</v>
      </c>
      <c r="E23558" s="8" t="s">
        <v>3326</v>
      </c>
      <c r="F23558" s="8" t="s">
        <v>32</v>
      </c>
      <c r="G23558" s="8" t="s">
        <v>3374</v>
      </c>
      <c r="H23558" s="8" t="s">
        <v>32</v>
      </c>
      <c r="I23558" s="8" t="s">
        <v>33</v>
      </c>
      <c r="J23558">
        <v>5</v>
      </c>
      <c r="K23558" s="8" t="s">
        <v>70</v>
      </c>
      <c r="L23558" s="8" t="s">
        <v>60</v>
      </c>
      <c r="M23558" s="8" t="s">
        <v>3349</v>
      </c>
      <c r="N23558" s="8" t="s">
        <v>3339</v>
      </c>
      <c r="O23558" s="8" t="s">
        <v>38</v>
      </c>
      <c r="P23558" s="8" t="s">
        <v>80</v>
      </c>
      <c r="Q23558" t="s">
        <v>198</v>
      </c>
      <c r="R23558" t="s">
        <v>31</v>
      </c>
      <c r="S23558" t="s">
        <v>1096</v>
      </c>
      <c r="T23558" s="8" t="s">
        <v>40</v>
      </c>
      <c r="U23558" s="8" t="s">
        <v>41</v>
      </c>
      <c r="V23558" t="s">
        <v>3376</v>
      </c>
      <c r="W23558" t="s">
        <v>3376</v>
      </c>
      <c r="X23558" t="s">
        <v>3376</v>
      </c>
      <c r="Y23558" t="s">
        <v>3376</v>
      </c>
      <c r="Z23558" t="s">
        <v>3376</v>
      </c>
      <c r="AA23558" t="s">
        <v>3376</v>
      </c>
      <c r="AB23558" t="s">
        <v>3376</v>
      </c>
      <c r="AC23558" t="s">
        <v>3376</v>
      </c>
      <c r="AD23558">
        <v>0</v>
      </c>
      <c r="AE23558">
        <v>0</v>
      </c>
      <c r="AF23558">
        <v>0</v>
      </c>
      <c r="AG23558">
        <v>0</v>
      </c>
      <c r="AH23558">
        <v>0</v>
      </c>
      <c r="AI23558">
        <v>0</v>
      </c>
    </row>
    <row r="23559" spans="1:35">
      <c r="A23559" s="7">
        <v>45063.631722650462</v>
      </c>
      <c r="B23559" s="8" t="s">
        <v>30</v>
      </c>
      <c r="C23559">
        <v>416606</v>
      </c>
      <c r="D23559" s="8" t="s">
        <v>3322</v>
      </c>
      <c r="E23559" s="8" t="s">
        <v>3326</v>
      </c>
      <c r="F23559" s="8" t="s">
        <v>32</v>
      </c>
      <c r="G23559" s="8" t="s">
        <v>3374</v>
      </c>
      <c r="H23559" s="8" t="s">
        <v>32</v>
      </c>
      <c r="I23559" s="8" t="s">
        <v>33</v>
      </c>
      <c r="J23559">
        <v>5</v>
      </c>
      <c r="K23559" s="8" t="s">
        <v>70</v>
      </c>
      <c r="L23559" s="8" t="s">
        <v>60</v>
      </c>
      <c r="M23559" s="8" t="s">
        <v>3349</v>
      </c>
      <c r="N23559" s="8" t="s">
        <v>3358</v>
      </c>
      <c r="O23559" s="8" t="s">
        <v>38</v>
      </c>
      <c r="P23559" s="8" t="s">
        <v>80</v>
      </c>
      <c r="Q23559" t="s">
        <v>198</v>
      </c>
      <c r="R23559" t="s">
        <v>31</v>
      </c>
      <c r="S23559" t="s">
        <v>1096</v>
      </c>
      <c r="T23559" s="8" t="s">
        <v>40</v>
      </c>
      <c r="U23559" s="8" t="s">
        <v>41</v>
      </c>
      <c r="V23559" t="s">
        <v>3376</v>
      </c>
      <c r="W23559" t="s">
        <v>3376</v>
      </c>
      <c r="X23559" t="s">
        <v>3376</v>
      </c>
      <c r="Y23559" t="s">
        <v>3376</v>
      </c>
      <c r="Z23559" t="s">
        <v>3376</v>
      </c>
      <c r="AA23559" t="s">
        <v>3376</v>
      </c>
      <c r="AB23559" t="s">
        <v>3376</v>
      </c>
      <c r="AC23559" t="s">
        <v>3376</v>
      </c>
      <c r="AD23559">
        <v>0</v>
      </c>
      <c r="AE23559">
        <v>0</v>
      </c>
      <c r="AF23559">
        <v>0</v>
      </c>
      <c r="AG23559">
        <v>0</v>
      </c>
      <c r="AH23559">
        <v>0</v>
      </c>
      <c r="AI23559">
        <v>0</v>
      </c>
    </row>
    <row r="23560" spans="1:35">
      <c r="A23560" s="7">
        <v>45063.631722650462</v>
      </c>
      <c r="B23560" s="8" t="s">
        <v>30</v>
      </c>
      <c r="C23560">
        <v>416606</v>
      </c>
      <c r="D23560" s="8" t="s">
        <v>3322</v>
      </c>
      <c r="E23560" s="8" t="s">
        <v>3326</v>
      </c>
      <c r="F23560" s="8" t="s">
        <v>32</v>
      </c>
      <c r="G23560" s="8" t="s">
        <v>3374</v>
      </c>
      <c r="H23560" s="8" t="s">
        <v>32</v>
      </c>
      <c r="I23560" s="8" t="s">
        <v>33</v>
      </c>
      <c r="J23560">
        <v>5</v>
      </c>
      <c r="K23560" s="8" t="s">
        <v>70</v>
      </c>
      <c r="L23560" s="8" t="s">
        <v>60</v>
      </c>
      <c r="M23560" s="8" t="s">
        <v>3365</v>
      </c>
      <c r="N23560" s="8" t="s">
        <v>3357</v>
      </c>
      <c r="O23560" s="8" t="s">
        <v>38</v>
      </c>
      <c r="P23560" s="8" t="s">
        <v>80</v>
      </c>
      <c r="Q23560" t="s">
        <v>198</v>
      </c>
      <c r="R23560" t="s">
        <v>31</v>
      </c>
      <c r="S23560" t="s">
        <v>1096</v>
      </c>
      <c r="T23560" s="8" t="s">
        <v>40</v>
      </c>
      <c r="U23560" s="8" t="s">
        <v>41</v>
      </c>
      <c r="V23560" t="s">
        <v>3376</v>
      </c>
      <c r="W23560" t="s">
        <v>3376</v>
      </c>
      <c r="X23560" t="s">
        <v>3376</v>
      </c>
      <c r="Y23560" t="s">
        <v>3376</v>
      </c>
      <c r="Z23560" t="s">
        <v>3376</v>
      </c>
      <c r="AA23560" t="s">
        <v>3376</v>
      </c>
      <c r="AB23560" t="s">
        <v>3376</v>
      </c>
      <c r="AC23560" t="s">
        <v>3376</v>
      </c>
      <c r="AD23560">
        <v>0</v>
      </c>
      <c r="AE23560">
        <v>0</v>
      </c>
      <c r="AF23560">
        <v>0</v>
      </c>
      <c r="AG23560">
        <v>0</v>
      </c>
      <c r="AH23560">
        <v>0</v>
      </c>
      <c r="AI23560">
        <v>0</v>
      </c>
    </row>
    <row r="23561" spans="1:35">
      <c r="A23561" s="7">
        <v>45063.631722650462</v>
      </c>
      <c r="B23561" s="8" t="s">
        <v>30</v>
      </c>
      <c r="C23561">
        <v>416606</v>
      </c>
      <c r="D23561" s="8" t="s">
        <v>3322</v>
      </c>
      <c r="E23561" s="8" t="s">
        <v>3326</v>
      </c>
      <c r="F23561" s="8" t="s">
        <v>32</v>
      </c>
      <c r="G23561" s="8" t="s">
        <v>3374</v>
      </c>
      <c r="H23561" s="8" t="s">
        <v>32</v>
      </c>
      <c r="I23561" s="8" t="s">
        <v>33</v>
      </c>
      <c r="J23561">
        <v>5</v>
      </c>
      <c r="K23561" s="8" t="s">
        <v>70</v>
      </c>
      <c r="L23561" s="8" t="s">
        <v>60</v>
      </c>
      <c r="M23561" s="8" t="s">
        <v>3365</v>
      </c>
      <c r="N23561" s="8" t="s">
        <v>3338</v>
      </c>
      <c r="O23561" s="8" t="s">
        <v>38</v>
      </c>
      <c r="P23561" s="8" t="s">
        <v>80</v>
      </c>
      <c r="Q23561" t="s">
        <v>198</v>
      </c>
      <c r="R23561" t="s">
        <v>31</v>
      </c>
      <c r="S23561" t="s">
        <v>1096</v>
      </c>
      <c r="T23561" s="8" t="s">
        <v>40</v>
      </c>
      <c r="U23561" s="8" t="s">
        <v>41</v>
      </c>
      <c r="V23561" t="s">
        <v>3376</v>
      </c>
      <c r="W23561" t="s">
        <v>3376</v>
      </c>
      <c r="X23561" t="s">
        <v>3376</v>
      </c>
      <c r="Y23561" t="s">
        <v>3376</v>
      </c>
      <c r="Z23561" t="s">
        <v>3376</v>
      </c>
      <c r="AA23561" t="s">
        <v>3376</v>
      </c>
      <c r="AB23561" t="s">
        <v>3376</v>
      </c>
      <c r="AC23561" t="s">
        <v>3376</v>
      </c>
      <c r="AD23561">
        <v>0</v>
      </c>
      <c r="AE23561">
        <v>0</v>
      </c>
      <c r="AF23561">
        <v>0</v>
      </c>
      <c r="AG23561">
        <v>0</v>
      </c>
      <c r="AH23561">
        <v>0</v>
      </c>
      <c r="AI23561">
        <v>0</v>
      </c>
    </row>
    <row r="23562" spans="1:35">
      <c r="A23562" s="7">
        <v>45063.631722650462</v>
      </c>
      <c r="B23562" s="8" t="s">
        <v>30</v>
      </c>
      <c r="C23562">
        <v>416606</v>
      </c>
      <c r="D23562" s="8" t="s">
        <v>3322</v>
      </c>
      <c r="E23562" s="8" t="s">
        <v>3326</v>
      </c>
      <c r="F23562" s="8" t="s">
        <v>32</v>
      </c>
      <c r="G23562" s="8" t="s">
        <v>3374</v>
      </c>
      <c r="H23562" s="8" t="s">
        <v>32</v>
      </c>
      <c r="I23562" s="8" t="s">
        <v>33</v>
      </c>
      <c r="J23562">
        <v>5</v>
      </c>
      <c r="K23562" s="8" t="s">
        <v>70</v>
      </c>
      <c r="L23562" s="8" t="s">
        <v>60</v>
      </c>
      <c r="M23562" s="8" t="s">
        <v>3365</v>
      </c>
      <c r="N23562" s="8" t="s">
        <v>3339</v>
      </c>
      <c r="O23562" s="8" t="s">
        <v>38</v>
      </c>
      <c r="P23562" s="8" t="s">
        <v>80</v>
      </c>
      <c r="Q23562" t="s">
        <v>198</v>
      </c>
      <c r="R23562" t="s">
        <v>31</v>
      </c>
      <c r="S23562" t="s">
        <v>1096</v>
      </c>
      <c r="T23562" s="8" t="s">
        <v>40</v>
      </c>
      <c r="U23562" s="8" t="s">
        <v>41</v>
      </c>
      <c r="V23562" t="s">
        <v>3376</v>
      </c>
      <c r="W23562" t="s">
        <v>3376</v>
      </c>
      <c r="X23562" t="s">
        <v>3376</v>
      </c>
      <c r="Y23562" t="s">
        <v>3376</v>
      </c>
      <c r="Z23562" t="s">
        <v>3376</v>
      </c>
      <c r="AA23562" t="s">
        <v>3376</v>
      </c>
      <c r="AB23562" t="s">
        <v>3376</v>
      </c>
      <c r="AC23562" t="s">
        <v>3376</v>
      </c>
      <c r="AD23562">
        <v>0</v>
      </c>
      <c r="AE23562">
        <v>0</v>
      </c>
      <c r="AF23562">
        <v>0</v>
      </c>
      <c r="AG23562">
        <v>0</v>
      </c>
      <c r="AH23562">
        <v>0</v>
      </c>
      <c r="AI23562">
        <v>0</v>
      </c>
    </row>
    <row r="23563" spans="1:35">
      <c r="A23563" s="7">
        <v>45063.631722650462</v>
      </c>
      <c r="B23563" s="8" t="s">
        <v>30</v>
      </c>
      <c r="C23563">
        <v>416606</v>
      </c>
      <c r="D23563" s="8" t="s">
        <v>3322</v>
      </c>
      <c r="E23563" s="8" t="s">
        <v>3326</v>
      </c>
      <c r="F23563" s="8" t="s">
        <v>32</v>
      </c>
      <c r="G23563" s="8" t="s">
        <v>3374</v>
      </c>
      <c r="H23563" s="8" t="s">
        <v>32</v>
      </c>
      <c r="I23563" s="8" t="s">
        <v>33</v>
      </c>
      <c r="J23563">
        <v>5</v>
      </c>
      <c r="K23563" s="8" t="s">
        <v>70</v>
      </c>
      <c r="L23563" s="8" t="s">
        <v>60</v>
      </c>
      <c r="M23563" s="8" t="s">
        <v>3365</v>
      </c>
      <c r="N23563" s="8" t="s">
        <v>3358</v>
      </c>
      <c r="O23563" s="8" t="s">
        <v>38</v>
      </c>
      <c r="P23563" s="8" t="s">
        <v>80</v>
      </c>
      <c r="Q23563" t="s">
        <v>198</v>
      </c>
      <c r="R23563" t="s">
        <v>31</v>
      </c>
      <c r="S23563" t="s">
        <v>1096</v>
      </c>
      <c r="T23563" s="8" t="s">
        <v>40</v>
      </c>
      <c r="U23563" s="8" t="s">
        <v>41</v>
      </c>
      <c r="V23563" t="s">
        <v>3376</v>
      </c>
      <c r="W23563" t="s">
        <v>3376</v>
      </c>
      <c r="X23563" t="s">
        <v>3376</v>
      </c>
      <c r="Y23563" t="s">
        <v>3376</v>
      </c>
      <c r="Z23563" t="s">
        <v>3376</v>
      </c>
      <c r="AA23563" t="s">
        <v>3376</v>
      </c>
      <c r="AB23563" t="s">
        <v>3376</v>
      </c>
      <c r="AC23563" t="s">
        <v>3376</v>
      </c>
      <c r="AD23563">
        <v>0</v>
      </c>
      <c r="AE23563">
        <v>0</v>
      </c>
      <c r="AF23563">
        <v>0</v>
      </c>
      <c r="AG23563">
        <v>0</v>
      </c>
      <c r="AH23563">
        <v>0</v>
      </c>
      <c r="AI23563">
        <v>0</v>
      </c>
    </row>
    <row r="23564" spans="1:35">
      <c r="A23564" s="7">
        <v>45063.634349351851</v>
      </c>
      <c r="B23564" s="8" t="s">
        <v>30</v>
      </c>
      <c r="C23564">
        <v>452012</v>
      </c>
      <c r="D23564" s="8" t="s">
        <v>3321</v>
      </c>
      <c r="E23564" s="8" t="s">
        <v>3328</v>
      </c>
      <c r="F23564" s="8" t="s">
        <v>32</v>
      </c>
      <c r="G23564" s="8" t="s">
        <v>3374</v>
      </c>
      <c r="H23564" s="8" t="s">
        <v>50</v>
      </c>
      <c r="I23564" s="8" t="s">
        <v>33</v>
      </c>
      <c r="J23564">
        <v>3</v>
      </c>
      <c r="K23564" s="8" t="s">
        <v>42</v>
      </c>
      <c r="L23564" s="8" t="s">
        <v>43</v>
      </c>
      <c r="M23564" s="8" t="s">
        <v>3360</v>
      </c>
      <c r="N23564" s="8" t="s">
        <v>3354</v>
      </c>
      <c r="O23564" s="8" t="s">
        <v>94</v>
      </c>
      <c r="P23564" s="8" t="s">
        <v>55</v>
      </c>
      <c r="Q23564" t="s">
        <v>198</v>
      </c>
      <c r="R23564" t="s">
        <v>31</v>
      </c>
      <c r="S23564" t="s">
        <v>1097</v>
      </c>
      <c r="T23564" s="8" t="s">
        <v>58</v>
      </c>
      <c r="U23564" s="8" t="s">
        <v>59</v>
      </c>
      <c r="V23564" t="s">
        <v>3376</v>
      </c>
      <c r="W23564" t="s">
        <v>3376</v>
      </c>
      <c r="X23564" t="s">
        <v>3376</v>
      </c>
      <c r="Y23564" t="s">
        <v>3376</v>
      </c>
      <c r="Z23564" t="s">
        <v>3376</v>
      </c>
      <c r="AA23564" t="s">
        <v>3376</v>
      </c>
      <c r="AB23564" t="s">
        <v>3376</v>
      </c>
      <c r="AC23564" t="s">
        <v>3376</v>
      </c>
      <c r="AD23564">
        <v>0</v>
      </c>
      <c r="AE23564">
        <v>0</v>
      </c>
      <c r="AF23564">
        <v>0</v>
      </c>
      <c r="AG23564">
        <v>0</v>
      </c>
      <c r="AH23564">
        <v>0</v>
      </c>
      <c r="AI23564">
        <v>0</v>
      </c>
    </row>
    <row r="23565" spans="1:35">
      <c r="A23565" s="7">
        <v>45063.634349351851</v>
      </c>
      <c r="B23565" s="8" t="s">
        <v>30</v>
      </c>
      <c r="C23565">
        <v>452012</v>
      </c>
      <c r="D23565" s="8" t="s">
        <v>3321</v>
      </c>
      <c r="E23565" s="8" t="s">
        <v>3328</v>
      </c>
      <c r="F23565" s="8" t="s">
        <v>32</v>
      </c>
      <c r="G23565" s="8" t="s">
        <v>3374</v>
      </c>
      <c r="H23565" s="8" t="s">
        <v>50</v>
      </c>
      <c r="I23565" s="8" t="s">
        <v>33</v>
      </c>
      <c r="J23565">
        <v>3</v>
      </c>
      <c r="K23565" s="8" t="s">
        <v>42</v>
      </c>
      <c r="L23565" s="8" t="s">
        <v>43</v>
      </c>
      <c r="M23565" s="8" t="s">
        <v>3360</v>
      </c>
      <c r="N23565" s="8" t="s">
        <v>3344</v>
      </c>
      <c r="O23565" s="8" t="s">
        <v>94</v>
      </c>
      <c r="P23565" s="8" t="s">
        <v>55</v>
      </c>
      <c r="Q23565" t="s">
        <v>198</v>
      </c>
      <c r="R23565" t="s">
        <v>31</v>
      </c>
      <c r="S23565" t="s">
        <v>1097</v>
      </c>
      <c r="T23565" s="8" t="s">
        <v>58</v>
      </c>
      <c r="U23565" s="8" t="s">
        <v>59</v>
      </c>
      <c r="V23565" t="s">
        <v>3376</v>
      </c>
      <c r="W23565" t="s">
        <v>3376</v>
      </c>
      <c r="X23565" t="s">
        <v>3376</v>
      </c>
      <c r="Y23565" t="s">
        <v>3376</v>
      </c>
      <c r="Z23565" t="s">
        <v>3376</v>
      </c>
      <c r="AA23565" t="s">
        <v>3376</v>
      </c>
      <c r="AB23565" t="s">
        <v>3376</v>
      </c>
      <c r="AC23565" t="s">
        <v>3376</v>
      </c>
      <c r="AD23565">
        <v>0</v>
      </c>
      <c r="AE23565">
        <v>0</v>
      </c>
      <c r="AF23565">
        <v>0</v>
      </c>
      <c r="AG23565">
        <v>0</v>
      </c>
      <c r="AH23565">
        <v>0</v>
      </c>
      <c r="AI23565">
        <v>0</v>
      </c>
    </row>
    <row r="23566" spans="1:35">
      <c r="A23566" s="7">
        <v>45063.634349351851</v>
      </c>
      <c r="B23566" s="8" t="s">
        <v>30</v>
      </c>
      <c r="C23566">
        <v>452012</v>
      </c>
      <c r="D23566" s="8" t="s">
        <v>3321</v>
      </c>
      <c r="E23566" s="8" t="s">
        <v>3328</v>
      </c>
      <c r="F23566" s="8" t="s">
        <v>32</v>
      </c>
      <c r="G23566" s="8" t="s">
        <v>3374</v>
      </c>
      <c r="H23566" s="8" t="s">
        <v>50</v>
      </c>
      <c r="I23566" s="8" t="s">
        <v>33</v>
      </c>
      <c r="J23566">
        <v>3</v>
      </c>
      <c r="K23566" s="8" t="s">
        <v>42</v>
      </c>
      <c r="L23566" s="8" t="s">
        <v>43</v>
      </c>
      <c r="M23566" s="8" t="s">
        <v>3360</v>
      </c>
      <c r="N23566" s="8" t="s">
        <v>3342</v>
      </c>
      <c r="O23566" s="8" t="s">
        <v>94</v>
      </c>
      <c r="P23566" s="8" t="s">
        <v>55</v>
      </c>
      <c r="Q23566" t="s">
        <v>198</v>
      </c>
      <c r="R23566" t="s">
        <v>31</v>
      </c>
      <c r="S23566" t="s">
        <v>1097</v>
      </c>
      <c r="T23566" s="8" t="s">
        <v>58</v>
      </c>
      <c r="U23566" s="8" t="s">
        <v>59</v>
      </c>
      <c r="V23566" t="s">
        <v>3376</v>
      </c>
      <c r="W23566" t="s">
        <v>3376</v>
      </c>
      <c r="X23566" t="s">
        <v>3376</v>
      </c>
      <c r="Y23566" t="s">
        <v>3376</v>
      </c>
      <c r="Z23566" t="s">
        <v>3376</v>
      </c>
      <c r="AA23566" t="s">
        <v>3376</v>
      </c>
      <c r="AB23566" t="s">
        <v>3376</v>
      </c>
      <c r="AC23566" t="s">
        <v>3376</v>
      </c>
      <c r="AD23566">
        <v>0</v>
      </c>
      <c r="AE23566">
        <v>0</v>
      </c>
      <c r="AF23566">
        <v>0</v>
      </c>
      <c r="AG23566">
        <v>0</v>
      </c>
      <c r="AH23566">
        <v>0</v>
      </c>
      <c r="AI23566">
        <v>0</v>
      </c>
    </row>
    <row r="23567" spans="1:35">
      <c r="A23567" s="7">
        <v>45063.634349351851</v>
      </c>
      <c r="B23567" s="8" t="s">
        <v>30</v>
      </c>
      <c r="C23567">
        <v>452012</v>
      </c>
      <c r="D23567" s="8" t="s">
        <v>3321</v>
      </c>
      <c r="E23567" s="8" t="s">
        <v>3328</v>
      </c>
      <c r="F23567" s="8" t="s">
        <v>32</v>
      </c>
      <c r="G23567" s="8" t="s">
        <v>3374</v>
      </c>
      <c r="H23567" s="8" t="s">
        <v>50</v>
      </c>
      <c r="I23567" s="8" t="s">
        <v>33</v>
      </c>
      <c r="J23567">
        <v>3</v>
      </c>
      <c r="K23567" s="8" t="s">
        <v>42</v>
      </c>
      <c r="L23567" s="8" t="s">
        <v>43</v>
      </c>
      <c r="M23567" s="8" t="s">
        <v>3360</v>
      </c>
      <c r="N23567" s="8" t="s">
        <v>3358</v>
      </c>
      <c r="O23567" s="8" t="s">
        <v>94</v>
      </c>
      <c r="P23567" s="8" t="s">
        <v>55</v>
      </c>
      <c r="Q23567" t="s">
        <v>198</v>
      </c>
      <c r="R23567" t="s">
        <v>31</v>
      </c>
      <c r="S23567" t="s">
        <v>1097</v>
      </c>
      <c r="T23567" s="8" t="s">
        <v>58</v>
      </c>
      <c r="U23567" s="8" t="s">
        <v>59</v>
      </c>
      <c r="V23567" t="s">
        <v>3376</v>
      </c>
      <c r="W23567" t="s">
        <v>3376</v>
      </c>
      <c r="X23567" t="s">
        <v>3376</v>
      </c>
      <c r="Y23567" t="s">
        <v>3376</v>
      </c>
      <c r="Z23567" t="s">
        <v>3376</v>
      </c>
      <c r="AA23567" t="s">
        <v>3376</v>
      </c>
      <c r="AB23567" t="s">
        <v>3376</v>
      </c>
      <c r="AC23567" t="s">
        <v>3376</v>
      </c>
      <c r="AD23567">
        <v>0</v>
      </c>
      <c r="AE23567">
        <v>0</v>
      </c>
      <c r="AF23567">
        <v>0</v>
      </c>
      <c r="AG23567">
        <v>0</v>
      </c>
      <c r="AH23567">
        <v>0</v>
      </c>
      <c r="AI23567">
        <v>0</v>
      </c>
    </row>
    <row r="23568" spans="1:35">
      <c r="A23568" s="7">
        <v>45063.634349351851</v>
      </c>
      <c r="B23568" s="8" t="s">
        <v>30</v>
      </c>
      <c r="C23568">
        <v>452012</v>
      </c>
      <c r="D23568" s="8" t="s">
        <v>3321</v>
      </c>
      <c r="E23568" s="8" t="s">
        <v>3328</v>
      </c>
      <c r="F23568" s="8" t="s">
        <v>32</v>
      </c>
      <c r="G23568" s="8" t="s">
        <v>3374</v>
      </c>
      <c r="H23568" s="8" t="s">
        <v>50</v>
      </c>
      <c r="I23568" s="8" t="s">
        <v>33</v>
      </c>
      <c r="J23568">
        <v>3</v>
      </c>
      <c r="K23568" s="8" t="s">
        <v>42</v>
      </c>
      <c r="L23568" s="8" t="s">
        <v>43</v>
      </c>
      <c r="M23568" s="8" t="s">
        <v>3349</v>
      </c>
      <c r="N23568" s="8" t="s">
        <v>3354</v>
      </c>
      <c r="O23568" s="8" t="s">
        <v>94</v>
      </c>
      <c r="P23568" s="8" t="s">
        <v>55</v>
      </c>
      <c r="Q23568" t="s">
        <v>198</v>
      </c>
      <c r="R23568" t="s">
        <v>31</v>
      </c>
      <c r="S23568" t="s">
        <v>1097</v>
      </c>
      <c r="T23568" s="8" t="s">
        <v>58</v>
      </c>
      <c r="U23568" s="8" t="s">
        <v>59</v>
      </c>
      <c r="V23568" t="s">
        <v>3376</v>
      </c>
      <c r="W23568" t="s">
        <v>3376</v>
      </c>
      <c r="X23568" t="s">
        <v>3376</v>
      </c>
      <c r="Y23568" t="s">
        <v>3376</v>
      </c>
      <c r="Z23568" t="s">
        <v>3376</v>
      </c>
      <c r="AA23568" t="s">
        <v>3376</v>
      </c>
      <c r="AB23568" t="s">
        <v>3376</v>
      </c>
      <c r="AC23568" t="s">
        <v>3376</v>
      </c>
      <c r="AD23568">
        <v>0</v>
      </c>
      <c r="AE23568">
        <v>0</v>
      </c>
      <c r="AF23568">
        <v>0</v>
      </c>
      <c r="AG23568">
        <v>0</v>
      </c>
      <c r="AH23568">
        <v>0</v>
      </c>
      <c r="AI23568">
        <v>0</v>
      </c>
    </row>
    <row r="23569" spans="1:35">
      <c r="A23569" s="7">
        <v>45063.634349351851</v>
      </c>
      <c r="B23569" s="8" t="s">
        <v>30</v>
      </c>
      <c r="C23569">
        <v>452012</v>
      </c>
      <c r="D23569" s="8" t="s">
        <v>3321</v>
      </c>
      <c r="E23569" s="8" t="s">
        <v>3328</v>
      </c>
      <c r="F23569" s="8" t="s">
        <v>32</v>
      </c>
      <c r="G23569" s="8" t="s">
        <v>3374</v>
      </c>
      <c r="H23569" s="8" t="s">
        <v>50</v>
      </c>
      <c r="I23569" s="8" t="s">
        <v>33</v>
      </c>
      <c r="J23569">
        <v>3</v>
      </c>
      <c r="K23569" s="8" t="s">
        <v>42</v>
      </c>
      <c r="L23569" s="8" t="s">
        <v>43</v>
      </c>
      <c r="M23569" s="8" t="s">
        <v>3349</v>
      </c>
      <c r="N23569" s="8" t="s">
        <v>3344</v>
      </c>
      <c r="O23569" s="8" t="s">
        <v>94</v>
      </c>
      <c r="P23569" s="8" t="s">
        <v>55</v>
      </c>
      <c r="Q23569" t="s">
        <v>198</v>
      </c>
      <c r="R23569" t="s">
        <v>31</v>
      </c>
      <c r="S23569" t="s">
        <v>1097</v>
      </c>
      <c r="T23569" s="8" t="s">
        <v>58</v>
      </c>
      <c r="U23569" s="8" t="s">
        <v>59</v>
      </c>
      <c r="V23569" t="s">
        <v>3376</v>
      </c>
      <c r="W23569" t="s">
        <v>3376</v>
      </c>
      <c r="X23569" t="s">
        <v>3376</v>
      </c>
      <c r="Y23569" t="s">
        <v>3376</v>
      </c>
      <c r="Z23569" t="s">
        <v>3376</v>
      </c>
      <c r="AA23569" t="s">
        <v>3376</v>
      </c>
      <c r="AB23569" t="s">
        <v>3376</v>
      </c>
      <c r="AC23569" t="s">
        <v>3376</v>
      </c>
      <c r="AD23569">
        <v>0</v>
      </c>
      <c r="AE23569">
        <v>0</v>
      </c>
      <c r="AF23569">
        <v>0</v>
      </c>
      <c r="AG23569">
        <v>0</v>
      </c>
      <c r="AH23569">
        <v>0</v>
      </c>
      <c r="AI23569">
        <v>0</v>
      </c>
    </row>
    <row r="23570" spans="1:35">
      <c r="A23570" s="7">
        <v>45063.634349351851</v>
      </c>
      <c r="B23570" s="8" t="s">
        <v>30</v>
      </c>
      <c r="C23570">
        <v>452012</v>
      </c>
      <c r="D23570" s="8" t="s">
        <v>3321</v>
      </c>
      <c r="E23570" s="8" t="s">
        <v>3328</v>
      </c>
      <c r="F23570" s="8" t="s">
        <v>32</v>
      </c>
      <c r="G23570" s="8" t="s">
        <v>3374</v>
      </c>
      <c r="H23570" s="8" t="s">
        <v>50</v>
      </c>
      <c r="I23570" s="8" t="s">
        <v>33</v>
      </c>
      <c r="J23570">
        <v>3</v>
      </c>
      <c r="K23570" s="8" t="s">
        <v>42</v>
      </c>
      <c r="L23570" s="8" t="s">
        <v>43</v>
      </c>
      <c r="M23570" s="8" t="s">
        <v>3349</v>
      </c>
      <c r="N23570" s="8" t="s">
        <v>3342</v>
      </c>
      <c r="O23570" s="8" t="s">
        <v>94</v>
      </c>
      <c r="P23570" s="8" t="s">
        <v>55</v>
      </c>
      <c r="Q23570" t="s">
        <v>198</v>
      </c>
      <c r="R23570" t="s">
        <v>31</v>
      </c>
      <c r="S23570" t="s">
        <v>1097</v>
      </c>
      <c r="T23570" s="8" t="s">
        <v>58</v>
      </c>
      <c r="U23570" s="8" t="s">
        <v>59</v>
      </c>
      <c r="V23570" t="s">
        <v>3376</v>
      </c>
      <c r="W23570" t="s">
        <v>3376</v>
      </c>
      <c r="X23570" t="s">
        <v>3376</v>
      </c>
      <c r="Y23570" t="s">
        <v>3376</v>
      </c>
      <c r="Z23570" t="s">
        <v>3376</v>
      </c>
      <c r="AA23570" t="s">
        <v>3376</v>
      </c>
      <c r="AB23570" t="s">
        <v>3376</v>
      </c>
      <c r="AC23570" t="s">
        <v>3376</v>
      </c>
      <c r="AD23570">
        <v>0</v>
      </c>
      <c r="AE23570">
        <v>0</v>
      </c>
      <c r="AF23570">
        <v>0</v>
      </c>
      <c r="AG23570">
        <v>0</v>
      </c>
      <c r="AH23570">
        <v>0</v>
      </c>
      <c r="AI23570">
        <v>0</v>
      </c>
    </row>
    <row r="23571" spans="1:35">
      <c r="A23571" s="7">
        <v>45063.634349351851</v>
      </c>
      <c r="B23571" s="8" t="s">
        <v>30</v>
      </c>
      <c r="C23571">
        <v>452012</v>
      </c>
      <c r="D23571" s="8" t="s">
        <v>3321</v>
      </c>
      <c r="E23571" s="8" t="s">
        <v>3328</v>
      </c>
      <c r="F23571" s="8" t="s">
        <v>32</v>
      </c>
      <c r="G23571" s="8" t="s">
        <v>3374</v>
      </c>
      <c r="H23571" s="8" t="s">
        <v>50</v>
      </c>
      <c r="I23571" s="8" t="s">
        <v>33</v>
      </c>
      <c r="J23571">
        <v>3</v>
      </c>
      <c r="K23571" s="8" t="s">
        <v>42</v>
      </c>
      <c r="L23571" s="8" t="s">
        <v>43</v>
      </c>
      <c r="M23571" s="8" t="s">
        <v>3349</v>
      </c>
      <c r="N23571" s="8" t="s">
        <v>3358</v>
      </c>
      <c r="O23571" s="8" t="s">
        <v>94</v>
      </c>
      <c r="P23571" s="8" t="s">
        <v>55</v>
      </c>
      <c r="Q23571" t="s">
        <v>198</v>
      </c>
      <c r="R23571" t="s">
        <v>31</v>
      </c>
      <c r="S23571" t="s">
        <v>1097</v>
      </c>
      <c r="T23571" s="8" t="s">
        <v>58</v>
      </c>
      <c r="U23571" s="8" t="s">
        <v>59</v>
      </c>
      <c r="V23571" t="s">
        <v>3376</v>
      </c>
      <c r="W23571" t="s">
        <v>3376</v>
      </c>
      <c r="X23571" t="s">
        <v>3376</v>
      </c>
      <c r="Y23571" t="s">
        <v>3376</v>
      </c>
      <c r="Z23571" t="s">
        <v>3376</v>
      </c>
      <c r="AA23571" t="s">
        <v>3376</v>
      </c>
      <c r="AB23571" t="s">
        <v>3376</v>
      </c>
      <c r="AC23571" t="s">
        <v>3376</v>
      </c>
      <c r="AD23571">
        <v>0</v>
      </c>
      <c r="AE23571">
        <v>0</v>
      </c>
      <c r="AF23571">
        <v>0</v>
      </c>
      <c r="AG23571">
        <v>0</v>
      </c>
      <c r="AH23571">
        <v>0</v>
      </c>
      <c r="AI23571">
        <v>0</v>
      </c>
    </row>
    <row r="23572" spans="1:35">
      <c r="A23572" s="7">
        <v>45063.634349351851</v>
      </c>
      <c r="B23572" s="8" t="s">
        <v>30</v>
      </c>
      <c r="C23572">
        <v>452012</v>
      </c>
      <c r="D23572" s="8" t="s">
        <v>3321</v>
      </c>
      <c r="E23572" s="8" t="s">
        <v>3328</v>
      </c>
      <c r="F23572" s="8" t="s">
        <v>32</v>
      </c>
      <c r="G23572" s="8" t="s">
        <v>3374</v>
      </c>
      <c r="H23572" s="8" t="s">
        <v>50</v>
      </c>
      <c r="I23572" s="8" t="s">
        <v>33</v>
      </c>
      <c r="J23572">
        <v>3</v>
      </c>
      <c r="K23572" s="8" t="s">
        <v>42</v>
      </c>
      <c r="L23572" s="8" t="s">
        <v>43</v>
      </c>
      <c r="M23572" s="8" t="s">
        <v>3365</v>
      </c>
      <c r="N23572" s="8" t="s">
        <v>3354</v>
      </c>
      <c r="O23572" s="8" t="s">
        <v>94</v>
      </c>
      <c r="P23572" s="8" t="s">
        <v>55</v>
      </c>
      <c r="Q23572" t="s">
        <v>198</v>
      </c>
      <c r="R23572" t="s">
        <v>31</v>
      </c>
      <c r="S23572" t="s">
        <v>1097</v>
      </c>
      <c r="T23572" s="8" t="s">
        <v>58</v>
      </c>
      <c r="U23572" s="8" t="s">
        <v>59</v>
      </c>
      <c r="V23572" t="s">
        <v>3376</v>
      </c>
      <c r="W23572" t="s">
        <v>3376</v>
      </c>
      <c r="X23572" t="s">
        <v>3376</v>
      </c>
      <c r="Y23572" t="s">
        <v>3376</v>
      </c>
      <c r="Z23572" t="s">
        <v>3376</v>
      </c>
      <c r="AA23572" t="s">
        <v>3376</v>
      </c>
      <c r="AB23572" t="s">
        <v>3376</v>
      </c>
      <c r="AC23572" t="s">
        <v>3376</v>
      </c>
      <c r="AD23572">
        <v>0</v>
      </c>
      <c r="AE23572">
        <v>0</v>
      </c>
      <c r="AF23572">
        <v>0</v>
      </c>
      <c r="AG23572">
        <v>0</v>
      </c>
      <c r="AH23572">
        <v>0</v>
      </c>
      <c r="AI23572">
        <v>0</v>
      </c>
    </row>
    <row r="23573" spans="1:35">
      <c r="A23573" s="7">
        <v>45063.634349351851</v>
      </c>
      <c r="B23573" s="8" t="s">
        <v>30</v>
      </c>
      <c r="C23573">
        <v>452012</v>
      </c>
      <c r="D23573" s="8" t="s">
        <v>3321</v>
      </c>
      <c r="E23573" s="8" t="s">
        <v>3328</v>
      </c>
      <c r="F23573" s="8" t="s">
        <v>32</v>
      </c>
      <c r="G23573" s="8" t="s">
        <v>3374</v>
      </c>
      <c r="H23573" s="8" t="s">
        <v>50</v>
      </c>
      <c r="I23573" s="8" t="s">
        <v>33</v>
      </c>
      <c r="J23573">
        <v>3</v>
      </c>
      <c r="K23573" s="8" t="s">
        <v>42</v>
      </c>
      <c r="L23573" s="8" t="s">
        <v>43</v>
      </c>
      <c r="M23573" s="8" t="s">
        <v>3365</v>
      </c>
      <c r="N23573" s="8" t="s">
        <v>3344</v>
      </c>
      <c r="O23573" s="8" t="s">
        <v>94</v>
      </c>
      <c r="P23573" s="8" t="s">
        <v>55</v>
      </c>
      <c r="Q23573" t="s">
        <v>198</v>
      </c>
      <c r="R23573" t="s">
        <v>31</v>
      </c>
      <c r="S23573" t="s">
        <v>1097</v>
      </c>
      <c r="T23573" s="8" t="s">
        <v>58</v>
      </c>
      <c r="U23573" s="8" t="s">
        <v>59</v>
      </c>
      <c r="V23573" t="s">
        <v>3376</v>
      </c>
      <c r="W23573" t="s">
        <v>3376</v>
      </c>
      <c r="X23573" t="s">
        <v>3376</v>
      </c>
      <c r="Y23573" t="s">
        <v>3376</v>
      </c>
      <c r="Z23573" t="s">
        <v>3376</v>
      </c>
      <c r="AA23573" t="s">
        <v>3376</v>
      </c>
      <c r="AB23573" t="s">
        <v>3376</v>
      </c>
      <c r="AC23573" t="s">
        <v>3376</v>
      </c>
      <c r="AD23573">
        <v>0</v>
      </c>
      <c r="AE23573">
        <v>0</v>
      </c>
      <c r="AF23573">
        <v>0</v>
      </c>
      <c r="AG23573">
        <v>0</v>
      </c>
      <c r="AH23573">
        <v>0</v>
      </c>
      <c r="AI23573">
        <v>0</v>
      </c>
    </row>
    <row r="23574" spans="1:35">
      <c r="A23574" s="7">
        <v>45063.634349351851</v>
      </c>
      <c r="B23574" s="8" t="s">
        <v>30</v>
      </c>
      <c r="C23574">
        <v>452012</v>
      </c>
      <c r="D23574" s="8" t="s">
        <v>3321</v>
      </c>
      <c r="E23574" s="8" t="s">
        <v>3328</v>
      </c>
      <c r="F23574" s="8" t="s">
        <v>32</v>
      </c>
      <c r="G23574" s="8" t="s">
        <v>3374</v>
      </c>
      <c r="H23574" s="8" t="s">
        <v>50</v>
      </c>
      <c r="I23574" s="8" t="s">
        <v>33</v>
      </c>
      <c r="J23574">
        <v>3</v>
      </c>
      <c r="K23574" s="8" t="s">
        <v>42</v>
      </c>
      <c r="L23574" s="8" t="s">
        <v>43</v>
      </c>
      <c r="M23574" s="8" t="s">
        <v>3365</v>
      </c>
      <c r="N23574" s="8" t="s">
        <v>3342</v>
      </c>
      <c r="O23574" s="8" t="s">
        <v>94</v>
      </c>
      <c r="P23574" s="8" t="s">
        <v>55</v>
      </c>
      <c r="Q23574" t="s">
        <v>198</v>
      </c>
      <c r="R23574" t="s">
        <v>31</v>
      </c>
      <c r="S23574" t="s">
        <v>1097</v>
      </c>
      <c r="T23574" s="8" t="s">
        <v>58</v>
      </c>
      <c r="U23574" s="8" t="s">
        <v>59</v>
      </c>
      <c r="V23574" t="s">
        <v>3376</v>
      </c>
      <c r="W23574" t="s">
        <v>3376</v>
      </c>
      <c r="X23574" t="s">
        <v>3376</v>
      </c>
      <c r="Y23574" t="s">
        <v>3376</v>
      </c>
      <c r="Z23574" t="s">
        <v>3376</v>
      </c>
      <c r="AA23574" t="s">
        <v>3376</v>
      </c>
      <c r="AB23574" t="s">
        <v>3376</v>
      </c>
      <c r="AC23574" t="s">
        <v>3376</v>
      </c>
      <c r="AD23574">
        <v>0</v>
      </c>
      <c r="AE23574">
        <v>0</v>
      </c>
      <c r="AF23574">
        <v>0</v>
      </c>
      <c r="AG23574">
        <v>0</v>
      </c>
      <c r="AH23574">
        <v>0</v>
      </c>
      <c r="AI23574">
        <v>0</v>
      </c>
    </row>
    <row r="23575" spans="1:35">
      <c r="A23575" s="7">
        <v>45063.634349351851</v>
      </c>
      <c r="B23575" s="8" t="s">
        <v>30</v>
      </c>
      <c r="C23575">
        <v>452012</v>
      </c>
      <c r="D23575" s="8" t="s">
        <v>3321</v>
      </c>
      <c r="E23575" s="8" t="s">
        <v>3328</v>
      </c>
      <c r="F23575" s="8" t="s">
        <v>32</v>
      </c>
      <c r="G23575" s="8" t="s">
        <v>3374</v>
      </c>
      <c r="H23575" s="8" t="s">
        <v>50</v>
      </c>
      <c r="I23575" s="8" t="s">
        <v>33</v>
      </c>
      <c r="J23575">
        <v>3</v>
      </c>
      <c r="K23575" s="8" t="s">
        <v>42</v>
      </c>
      <c r="L23575" s="8" t="s">
        <v>43</v>
      </c>
      <c r="M23575" s="8" t="s">
        <v>3365</v>
      </c>
      <c r="N23575" s="8" t="s">
        <v>3358</v>
      </c>
      <c r="O23575" s="8" t="s">
        <v>94</v>
      </c>
      <c r="P23575" s="8" t="s">
        <v>55</v>
      </c>
      <c r="Q23575" t="s">
        <v>198</v>
      </c>
      <c r="R23575" t="s">
        <v>31</v>
      </c>
      <c r="S23575" t="s">
        <v>1097</v>
      </c>
      <c r="T23575" s="8" t="s">
        <v>58</v>
      </c>
      <c r="U23575" s="8" t="s">
        <v>59</v>
      </c>
      <c r="V23575" t="s">
        <v>3376</v>
      </c>
      <c r="W23575" t="s">
        <v>3376</v>
      </c>
      <c r="X23575" t="s">
        <v>3376</v>
      </c>
      <c r="Y23575" t="s">
        <v>3376</v>
      </c>
      <c r="Z23575" t="s">
        <v>3376</v>
      </c>
      <c r="AA23575" t="s">
        <v>3376</v>
      </c>
      <c r="AB23575" t="s">
        <v>3376</v>
      </c>
      <c r="AC23575" t="s">
        <v>3376</v>
      </c>
      <c r="AD23575">
        <v>0</v>
      </c>
      <c r="AE23575">
        <v>0</v>
      </c>
      <c r="AF23575">
        <v>0</v>
      </c>
      <c r="AG23575">
        <v>0</v>
      </c>
      <c r="AH23575">
        <v>0</v>
      </c>
      <c r="AI23575">
        <v>0</v>
      </c>
    </row>
    <row r="23576" spans="1:35">
      <c r="A23576" s="7">
        <v>45063.644284374997</v>
      </c>
      <c r="B23576" s="8" t="s">
        <v>30</v>
      </c>
      <c r="C23576">
        <v>768003</v>
      </c>
      <c r="D23576" s="8" t="s">
        <v>3321</v>
      </c>
      <c r="E23576" s="8" t="s">
        <v>3323</v>
      </c>
      <c r="F23576" s="8" t="s">
        <v>50</v>
      </c>
      <c r="G23576" s="8" t="s">
        <v>3374</v>
      </c>
      <c r="H23576" s="8" t="s">
        <v>32</v>
      </c>
      <c r="I23576" s="8" t="s">
        <v>33</v>
      </c>
      <c r="J23576">
        <v>8</v>
      </c>
      <c r="K23576" s="8" t="s">
        <v>42</v>
      </c>
      <c r="L23576" s="8" t="s">
        <v>43</v>
      </c>
      <c r="M23576" s="8" t="s">
        <v>3336</v>
      </c>
      <c r="N23576" s="8" t="s">
        <v>3350</v>
      </c>
      <c r="O23576" s="8" t="s">
        <v>38</v>
      </c>
      <c r="P23576" s="8" t="s">
        <v>46</v>
      </c>
      <c r="Q23576" t="s">
        <v>32</v>
      </c>
      <c r="R23576" t="s">
        <v>206</v>
      </c>
      <c r="S23576" t="s">
        <v>1098</v>
      </c>
      <c r="T23576" s="8" t="s">
        <v>40</v>
      </c>
      <c r="U23576" s="8" t="s">
        <v>85</v>
      </c>
      <c r="V23576" t="s">
        <v>3376</v>
      </c>
      <c r="W23576" t="s">
        <v>3376</v>
      </c>
      <c r="X23576" t="s">
        <v>3376</v>
      </c>
      <c r="Y23576" t="s">
        <v>3376</v>
      </c>
      <c r="Z23576" t="s">
        <v>3376</v>
      </c>
      <c r="AA23576" t="s">
        <v>3376</v>
      </c>
      <c r="AB23576" t="s">
        <v>3376</v>
      </c>
      <c r="AC23576" t="s">
        <v>3376</v>
      </c>
      <c r="AD23576">
        <v>0</v>
      </c>
      <c r="AE23576">
        <v>0</v>
      </c>
      <c r="AF23576">
        <v>0</v>
      </c>
      <c r="AG23576">
        <v>0</v>
      </c>
      <c r="AH23576">
        <v>0</v>
      </c>
      <c r="AI23576">
        <v>0</v>
      </c>
    </row>
    <row r="23577" spans="1:35">
      <c r="A23577" s="7">
        <v>45063.644284374997</v>
      </c>
      <c r="B23577" s="8" t="s">
        <v>30</v>
      </c>
      <c r="C23577">
        <v>768003</v>
      </c>
      <c r="D23577" s="8" t="s">
        <v>3321</v>
      </c>
      <c r="E23577" s="8" t="s">
        <v>3323</v>
      </c>
      <c r="F23577" s="8" t="s">
        <v>50</v>
      </c>
      <c r="G23577" s="8" t="s">
        <v>3374</v>
      </c>
      <c r="H23577" s="8" t="s">
        <v>32</v>
      </c>
      <c r="I23577" s="8" t="s">
        <v>33</v>
      </c>
      <c r="J23577">
        <v>8</v>
      </c>
      <c r="K23577" s="8" t="s">
        <v>42</v>
      </c>
      <c r="L23577" s="8" t="s">
        <v>43</v>
      </c>
      <c r="M23577" s="8" t="s">
        <v>3336</v>
      </c>
      <c r="N23577" s="8" t="s">
        <v>3362</v>
      </c>
      <c r="O23577" s="8" t="s">
        <v>38</v>
      </c>
      <c r="P23577" s="8" t="s">
        <v>46</v>
      </c>
      <c r="Q23577" t="s">
        <v>32</v>
      </c>
      <c r="R23577" t="s">
        <v>206</v>
      </c>
      <c r="S23577" t="s">
        <v>1098</v>
      </c>
      <c r="T23577" s="8" t="s">
        <v>40</v>
      </c>
      <c r="U23577" s="8" t="s">
        <v>85</v>
      </c>
      <c r="V23577" t="s">
        <v>3376</v>
      </c>
      <c r="W23577" t="s">
        <v>3376</v>
      </c>
      <c r="X23577" t="s">
        <v>3376</v>
      </c>
      <c r="Y23577" t="s">
        <v>3376</v>
      </c>
      <c r="Z23577" t="s">
        <v>3376</v>
      </c>
      <c r="AA23577" t="s">
        <v>3376</v>
      </c>
      <c r="AB23577" t="s">
        <v>3376</v>
      </c>
      <c r="AC23577" t="s">
        <v>3376</v>
      </c>
      <c r="AD23577">
        <v>0</v>
      </c>
      <c r="AE23577">
        <v>0</v>
      </c>
      <c r="AF23577">
        <v>0</v>
      </c>
      <c r="AG23577">
        <v>0</v>
      </c>
      <c r="AH23577">
        <v>0</v>
      </c>
      <c r="AI23577">
        <v>0</v>
      </c>
    </row>
    <row r="23578" spans="1:35">
      <c r="A23578" s="7">
        <v>45063.644284374997</v>
      </c>
      <c r="B23578" s="8" t="s">
        <v>30</v>
      </c>
      <c r="C23578">
        <v>768003</v>
      </c>
      <c r="D23578" s="8" t="s">
        <v>3321</v>
      </c>
      <c r="E23578" s="8" t="s">
        <v>3323</v>
      </c>
      <c r="F23578" s="8" t="s">
        <v>50</v>
      </c>
      <c r="G23578" s="8" t="s">
        <v>3374</v>
      </c>
      <c r="H23578" s="8" t="s">
        <v>32</v>
      </c>
      <c r="I23578" s="8" t="s">
        <v>33</v>
      </c>
      <c r="J23578">
        <v>8</v>
      </c>
      <c r="K23578" s="8" t="s">
        <v>42</v>
      </c>
      <c r="L23578" s="8" t="s">
        <v>43</v>
      </c>
      <c r="M23578" s="8" t="s">
        <v>3336</v>
      </c>
      <c r="N23578" s="8" t="s">
        <v>3348</v>
      </c>
      <c r="O23578" s="8" t="s">
        <v>38</v>
      </c>
      <c r="P23578" s="8" t="s">
        <v>46</v>
      </c>
      <c r="Q23578" t="s">
        <v>32</v>
      </c>
      <c r="R23578" t="s">
        <v>206</v>
      </c>
      <c r="S23578" t="s">
        <v>1098</v>
      </c>
      <c r="T23578" s="8" t="s">
        <v>40</v>
      </c>
      <c r="U23578" s="8" t="s">
        <v>85</v>
      </c>
      <c r="V23578" t="s">
        <v>3376</v>
      </c>
      <c r="W23578" t="s">
        <v>3376</v>
      </c>
      <c r="X23578" t="s">
        <v>3376</v>
      </c>
      <c r="Y23578" t="s">
        <v>3376</v>
      </c>
      <c r="Z23578" t="s">
        <v>3376</v>
      </c>
      <c r="AA23578" t="s">
        <v>3376</v>
      </c>
      <c r="AB23578" t="s">
        <v>3376</v>
      </c>
      <c r="AC23578" t="s">
        <v>3376</v>
      </c>
      <c r="AD23578">
        <v>0</v>
      </c>
      <c r="AE23578">
        <v>0</v>
      </c>
      <c r="AF23578">
        <v>0</v>
      </c>
      <c r="AG23578">
        <v>0</v>
      </c>
      <c r="AH23578">
        <v>0</v>
      </c>
      <c r="AI23578">
        <v>0</v>
      </c>
    </row>
    <row r="23579" spans="1:35">
      <c r="A23579" s="7">
        <v>45063.644284374997</v>
      </c>
      <c r="B23579" s="8" t="s">
        <v>30</v>
      </c>
      <c r="C23579">
        <v>768003</v>
      </c>
      <c r="D23579" s="8" t="s">
        <v>3321</v>
      </c>
      <c r="E23579" s="8" t="s">
        <v>3323</v>
      </c>
      <c r="F23579" s="8" t="s">
        <v>50</v>
      </c>
      <c r="G23579" s="8" t="s">
        <v>3374</v>
      </c>
      <c r="H23579" s="8" t="s">
        <v>32</v>
      </c>
      <c r="I23579" s="8" t="s">
        <v>33</v>
      </c>
      <c r="J23579">
        <v>8</v>
      </c>
      <c r="K23579" s="8" t="s">
        <v>42</v>
      </c>
      <c r="L23579" s="8" t="s">
        <v>43</v>
      </c>
      <c r="M23579" s="8" t="s">
        <v>3336</v>
      </c>
      <c r="N23579" s="8" t="s">
        <v>3342</v>
      </c>
      <c r="O23579" s="8" t="s">
        <v>38</v>
      </c>
      <c r="P23579" s="8" t="s">
        <v>46</v>
      </c>
      <c r="Q23579" t="s">
        <v>32</v>
      </c>
      <c r="R23579" t="s">
        <v>206</v>
      </c>
      <c r="S23579" t="s">
        <v>1098</v>
      </c>
      <c r="T23579" s="8" t="s">
        <v>40</v>
      </c>
      <c r="U23579" s="8" t="s">
        <v>85</v>
      </c>
      <c r="V23579" t="s">
        <v>3376</v>
      </c>
      <c r="W23579" t="s">
        <v>3376</v>
      </c>
      <c r="X23579" t="s">
        <v>3376</v>
      </c>
      <c r="Y23579" t="s">
        <v>3376</v>
      </c>
      <c r="Z23579" t="s">
        <v>3376</v>
      </c>
      <c r="AA23579" t="s">
        <v>3376</v>
      </c>
      <c r="AB23579" t="s">
        <v>3376</v>
      </c>
      <c r="AC23579" t="s">
        <v>3376</v>
      </c>
      <c r="AD23579">
        <v>0</v>
      </c>
      <c r="AE23579">
        <v>0</v>
      </c>
      <c r="AF23579">
        <v>0</v>
      </c>
      <c r="AG23579">
        <v>0</v>
      </c>
      <c r="AH23579">
        <v>0</v>
      </c>
      <c r="AI23579">
        <v>0</v>
      </c>
    </row>
    <row r="23580" spans="1:35">
      <c r="A23580" s="7">
        <v>45063.644284374997</v>
      </c>
      <c r="B23580" s="8" t="s">
        <v>30</v>
      </c>
      <c r="C23580">
        <v>768003</v>
      </c>
      <c r="D23580" s="8" t="s">
        <v>3321</v>
      </c>
      <c r="E23580" s="8" t="s">
        <v>3323</v>
      </c>
      <c r="F23580" s="8" t="s">
        <v>50</v>
      </c>
      <c r="G23580" s="8" t="s">
        <v>3374</v>
      </c>
      <c r="H23580" s="8" t="s">
        <v>32</v>
      </c>
      <c r="I23580" s="8" t="s">
        <v>33</v>
      </c>
      <c r="J23580">
        <v>8</v>
      </c>
      <c r="K23580" s="8" t="s">
        <v>42</v>
      </c>
      <c r="L23580" s="8" t="s">
        <v>43</v>
      </c>
      <c r="M23580" s="8" t="s">
        <v>3349</v>
      </c>
      <c r="N23580" s="8" t="s">
        <v>3350</v>
      </c>
      <c r="O23580" s="8" t="s">
        <v>38</v>
      </c>
      <c r="P23580" s="8" t="s">
        <v>46</v>
      </c>
      <c r="Q23580" t="s">
        <v>32</v>
      </c>
      <c r="R23580" t="s">
        <v>206</v>
      </c>
      <c r="S23580" t="s">
        <v>1098</v>
      </c>
      <c r="T23580" s="8" t="s">
        <v>40</v>
      </c>
      <c r="U23580" s="8" t="s">
        <v>85</v>
      </c>
      <c r="V23580" t="s">
        <v>3376</v>
      </c>
      <c r="W23580" t="s">
        <v>3376</v>
      </c>
      <c r="X23580" t="s">
        <v>3376</v>
      </c>
      <c r="Y23580" t="s">
        <v>3376</v>
      </c>
      <c r="Z23580" t="s">
        <v>3376</v>
      </c>
      <c r="AA23580" t="s">
        <v>3376</v>
      </c>
      <c r="AB23580" t="s">
        <v>3376</v>
      </c>
      <c r="AC23580" t="s">
        <v>3376</v>
      </c>
      <c r="AD23580">
        <v>0</v>
      </c>
      <c r="AE23580">
        <v>0</v>
      </c>
      <c r="AF23580">
        <v>0</v>
      </c>
      <c r="AG23580">
        <v>0</v>
      </c>
      <c r="AH23580">
        <v>0</v>
      </c>
      <c r="AI23580">
        <v>0</v>
      </c>
    </row>
    <row r="23581" spans="1:35">
      <c r="A23581" s="7">
        <v>45063.644284374997</v>
      </c>
      <c r="B23581" s="8" t="s">
        <v>30</v>
      </c>
      <c r="C23581">
        <v>768003</v>
      </c>
      <c r="D23581" s="8" t="s">
        <v>3321</v>
      </c>
      <c r="E23581" s="8" t="s">
        <v>3323</v>
      </c>
      <c r="F23581" s="8" t="s">
        <v>50</v>
      </c>
      <c r="G23581" s="8" t="s">
        <v>3374</v>
      </c>
      <c r="H23581" s="8" t="s">
        <v>32</v>
      </c>
      <c r="I23581" s="8" t="s">
        <v>33</v>
      </c>
      <c r="J23581">
        <v>8</v>
      </c>
      <c r="K23581" s="8" t="s">
        <v>42</v>
      </c>
      <c r="L23581" s="8" t="s">
        <v>43</v>
      </c>
      <c r="M23581" s="8" t="s">
        <v>3349</v>
      </c>
      <c r="N23581" s="8" t="s">
        <v>3362</v>
      </c>
      <c r="O23581" s="8" t="s">
        <v>38</v>
      </c>
      <c r="P23581" s="8" t="s">
        <v>46</v>
      </c>
      <c r="Q23581" t="s">
        <v>32</v>
      </c>
      <c r="R23581" t="s">
        <v>206</v>
      </c>
      <c r="S23581" t="s">
        <v>1098</v>
      </c>
      <c r="T23581" s="8" t="s">
        <v>40</v>
      </c>
      <c r="U23581" s="8" t="s">
        <v>85</v>
      </c>
      <c r="V23581" t="s">
        <v>3376</v>
      </c>
      <c r="W23581" t="s">
        <v>3376</v>
      </c>
      <c r="X23581" t="s">
        <v>3376</v>
      </c>
      <c r="Y23581" t="s">
        <v>3376</v>
      </c>
      <c r="Z23581" t="s">
        <v>3376</v>
      </c>
      <c r="AA23581" t="s">
        <v>3376</v>
      </c>
      <c r="AB23581" t="s">
        <v>3376</v>
      </c>
      <c r="AC23581" t="s">
        <v>3376</v>
      </c>
      <c r="AD23581">
        <v>0</v>
      </c>
      <c r="AE23581">
        <v>0</v>
      </c>
      <c r="AF23581">
        <v>0</v>
      </c>
      <c r="AG23581">
        <v>0</v>
      </c>
      <c r="AH23581">
        <v>0</v>
      </c>
      <c r="AI23581">
        <v>0</v>
      </c>
    </row>
    <row r="23582" spans="1:35">
      <c r="A23582" s="7">
        <v>45063.644284374997</v>
      </c>
      <c r="B23582" s="8" t="s">
        <v>30</v>
      </c>
      <c r="C23582">
        <v>768003</v>
      </c>
      <c r="D23582" s="8" t="s">
        <v>3321</v>
      </c>
      <c r="E23582" s="8" t="s">
        <v>3323</v>
      </c>
      <c r="F23582" s="8" t="s">
        <v>50</v>
      </c>
      <c r="G23582" s="8" t="s">
        <v>3374</v>
      </c>
      <c r="H23582" s="8" t="s">
        <v>32</v>
      </c>
      <c r="I23582" s="8" t="s">
        <v>33</v>
      </c>
      <c r="J23582">
        <v>8</v>
      </c>
      <c r="K23582" s="8" t="s">
        <v>42</v>
      </c>
      <c r="L23582" s="8" t="s">
        <v>43</v>
      </c>
      <c r="M23582" s="8" t="s">
        <v>3349</v>
      </c>
      <c r="N23582" s="8" t="s">
        <v>3348</v>
      </c>
      <c r="O23582" s="8" t="s">
        <v>38</v>
      </c>
      <c r="P23582" s="8" t="s">
        <v>46</v>
      </c>
      <c r="Q23582" t="s">
        <v>32</v>
      </c>
      <c r="R23582" t="s">
        <v>206</v>
      </c>
      <c r="S23582" t="s">
        <v>1098</v>
      </c>
      <c r="T23582" s="8" t="s">
        <v>40</v>
      </c>
      <c r="U23582" s="8" t="s">
        <v>85</v>
      </c>
      <c r="V23582" t="s">
        <v>3376</v>
      </c>
      <c r="W23582" t="s">
        <v>3376</v>
      </c>
      <c r="X23582" t="s">
        <v>3376</v>
      </c>
      <c r="Y23582" t="s">
        <v>3376</v>
      </c>
      <c r="Z23582" t="s">
        <v>3376</v>
      </c>
      <c r="AA23582" t="s">
        <v>3376</v>
      </c>
      <c r="AB23582" t="s">
        <v>3376</v>
      </c>
      <c r="AC23582" t="s">
        <v>3376</v>
      </c>
      <c r="AD23582">
        <v>0</v>
      </c>
      <c r="AE23582">
        <v>0</v>
      </c>
      <c r="AF23582">
        <v>0</v>
      </c>
      <c r="AG23582">
        <v>0</v>
      </c>
      <c r="AH23582">
        <v>0</v>
      </c>
      <c r="AI23582">
        <v>0</v>
      </c>
    </row>
    <row r="23583" spans="1:35">
      <c r="A23583" s="7">
        <v>45063.644284374997</v>
      </c>
      <c r="B23583" s="8" t="s">
        <v>30</v>
      </c>
      <c r="C23583">
        <v>768003</v>
      </c>
      <c r="D23583" s="8" t="s">
        <v>3321</v>
      </c>
      <c r="E23583" s="8" t="s">
        <v>3323</v>
      </c>
      <c r="F23583" s="8" t="s">
        <v>50</v>
      </c>
      <c r="G23583" s="8" t="s">
        <v>3374</v>
      </c>
      <c r="H23583" s="8" t="s">
        <v>32</v>
      </c>
      <c r="I23583" s="8" t="s">
        <v>33</v>
      </c>
      <c r="J23583">
        <v>8</v>
      </c>
      <c r="K23583" s="8" t="s">
        <v>42</v>
      </c>
      <c r="L23583" s="8" t="s">
        <v>43</v>
      </c>
      <c r="M23583" s="8" t="s">
        <v>3349</v>
      </c>
      <c r="N23583" s="8" t="s">
        <v>3342</v>
      </c>
      <c r="O23583" s="8" t="s">
        <v>38</v>
      </c>
      <c r="P23583" s="8" t="s">
        <v>46</v>
      </c>
      <c r="Q23583" t="s">
        <v>32</v>
      </c>
      <c r="R23583" t="s">
        <v>206</v>
      </c>
      <c r="S23583" t="s">
        <v>1098</v>
      </c>
      <c r="T23583" s="8" t="s">
        <v>40</v>
      </c>
      <c r="U23583" s="8" t="s">
        <v>85</v>
      </c>
      <c r="V23583" t="s">
        <v>3376</v>
      </c>
      <c r="W23583" t="s">
        <v>3376</v>
      </c>
      <c r="X23583" t="s">
        <v>3376</v>
      </c>
      <c r="Y23583" t="s">
        <v>3376</v>
      </c>
      <c r="Z23583" t="s">
        <v>3376</v>
      </c>
      <c r="AA23583" t="s">
        <v>3376</v>
      </c>
      <c r="AB23583" t="s">
        <v>3376</v>
      </c>
      <c r="AC23583" t="s">
        <v>3376</v>
      </c>
      <c r="AD23583">
        <v>0</v>
      </c>
      <c r="AE23583">
        <v>0</v>
      </c>
      <c r="AF23583">
        <v>0</v>
      </c>
      <c r="AG23583">
        <v>0</v>
      </c>
      <c r="AH23583">
        <v>0</v>
      </c>
      <c r="AI23583">
        <v>0</v>
      </c>
    </row>
    <row r="23584" spans="1:35">
      <c r="A23584" s="7">
        <v>45063.644284374997</v>
      </c>
      <c r="B23584" s="8" t="s">
        <v>30</v>
      </c>
      <c r="C23584">
        <v>768003</v>
      </c>
      <c r="D23584" s="8" t="s">
        <v>3321</v>
      </c>
      <c r="E23584" s="8" t="s">
        <v>3323</v>
      </c>
      <c r="F23584" s="8" t="s">
        <v>50</v>
      </c>
      <c r="G23584" s="8" t="s">
        <v>3374</v>
      </c>
      <c r="H23584" s="8" t="s">
        <v>32</v>
      </c>
      <c r="I23584" s="8" t="s">
        <v>33</v>
      </c>
      <c r="J23584">
        <v>8</v>
      </c>
      <c r="K23584" s="8" t="s">
        <v>42</v>
      </c>
      <c r="L23584" s="8" t="s">
        <v>43</v>
      </c>
      <c r="M23584" s="8" t="s">
        <v>3361</v>
      </c>
      <c r="N23584" s="8" t="s">
        <v>3350</v>
      </c>
      <c r="O23584" s="8" t="s">
        <v>38</v>
      </c>
      <c r="P23584" s="8" t="s">
        <v>46</v>
      </c>
      <c r="Q23584" t="s">
        <v>32</v>
      </c>
      <c r="R23584" t="s">
        <v>206</v>
      </c>
      <c r="S23584" t="s">
        <v>1098</v>
      </c>
      <c r="T23584" s="8" t="s">
        <v>40</v>
      </c>
      <c r="U23584" s="8" t="s">
        <v>85</v>
      </c>
      <c r="V23584" t="s">
        <v>3376</v>
      </c>
      <c r="W23584" t="s">
        <v>3376</v>
      </c>
      <c r="X23584" t="s">
        <v>3376</v>
      </c>
      <c r="Y23584" t="s">
        <v>3376</v>
      </c>
      <c r="Z23584" t="s">
        <v>3376</v>
      </c>
      <c r="AA23584" t="s">
        <v>3376</v>
      </c>
      <c r="AB23584" t="s">
        <v>3376</v>
      </c>
      <c r="AC23584" t="s">
        <v>3376</v>
      </c>
      <c r="AD23584">
        <v>0</v>
      </c>
      <c r="AE23584">
        <v>0</v>
      </c>
      <c r="AF23584">
        <v>0</v>
      </c>
      <c r="AG23584">
        <v>0</v>
      </c>
      <c r="AH23584">
        <v>0</v>
      </c>
      <c r="AI23584">
        <v>0</v>
      </c>
    </row>
    <row r="23585" spans="1:35">
      <c r="A23585" s="7">
        <v>45063.644284374997</v>
      </c>
      <c r="B23585" s="8" t="s">
        <v>30</v>
      </c>
      <c r="C23585">
        <v>768003</v>
      </c>
      <c r="D23585" s="8" t="s">
        <v>3321</v>
      </c>
      <c r="E23585" s="8" t="s">
        <v>3323</v>
      </c>
      <c r="F23585" s="8" t="s">
        <v>50</v>
      </c>
      <c r="G23585" s="8" t="s">
        <v>3374</v>
      </c>
      <c r="H23585" s="8" t="s">
        <v>32</v>
      </c>
      <c r="I23585" s="8" t="s">
        <v>33</v>
      </c>
      <c r="J23585">
        <v>8</v>
      </c>
      <c r="K23585" s="8" t="s">
        <v>42</v>
      </c>
      <c r="L23585" s="8" t="s">
        <v>43</v>
      </c>
      <c r="M23585" s="8" t="s">
        <v>3361</v>
      </c>
      <c r="N23585" s="8" t="s">
        <v>3362</v>
      </c>
      <c r="O23585" s="8" t="s">
        <v>38</v>
      </c>
      <c r="P23585" s="8" t="s">
        <v>46</v>
      </c>
      <c r="Q23585" t="s">
        <v>32</v>
      </c>
      <c r="R23585" t="s">
        <v>206</v>
      </c>
      <c r="S23585" t="s">
        <v>1098</v>
      </c>
      <c r="T23585" s="8" t="s">
        <v>40</v>
      </c>
      <c r="U23585" s="8" t="s">
        <v>85</v>
      </c>
      <c r="V23585" t="s">
        <v>3376</v>
      </c>
      <c r="W23585" t="s">
        <v>3376</v>
      </c>
      <c r="X23585" t="s">
        <v>3376</v>
      </c>
      <c r="Y23585" t="s">
        <v>3376</v>
      </c>
      <c r="Z23585" t="s">
        <v>3376</v>
      </c>
      <c r="AA23585" t="s">
        <v>3376</v>
      </c>
      <c r="AB23585" t="s">
        <v>3376</v>
      </c>
      <c r="AC23585" t="s">
        <v>3376</v>
      </c>
      <c r="AD23585">
        <v>0</v>
      </c>
      <c r="AE23585">
        <v>0</v>
      </c>
      <c r="AF23585">
        <v>0</v>
      </c>
      <c r="AG23585">
        <v>0</v>
      </c>
      <c r="AH23585">
        <v>0</v>
      </c>
      <c r="AI23585">
        <v>0</v>
      </c>
    </row>
    <row r="23586" spans="1:35">
      <c r="A23586" s="7">
        <v>45063.644284374997</v>
      </c>
      <c r="B23586" s="8" t="s">
        <v>30</v>
      </c>
      <c r="C23586">
        <v>768003</v>
      </c>
      <c r="D23586" s="8" t="s">
        <v>3321</v>
      </c>
      <c r="E23586" s="8" t="s">
        <v>3323</v>
      </c>
      <c r="F23586" s="8" t="s">
        <v>50</v>
      </c>
      <c r="G23586" s="8" t="s">
        <v>3374</v>
      </c>
      <c r="H23586" s="8" t="s">
        <v>32</v>
      </c>
      <c r="I23586" s="8" t="s">
        <v>33</v>
      </c>
      <c r="J23586">
        <v>8</v>
      </c>
      <c r="K23586" s="8" t="s">
        <v>42</v>
      </c>
      <c r="L23586" s="8" t="s">
        <v>43</v>
      </c>
      <c r="M23586" s="8" t="s">
        <v>3361</v>
      </c>
      <c r="N23586" s="8" t="s">
        <v>3348</v>
      </c>
      <c r="O23586" s="8" t="s">
        <v>38</v>
      </c>
      <c r="P23586" s="8" t="s">
        <v>46</v>
      </c>
      <c r="Q23586" t="s">
        <v>32</v>
      </c>
      <c r="R23586" t="s">
        <v>206</v>
      </c>
      <c r="S23586" t="s">
        <v>1098</v>
      </c>
      <c r="T23586" s="8" t="s">
        <v>40</v>
      </c>
      <c r="U23586" s="8" t="s">
        <v>85</v>
      </c>
      <c r="V23586" t="s">
        <v>3376</v>
      </c>
      <c r="W23586" t="s">
        <v>3376</v>
      </c>
      <c r="X23586" t="s">
        <v>3376</v>
      </c>
      <c r="Y23586" t="s">
        <v>3376</v>
      </c>
      <c r="Z23586" t="s">
        <v>3376</v>
      </c>
      <c r="AA23586" t="s">
        <v>3376</v>
      </c>
      <c r="AB23586" t="s">
        <v>3376</v>
      </c>
      <c r="AC23586" t="s">
        <v>3376</v>
      </c>
      <c r="AD23586">
        <v>0</v>
      </c>
      <c r="AE23586">
        <v>0</v>
      </c>
      <c r="AF23586">
        <v>0</v>
      </c>
      <c r="AG23586">
        <v>0</v>
      </c>
      <c r="AH23586">
        <v>0</v>
      </c>
      <c r="AI23586">
        <v>0</v>
      </c>
    </row>
    <row r="23587" spans="1:35">
      <c r="A23587" s="7">
        <v>45063.644284374997</v>
      </c>
      <c r="B23587" s="8" t="s">
        <v>30</v>
      </c>
      <c r="C23587">
        <v>768003</v>
      </c>
      <c r="D23587" s="8" t="s">
        <v>3321</v>
      </c>
      <c r="E23587" s="8" t="s">
        <v>3323</v>
      </c>
      <c r="F23587" s="8" t="s">
        <v>50</v>
      </c>
      <c r="G23587" s="8" t="s">
        <v>3374</v>
      </c>
      <c r="H23587" s="8" t="s">
        <v>32</v>
      </c>
      <c r="I23587" s="8" t="s">
        <v>33</v>
      </c>
      <c r="J23587">
        <v>8</v>
      </c>
      <c r="K23587" s="8" t="s">
        <v>42</v>
      </c>
      <c r="L23587" s="8" t="s">
        <v>43</v>
      </c>
      <c r="M23587" s="8" t="s">
        <v>3361</v>
      </c>
      <c r="N23587" s="8" t="s">
        <v>3342</v>
      </c>
      <c r="O23587" s="8" t="s">
        <v>38</v>
      </c>
      <c r="P23587" s="8" t="s">
        <v>46</v>
      </c>
      <c r="Q23587" t="s">
        <v>32</v>
      </c>
      <c r="R23587" t="s">
        <v>206</v>
      </c>
      <c r="S23587" t="s">
        <v>1098</v>
      </c>
      <c r="T23587" s="8" t="s">
        <v>40</v>
      </c>
      <c r="U23587" s="8" t="s">
        <v>85</v>
      </c>
      <c r="V23587" t="s">
        <v>3376</v>
      </c>
      <c r="W23587" t="s">
        <v>3376</v>
      </c>
      <c r="X23587" t="s">
        <v>3376</v>
      </c>
      <c r="Y23587" t="s">
        <v>3376</v>
      </c>
      <c r="Z23587" t="s">
        <v>3376</v>
      </c>
      <c r="AA23587" t="s">
        <v>3376</v>
      </c>
      <c r="AB23587" t="s">
        <v>3376</v>
      </c>
      <c r="AC23587" t="s">
        <v>3376</v>
      </c>
      <c r="AD23587">
        <v>0</v>
      </c>
      <c r="AE23587">
        <v>0</v>
      </c>
      <c r="AF23587">
        <v>0</v>
      </c>
      <c r="AG23587">
        <v>0</v>
      </c>
      <c r="AH23587">
        <v>0</v>
      </c>
      <c r="AI23587">
        <v>0</v>
      </c>
    </row>
    <row r="23588" spans="1:35">
      <c r="A23588" s="7">
        <v>45063.645603900462</v>
      </c>
      <c r="B23588" s="8" t="s">
        <v>30</v>
      </c>
      <c r="C23588">
        <v>421302</v>
      </c>
      <c r="D23588" s="8" t="s">
        <v>3321</v>
      </c>
      <c r="E23588" s="8" t="s">
        <v>3323</v>
      </c>
      <c r="F23588" s="8" t="s">
        <v>3330</v>
      </c>
      <c r="G23588" s="8" t="s">
        <v>3374</v>
      </c>
      <c r="H23588" s="8" t="s">
        <v>32</v>
      </c>
      <c r="I23588" s="8" t="s">
        <v>51</v>
      </c>
      <c r="J23588">
        <v>2</v>
      </c>
      <c r="K23588" s="8" t="s">
        <v>100</v>
      </c>
      <c r="L23588" s="8" t="s">
        <v>43</v>
      </c>
      <c r="M23588" s="8" t="s">
        <v>3360</v>
      </c>
      <c r="N23588" s="8" t="s">
        <v>3337</v>
      </c>
      <c r="O23588" s="8" t="s">
        <v>102</v>
      </c>
      <c r="P23588" s="8" t="s">
        <v>46</v>
      </c>
      <c r="Q23588" t="s">
        <v>32</v>
      </c>
      <c r="R23588" t="s">
        <v>214</v>
      </c>
      <c r="S23588" t="s">
        <v>1099</v>
      </c>
      <c r="T23588" s="8" t="s">
        <v>120</v>
      </c>
      <c r="U23588" s="8" t="s">
        <v>63</v>
      </c>
      <c r="V23588" t="s">
        <v>3376</v>
      </c>
      <c r="W23588" t="s">
        <v>3376</v>
      </c>
      <c r="X23588" t="s">
        <v>3376</v>
      </c>
      <c r="Y23588" t="s">
        <v>3376</v>
      </c>
      <c r="Z23588" t="s">
        <v>3376</v>
      </c>
      <c r="AA23588" t="s">
        <v>3376</v>
      </c>
      <c r="AB23588" t="s">
        <v>3376</v>
      </c>
      <c r="AC23588" t="s">
        <v>3376</v>
      </c>
      <c r="AD23588">
        <v>0</v>
      </c>
      <c r="AE23588">
        <v>0</v>
      </c>
      <c r="AF23588">
        <v>0</v>
      </c>
      <c r="AG23588">
        <v>0</v>
      </c>
      <c r="AH23588">
        <v>0</v>
      </c>
      <c r="AI23588">
        <v>0</v>
      </c>
    </row>
    <row r="23589" spans="1:35">
      <c r="A23589" s="7">
        <v>45063.645603900462</v>
      </c>
      <c r="B23589" s="8" t="s">
        <v>30</v>
      </c>
      <c r="C23589">
        <v>421302</v>
      </c>
      <c r="D23589" s="8" t="s">
        <v>3321</v>
      </c>
      <c r="E23589" s="8" t="s">
        <v>3323</v>
      </c>
      <c r="F23589" s="8" t="s">
        <v>3330</v>
      </c>
      <c r="G23589" s="8" t="s">
        <v>3374</v>
      </c>
      <c r="H23589" s="8" t="s">
        <v>32</v>
      </c>
      <c r="I23589" s="8" t="s">
        <v>51</v>
      </c>
      <c r="J23589">
        <v>2</v>
      </c>
      <c r="K23589" s="8" t="s">
        <v>100</v>
      </c>
      <c r="L23589" s="8" t="s">
        <v>43</v>
      </c>
      <c r="M23589" s="8" t="s">
        <v>3360</v>
      </c>
      <c r="N23589" s="8" t="s">
        <v>3364</v>
      </c>
      <c r="O23589" s="8" t="s">
        <v>102</v>
      </c>
      <c r="P23589" s="8" t="s">
        <v>46</v>
      </c>
      <c r="Q23589" t="s">
        <v>32</v>
      </c>
      <c r="R23589" t="s">
        <v>214</v>
      </c>
      <c r="S23589" t="s">
        <v>1099</v>
      </c>
      <c r="T23589" s="8" t="s">
        <v>120</v>
      </c>
      <c r="U23589" s="8" t="s">
        <v>63</v>
      </c>
      <c r="V23589" t="s">
        <v>3376</v>
      </c>
      <c r="W23589" t="s">
        <v>3376</v>
      </c>
      <c r="X23589" t="s">
        <v>3376</v>
      </c>
      <c r="Y23589" t="s">
        <v>3376</v>
      </c>
      <c r="Z23589" t="s">
        <v>3376</v>
      </c>
      <c r="AA23589" t="s">
        <v>3376</v>
      </c>
      <c r="AB23589" t="s">
        <v>3376</v>
      </c>
      <c r="AC23589" t="s">
        <v>3376</v>
      </c>
      <c r="AD23589">
        <v>0</v>
      </c>
      <c r="AE23589">
        <v>0</v>
      </c>
      <c r="AF23589">
        <v>0</v>
      </c>
      <c r="AG23589">
        <v>0</v>
      </c>
      <c r="AH23589">
        <v>0</v>
      </c>
      <c r="AI23589">
        <v>0</v>
      </c>
    </row>
    <row r="23590" spans="1:35">
      <c r="A23590" s="7">
        <v>45063.645603900462</v>
      </c>
      <c r="B23590" s="8" t="s">
        <v>30</v>
      </c>
      <c r="C23590">
        <v>421302</v>
      </c>
      <c r="D23590" s="8" t="s">
        <v>3321</v>
      </c>
      <c r="E23590" s="8" t="s">
        <v>3323</v>
      </c>
      <c r="F23590" s="8" t="s">
        <v>3330</v>
      </c>
      <c r="G23590" s="8" t="s">
        <v>3374</v>
      </c>
      <c r="H23590" s="8" t="s">
        <v>32</v>
      </c>
      <c r="I23590" s="8" t="s">
        <v>51</v>
      </c>
      <c r="J23590">
        <v>2</v>
      </c>
      <c r="K23590" s="8" t="s">
        <v>100</v>
      </c>
      <c r="L23590" s="8" t="s">
        <v>43</v>
      </c>
      <c r="M23590" s="8" t="s">
        <v>3360</v>
      </c>
      <c r="N23590" s="8" t="s">
        <v>3359</v>
      </c>
      <c r="O23590" s="8" t="s">
        <v>102</v>
      </c>
      <c r="P23590" s="8" t="s">
        <v>46</v>
      </c>
      <c r="Q23590" t="s">
        <v>32</v>
      </c>
      <c r="R23590" t="s">
        <v>214</v>
      </c>
      <c r="S23590" t="s">
        <v>1099</v>
      </c>
      <c r="T23590" s="8" t="s">
        <v>120</v>
      </c>
      <c r="U23590" s="8" t="s">
        <v>63</v>
      </c>
      <c r="V23590" t="s">
        <v>3376</v>
      </c>
      <c r="W23590" t="s">
        <v>3376</v>
      </c>
      <c r="X23590" t="s">
        <v>3376</v>
      </c>
      <c r="Y23590" t="s">
        <v>3376</v>
      </c>
      <c r="Z23590" t="s">
        <v>3376</v>
      </c>
      <c r="AA23590" t="s">
        <v>3376</v>
      </c>
      <c r="AB23590" t="s">
        <v>3376</v>
      </c>
      <c r="AC23590" t="s">
        <v>3376</v>
      </c>
      <c r="AD23590">
        <v>0</v>
      </c>
      <c r="AE23590">
        <v>0</v>
      </c>
      <c r="AF23590">
        <v>0</v>
      </c>
      <c r="AG23590">
        <v>0</v>
      </c>
      <c r="AH23590">
        <v>0</v>
      </c>
      <c r="AI23590">
        <v>0</v>
      </c>
    </row>
    <row r="23591" spans="1:35">
      <c r="A23591" s="7">
        <v>45063.645603900462</v>
      </c>
      <c r="B23591" s="8" t="s">
        <v>30</v>
      </c>
      <c r="C23591">
        <v>421302</v>
      </c>
      <c r="D23591" s="8" t="s">
        <v>3321</v>
      </c>
      <c r="E23591" s="8" t="s">
        <v>3323</v>
      </c>
      <c r="F23591" s="8" t="s">
        <v>3330</v>
      </c>
      <c r="G23591" s="8" t="s">
        <v>3374</v>
      </c>
      <c r="H23591" s="8" t="s">
        <v>32</v>
      </c>
      <c r="I23591" s="8" t="s">
        <v>51</v>
      </c>
      <c r="J23591">
        <v>2</v>
      </c>
      <c r="K23591" s="8" t="s">
        <v>100</v>
      </c>
      <c r="L23591" s="8" t="s">
        <v>43</v>
      </c>
      <c r="M23591" s="8" t="s">
        <v>3360</v>
      </c>
      <c r="N23591" s="8" t="s">
        <v>3363</v>
      </c>
      <c r="O23591" s="8" t="s">
        <v>102</v>
      </c>
      <c r="P23591" s="8" t="s">
        <v>46</v>
      </c>
      <c r="Q23591" t="s">
        <v>32</v>
      </c>
      <c r="R23591" t="s">
        <v>214</v>
      </c>
      <c r="S23591" t="s">
        <v>1099</v>
      </c>
      <c r="T23591" s="8" t="s">
        <v>120</v>
      </c>
      <c r="U23591" s="8" t="s">
        <v>63</v>
      </c>
      <c r="V23591" t="s">
        <v>3376</v>
      </c>
      <c r="W23591" t="s">
        <v>3376</v>
      </c>
      <c r="X23591" t="s">
        <v>3376</v>
      </c>
      <c r="Y23591" t="s">
        <v>3376</v>
      </c>
      <c r="Z23591" t="s">
        <v>3376</v>
      </c>
      <c r="AA23591" t="s">
        <v>3376</v>
      </c>
      <c r="AB23591" t="s">
        <v>3376</v>
      </c>
      <c r="AC23591" t="s">
        <v>3376</v>
      </c>
      <c r="AD23591">
        <v>0</v>
      </c>
      <c r="AE23591">
        <v>0</v>
      </c>
      <c r="AF23591">
        <v>0</v>
      </c>
      <c r="AG23591">
        <v>0</v>
      </c>
      <c r="AH23591">
        <v>0</v>
      </c>
      <c r="AI23591">
        <v>0</v>
      </c>
    </row>
    <row r="23592" spans="1:35">
      <c r="A23592" s="7">
        <v>45063.645603900462</v>
      </c>
      <c r="B23592" s="8" t="s">
        <v>30</v>
      </c>
      <c r="C23592">
        <v>421302</v>
      </c>
      <c r="D23592" s="8" t="s">
        <v>3321</v>
      </c>
      <c r="E23592" s="8" t="s">
        <v>3323</v>
      </c>
      <c r="F23592" s="8" t="s">
        <v>3330</v>
      </c>
      <c r="G23592" s="8" t="s">
        <v>3374</v>
      </c>
      <c r="H23592" s="8" t="s">
        <v>32</v>
      </c>
      <c r="I23592" s="8" t="s">
        <v>51</v>
      </c>
      <c r="J23592">
        <v>2</v>
      </c>
      <c r="K23592" s="8" t="s">
        <v>100</v>
      </c>
      <c r="L23592" s="8" t="s">
        <v>43</v>
      </c>
      <c r="M23592" s="8" t="s">
        <v>3336</v>
      </c>
      <c r="N23592" s="8" t="s">
        <v>3337</v>
      </c>
      <c r="O23592" s="8" t="s">
        <v>102</v>
      </c>
      <c r="P23592" s="8" t="s">
        <v>46</v>
      </c>
      <c r="Q23592" t="s">
        <v>32</v>
      </c>
      <c r="R23592" t="s">
        <v>214</v>
      </c>
      <c r="S23592" t="s">
        <v>1099</v>
      </c>
      <c r="T23592" s="8" t="s">
        <v>120</v>
      </c>
      <c r="U23592" s="8" t="s">
        <v>63</v>
      </c>
      <c r="V23592" t="s">
        <v>3376</v>
      </c>
      <c r="W23592" t="s">
        <v>3376</v>
      </c>
      <c r="X23592" t="s">
        <v>3376</v>
      </c>
      <c r="Y23592" t="s">
        <v>3376</v>
      </c>
      <c r="Z23592" t="s">
        <v>3376</v>
      </c>
      <c r="AA23592" t="s">
        <v>3376</v>
      </c>
      <c r="AB23592" t="s">
        <v>3376</v>
      </c>
      <c r="AC23592" t="s">
        <v>3376</v>
      </c>
      <c r="AD23592">
        <v>0</v>
      </c>
      <c r="AE23592">
        <v>0</v>
      </c>
      <c r="AF23592">
        <v>0</v>
      </c>
      <c r="AG23592">
        <v>0</v>
      </c>
      <c r="AH23592">
        <v>0</v>
      </c>
      <c r="AI23592">
        <v>0</v>
      </c>
    </row>
    <row r="23593" spans="1:35">
      <c r="A23593" s="7">
        <v>45063.645603900462</v>
      </c>
      <c r="B23593" s="8" t="s">
        <v>30</v>
      </c>
      <c r="C23593">
        <v>421302</v>
      </c>
      <c r="D23593" s="8" t="s">
        <v>3321</v>
      </c>
      <c r="E23593" s="8" t="s">
        <v>3323</v>
      </c>
      <c r="F23593" s="8" t="s">
        <v>3330</v>
      </c>
      <c r="G23593" s="8" t="s">
        <v>3374</v>
      </c>
      <c r="H23593" s="8" t="s">
        <v>32</v>
      </c>
      <c r="I23593" s="8" t="s">
        <v>51</v>
      </c>
      <c r="J23593">
        <v>2</v>
      </c>
      <c r="K23593" s="8" t="s">
        <v>100</v>
      </c>
      <c r="L23593" s="8" t="s">
        <v>43</v>
      </c>
      <c r="M23593" s="8" t="s">
        <v>3336</v>
      </c>
      <c r="N23593" s="8" t="s">
        <v>3364</v>
      </c>
      <c r="O23593" s="8" t="s">
        <v>102</v>
      </c>
      <c r="P23593" s="8" t="s">
        <v>46</v>
      </c>
      <c r="Q23593" t="s">
        <v>32</v>
      </c>
      <c r="R23593" t="s">
        <v>214</v>
      </c>
      <c r="S23593" t="s">
        <v>1099</v>
      </c>
      <c r="T23593" s="8" t="s">
        <v>120</v>
      </c>
      <c r="U23593" s="8" t="s">
        <v>63</v>
      </c>
      <c r="V23593" t="s">
        <v>3376</v>
      </c>
      <c r="W23593" t="s">
        <v>3376</v>
      </c>
      <c r="X23593" t="s">
        <v>3376</v>
      </c>
      <c r="Y23593" t="s">
        <v>3376</v>
      </c>
      <c r="Z23593" t="s">
        <v>3376</v>
      </c>
      <c r="AA23593" t="s">
        <v>3376</v>
      </c>
      <c r="AB23593" t="s">
        <v>3376</v>
      </c>
      <c r="AC23593" t="s">
        <v>3376</v>
      </c>
      <c r="AD23593">
        <v>0</v>
      </c>
      <c r="AE23593">
        <v>0</v>
      </c>
      <c r="AF23593">
        <v>0</v>
      </c>
      <c r="AG23593">
        <v>0</v>
      </c>
      <c r="AH23593">
        <v>0</v>
      </c>
      <c r="AI23593">
        <v>0</v>
      </c>
    </row>
    <row r="23594" spans="1:35">
      <c r="A23594" s="7">
        <v>45063.645603900462</v>
      </c>
      <c r="B23594" s="8" t="s">
        <v>30</v>
      </c>
      <c r="C23594">
        <v>421302</v>
      </c>
      <c r="D23594" s="8" t="s">
        <v>3321</v>
      </c>
      <c r="E23594" s="8" t="s">
        <v>3323</v>
      </c>
      <c r="F23594" s="8" t="s">
        <v>3330</v>
      </c>
      <c r="G23594" s="8" t="s">
        <v>3374</v>
      </c>
      <c r="H23594" s="8" t="s">
        <v>32</v>
      </c>
      <c r="I23594" s="8" t="s">
        <v>51</v>
      </c>
      <c r="J23594">
        <v>2</v>
      </c>
      <c r="K23594" s="8" t="s">
        <v>100</v>
      </c>
      <c r="L23594" s="8" t="s">
        <v>43</v>
      </c>
      <c r="M23594" s="8" t="s">
        <v>3336</v>
      </c>
      <c r="N23594" s="8" t="s">
        <v>3359</v>
      </c>
      <c r="O23594" s="8" t="s">
        <v>102</v>
      </c>
      <c r="P23594" s="8" t="s">
        <v>46</v>
      </c>
      <c r="Q23594" t="s">
        <v>32</v>
      </c>
      <c r="R23594" t="s">
        <v>214</v>
      </c>
      <c r="S23594" t="s">
        <v>1099</v>
      </c>
      <c r="T23594" s="8" t="s">
        <v>120</v>
      </c>
      <c r="U23594" s="8" t="s">
        <v>63</v>
      </c>
      <c r="V23594" t="s">
        <v>3376</v>
      </c>
      <c r="W23594" t="s">
        <v>3376</v>
      </c>
      <c r="X23594" t="s">
        <v>3376</v>
      </c>
      <c r="Y23594" t="s">
        <v>3376</v>
      </c>
      <c r="Z23594" t="s">
        <v>3376</v>
      </c>
      <c r="AA23594" t="s">
        <v>3376</v>
      </c>
      <c r="AB23594" t="s">
        <v>3376</v>
      </c>
      <c r="AC23594" t="s">
        <v>3376</v>
      </c>
      <c r="AD23594">
        <v>0</v>
      </c>
      <c r="AE23594">
        <v>0</v>
      </c>
      <c r="AF23594">
        <v>0</v>
      </c>
      <c r="AG23594">
        <v>0</v>
      </c>
      <c r="AH23594">
        <v>0</v>
      </c>
      <c r="AI23594">
        <v>0</v>
      </c>
    </row>
    <row r="23595" spans="1:35">
      <c r="A23595" s="7">
        <v>45063.645603900462</v>
      </c>
      <c r="B23595" s="8" t="s">
        <v>30</v>
      </c>
      <c r="C23595">
        <v>421302</v>
      </c>
      <c r="D23595" s="8" t="s">
        <v>3321</v>
      </c>
      <c r="E23595" s="8" t="s">
        <v>3323</v>
      </c>
      <c r="F23595" s="8" t="s">
        <v>3330</v>
      </c>
      <c r="G23595" s="8" t="s">
        <v>3374</v>
      </c>
      <c r="H23595" s="8" t="s">
        <v>32</v>
      </c>
      <c r="I23595" s="8" t="s">
        <v>51</v>
      </c>
      <c r="J23595">
        <v>2</v>
      </c>
      <c r="K23595" s="8" t="s">
        <v>100</v>
      </c>
      <c r="L23595" s="8" t="s">
        <v>43</v>
      </c>
      <c r="M23595" s="8" t="s">
        <v>3336</v>
      </c>
      <c r="N23595" s="8" t="s">
        <v>3363</v>
      </c>
      <c r="O23595" s="8" t="s">
        <v>102</v>
      </c>
      <c r="P23595" s="8" t="s">
        <v>46</v>
      </c>
      <c r="Q23595" t="s">
        <v>32</v>
      </c>
      <c r="R23595" t="s">
        <v>214</v>
      </c>
      <c r="S23595" t="s">
        <v>1099</v>
      </c>
      <c r="T23595" s="8" t="s">
        <v>120</v>
      </c>
      <c r="U23595" s="8" t="s">
        <v>63</v>
      </c>
      <c r="V23595" t="s">
        <v>3376</v>
      </c>
      <c r="W23595" t="s">
        <v>3376</v>
      </c>
      <c r="X23595" t="s">
        <v>3376</v>
      </c>
      <c r="Y23595" t="s">
        <v>3376</v>
      </c>
      <c r="Z23595" t="s">
        <v>3376</v>
      </c>
      <c r="AA23595" t="s">
        <v>3376</v>
      </c>
      <c r="AB23595" t="s">
        <v>3376</v>
      </c>
      <c r="AC23595" t="s">
        <v>3376</v>
      </c>
      <c r="AD23595">
        <v>0</v>
      </c>
      <c r="AE23595">
        <v>0</v>
      </c>
      <c r="AF23595">
        <v>0</v>
      </c>
      <c r="AG23595">
        <v>0</v>
      </c>
      <c r="AH23595">
        <v>0</v>
      </c>
      <c r="AI23595">
        <v>0</v>
      </c>
    </row>
    <row r="23596" spans="1:35">
      <c r="A23596" s="7">
        <v>45063.645603900462</v>
      </c>
      <c r="B23596" s="8" t="s">
        <v>30</v>
      </c>
      <c r="C23596">
        <v>421302</v>
      </c>
      <c r="D23596" s="8" t="s">
        <v>3321</v>
      </c>
      <c r="E23596" s="8" t="s">
        <v>3323</v>
      </c>
      <c r="F23596" s="8" t="s">
        <v>3330</v>
      </c>
      <c r="G23596" s="8" t="s">
        <v>3374</v>
      </c>
      <c r="H23596" s="8" t="s">
        <v>32</v>
      </c>
      <c r="I23596" s="8" t="s">
        <v>51</v>
      </c>
      <c r="J23596">
        <v>2</v>
      </c>
      <c r="K23596" s="8" t="s">
        <v>100</v>
      </c>
      <c r="L23596" s="8" t="s">
        <v>43</v>
      </c>
      <c r="M23596" s="8" t="s">
        <v>3340</v>
      </c>
      <c r="N23596" s="8" t="s">
        <v>3337</v>
      </c>
      <c r="O23596" s="8" t="s">
        <v>102</v>
      </c>
      <c r="P23596" s="8" t="s">
        <v>46</v>
      </c>
      <c r="Q23596" t="s">
        <v>32</v>
      </c>
      <c r="R23596" t="s">
        <v>214</v>
      </c>
      <c r="S23596" t="s">
        <v>1099</v>
      </c>
      <c r="T23596" s="8" t="s">
        <v>120</v>
      </c>
      <c r="U23596" s="8" t="s">
        <v>63</v>
      </c>
      <c r="V23596" t="s">
        <v>3376</v>
      </c>
      <c r="W23596" t="s">
        <v>3376</v>
      </c>
      <c r="X23596" t="s">
        <v>3376</v>
      </c>
      <c r="Y23596" t="s">
        <v>3376</v>
      </c>
      <c r="Z23596" t="s">
        <v>3376</v>
      </c>
      <c r="AA23596" t="s">
        <v>3376</v>
      </c>
      <c r="AB23596" t="s">
        <v>3376</v>
      </c>
      <c r="AC23596" t="s">
        <v>3376</v>
      </c>
      <c r="AD23596">
        <v>0</v>
      </c>
      <c r="AE23596">
        <v>0</v>
      </c>
      <c r="AF23596">
        <v>0</v>
      </c>
      <c r="AG23596">
        <v>0</v>
      </c>
      <c r="AH23596">
        <v>0</v>
      </c>
      <c r="AI23596">
        <v>0</v>
      </c>
    </row>
    <row r="23597" spans="1:35">
      <c r="A23597" s="7">
        <v>45063.645603900462</v>
      </c>
      <c r="B23597" s="8" t="s">
        <v>30</v>
      </c>
      <c r="C23597">
        <v>421302</v>
      </c>
      <c r="D23597" s="8" t="s">
        <v>3321</v>
      </c>
      <c r="E23597" s="8" t="s">
        <v>3323</v>
      </c>
      <c r="F23597" s="8" t="s">
        <v>3330</v>
      </c>
      <c r="G23597" s="8" t="s">
        <v>3374</v>
      </c>
      <c r="H23597" s="8" t="s">
        <v>32</v>
      </c>
      <c r="I23597" s="8" t="s">
        <v>51</v>
      </c>
      <c r="J23597">
        <v>2</v>
      </c>
      <c r="K23597" s="8" t="s">
        <v>100</v>
      </c>
      <c r="L23597" s="8" t="s">
        <v>43</v>
      </c>
      <c r="M23597" s="8" t="s">
        <v>3340</v>
      </c>
      <c r="N23597" s="8" t="s">
        <v>3364</v>
      </c>
      <c r="O23597" s="8" t="s">
        <v>102</v>
      </c>
      <c r="P23597" s="8" t="s">
        <v>46</v>
      </c>
      <c r="Q23597" t="s">
        <v>32</v>
      </c>
      <c r="R23597" t="s">
        <v>214</v>
      </c>
      <c r="S23597" t="s">
        <v>1099</v>
      </c>
      <c r="T23597" s="8" t="s">
        <v>120</v>
      </c>
      <c r="U23597" s="8" t="s">
        <v>63</v>
      </c>
      <c r="V23597" t="s">
        <v>3376</v>
      </c>
      <c r="W23597" t="s">
        <v>3376</v>
      </c>
      <c r="X23597" t="s">
        <v>3376</v>
      </c>
      <c r="Y23597" t="s">
        <v>3376</v>
      </c>
      <c r="Z23597" t="s">
        <v>3376</v>
      </c>
      <c r="AA23597" t="s">
        <v>3376</v>
      </c>
      <c r="AB23597" t="s">
        <v>3376</v>
      </c>
      <c r="AC23597" t="s">
        <v>3376</v>
      </c>
      <c r="AD23597">
        <v>0</v>
      </c>
      <c r="AE23597">
        <v>0</v>
      </c>
      <c r="AF23597">
        <v>0</v>
      </c>
      <c r="AG23597">
        <v>0</v>
      </c>
      <c r="AH23597">
        <v>0</v>
      </c>
      <c r="AI23597">
        <v>0</v>
      </c>
    </row>
    <row r="23598" spans="1:35">
      <c r="A23598" s="7">
        <v>45063.645603900462</v>
      </c>
      <c r="B23598" s="8" t="s">
        <v>30</v>
      </c>
      <c r="C23598">
        <v>421302</v>
      </c>
      <c r="D23598" s="8" t="s">
        <v>3321</v>
      </c>
      <c r="E23598" s="8" t="s">
        <v>3323</v>
      </c>
      <c r="F23598" s="8" t="s">
        <v>3330</v>
      </c>
      <c r="G23598" s="8" t="s">
        <v>3374</v>
      </c>
      <c r="H23598" s="8" t="s">
        <v>32</v>
      </c>
      <c r="I23598" s="8" t="s">
        <v>51</v>
      </c>
      <c r="J23598">
        <v>2</v>
      </c>
      <c r="K23598" s="8" t="s">
        <v>100</v>
      </c>
      <c r="L23598" s="8" t="s">
        <v>43</v>
      </c>
      <c r="M23598" s="8" t="s">
        <v>3340</v>
      </c>
      <c r="N23598" s="8" t="s">
        <v>3359</v>
      </c>
      <c r="O23598" s="8" t="s">
        <v>102</v>
      </c>
      <c r="P23598" s="8" t="s">
        <v>46</v>
      </c>
      <c r="Q23598" t="s">
        <v>32</v>
      </c>
      <c r="R23598" t="s">
        <v>214</v>
      </c>
      <c r="S23598" t="s">
        <v>1099</v>
      </c>
      <c r="T23598" s="8" t="s">
        <v>120</v>
      </c>
      <c r="U23598" s="8" t="s">
        <v>63</v>
      </c>
      <c r="V23598" t="s">
        <v>3376</v>
      </c>
      <c r="W23598" t="s">
        <v>3376</v>
      </c>
      <c r="X23598" t="s">
        <v>3376</v>
      </c>
      <c r="Y23598" t="s">
        <v>3376</v>
      </c>
      <c r="Z23598" t="s">
        <v>3376</v>
      </c>
      <c r="AA23598" t="s">
        <v>3376</v>
      </c>
      <c r="AB23598" t="s">
        <v>3376</v>
      </c>
      <c r="AC23598" t="s">
        <v>3376</v>
      </c>
      <c r="AD23598">
        <v>0</v>
      </c>
      <c r="AE23598">
        <v>0</v>
      </c>
      <c r="AF23598">
        <v>0</v>
      </c>
      <c r="AG23598">
        <v>0</v>
      </c>
      <c r="AH23598">
        <v>0</v>
      </c>
      <c r="AI23598">
        <v>0</v>
      </c>
    </row>
    <row r="23599" spans="1:35">
      <c r="A23599" s="7">
        <v>45063.645603900462</v>
      </c>
      <c r="B23599" s="8" t="s">
        <v>30</v>
      </c>
      <c r="C23599">
        <v>421302</v>
      </c>
      <c r="D23599" s="8" t="s">
        <v>3321</v>
      </c>
      <c r="E23599" s="8" t="s">
        <v>3323</v>
      </c>
      <c r="F23599" s="8" t="s">
        <v>3330</v>
      </c>
      <c r="G23599" s="8" t="s">
        <v>3374</v>
      </c>
      <c r="H23599" s="8" t="s">
        <v>32</v>
      </c>
      <c r="I23599" s="8" t="s">
        <v>51</v>
      </c>
      <c r="J23599">
        <v>2</v>
      </c>
      <c r="K23599" s="8" t="s">
        <v>100</v>
      </c>
      <c r="L23599" s="8" t="s">
        <v>43</v>
      </c>
      <c r="M23599" s="8" t="s">
        <v>3340</v>
      </c>
      <c r="N23599" s="8" t="s">
        <v>3363</v>
      </c>
      <c r="O23599" s="8" t="s">
        <v>102</v>
      </c>
      <c r="P23599" s="8" t="s">
        <v>46</v>
      </c>
      <c r="Q23599" t="s">
        <v>32</v>
      </c>
      <c r="R23599" t="s">
        <v>214</v>
      </c>
      <c r="S23599" t="s">
        <v>1099</v>
      </c>
      <c r="T23599" s="8" t="s">
        <v>120</v>
      </c>
      <c r="U23599" s="8" t="s">
        <v>63</v>
      </c>
      <c r="V23599" t="s">
        <v>3376</v>
      </c>
      <c r="W23599" t="s">
        <v>3376</v>
      </c>
      <c r="X23599" t="s">
        <v>3376</v>
      </c>
      <c r="Y23599" t="s">
        <v>3376</v>
      </c>
      <c r="Z23599" t="s">
        <v>3376</v>
      </c>
      <c r="AA23599" t="s">
        <v>3376</v>
      </c>
      <c r="AB23599" t="s">
        <v>3376</v>
      </c>
      <c r="AC23599" t="s">
        <v>3376</v>
      </c>
      <c r="AD23599">
        <v>0</v>
      </c>
      <c r="AE23599">
        <v>0</v>
      </c>
      <c r="AF23599">
        <v>0</v>
      </c>
      <c r="AG23599">
        <v>0</v>
      </c>
      <c r="AH23599">
        <v>0</v>
      </c>
      <c r="AI23599">
        <v>0</v>
      </c>
    </row>
    <row r="23600" spans="1:35">
      <c r="A23600" s="7">
        <v>45063.647083402779</v>
      </c>
      <c r="B23600" s="8" t="s">
        <v>30</v>
      </c>
      <c r="C23600">
        <v>411001</v>
      </c>
      <c r="D23600" s="8" t="s">
        <v>3322</v>
      </c>
      <c r="E23600" s="8" t="s">
        <v>3326</v>
      </c>
      <c r="F23600" s="8" t="s">
        <v>3330</v>
      </c>
      <c r="G23600" s="8" t="s">
        <v>3374</v>
      </c>
      <c r="H23600" s="8" t="s">
        <v>32</v>
      </c>
      <c r="I23600" s="8" t="s">
        <v>33</v>
      </c>
      <c r="J23600">
        <v>3</v>
      </c>
      <c r="K23600" s="8" t="s">
        <v>70</v>
      </c>
      <c r="L23600" s="8" t="s">
        <v>43</v>
      </c>
      <c r="M23600" s="8" t="s">
        <v>3336</v>
      </c>
      <c r="N23600" s="8" t="s">
        <v>3337</v>
      </c>
      <c r="O23600" s="8" t="s">
        <v>38</v>
      </c>
      <c r="P23600" s="8" t="s">
        <v>46</v>
      </c>
      <c r="Q23600" t="s">
        <v>198</v>
      </c>
      <c r="R23600" t="s">
        <v>31</v>
      </c>
      <c r="S23600" t="s">
        <v>1100</v>
      </c>
      <c r="T23600" s="8" t="s">
        <v>65</v>
      </c>
      <c r="U23600" s="8" t="s">
        <v>63</v>
      </c>
      <c r="V23600" t="s">
        <v>3376</v>
      </c>
      <c r="W23600" t="s">
        <v>3376</v>
      </c>
      <c r="X23600" t="s">
        <v>3376</v>
      </c>
      <c r="Y23600" t="s">
        <v>3376</v>
      </c>
      <c r="Z23600" t="s">
        <v>3376</v>
      </c>
      <c r="AA23600" t="s">
        <v>3376</v>
      </c>
      <c r="AB23600" t="s">
        <v>3376</v>
      </c>
      <c r="AC23600" t="s">
        <v>3376</v>
      </c>
      <c r="AD23600">
        <v>0</v>
      </c>
      <c r="AE23600">
        <v>0</v>
      </c>
      <c r="AF23600">
        <v>0</v>
      </c>
      <c r="AG23600">
        <v>0</v>
      </c>
      <c r="AH23600">
        <v>0</v>
      </c>
      <c r="AI23600">
        <v>0</v>
      </c>
    </row>
    <row r="23601" spans="1:35">
      <c r="A23601" s="7">
        <v>45063.647083402779</v>
      </c>
      <c r="B23601" s="8" t="s">
        <v>30</v>
      </c>
      <c r="C23601">
        <v>411001</v>
      </c>
      <c r="D23601" s="8" t="s">
        <v>3322</v>
      </c>
      <c r="E23601" s="8" t="s">
        <v>3326</v>
      </c>
      <c r="F23601" s="8" t="s">
        <v>3330</v>
      </c>
      <c r="G23601" s="8" t="s">
        <v>3374</v>
      </c>
      <c r="H23601" s="8" t="s">
        <v>32</v>
      </c>
      <c r="I23601" s="8" t="s">
        <v>33</v>
      </c>
      <c r="J23601">
        <v>3</v>
      </c>
      <c r="K23601" s="8" t="s">
        <v>70</v>
      </c>
      <c r="L23601" s="8" t="s">
        <v>43</v>
      </c>
      <c r="M23601" s="8" t="s">
        <v>3336</v>
      </c>
      <c r="N23601" s="8" t="s">
        <v>3346</v>
      </c>
      <c r="O23601" s="8" t="s">
        <v>38</v>
      </c>
      <c r="P23601" s="8" t="s">
        <v>46</v>
      </c>
      <c r="Q23601" t="s">
        <v>198</v>
      </c>
      <c r="R23601" t="s">
        <v>31</v>
      </c>
      <c r="S23601" t="s">
        <v>1100</v>
      </c>
      <c r="T23601" s="8" t="s">
        <v>65</v>
      </c>
      <c r="U23601" s="8" t="s">
        <v>63</v>
      </c>
      <c r="V23601" t="s">
        <v>3376</v>
      </c>
      <c r="W23601" t="s">
        <v>3376</v>
      </c>
      <c r="X23601" t="s">
        <v>3376</v>
      </c>
      <c r="Y23601" t="s">
        <v>3376</v>
      </c>
      <c r="Z23601" t="s">
        <v>3376</v>
      </c>
      <c r="AA23601" t="s">
        <v>3376</v>
      </c>
      <c r="AB23601" t="s">
        <v>3376</v>
      </c>
      <c r="AC23601" t="s">
        <v>3376</v>
      </c>
      <c r="AD23601">
        <v>0</v>
      </c>
      <c r="AE23601">
        <v>0</v>
      </c>
      <c r="AF23601">
        <v>0</v>
      </c>
      <c r="AG23601">
        <v>0</v>
      </c>
      <c r="AH23601">
        <v>0</v>
      </c>
      <c r="AI23601">
        <v>0</v>
      </c>
    </row>
    <row r="23602" spans="1:35">
      <c r="A23602" s="7">
        <v>45063.647083402779</v>
      </c>
      <c r="B23602" s="8" t="s">
        <v>30</v>
      </c>
      <c r="C23602">
        <v>411001</v>
      </c>
      <c r="D23602" s="8" t="s">
        <v>3322</v>
      </c>
      <c r="E23602" s="8" t="s">
        <v>3326</v>
      </c>
      <c r="F23602" s="8" t="s">
        <v>3330</v>
      </c>
      <c r="G23602" s="8" t="s">
        <v>3374</v>
      </c>
      <c r="H23602" s="8" t="s">
        <v>32</v>
      </c>
      <c r="I23602" s="8" t="s">
        <v>33</v>
      </c>
      <c r="J23602">
        <v>3</v>
      </c>
      <c r="K23602" s="8" t="s">
        <v>70</v>
      </c>
      <c r="L23602" s="8" t="s">
        <v>43</v>
      </c>
      <c r="M23602" s="8" t="s">
        <v>3336</v>
      </c>
      <c r="N23602" s="8" t="s">
        <v>3338</v>
      </c>
      <c r="O23602" s="8" t="s">
        <v>38</v>
      </c>
      <c r="P23602" s="8" t="s">
        <v>46</v>
      </c>
      <c r="Q23602" t="s">
        <v>198</v>
      </c>
      <c r="R23602" t="s">
        <v>31</v>
      </c>
      <c r="S23602" t="s">
        <v>1100</v>
      </c>
      <c r="T23602" s="8" t="s">
        <v>65</v>
      </c>
      <c r="U23602" s="8" t="s">
        <v>63</v>
      </c>
      <c r="V23602" t="s">
        <v>3376</v>
      </c>
      <c r="W23602" t="s">
        <v>3376</v>
      </c>
      <c r="X23602" t="s">
        <v>3376</v>
      </c>
      <c r="Y23602" t="s">
        <v>3376</v>
      </c>
      <c r="Z23602" t="s">
        <v>3376</v>
      </c>
      <c r="AA23602" t="s">
        <v>3376</v>
      </c>
      <c r="AB23602" t="s">
        <v>3376</v>
      </c>
      <c r="AC23602" t="s">
        <v>3376</v>
      </c>
      <c r="AD23602">
        <v>0</v>
      </c>
      <c r="AE23602">
        <v>0</v>
      </c>
      <c r="AF23602">
        <v>0</v>
      </c>
      <c r="AG23602">
        <v>0</v>
      </c>
      <c r="AH23602">
        <v>0</v>
      </c>
      <c r="AI23602">
        <v>0</v>
      </c>
    </row>
    <row r="23603" spans="1:35">
      <c r="A23603" s="7">
        <v>45063.647083402779</v>
      </c>
      <c r="B23603" s="8" t="s">
        <v>30</v>
      </c>
      <c r="C23603">
        <v>411001</v>
      </c>
      <c r="D23603" s="8" t="s">
        <v>3322</v>
      </c>
      <c r="E23603" s="8" t="s">
        <v>3326</v>
      </c>
      <c r="F23603" s="8" t="s">
        <v>3330</v>
      </c>
      <c r="G23603" s="8" t="s">
        <v>3374</v>
      </c>
      <c r="H23603" s="8" t="s">
        <v>32</v>
      </c>
      <c r="I23603" s="8" t="s">
        <v>33</v>
      </c>
      <c r="J23603">
        <v>3</v>
      </c>
      <c r="K23603" s="8" t="s">
        <v>70</v>
      </c>
      <c r="L23603" s="8" t="s">
        <v>43</v>
      </c>
      <c r="M23603" s="8" t="s">
        <v>3336</v>
      </c>
      <c r="N23603" s="8" t="s">
        <v>3342</v>
      </c>
      <c r="O23603" s="8" t="s">
        <v>38</v>
      </c>
      <c r="P23603" s="8" t="s">
        <v>46</v>
      </c>
      <c r="Q23603" t="s">
        <v>198</v>
      </c>
      <c r="R23603" t="s">
        <v>31</v>
      </c>
      <c r="S23603" t="s">
        <v>1100</v>
      </c>
      <c r="T23603" s="8" t="s">
        <v>65</v>
      </c>
      <c r="U23603" s="8" t="s">
        <v>63</v>
      </c>
      <c r="V23603" t="s">
        <v>3376</v>
      </c>
      <c r="W23603" t="s">
        <v>3376</v>
      </c>
      <c r="X23603" t="s">
        <v>3376</v>
      </c>
      <c r="Y23603" t="s">
        <v>3376</v>
      </c>
      <c r="Z23603" t="s">
        <v>3376</v>
      </c>
      <c r="AA23603" t="s">
        <v>3376</v>
      </c>
      <c r="AB23603" t="s">
        <v>3376</v>
      </c>
      <c r="AC23603" t="s">
        <v>3376</v>
      </c>
      <c r="AD23603">
        <v>0</v>
      </c>
      <c r="AE23603">
        <v>0</v>
      </c>
      <c r="AF23603">
        <v>0</v>
      </c>
      <c r="AG23603">
        <v>0</v>
      </c>
      <c r="AH23603">
        <v>0</v>
      </c>
      <c r="AI23603">
        <v>0</v>
      </c>
    </row>
    <row r="23604" spans="1:35">
      <c r="A23604" s="7">
        <v>45063.647083402779</v>
      </c>
      <c r="B23604" s="8" t="s">
        <v>30</v>
      </c>
      <c r="C23604">
        <v>411001</v>
      </c>
      <c r="D23604" s="8" t="s">
        <v>3322</v>
      </c>
      <c r="E23604" s="8" t="s">
        <v>3326</v>
      </c>
      <c r="F23604" s="8" t="s">
        <v>3330</v>
      </c>
      <c r="G23604" s="8" t="s">
        <v>3374</v>
      </c>
      <c r="H23604" s="8" t="s">
        <v>32</v>
      </c>
      <c r="I23604" s="8" t="s">
        <v>33</v>
      </c>
      <c r="J23604">
        <v>3</v>
      </c>
      <c r="K23604" s="8" t="s">
        <v>70</v>
      </c>
      <c r="L23604" s="8" t="s">
        <v>43</v>
      </c>
      <c r="M23604" s="8" t="s">
        <v>3340</v>
      </c>
      <c r="N23604" s="8" t="s">
        <v>3337</v>
      </c>
      <c r="O23604" s="8" t="s">
        <v>38</v>
      </c>
      <c r="P23604" s="8" t="s">
        <v>46</v>
      </c>
      <c r="Q23604" t="s">
        <v>198</v>
      </c>
      <c r="R23604" t="s">
        <v>31</v>
      </c>
      <c r="S23604" t="s">
        <v>1100</v>
      </c>
      <c r="T23604" s="8" t="s">
        <v>65</v>
      </c>
      <c r="U23604" s="8" t="s">
        <v>63</v>
      </c>
      <c r="V23604" t="s">
        <v>3376</v>
      </c>
      <c r="W23604" t="s">
        <v>3376</v>
      </c>
      <c r="X23604" t="s">
        <v>3376</v>
      </c>
      <c r="Y23604" t="s">
        <v>3376</v>
      </c>
      <c r="Z23604" t="s">
        <v>3376</v>
      </c>
      <c r="AA23604" t="s">
        <v>3376</v>
      </c>
      <c r="AB23604" t="s">
        <v>3376</v>
      </c>
      <c r="AC23604" t="s">
        <v>3376</v>
      </c>
      <c r="AD23604">
        <v>0</v>
      </c>
      <c r="AE23604">
        <v>0</v>
      </c>
      <c r="AF23604">
        <v>0</v>
      </c>
      <c r="AG23604">
        <v>0</v>
      </c>
      <c r="AH23604">
        <v>0</v>
      </c>
      <c r="AI23604">
        <v>0</v>
      </c>
    </row>
    <row r="23605" spans="1:35">
      <c r="A23605" s="7">
        <v>45063.647083402779</v>
      </c>
      <c r="B23605" s="8" t="s">
        <v>30</v>
      </c>
      <c r="C23605">
        <v>411001</v>
      </c>
      <c r="D23605" s="8" t="s">
        <v>3322</v>
      </c>
      <c r="E23605" s="8" t="s">
        <v>3326</v>
      </c>
      <c r="F23605" s="8" t="s">
        <v>3330</v>
      </c>
      <c r="G23605" s="8" t="s">
        <v>3374</v>
      </c>
      <c r="H23605" s="8" t="s">
        <v>32</v>
      </c>
      <c r="I23605" s="8" t="s">
        <v>33</v>
      </c>
      <c r="J23605">
        <v>3</v>
      </c>
      <c r="K23605" s="8" t="s">
        <v>70</v>
      </c>
      <c r="L23605" s="8" t="s">
        <v>43</v>
      </c>
      <c r="M23605" s="8" t="s">
        <v>3340</v>
      </c>
      <c r="N23605" s="8" t="s">
        <v>3346</v>
      </c>
      <c r="O23605" s="8" t="s">
        <v>38</v>
      </c>
      <c r="P23605" s="8" t="s">
        <v>46</v>
      </c>
      <c r="Q23605" t="s">
        <v>198</v>
      </c>
      <c r="R23605" t="s">
        <v>31</v>
      </c>
      <c r="S23605" t="s">
        <v>1100</v>
      </c>
      <c r="T23605" s="8" t="s">
        <v>65</v>
      </c>
      <c r="U23605" s="8" t="s">
        <v>63</v>
      </c>
      <c r="V23605" t="s">
        <v>3376</v>
      </c>
      <c r="W23605" t="s">
        <v>3376</v>
      </c>
      <c r="X23605" t="s">
        <v>3376</v>
      </c>
      <c r="Y23605" t="s">
        <v>3376</v>
      </c>
      <c r="Z23605" t="s">
        <v>3376</v>
      </c>
      <c r="AA23605" t="s">
        <v>3376</v>
      </c>
      <c r="AB23605" t="s">
        <v>3376</v>
      </c>
      <c r="AC23605" t="s">
        <v>3376</v>
      </c>
      <c r="AD23605">
        <v>0</v>
      </c>
      <c r="AE23605">
        <v>0</v>
      </c>
      <c r="AF23605">
        <v>0</v>
      </c>
      <c r="AG23605">
        <v>0</v>
      </c>
      <c r="AH23605">
        <v>0</v>
      </c>
      <c r="AI23605">
        <v>0</v>
      </c>
    </row>
    <row r="23606" spans="1:35">
      <c r="A23606" s="7">
        <v>45063.647083402779</v>
      </c>
      <c r="B23606" s="8" t="s">
        <v>30</v>
      </c>
      <c r="C23606">
        <v>411001</v>
      </c>
      <c r="D23606" s="8" t="s">
        <v>3322</v>
      </c>
      <c r="E23606" s="8" t="s">
        <v>3326</v>
      </c>
      <c r="F23606" s="8" t="s">
        <v>3330</v>
      </c>
      <c r="G23606" s="8" t="s">
        <v>3374</v>
      </c>
      <c r="H23606" s="8" t="s">
        <v>32</v>
      </c>
      <c r="I23606" s="8" t="s">
        <v>33</v>
      </c>
      <c r="J23606">
        <v>3</v>
      </c>
      <c r="K23606" s="8" t="s">
        <v>70</v>
      </c>
      <c r="L23606" s="8" t="s">
        <v>43</v>
      </c>
      <c r="M23606" s="8" t="s">
        <v>3340</v>
      </c>
      <c r="N23606" s="8" t="s">
        <v>3338</v>
      </c>
      <c r="O23606" s="8" t="s">
        <v>38</v>
      </c>
      <c r="P23606" s="8" t="s">
        <v>46</v>
      </c>
      <c r="Q23606" t="s">
        <v>198</v>
      </c>
      <c r="R23606" t="s">
        <v>31</v>
      </c>
      <c r="S23606" t="s">
        <v>1100</v>
      </c>
      <c r="T23606" s="8" t="s">
        <v>65</v>
      </c>
      <c r="U23606" s="8" t="s">
        <v>63</v>
      </c>
      <c r="V23606" t="s">
        <v>3376</v>
      </c>
      <c r="W23606" t="s">
        <v>3376</v>
      </c>
      <c r="X23606" t="s">
        <v>3376</v>
      </c>
      <c r="Y23606" t="s">
        <v>3376</v>
      </c>
      <c r="Z23606" t="s">
        <v>3376</v>
      </c>
      <c r="AA23606" t="s">
        <v>3376</v>
      </c>
      <c r="AB23606" t="s">
        <v>3376</v>
      </c>
      <c r="AC23606" t="s">
        <v>3376</v>
      </c>
      <c r="AD23606">
        <v>0</v>
      </c>
      <c r="AE23606">
        <v>0</v>
      </c>
      <c r="AF23606">
        <v>0</v>
      </c>
      <c r="AG23606">
        <v>0</v>
      </c>
      <c r="AH23606">
        <v>0</v>
      </c>
      <c r="AI23606">
        <v>0</v>
      </c>
    </row>
    <row r="23607" spans="1:35">
      <c r="A23607" s="7">
        <v>45063.647083402779</v>
      </c>
      <c r="B23607" s="8" t="s">
        <v>30</v>
      </c>
      <c r="C23607">
        <v>411001</v>
      </c>
      <c r="D23607" s="8" t="s">
        <v>3322</v>
      </c>
      <c r="E23607" s="8" t="s">
        <v>3326</v>
      </c>
      <c r="F23607" s="8" t="s">
        <v>3330</v>
      </c>
      <c r="G23607" s="8" t="s">
        <v>3374</v>
      </c>
      <c r="H23607" s="8" t="s">
        <v>32</v>
      </c>
      <c r="I23607" s="8" t="s">
        <v>33</v>
      </c>
      <c r="J23607">
        <v>3</v>
      </c>
      <c r="K23607" s="8" t="s">
        <v>70</v>
      </c>
      <c r="L23607" s="8" t="s">
        <v>43</v>
      </c>
      <c r="M23607" s="8" t="s">
        <v>3340</v>
      </c>
      <c r="N23607" s="8" t="s">
        <v>3342</v>
      </c>
      <c r="O23607" s="8" t="s">
        <v>38</v>
      </c>
      <c r="P23607" s="8" t="s">
        <v>46</v>
      </c>
      <c r="Q23607" t="s">
        <v>198</v>
      </c>
      <c r="R23607" t="s">
        <v>31</v>
      </c>
      <c r="S23607" t="s">
        <v>1100</v>
      </c>
      <c r="T23607" s="8" t="s">
        <v>65</v>
      </c>
      <c r="U23607" s="8" t="s">
        <v>63</v>
      </c>
      <c r="V23607" t="s">
        <v>3376</v>
      </c>
      <c r="W23607" t="s">
        <v>3376</v>
      </c>
      <c r="X23607" t="s">
        <v>3376</v>
      </c>
      <c r="Y23607" t="s">
        <v>3376</v>
      </c>
      <c r="Z23607" t="s">
        <v>3376</v>
      </c>
      <c r="AA23607" t="s">
        <v>3376</v>
      </c>
      <c r="AB23607" t="s">
        <v>3376</v>
      </c>
      <c r="AC23607" t="s">
        <v>3376</v>
      </c>
      <c r="AD23607">
        <v>0</v>
      </c>
      <c r="AE23607">
        <v>0</v>
      </c>
      <c r="AF23607">
        <v>0</v>
      </c>
      <c r="AG23607">
        <v>0</v>
      </c>
      <c r="AH23607">
        <v>0</v>
      </c>
      <c r="AI23607">
        <v>0</v>
      </c>
    </row>
    <row r="23608" spans="1:35">
      <c r="A23608" s="7">
        <v>45063.647083402779</v>
      </c>
      <c r="B23608" s="8" t="s">
        <v>30</v>
      </c>
      <c r="C23608">
        <v>411001</v>
      </c>
      <c r="D23608" s="8" t="s">
        <v>3322</v>
      </c>
      <c r="E23608" s="8" t="s">
        <v>3326</v>
      </c>
      <c r="F23608" s="8" t="s">
        <v>3330</v>
      </c>
      <c r="G23608" s="8" t="s">
        <v>3374</v>
      </c>
      <c r="H23608" s="8" t="s">
        <v>32</v>
      </c>
      <c r="I23608" s="8" t="s">
        <v>33</v>
      </c>
      <c r="J23608">
        <v>3</v>
      </c>
      <c r="K23608" s="8" t="s">
        <v>70</v>
      </c>
      <c r="L23608" s="8" t="s">
        <v>43</v>
      </c>
      <c r="M23608" s="8" t="s">
        <v>3361</v>
      </c>
      <c r="N23608" s="8" t="s">
        <v>3337</v>
      </c>
      <c r="O23608" s="8" t="s">
        <v>38</v>
      </c>
      <c r="P23608" s="8" t="s">
        <v>46</v>
      </c>
      <c r="Q23608" t="s">
        <v>198</v>
      </c>
      <c r="R23608" t="s">
        <v>31</v>
      </c>
      <c r="S23608" t="s">
        <v>1100</v>
      </c>
      <c r="T23608" s="8" t="s">
        <v>65</v>
      </c>
      <c r="U23608" s="8" t="s">
        <v>63</v>
      </c>
      <c r="V23608" t="s">
        <v>3376</v>
      </c>
      <c r="W23608" t="s">
        <v>3376</v>
      </c>
      <c r="X23608" t="s">
        <v>3376</v>
      </c>
      <c r="Y23608" t="s">
        <v>3376</v>
      </c>
      <c r="Z23608" t="s">
        <v>3376</v>
      </c>
      <c r="AA23608" t="s">
        <v>3376</v>
      </c>
      <c r="AB23608" t="s">
        <v>3376</v>
      </c>
      <c r="AC23608" t="s">
        <v>3376</v>
      </c>
      <c r="AD23608">
        <v>0</v>
      </c>
      <c r="AE23608">
        <v>0</v>
      </c>
      <c r="AF23608">
        <v>0</v>
      </c>
      <c r="AG23608">
        <v>0</v>
      </c>
      <c r="AH23608">
        <v>0</v>
      </c>
      <c r="AI23608">
        <v>0</v>
      </c>
    </row>
    <row r="23609" spans="1:35">
      <c r="A23609" s="7">
        <v>45063.647083402779</v>
      </c>
      <c r="B23609" s="8" t="s">
        <v>30</v>
      </c>
      <c r="C23609">
        <v>411001</v>
      </c>
      <c r="D23609" s="8" t="s">
        <v>3322</v>
      </c>
      <c r="E23609" s="8" t="s">
        <v>3326</v>
      </c>
      <c r="F23609" s="8" t="s">
        <v>3330</v>
      </c>
      <c r="G23609" s="8" t="s">
        <v>3374</v>
      </c>
      <c r="H23609" s="8" t="s">
        <v>32</v>
      </c>
      <c r="I23609" s="8" t="s">
        <v>33</v>
      </c>
      <c r="J23609">
        <v>3</v>
      </c>
      <c r="K23609" s="8" t="s">
        <v>70</v>
      </c>
      <c r="L23609" s="8" t="s">
        <v>43</v>
      </c>
      <c r="M23609" s="8" t="s">
        <v>3361</v>
      </c>
      <c r="N23609" s="8" t="s">
        <v>3346</v>
      </c>
      <c r="O23609" s="8" t="s">
        <v>38</v>
      </c>
      <c r="P23609" s="8" t="s">
        <v>46</v>
      </c>
      <c r="Q23609" t="s">
        <v>198</v>
      </c>
      <c r="R23609" t="s">
        <v>31</v>
      </c>
      <c r="S23609" t="s">
        <v>1100</v>
      </c>
      <c r="T23609" s="8" t="s">
        <v>65</v>
      </c>
      <c r="U23609" s="8" t="s">
        <v>63</v>
      </c>
      <c r="V23609" t="s">
        <v>3376</v>
      </c>
      <c r="W23609" t="s">
        <v>3376</v>
      </c>
      <c r="X23609" t="s">
        <v>3376</v>
      </c>
      <c r="Y23609" t="s">
        <v>3376</v>
      </c>
      <c r="Z23609" t="s">
        <v>3376</v>
      </c>
      <c r="AA23609" t="s">
        <v>3376</v>
      </c>
      <c r="AB23609" t="s">
        <v>3376</v>
      </c>
      <c r="AC23609" t="s">
        <v>3376</v>
      </c>
      <c r="AD23609">
        <v>0</v>
      </c>
      <c r="AE23609">
        <v>0</v>
      </c>
      <c r="AF23609">
        <v>0</v>
      </c>
      <c r="AG23609">
        <v>0</v>
      </c>
      <c r="AH23609">
        <v>0</v>
      </c>
      <c r="AI23609">
        <v>0</v>
      </c>
    </row>
    <row r="23610" spans="1:35">
      <c r="A23610" s="7">
        <v>45063.647083402779</v>
      </c>
      <c r="B23610" s="8" t="s">
        <v>30</v>
      </c>
      <c r="C23610">
        <v>411001</v>
      </c>
      <c r="D23610" s="8" t="s">
        <v>3322</v>
      </c>
      <c r="E23610" s="8" t="s">
        <v>3326</v>
      </c>
      <c r="F23610" s="8" t="s">
        <v>3330</v>
      </c>
      <c r="G23610" s="8" t="s">
        <v>3374</v>
      </c>
      <c r="H23610" s="8" t="s">
        <v>32</v>
      </c>
      <c r="I23610" s="8" t="s">
        <v>33</v>
      </c>
      <c r="J23610">
        <v>3</v>
      </c>
      <c r="K23610" s="8" t="s">
        <v>70</v>
      </c>
      <c r="L23610" s="8" t="s">
        <v>43</v>
      </c>
      <c r="M23610" s="8" t="s">
        <v>3361</v>
      </c>
      <c r="N23610" s="8" t="s">
        <v>3338</v>
      </c>
      <c r="O23610" s="8" t="s">
        <v>38</v>
      </c>
      <c r="P23610" s="8" t="s">
        <v>46</v>
      </c>
      <c r="Q23610" t="s">
        <v>198</v>
      </c>
      <c r="R23610" t="s">
        <v>31</v>
      </c>
      <c r="S23610" t="s">
        <v>1100</v>
      </c>
      <c r="T23610" s="8" t="s">
        <v>65</v>
      </c>
      <c r="U23610" s="8" t="s">
        <v>63</v>
      </c>
      <c r="V23610" t="s">
        <v>3376</v>
      </c>
      <c r="W23610" t="s">
        <v>3376</v>
      </c>
      <c r="X23610" t="s">
        <v>3376</v>
      </c>
      <c r="Y23610" t="s">
        <v>3376</v>
      </c>
      <c r="Z23610" t="s">
        <v>3376</v>
      </c>
      <c r="AA23610" t="s">
        <v>3376</v>
      </c>
      <c r="AB23610" t="s">
        <v>3376</v>
      </c>
      <c r="AC23610" t="s">
        <v>3376</v>
      </c>
      <c r="AD23610">
        <v>0</v>
      </c>
      <c r="AE23610">
        <v>0</v>
      </c>
      <c r="AF23610">
        <v>0</v>
      </c>
      <c r="AG23610">
        <v>0</v>
      </c>
      <c r="AH23610">
        <v>0</v>
      </c>
      <c r="AI23610">
        <v>0</v>
      </c>
    </row>
    <row r="23611" spans="1:35">
      <c r="A23611" s="7">
        <v>45063.647083402779</v>
      </c>
      <c r="B23611" s="8" t="s">
        <v>30</v>
      </c>
      <c r="C23611">
        <v>411001</v>
      </c>
      <c r="D23611" s="8" t="s">
        <v>3322</v>
      </c>
      <c r="E23611" s="8" t="s">
        <v>3326</v>
      </c>
      <c r="F23611" s="8" t="s">
        <v>3330</v>
      </c>
      <c r="G23611" s="8" t="s">
        <v>3374</v>
      </c>
      <c r="H23611" s="8" t="s">
        <v>32</v>
      </c>
      <c r="I23611" s="8" t="s">
        <v>33</v>
      </c>
      <c r="J23611">
        <v>3</v>
      </c>
      <c r="K23611" s="8" t="s">
        <v>70</v>
      </c>
      <c r="L23611" s="8" t="s">
        <v>43</v>
      </c>
      <c r="M23611" s="8" t="s">
        <v>3361</v>
      </c>
      <c r="N23611" s="8" t="s">
        <v>3342</v>
      </c>
      <c r="O23611" s="8" t="s">
        <v>38</v>
      </c>
      <c r="P23611" s="8" t="s">
        <v>46</v>
      </c>
      <c r="Q23611" t="s">
        <v>198</v>
      </c>
      <c r="R23611" t="s">
        <v>31</v>
      </c>
      <c r="S23611" t="s">
        <v>1100</v>
      </c>
      <c r="T23611" s="8" t="s">
        <v>65</v>
      </c>
      <c r="U23611" s="8" t="s">
        <v>63</v>
      </c>
      <c r="V23611" t="s">
        <v>3376</v>
      </c>
      <c r="W23611" t="s">
        <v>3376</v>
      </c>
      <c r="X23611" t="s">
        <v>3376</v>
      </c>
      <c r="Y23611" t="s">
        <v>3376</v>
      </c>
      <c r="Z23611" t="s">
        <v>3376</v>
      </c>
      <c r="AA23611" t="s">
        <v>3376</v>
      </c>
      <c r="AB23611" t="s">
        <v>3376</v>
      </c>
      <c r="AC23611" t="s">
        <v>3376</v>
      </c>
      <c r="AD23611">
        <v>0</v>
      </c>
      <c r="AE23611">
        <v>0</v>
      </c>
      <c r="AF23611">
        <v>0</v>
      </c>
      <c r="AG23611">
        <v>0</v>
      </c>
      <c r="AH23611">
        <v>0</v>
      </c>
      <c r="AI23611">
        <v>0</v>
      </c>
    </row>
    <row r="23612" spans="1:35">
      <c r="A23612" s="7">
        <v>45063.647098321759</v>
      </c>
      <c r="B23612" s="8" t="s">
        <v>30</v>
      </c>
      <c r="C23612">
        <v>400079</v>
      </c>
      <c r="D23612" s="8" t="s">
        <v>3321</v>
      </c>
      <c r="E23612" s="8" t="s">
        <v>3326</v>
      </c>
      <c r="F23612" s="8" t="s">
        <v>32</v>
      </c>
      <c r="G23612" s="8" t="s">
        <v>3374</v>
      </c>
      <c r="H23612" s="8" t="s">
        <v>50</v>
      </c>
      <c r="I23612" s="8" t="s">
        <v>33</v>
      </c>
      <c r="J23612">
        <v>5</v>
      </c>
      <c r="K23612" s="8" t="s">
        <v>70</v>
      </c>
      <c r="L23612" s="8" t="s">
        <v>60</v>
      </c>
      <c r="M23612" s="8" t="s">
        <v>3360</v>
      </c>
      <c r="N23612" s="8" t="s">
        <v>3337</v>
      </c>
      <c r="O23612" s="8" t="s">
        <v>94</v>
      </c>
      <c r="P23612" s="8" t="s">
        <v>106</v>
      </c>
      <c r="Q23612" t="s">
        <v>32</v>
      </c>
      <c r="R23612" t="s">
        <v>31</v>
      </c>
      <c r="S23612" t="s">
        <v>1101</v>
      </c>
      <c r="T23612" s="8" t="s">
        <v>65</v>
      </c>
      <c r="U23612" s="8" t="s">
        <v>63</v>
      </c>
      <c r="V23612" t="s">
        <v>3376</v>
      </c>
      <c r="W23612" t="s">
        <v>3376</v>
      </c>
      <c r="X23612" t="s">
        <v>3376</v>
      </c>
      <c r="Y23612" t="s">
        <v>3376</v>
      </c>
      <c r="Z23612" t="s">
        <v>3376</v>
      </c>
      <c r="AA23612" t="s">
        <v>3376</v>
      </c>
      <c r="AB23612" t="s">
        <v>3376</v>
      </c>
      <c r="AC23612" t="s">
        <v>3376</v>
      </c>
      <c r="AD23612">
        <v>0</v>
      </c>
      <c r="AE23612">
        <v>0</v>
      </c>
      <c r="AF23612">
        <v>0</v>
      </c>
      <c r="AG23612">
        <v>0</v>
      </c>
      <c r="AH23612">
        <v>0</v>
      </c>
      <c r="AI23612">
        <v>0</v>
      </c>
    </row>
    <row r="23613" spans="1:35">
      <c r="A23613" s="7">
        <v>45063.647098321759</v>
      </c>
      <c r="B23613" s="8" t="s">
        <v>30</v>
      </c>
      <c r="C23613">
        <v>400079</v>
      </c>
      <c r="D23613" s="8" t="s">
        <v>3321</v>
      </c>
      <c r="E23613" s="8" t="s">
        <v>3326</v>
      </c>
      <c r="F23613" s="8" t="s">
        <v>32</v>
      </c>
      <c r="G23613" s="8" t="s">
        <v>3374</v>
      </c>
      <c r="H23613" s="8" t="s">
        <v>50</v>
      </c>
      <c r="I23613" s="8" t="s">
        <v>33</v>
      </c>
      <c r="J23613">
        <v>5</v>
      </c>
      <c r="K23613" s="8" t="s">
        <v>70</v>
      </c>
      <c r="L23613" s="8" t="s">
        <v>60</v>
      </c>
      <c r="M23613" s="8" t="s">
        <v>3360</v>
      </c>
      <c r="N23613" s="8" t="s">
        <v>3338</v>
      </c>
      <c r="O23613" s="8" t="s">
        <v>94</v>
      </c>
      <c r="P23613" s="8" t="s">
        <v>106</v>
      </c>
      <c r="Q23613" t="s">
        <v>32</v>
      </c>
      <c r="R23613" t="s">
        <v>31</v>
      </c>
      <c r="S23613" t="s">
        <v>1101</v>
      </c>
      <c r="T23613" s="8" t="s">
        <v>65</v>
      </c>
      <c r="U23613" s="8" t="s">
        <v>63</v>
      </c>
      <c r="V23613" t="s">
        <v>3376</v>
      </c>
      <c r="W23613" t="s">
        <v>3376</v>
      </c>
      <c r="X23613" t="s">
        <v>3376</v>
      </c>
      <c r="Y23613" t="s">
        <v>3376</v>
      </c>
      <c r="Z23613" t="s">
        <v>3376</v>
      </c>
      <c r="AA23613" t="s">
        <v>3376</v>
      </c>
      <c r="AB23613" t="s">
        <v>3376</v>
      </c>
      <c r="AC23613" t="s">
        <v>3376</v>
      </c>
      <c r="AD23613">
        <v>0</v>
      </c>
      <c r="AE23613">
        <v>0</v>
      </c>
      <c r="AF23613">
        <v>0</v>
      </c>
      <c r="AG23613">
        <v>0</v>
      </c>
      <c r="AH23613">
        <v>0</v>
      </c>
      <c r="AI23613">
        <v>0</v>
      </c>
    </row>
    <row r="23614" spans="1:35">
      <c r="A23614" s="7">
        <v>45063.647098321759</v>
      </c>
      <c r="B23614" s="8" t="s">
        <v>30</v>
      </c>
      <c r="C23614">
        <v>400079</v>
      </c>
      <c r="D23614" s="8" t="s">
        <v>3321</v>
      </c>
      <c r="E23614" s="8" t="s">
        <v>3326</v>
      </c>
      <c r="F23614" s="8" t="s">
        <v>32</v>
      </c>
      <c r="G23614" s="8" t="s">
        <v>3374</v>
      </c>
      <c r="H23614" s="8" t="s">
        <v>50</v>
      </c>
      <c r="I23614" s="8" t="s">
        <v>33</v>
      </c>
      <c r="J23614">
        <v>5</v>
      </c>
      <c r="K23614" s="8" t="s">
        <v>70</v>
      </c>
      <c r="L23614" s="8" t="s">
        <v>60</v>
      </c>
      <c r="M23614" s="8" t="s">
        <v>3360</v>
      </c>
      <c r="N23614" s="8" t="s">
        <v>3358</v>
      </c>
      <c r="O23614" s="8" t="s">
        <v>94</v>
      </c>
      <c r="P23614" s="8" t="s">
        <v>106</v>
      </c>
      <c r="Q23614" t="s">
        <v>32</v>
      </c>
      <c r="R23614" t="s">
        <v>31</v>
      </c>
      <c r="S23614" t="s">
        <v>1101</v>
      </c>
      <c r="T23614" s="8" t="s">
        <v>65</v>
      </c>
      <c r="U23614" s="8" t="s">
        <v>63</v>
      </c>
      <c r="V23614" t="s">
        <v>3376</v>
      </c>
      <c r="W23614" t="s">
        <v>3376</v>
      </c>
      <c r="X23614" t="s">
        <v>3376</v>
      </c>
      <c r="Y23614" t="s">
        <v>3376</v>
      </c>
      <c r="Z23614" t="s">
        <v>3376</v>
      </c>
      <c r="AA23614" t="s">
        <v>3376</v>
      </c>
      <c r="AB23614" t="s">
        <v>3376</v>
      </c>
      <c r="AC23614" t="s">
        <v>3376</v>
      </c>
      <c r="AD23614">
        <v>0</v>
      </c>
      <c r="AE23614">
        <v>0</v>
      </c>
      <c r="AF23614">
        <v>0</v>
      </c>
      <c r="AG23614">
        <v>0</v>
      </c>
      <c r="AH23614">
        <v>0</v>
      </c>
      <c r="AI23614">
        <v>0</v>
      </c>
    </row>
    <row r="23615" spans="1:35">
      <c r="A23615" s="7">
        <v>45063.647098321759</v>
      </c>
      <c r="B23615" s="8" t="s">
        <v>30</v>
      </c>
      <c r="C23615">
        <v>400079</v>
      </c>
      <c r="D23615" s="8" t="s">
        <v>3321</v>
      </c>
      <c r="E23615" s="8" t="s">
        <v>3326</v>
      </c>
      <c r="F23615" s="8" t="s">
        <v>32</v>
      </c>
      <c r="G23615" s="8" t="s">
        <v>3374</v>
      </c>
      <c r="H23615" s="8" t="s">
        <v>50</v>
      </c>
      <c r="I23615" s="8" t="s">
        <v>33</v>
      </c>
      <c r="J23615">
        <v>5</v>
      </c>
      <c r="K23615" s="8" t="s">
        <v>70</v>
      </c>
      <c r="L23615" s="8" t="s">
        <v>60</v>
      </c>
      <c r="M23615" s="8" t="s">
        <v>3360</v>
      </c>
      <c r="N23615" s="8" t="s">
        <v>3363</v>
      </c>
      <c r="O23615" s="8" t="s">
        <v>94</v>
      </c>
      <c r="P23615" s="8" t="s">
        <v>106</v>
      </c>
      <c r="Q23615" t="s">
        <v>32</v>
      </c>
      <c r="R23615" t="s">
        <v>31</v>
      </c>
      <c r="S23615" t="s">
        <v>1101</v>
      </c>
      <c r="T23615" s="8" t="s">
        <v>65</v>
      </c>
      <c r="U23615" s="8" t="s">
        <v>63</v>
      </c>
      <c r="V23615" t="s">
        <v>3376</v>
      </c>
      <c r="W23615" t="s">
        <v>3376</v>
      </c>
      <c r="X23615" t="s">
        <v>3376</v>
      </c>
      <c r="Y23615" t="s">
        <v>3376</v>
      </c>
      <c r="Z23615" t="s">
        <v>3376</v>
      </c>
      <c r="AA23615" t="s">
        <v>3376</v>
      </c>
      <c r="AB23615" t="s">
        <v>3376</v>
      </c>
      <c r="AC23615" t="s">
        <v>3376</v>
      </c>
      <c r="AD23615">
        <v>0</v>
      </c>
      <c r="AE23615">
        <v>0</v>
      </c>
      <c r="AF23615">
        <v>0</v>
      </c>
      <c r="AG23615">
        <v>0</v>
      </c>
      <c r="AH23615">
        <v>0</v>
      </c>
      <c r="AI23615">
        <v>0</v>
      </c>
    </row>
    <row r="23616" spans="1:35">
      <c r="A23616" s="7">
        <v>45063.647098321759</v>
      </c>
      <c r="B23616" s="8" t="s">
        <v>30</v>
      </c>
      <c r="C23616">
        <v>400079</v>
      </c>
      <c r="D23616" s="8" t="s">
        <v>3321</v>
      </c>
      <c r="E23616" s="8" t="s">
        <v>3326</v>
      </c>
      <c r="F23616" s="8" t="s">
        <v>32</v>
      </c>
      <c r="G23616" s="8" t="s">
        <v>3374</v>
      </c>
      <c r="H23616" s="8" t="s">
        <v>50</v>
      </c>
      <c r="I23616" s="8" t="s">
        <v>33</v>
      </c>
      <c r="J23616">
        <v>5</v>
      </c>
      <c r="K23616" s="8" t="s">
        <v>70</v>
      </c>
      <c r="L23616" s="8" t="s">
        <v>60</v>
      </c>
      <c r="M23616" s="8" t="s">
        <v>3336</v>
      </c>
      <c r="N23616" s="8" t="s">
        <v>3337</v>
      </c>
      <c r="O23616" s="8" t="s">
        <v>94</v>
      </c>
      <c r="P23616" s="8" t="s">
        <v>106</v>
      </c>
      <c r="Q23616" t="s">
        <v>32</v>
      </c>
      <c r="R23616" t="s">
        <v>31</v>
      </c>
      <c r="S23616" t="s">
        <v>1101</v>
      </c>
      <c r="T23616" s="8" t="s">
        <v>65</v>
      </c>
      <c r="U23616" s="8" t="s">
        <v>63</v>
      </c>
      <c r="V23616" t="s">
        <v>3376</v>
      </c>
      <c r="W23616" t="s">
        <v>3376</v>
      </c>
      <c r="X23616" t="s">
        <v>3376</v>
      </c>
      <c r="Y23616" t="s">
        <v>3376</v>
      </c>
      <c r="Z23616" t="s">
        <v>3376</v>
      </c>
      <c r="AA23616" t="s">
        <v>3376</v>
      </c>
      <c r="AB23616" t="s">
        <v>3376</v>
      </c>
      <c r="AC23616" t="s">
        <v>3376</v>
      </c>
      <c r="AD23616">
        <v>0</v>
      </c>
      <c r="AE23616">
        <v>0</v>
      </c>
      <c r="AF23616">
        <v>0</v>
      </c>
      <c r="AG23616">
        <v>0</v>
      </c>
      <c r="AH23616">
        <v>0</v>
      </c>
      <c r="AI23616">
        <v>0</v>
      </c>
    </row>
    <row r="23617" spans="1:35">
      <c r="A23617" s="7">
        <v>45063.647098321759</v>
      </c>
      <c r="B23617" s="8" t="s">
        <v>30</v>
      </c>
      <c r="C23617">
        <v>400079</v>
      </c>
      <c r="D23617" s="8" t="s">
        <v>3321</v>
      </c>
      <c r="E23617" s="8" t="s">
        <v>3326</v>
      </c>
      <c r="F23617" s="8" t="s">
        <v>32</v>
      </c>
      <c r="G23617" s="8" t="s">
        <v>3374</v>
      </c>
      <c r="H23617" s="8" t="s">
        <v>50</v>
      </c>
      <c r="I23617" s="8" t="s">
        <v>33</v>
      </c>
      <c r="J23617">
        <v>5</v>
      </c>
      <c r="K23617" s="8" t="s">
        <v>70</v>
      </c>
      <c r="L23617" s="8" t="s">
        <v>60</v>
      </c>
      <c r="M23617" s="8" t="s">
        <v>3336</v>
      </c>
      <c r="N23617" s="8" t="s">
        <v>3338</v>
      </c>
      <c r="O23617" s="8" t="s">
        <v>94</v>
      </c>
      <c r="P23617" s="8" t="s">
        <v>106</v>
      </c>
      <c r="Q23617" t="s">
        <v>32</v>
      </c>
      <c r="R23617" t="s">
        <v>31</v>
      </c>
      <c r="S23617" t="s">
        <v>1101</v>
      </c>
      <c r="T23617" s="8" t="s">
        <v>65</v>
      </c>
      <c r="U23617" s="8" t="s">
        <v>63</v>
      </c>
      <c r="V23617" t="s">
        <v>3376</v>
      </c>
      <c r="W23617" t="s">
        <v>3376</v>
      </c>
      <c r="X23617" t="s">
        <v>3376</v>
      </c>
      <c r="Y23617" t="s">
        <v>3376</v>
      </c>
      <c r="Z23617" t="s">
        <v>3376</v>
      </c>
      <c r="AA23617" t="s">
        <v>3376</v>
      </c>
      <c r="AB23617" t="s">
        <v>3376</v>
      </c>
      <c r="AC23617" t="s">
        <v>3376</v>
      </c>
      <c r="AD23617">
        <v>0</v>
      </c>
      <c r="AE23617">
        <v>0</v>
      </c>
      <c r="AF23617">
        <v>0</v>
      </c>
      <c r="AG23617">
        <v>0</v>
      </c>
      <c r="AH23617">
        <v>0</v>
      </c>
      <c r="AI23617">
        <v>0</v>
      </c>
    </row>
    <row r="23618" spans="1:35">
      <c r="A23618" s="7">
        <v>45063.647098321759</v>
      </c>
      <c r="B23618" s="8" t="s">
        <v>30</v>
      </c>
      <c r="C23618">
        <v>400079</v>
      </c>
      <c r="D23618" s="8" t="s">
        <v>3321</v>
      </c>
      <c r="E23618" s="8" t="s">
        <v>3326</v>
      </c>
      <c r="F23618" s="8" t="s">
        <v>32</v>
      </c>
      <c r="G23618" s="8" t="s">
        <v>3374</v>
      </c>
      <c r="H23618" s="8" t="s">
        <v>50</v>
      </c>
      <c r="I23618" s="8" t="s">
        <v>33</v>
      </c>
      <c r="J23618">
        <v>5</v>
      </c>
      <c r="K23618" s="8" t="s">
        <v>70</v>
      </c>
      <c r="L23618" s="8" t="s">
        <v>60</v>
      </c>
      <c r="M23618" s="8" t="s">
        <v>3336</v>
      </c>
      <c r="N23618" s="8" t="s">
        <v>3358</v>
      </c>
      <c r="O23618" s="8" t="s">
        <v>94</v>
      </c>
      <c r="P23618" s="8" t="s">
        <v>106</v>
      </c>
      <c r="Q23618" t="s">
        <v>32</v>
      </c>
      <c r="R23618" t="s">
        <v>31</v>
      </c>
      <c r="S23618" t="s">
        <v>1101</v>
      </c>
      <c r="T23618" s="8" t="s">
        <v>65</v>
      </c>
      <c r="U23618" s="8" t="s">
        <v>63</v>
      </c>
      <c r="V23618" t="s">
        <v>3376</v>
      </c>
      <c r="W23618" t="s">
        <v>3376</v>
      </c>
      <c r="X23618" t="s">
        <v>3376</v>
      </c>
      <c r="Y23618" t="s">
        <v>3376</v>
      </c>
      <c r="Z23618" t="s">
        <v>3376</v>
      </c>
      <c r="AA23618" t="s">
        <v>3376</v>
      </c>
      <c r="AB23618" t="s">
        <v>3376</v>
      </c>
      <c r="AC23618" t="s">
        <v>3376</v>
      </c>
      <c r="AD23618">
        <v>0</v>
      </c>
      <c r="AE23618">
        <v>0</v>
      </c>
      <c r="AF23618">
        <v>0</v>
      </c>
      <c r="AG23618">
        <v>0</v>
      </c>
      <c r="AH23618">
        <v>0</v>
      </c>
      <c r="AI23618">
        <v>0</v>
      </c>
    </row>
    <row r="23619" spans="1:35">
      <c r="A23619" s="7">
        <v>45063.647098321759</v>
      </c>
      <c r="B23619" s="8" t="s">
        <v>30</v>
      </c>
      <c r="C23619">
        <v>400079</v>
      </c>
      <c r="D23619" s="8" t="s">
        <v>3321</v>
      </c>
      <c r="E23619" s="8" t="s">
        <v>3326</v>
      </c>
      <c r="F23619" s="8" t="s">
        <v>32</v>
      </c>
      <c r="G23619" s="8" t="s">
        <v>3374</v>
      </c>
      <c r="H23619" s="8" t="s">
        <v>50</v>
      </c>
      <c r="I23619" s="8" t="s">
        <v>33</v>
      </c>
      <c r="J23619">
        <v>5</v>
      </c>
      <c r="K23619" s="8" t="s">
        <v>70</v>
      </c>
      <c r="L23619" s="8" t="s">
        <v>60</v>
      </c>
      <c r="M23619" s="8" t="s">
        <v>3336</v>
      </c>
      <c r="N23619" s="8" t="s">
        <v>3363</v>
      </c>
      <c r="O23619" s="8" t="s">
        <v>94</v>
      </c>
      <c r="P23619" s="8" t="s">
        <v>106</v>
      </c>
      <c r="Q23619" t="s">
        <v>32</v>
      </c>
      <c r="R23619" t="s">
        <v>31</v>
      </c>
      <c r="S23619" t="s">
        <v>1101</v>
      </c>
      <c r="T23619" s="8" t="s">
        <v>65</v>
      </c>
      <c r="U23619" s="8" t="s">
        <v>63</v>
      </c>
      <c r="V23619" t="s">
        <v>3376</v>
      </c>
      <c r="W23619" t="s">
        <v>3376</v>
      </c>
      <c r="X23619" t="s">
        <v>3376</v>
      </c>
      <c r="Y23619" t="s">
        <v>3376</v>
      </c>
      <c r="Z23619" t="s">
        <v>3376</v>
      </c>
      <c r="AA23619" t="s">
        <v>3376</v>
      </c>
      <c r="AB23619" t="s">
        <v>3376</v>
      </c>
      <c r="AC23619" t="s">
        <v>3376</v>
      </c>
      <c r="AD23619">
        <v>0</v>
      </c>
      <c r="AE23619">
        <v>0</v>
      </c>
      <c r="AF23619">
        <v>0</v>
      </c>
      <c r="AG23619">
        <v>0</v>
      </c>
      <c r="AH23619">
        <v>0</v>
      </c>
      <c r="AI23619">
        <v>0</v>
      </c>
    </row>
    <row r="23620" spans="1:35">
      <c r="A23620" s="7">
        <v>45063.647098321759</v>
      </c>
      <c r="B23620" s="8" t="s">
        <v>30</v>
      </c>
      <c r="C23620">
        <v>400079</v>
      </c>
      <c r="D23620" s="8" t="s">
        <v>3321</v>
      </c>
      <c r="E23620" s="8" t="s">
        <v>3326</v>
      </c>
      <c r="F23620" s="8" t="s">
        <v>32</v>
      </c>
      <c r="G23620" s="8" t="s">
        <v>3374</v>
      </c>
      <c r="H23620" s="8" t="s">
        <v>50</v>
      </c>
      <c r="I23620" s="8" t="s">
        <v>33</v>
      </c>
      <c r="J23620">
        <v>5</v>
      </c>
      <c r="K23620" s="8" t="s">
        <v>70</v>
      </c>
      <c r="L23620" s="8" t="s">
        <v>60</v>
      </c>
      <c r="M23620" s="8" t="s">
        <v>3349</v>
      </c>
      <c r="N23620" s="8" t="s">
        <v>3337</v>
      </c>
      <c r="O23620" s="8" t="s">
        <v>94</v>
      </c>
      <c r="P23620" s="8" t="s">
        <v>106</v>
      </c>
      <c r="Q23620" t="s">
        <v>32</v>
      </c>
      <c r="R23620" t="s">
        <v>31</v>
      </c>
      <c r="S23620" t="s">
        <v>1101</v>
      </c>
      <c r="T23620" s="8" t="s">
        <v>65</v>
      </c>
      <c r="U23620" s="8" t="s">
        <v>63</v>
      </c>
      <c r="V23620" t="s">
        <v>3376</v>
      </c>
      <c r="W23620" t="s">
        <v>3376</v>
      </c>
      <c r="X23620" t="s">
        <v>3376</v>
      </c>
      <c r="Y23620" t="s">
        <v>3376</v>
      </c>
      <c r="Z23620" t="s">
        <v>3376</v>
      </c>
      <c r="AA23620" t="s">
        <v>3376</v>
      </c>
      <c r="AB23620" t="s">
        <v>3376</v>
      </c>
      <c r="AC23620" t="s">
        <v>3376</v>
      </c>
      <c r="AD23620">
        <v>0</v>
      </c>
      <c r="AE23620">
        <v>0</v>
      </c>
      <c r="AF23620">
        <v>0</v>
      </c>
      <c r="AG23620">
        <v>0</v>
      </c>
      <c r="AH23620">
        <v>0</v>
      </c>
      <c r="AI23620">
        <v>0</v>
      </c>
    </row>
    <row r="23621" spans="1:35">
      <c r="A23621" s="7">
        <v>45063.647098321759</v>
      </c>
      <c r="B23621" s="8" t="s">
        <v>30</v>
      </c>
      <c r="C23621">
        <v>400079</v>
      </c>
      <c r="D23621" s="8" t="s">
        <v>3321</v>
      </c>
      <c r="E23621" s="8" t="s">
        <v>3326</v>
      </c>
      <c r="F23621" s="8" t="s">
        <v>32</v>
      </c>
      <c r="G23621" s="8" t="s">
        <v>3374</v>
      </c>
      <c r="H23621" s="8" t="s">
        <v>50</v>
      </c>
      <c r="I23621" s="8" t="s">
        <v>33</v>
      </c>
      <c r="J23621">
        <v>5</v>
      </c>
      <c r="K23621" s="8" t="s">
        <v>70</v>
      </c>
      <c r="L23621" s="8" t="s">
        <v>60</v>
      </c>
      <c r="M23621" s="8" t="s">
        <v>3349</v>
      </c>
      <c r="N23621" s="8" t="s">
        <v>3338</v>
      </c>
      <c r="O23621" s="8" t="s">
        <v>94</v>
      </c>
      <c r="P23621" s="8" t="s">
        <v>106</v>
      </c>
      <c r="Q23621" t="s">
        <v>32</v>
      </c>
      <c r="R23621" t="s">
        <v>31</v>
      </c>
      <c r="S23621" t="s">
        <v>1101</v>
      </c>
      <c r="T23621" s="8" t="s">
        <v>65</v>
      </c>
      <c r="U23621" s="8" t="s">
        <v>63</v>
      </c>
      <c r="V23621" t="s">
        <v>3376</v>
      </c>
      <c r="W23621" t="s">
        <v>3376</v>
      </c>
      <c r="X23621" t="s">
        <v>3376</v>
      </c>
      <c r="Y23621" t="s">
        <v>3376</v>
      </c>
      <c r="Z23621" t="s">
        <v>3376</v>
      </c>
      <c r="AA23621" t="s">
        <v>3376</v>
      </c>
      <c r="AB23621" t="s">
        <v>3376</v>
      </c>
      <c r="AC23621" t="s">
        <v>3376</v>
      </c>
      <c r="AD23621">
        <v>0</v>
      </c>
      <c r="AE23621">
        <v>0</v>
      </c>
      <c r="AF23621">
        <v>0</v>
      </c>
      <c r="AG23621">
        <v>0</v>
      </c>
      <c r="AH23621">
        <v>0</v>
      </c>
      <c r="AI23621">
        <v>0</v>
      </c>
    </row>
    <row r="23622" spans="1:35">
      <c r="A23622" s="7">
        <v>45063.647098321759</v>
      </c>
      <c r="B23622" s="8" t="s">
        <v>30</v>
      </c>
      <c r="C23622">
        <v>400079</v>
      </c>
      <c r="D23622" s="8" t="s">
        <v>3321</v>
      </c>
      <c r="E23622" s="8" t="s">
        <v>3326</v>
      </c>
      <c r="F23622" s="8" t="s">
        <v>32</v>
      </c>
      <c r="G23622" s="8" t="s">
        <v>3374</v>
      </c>
      <c r="H23622" s="8" t="s">
        <v>50</v>
      </c>
      <c r="I23622" s="8" t="s">
        <v>33</v>
      </c>
      <c r="J23622">
        <v>5</v>
      </c>
      <c r="K23622" s="8" t="s">
        <v>70</v>
      </c>
      <c r="L23622" s="8" t="s">
        <v>60</v>
      </c>
      <c r="M23622" s="8" t="s">
        <v>3349</v>
      </c>
      <c r="N23622" s="8" t="s">
        <v>3358</v>
      </c>
      <c r="O23622" s="8" t="s">
        <v>94</v>
      </c>
      <c r="P23622" s="8" t="s">
        <v>106</v>
      </c>
      <c r="Q23622" t="s">
        <v>32</v>
      </c>
      <c r="R23622" t="s">
        <v>31</v>
      </c>
      <c r="S23622" t="s">
        <v>1101</v>
      </c>
      <c r="T23622" s="8" t="s">
        <v>65</v>
      </c>
      <c r="U23622" s="8" t="s">
        <v>63</v>
      </c>
      <c r="V23622" t="s">
        <v>3376</v>
      </c>
      <c r="W23622" t="s">
        <v>3376</v>
      </c>
      <c r="X23622" t="s">
        <v>3376</v>
      </c>
      <c r="Y23622" t="s">
        <v>3376</v>
      </c>
      <c r="Z23622" t="s">
        <v>3376</v>
      </c>
      <c r="AA23622" t="s">
        <v>3376</v>
      </c>
      <c r="AB23622" t="s">
        <v>3376</v>
      </c>
      <c r="AC23622" t="s">
        <v>3376</v>
      </c>
      <c r="AD23622">
        <v>0</v>
      </c>
      <c r="AE23622">
        <v>0</v>
      </c>
      <c r="AF23622">
        <v>0</v>
      </c>
      <c r="AG23622">
        <v>0</v>
      </c>
      <c r="AH23622">
        <v>0</v>
      </c>
      <c r="AI23622">
        <v>0</v>
      </c>
    </row>
    <row r="23623" spans="1:35">
      <c r="A23623" s="7">
        <v>45063.647098321759</v>
      </c>
      <c r="B23623" s="8" t="s">
        <v>30</v>
      </c>
      <c r="C23623">
        <v>400079</v>
      </c>
      <c r="D23623" s="8" t="s">
        <v>3321</v>
      </c>
      <c r="E23623" s="8" t="s">
        <v>3326</v>
      </c>
      <c r="F23623" s="8" t="s">
        <v>32</v>
      </c>
      <c r="G23623" s="8" t="s">
        <v>3374</v>
      </c>
      <c r="H23623" s="8" t="s">
        <v>50</v>
      </c>
      <c r="I23623" s="8" t="s">
        <v>33</v>
      </c>
      <c r="J23623">
        <v>5</v>
      </c>
      <c r="K23623" s="8" t="s">
        <v>70</v>
      </c>
      <c r="L23623" s="8" t="s">
        <v>60</v>
      </c>
      <c r="M23623" s="8" t="s">
        <v>3349</v>
      </c>
      <c r="N23623" s="8" t="s">
        <v>3363</v>
      </c>
      <c r="O23623" s="8" t="s">
        <v>94</v>
      </c>
      <c r="P23623" s="8" t="s">
        <v>106</v>
      </c>
      <c r="Q23623" t="s">
        <v>32</v>
      </c>
      <c r="R23623" t="s">
        <v>31</v>
      </c>
      <c r="S23623" t="s">
        <v>1101</v>
      </c>
      <c r="T23623" s="8" t="s">
        <v>65</v>
      </c>
      <c r="U23623" s="8" t="s">
        <v>63</v>
      </c>
      <c r="V23623" t="s">
        <v>3376</v>
      </c>
      <c r="W23623" t="s">
        <v>3376</v>
      </c>
      <c r="X23623" t="s">
        <v>3376</v>
      </c>
      <c r="Y23623" t="s">
        <v>3376</v>
      </c>
      <c r="Z23623" t="s">
        <v>3376</v>
      </c>
      <c r="AA23623" t="s">
        <v>3376</v>
      </c>
      <c r="AB23623" t="s">
        <v>3376</v>
      </c>
      <c r="AC23623" t="s">
        <v>3376</v>
      </c>
      <c r="AD23623">
        <v>0</v>
      </c>
      <c r="AE23623">
        <v>0</v>
      </c>
      <c r="AF23623">
        <v>0</v>
      </c>
      <c r="AG23623">
        <v>0</v>
      </c>
      <c r="AH23623">
        <v>0</v>
      </c>
      <c r="AI23623">
        <v>0</v>
      </c>
    </row>
    <row r="23624" spans="1:35">
      <c r="A23624" s="7">
        <v>45063.647713368053</v>
      </c>
      <c r="B23624" s="8" t="s">
        <v>30</v>
      </c>
      <c r="C23624">
        <v>416606</v>
      </c>
      <c r="D23624" s="8" t="s">
        <v>3322</v>
      </c>
      <c r="E23624" s="8" t="s">
        <v>3326</v>
      </c>
      <c r="F23624" s="8" t="s">
        <v>32</v>
      </c>
      <c r="G23624" s="8" t="s">
        <v>206</v>
      </c>
      <c r="H23624" s="8" t="s">
        <v>32</v>
      </c>
      <c r="I23624" s="8" t="s">
        <v>33</v>
      </c>
      <c r="J23624">
        <v>4</v>
      </c>
      <c r="K23624" s="8" t="s">
        <v>70</v>
      </c>
      <c r="L23624" s="8" t="s">
        <v>121</v>
      </c>
      <c r="M23624" s="8" t="s">
        <v>3360</v>
      </c>
      <c r="N23624" s="8" t="s">
        <v>3350</v>
      </c>
      <c r="O23624" s="8" t="s">
        <v>38</v>
      </c>
      <c r="P23624" s="8" t="s">
        <v>75</v>
      </c>
      <c r="Q23624" t="s">
        <v>218</v>
      </c>
      <c r="R23624" t="s">
        <v>206</v>
      </c>
      <c r="S23624" t="s">
        <v>1102</v>
      </c>
      <c r="T23624" s="8" t="s">
        <v>65</v>
      </c>
      <c r="U23624" s="8" t="s">
        <v>63</v>
      </c>
      <c r="V23624" t="s">
        <v>3376</v>
      </c>
      <c r="W23624" t="s">
        <v>3376</v>
      </c>
      <c r="X23624" t="s">
        <v>3376</v>
      </c>
      <c r="Y23624" t="s">
        <v>3376</v>
      </c>
      <c r="Z23624" t="s">
        <v>3376</v>
      </c>
      <c r="AA23624" t="s">
        <v>3376</v>
      </c>
      <c r="AB23624" t="s">
        <v>3376</v>
      </c>
      <c r="AC23624" t="s">
        <v>3376</v>
      </c>
      <c r="AD23624">
        <v>0</v>
      </c>
      <c r="AE23624">
        <v>0</v>
      </c>
      <c r="AF23624">
        <v>0</v>
      </c>
      <c r="AG23624">
        <v>0</v>
      </c>
      <c r="AH23624">
        <v>0</v>
      </c>
      <c r="AI23624">
        <v>0</v>
      </c>
    </row>
    <row r="23625" spans="1:35">
      <c r="A23625" s="7">
        <v>45063.647713368053</v>
      </c>
      <c r="B23625" s="8" t="s">
        <v>30</v>
      </c>
      <c r="C23625">
        <v>416606</v>
      </c>
      <c r="D23625" s="8" t="s">
        <v>3322</v>
      </c>
      <c r="E23625" s="8" t="s">
        <v>3326</v>
      </c>
      <c r="F23625" s="8" t="s">
        <v>32</v>
      </c>
      <c r="G23625" s="8" t="s">
        <v>206</v>
      </c>
      <c r="H23625" s="8" t="s">
        <v>32</v>
      </c>
      <c r="I23625" s="8" t="s">
        <v>33</v>
      </c>
      <c r="J23625">
        <v>4</v>
      </c>
      <c r="K23625" s="8" t="s">
        <v>70</v>
      </c>
      <c r="L23625" s="8" t="s">
        <v>121</v>
      </c>
      <c r="M23625" s="8" t="s">
        <v>3360</v>
      </c>
      <c r="N23625" s="8" t="s">
        <v>3362</v>
      </c>
      <c r="O23625" s="8" t="s">
        <v>38</v>
      </c>
      <c r="P23625" s="8" t="s">
        <v>75</v>
      </c>
      <c r="Q23625" t="s">
        <v>218</v>
      </c>
      <c r="R23625" t="s">
        <v>206</v>
      </c>
      <c r="S23625" t="s">
        <v>1102</v>
      </c>
      <c r="T23625" s="8" t="s">
        <v>65</v>
      </c>
      <c r="U23625" s="8" t="s">
        <v>63</v>
      </c>
      <c r="V23625" t="s">
        <v>3376</v>
      </c>
      <c r="W23625" t="s">
        <v>3376</v>
      </c>
      <c r="X23625" t="s">
        <v>3376</v>
      </c>
      <c r="Y23625" t="s">
        <v>3376</v>
      </c>
      <c r="Z23625" t="s">
        <v>3376</v>
      </c>
      <c r="AA23625" t="s">
        <v>3376</v>
      </c>
      <c r="AB23625" t="s">
        <v>3376</v>
      </c>
      <c r="AC23625" t="s">
        <v>3376</v>
      </c>
      <c r="AD23625">
        <v>0</v>
      </c>
      <c r="AE23625">
        <v>0</v>
      </c>
      <c r="AF23625">
        <v>0</v>
      </c>
      <c r="AG23625">
        <v>0</v>
      </c>
      <c r="AH23625">
        <v>0</v>
      </c>
      <c r="AI23625">
        <v>0</v>
      </c>
    </row>
    <row r="23626" spans="1:35">
      <c r="A23626" s="7">
        <v>45063.647713368053</v>
      </c>
      <c r="B23626" s="8" t="s">
        <v>30</v>
      </c>
      <c r="C23626">
        <v>416606</v>
      </c>
      <c r="D23626" s="8" t="s">
        <v>3322</v>
      </c>
      <c r="E23626" s="8" t="s">
        <v>3326</v>
      </c>
      <c r="F23626" s="8" t="s">
        <v>32</v>
      </c>
      <c r="G23626" s="8" t="s">
        <v>206</v>
      </c>
      <c r="H23626" s="8" t="s">
        <v>32</v>
      </c>
      <c r="I23626" s="8" t="s">
        <v>33</v>
      </c>
      <c r="J23626">
        <v>4</v>
      </c>
      <c r="K23626" s="8" t="s">
        <v>70</v>
      </c>
      <c r="L23626" s="8" t="s">
        <v>121</v>
      </c>
      <c r="M23626" s="8" t="s">
        <v>3360</v>
      </c>
      <c r="N23626" s="8" t="s">
        <v>3338</v>
      </c>
      <c r="O23626" s="8" t="s">
        <v>38</v>
      </c>
      <c r="P23626" s="8" t="s">
        <v>75</v>
      </c>
      <c r="Q23626" t="s">
        <v>218</v>
      </c>
      <c r="R23626" t="s">
        <v>206</v>
      </c>
      <c r="S23626" t="s">
        <v>1102</v>
      </c>
      <c r="T23626" s="8" t="s">
        <v>65</v>
      </c>
      <c r="U23626" s="8" t="s">
        <v>63</v>
      </c>
      <c r="V23626" t="s">
        <v>3376</v>
      </c>
      <c r="W23626" t="s">
        <v>3376</v>
      </c>
      <c r="X23626" t="s">
        <v>3376</v>
      </c>
      <c r="Y23626" t="s">
        <v>3376</v>
      </c>
      <c r="Z23626" t="s">
        <v>3376</v>
      </c>
      <c r="AA23626" t="s">
        <v>3376</v>
      </c>
      <c r="AB23626" t="s">
        <v>3376</v>
      </c>
      <c r="AC23626" t="s">
        <v>3376</v>
      </c>
      <c r="AD23626">
        <v>0</v>
      </c>
      <c r="AE23626">
        <v>0</v>
      </c>
      <c r="AF23626">
        <v>0</v>
      </c>
      <c r="AG23626">
        <v>0</v>
      </c>
      <c r="AH23626">
        <v>0</v>
      </c>
      <c r="AI23626">
        <v>0</v>
      </c>
    </row>
    <row r="23627" spans="1:35">
      <c r="A23627" s="7">
        <v>45063.647713368053</v>
      </c>
      <c r="B23627" s="8" t="s">
        <v>30</v>
      </c>
      <c r="C23627">
        <v>416606</v>
      </c>
      <c r="D23627" s="8" t="s">
        <v>3322</v>
      </c>
      <c r="E23627" s="8" t="s">
        <v>3326</v>
      </c>
      <c r="F23627" s="8" t="s">
        <v>32</v>
      </c>
      <c r="G23627" s="8" t="s">
        <v>206</v>
      </c>
      <c r="H23627" s="8" t="s">
        <v>32</v>
      </c>
      <c r="I23627" s="8" t="s">
        <v>33</v>
      </c>
      <c r="J23627">
        <v>4</v>
      </c>
      <c r="K23627" s="8" t="s">
        <v>70</v>
      </c>
      <c r="L23627" s="8" t="s">
        <v>121</v>
      </c>
      <c r="M23627" s="8" t="s">
        <v>3360</v>
      </c>
      <c r="N23627" s="8" t="s">
        <v>3364</v>
      </c>
      <c r="O23627" s="8" t="s">
        <v>38</v>
      </c>
      <c r="P23627" s="8" t="s">
        <v>75</v>
      </c>
      <c r="Q23627" t="s">
        <v>218</v>
      </c>
      <c r="R23627" t="s">
        <v>206</v>
      </c>
      <c r="S23627" t="s">
        <v>1102</v>
      </c>
      <c r="T23627" s="8" t="s">
        <v>65</v>
      </c>
      <c r="U23627" s="8" t="s">
        <v>63</v>
      </c>
      <c r="V23627" t="s">
        <v>3376</v>
      </c>
      <c r="W23627" t="s">
        <v>3376</v>
      </c>
      <c r="X23627" t="s">
        <v>3376</v>
      </c>
      <c r="Y23627" t="s">
        <v>3376</v>
      </c>
      <c r="Z23627" t="s">
        <v>3376</v>
      </c>
      <c r="AA23627" t="s">
        <v>3376</v>
      </c>
      <c r="AB23627" t="s">
        <v>3376</v>
      </c>
      <c r="AC23627" t="s">
        <v>3376</v>
      </c>
      <c r="AD23627">
        <v>0</v>
      </c>
      <c r="AE23627">
        <v>0</v>
      </c>
      <c r="AF23627">
        <v>0</v>
      </c>
      <c r="AG23627">
        <v>0</v>
      </c>
      <c r="AH23627">
        <v>0</v>
      </c>
      <c r="AI23627">
        <v>0</v>
      </c>
    </row>
    <row r="23628" spans="1:35">
      <c r="A23628" s="7">
        <v>45063.647713368053</v>
      </c>
      <c r="B23628" s="8" t="s">
        <v>30</v>
      </c>
      <c r="C23628">
        <v>416606</v>
      </c>
      <c r="D23628" s="8" t="s">
        <v>3322</v>
      </c>
      <c r="E23628" s="8" t="s">
        <v>3326</v>
      </c>
      <c r="F23628" s="8" t="s">
        <v>32</v>
      </c>
      <c r="G23628" s="8" t="s">
        <v>206</v>
      </c>
      <c r="H23628" s="8" t="s">
        <v>32</v>
      </c>
      <c r="I23628" s="8" t="s">
        <v>33</v>
      </c>
      <c r="J23628">
        <v>4</v>
      </c>
      <c r="K23628" s="8" t="s">
        <v>70</v>
      </c>
      <c r="L23628" s="8" t="s">
        <v>121</v>
      </c>
      <c r="M23628" s="8" t="s">
        <v>3349</v>
      </c>
      <c r="N23628" s="8" t="s">
        <v>3350</v>
      </c>
      <c r="O23628" s="8" t="s">
        <v>38</v>
      </c>
      <c r="P23628" s="8" t="s">
        <v>75</v>
      </c>
      <c r="Q23628" t="s">
        <v>218</v>
      </c>
      <c r="R23628" t="s">
        <v>206</v>
      </c>
      <c r="S23628" t="s">
        <v>1102</v>
      </c>
      <c r="T23628" s="8" t="s">
        <v>65</v>
      </c>
      <c r="U23628" s="8" t="s">
        <v>63</v>
      </c>
      <c r="V23628" t="s">
        <v>3376</v>
      </c>
      <c r="W23628" t="s">
        <v>3376</v>
      </c>
      <c r="X23628" t="s">
        <v>3376</v>
      </c>
      <c r="Y23628" t="s">
        <v>3376</v>
      </c>
      <c r="Z23628" t="s">
        <v>3376</v>
      </c>
      <c r="AA23628" t="s">
        <v>3376</v>
      </c>
      <c r="AB23628" t="s">
        <v>3376</v>
      </c>
      <c r="AC23628" t="s">
        <v>3376</v>
      </c>
      <c r="AD23628">
        <v>0</v>
      </c>
      <c r="AE23628">
        <v>0</v>
      </c>
      <c r="AF23628">
        <v>0</v>
      </c>
      <c r="AG23628">
        <v>0</v>
      </c>
      <c r="AH23628">
        <v>0</v>
      </c>
      <c r="AI23628">
        <v>0</v>
      </c>
    </row>
    <row r="23629" spans="1:35">
      <c r="A23629" s="7">
        <v>45063.647713368053</v>
      </c>
      <c r="B23629" s="8" t="s">
        <v>30</v>
      </c>
      <c r="C23629">
        <v>416606</v>
      </c>
      <c r="D23629" s="8" t="s">
        <v>3322</v>
      </c>
      <c r="E23629" s="8" t="s">
        <v>3326</v>
      </c>
      <c r="F23629" s="8" t="s">
        <v>32</v>
      </c>
      <c r="G23629" s="8" t="s">
        <v>206</v>
      </c>
      <c r="H23629" s="8" t="s">
        <v>32</v>
      </c>
      <c r="I23629" s="8" t="s">
        <v>33</v>
      </c>
      <c r="J23629">
        <v>4</v>
      </c>
      <c r="K23629" s="8" t="s">
        <v>70</v>
      </c>
      <c r="L23629" s="8" t="s">
        <v>121</v>
      </c>
      <c r="M23629" s="8" t="s">
        <v>3349</v>
      </c>
      <c r="N23629" s="8" t="s">
        <v>3362</v>
      </c>
      <c r="O23629" s="8" t="s">
        <v>38</v>
      </c>
      <c r="P23629" s="8" t="s">
        <v>75</v>
      </c>
      <c r="Q23629" t="s">
        <v>218</v>
      </c>
      <c r="R23629" t="s">
        <v>206</v>
      </c>
      <c r="S23629" t="s">
        <v>1102</v>
      </c>
      <c r="T23629" s="8" t="s">
        <v>65</v>
      </c>
      <c r="U23629" s="8" t="s">
        <v>63</v>
      </c>
      <c r="V23629" t="s">
        <v>3376</v>
      </c>
      <c r="W23629" t="s">
        <v>3376</v>
      </c>
      <c r="X23629" t="s">
        <v>3376</v>
      </c>
      <c r="Y23629" t="s">
        <v>3376</v>
      </c>
      <c r="Z23629" t="s">
        <v>3376</v>
      </c>
      <c r="AA23629" t="s">
        <v>3376</v>
      </c>
      <c r="AB23629" t="s">
        <v>3376</v>
      </c>
      <c r="AC23629" t="s">
        <v>3376</v>
      </c>
      <c r="AD23629">
        <v>0</v>
      </c>
      <c r="AE23629">
        <v>0</v>
      </c>
      <c r="AF23629">
        <v>0</v>
      </c>
      <c r="AG23629">
        <v>0</v>
      </c>
      <c r="AH23629">
        <v>0</v>
      </c>
      <c r="AI23629">
        <v>0</v>
      </c>
    </row>
    <row r="23630" spans="1:35">
      <c r="A23630" s="7">
        <v>45063.647713368053</v>
      </c>
      <c r="B23630" s="8" t="s">
        <v>30</v>
      </c>
      <c r="C23630">
        <v>416606</v>
      </c>
      <c r="D23630" s="8" t="s">
        <v>3322</v>
      </c>
      <c r="E23630" s="8" t="s">
        <v>3326</v>
      </c>
      <c r="F23630" s="8" t="s">
        <v>32</v>
      </c>
      <c r="G23630" s="8" t="s">
        <v>206</v>
      </c>
      <c r="H23630" s="8" t="s">
        <v>32</v>
      </c>
      <c r="I23630" s="8" t="s">
        <v>33</v>
      </c>
      <c r="J23630">
        <v>4</v>
      </c>
      <c r="K23630" s="8" t="s">
        <v>70</v>
      </c>
      <c r="L23630" s="8" t="s">
        <v>121</v>
      </c>
      <c r="M23630" s="8" t="s">
        <v>3349</v>
      </c>
      <c r="N23630" s="8" t="s">
        <v>3338</v>
      </c>
      <c r="O23630" s="8" t="s">
        <v>38</v>
      </c>
      <c r="P23630" s="8" t="s">
        <v>75</v>
      </c>
      <c r="Q23630" t="s">
        <v>218</v>
      </c>
      <c r="R23630" t="s">
        <v>206</v>
      </c>
      <c r="S23630" t="s">
        <v>1102</v>
      </c>
      <c r="T23630" s="8" t="s">
        <v>65</v>
      </c>
      <c r="U23630" s="8" t="s">
        <v>63</v>
      </c>
      <c r="V23630" t="s">
        <v>3376</v>
      </c>
      <c r="W23630" t="s">
        <v>3376</v>
      </c>
      <c r="X23630" t="s">
        <v>3376</v>
      </c>
      <c r="Y23630" t="s">
        <v>3376</v>
      </c>
      <c r="Z23630" t="s">
        <v>3376</v>
      </c>
      <c r="AA23630" t="s">
        <v>3376</v>
      </c>
      <c r="AB23630" t="s">
        <v>3376</v>
      </c>
      <c r="AC23630" t="s">
        <v>3376</v>
      </c>
      <c r="AD23630">
        <v>0</v>
      </c>
      <c r="AE23630">
        <v>0</v>
      </c>
      <c r="AF23630">
        <v>0</v>
      </c>
      <c r="AG23630">
        <v>0</v>
      </c>
      <c r="AH23630">
        <v>0</v>
      </c>
      <c r="AI23630">
        <v>0</v>
      </c>
    </row>
    <row r="23631" spans="1:35">
      <c r="A23631" s="7">
        <v>45063.647713368053</v>
      </c>
      <c r="B23631" s="8" t="s">
        <v>30</v>
      </c>
      <c r="C23631">
        <v>416606</v>
      </c>
      <c r="D23631" s="8" t="s">
        <v>3322</v>
      </c>
      <c r="E23631" s="8" t="s">
        <v>3326</v>
      </c>
      <c r="F23631" s="8" t="s">
        <v>32</v>
      </c>
      <c r="G23631" s="8" t="s">
        <v>206</v>
      </c>
      <c r="H23631" s="8" t="s">
        <v>32</v>
      </c>
      <c r="I23631" s="8" t="s">
        <v>33</v>
      </c>
      <c r="J23631">
        <v>4</v>
      </c>
      <c r="K23631" s="8" t="s">
        <v>70</v>
      </c>
      <c r="L23631" s="8" t="s">
        <v>121</v>
      </c>
      <c r="M23631" s="8" t="s">
        <v>3349</v>
      </c>
      <c r="N23631" s="8" t="s">
        <v>3364</v>
      </c>
      <c r="O23631" s="8" t="s">
        <v>38</v>
      </c>
      <c r="P23631" s="8" t="s">
        <v>75</v>
      </c>
      <c r="Q23631" t="s">
        <v>218</v>
      </c>
      <c r="R23631" t="s">
        <v>206</v>
      </c>
      <c r="S23631" t="s">
        <v>1102</v>
      </c>
      <c r="T23631" s="8" t="s">
        <v>65</v>
      </c>
      <c r="U23631" s="8" t="s">
        <v>63</v>
      </c>
      <c r="V23631" t="s">
        <v>3376</v>
      </c>
      <c r="W23631" t="s">
        <v>3376</v>
      </c>
      <c r="X23631" t="s">
        <v>3376</v>
      </c>
      <c r="Y23631" t="s">
        <v>3376</v>
      </c>
      <c r="Z23631" t="s">
        <v>3376</v>
      </c>
      <c r="AA23631" t="s">
        <v>3376</v>
      </c>
      <c r="AB23631" t="s">
        <v>3376</v>
      </c>
      <c r="AC23631" t="s">
        <v>3376</v>
      </c>
      <c r="AD23631">
        <v>0</v>
      </c>
      <c r="AE23631">
        <v>0</v>
      </c>
      <c r="AF23631">
        <v>0</v>
      </c>
      <c r="AG23631">
        <v>0</v>
      </c>
      <c r="AH23631">
        <v>0</v>
      </c>
      <c r="AI23631">
        <v>0</v>
      </c>
    </row>
    <row r="23632" spans="1:35">
      <c r="A23632" s="7">
        <v>45063.647713368053</v>
      </c>
      <c r="B23632" s="8" t="s">
        <v>30</v>
      </c>
      <c r="C23632">
        <v>416606</v>
      </c>
      <c r="D23632" s="8" t="s">
        <v>3322</v>
      </c>
      <c r="E23632" s="8" t="s">
        <v>3326</v>
      </c>
      <c r="F23632" s="8" t="s">
        <v>32</v>
      </c>
      <c r="G23632" s="8" t="s">
        <v>206</v>
      </c>
      <c r="H23632" s="8" t="s">
        <v>32</v>
      </c>
      <c r="I23632" s="8" t="s">
        <v>33</v>
      </c>
      <c r="J23632">
        <v>4</v>
      </c>
      <c r="K23632" s="8" t="s">
        <v>70</v>
      </c>
      <c r="L23632" s="8" t="s">
        <v>121</v>
      </c>
      <c r="M23632" s="8" t="s">
        <v>3340</v>
      </c>
      <c r="N23632" s="8" t="s">
        <v>3350</v>
      </c>
      <c r="O23632" s="8" t="s">
        <v>38</v>
      </c>
      <c r="P23632" s="8" t="s">
        <v>75</v>
      </c>
      <c r="Q23632" t="s">
        <v>218</v>
      </c>
      <c r="R23632" t="s">
        <v>206</v>
      </c>
      <c r="S23632" t="s">
        <v>1102</v>
      </c>
      <c r="T23632" s="8" t="s">
        <v>65</v>
      </c>
      <c r="U23632" s="8" t="s">
        <v>63</v>
      </c>
      <c r="V23632" t="s">
        <v>3376</v>
      </c>
      <c r="W23632" t="s">
        <v>3376</v>
      </c>
      <c r="X23632" t="s">
        <v>3376</v>
      </c>
      <c r="Y23632" t="s">
        <v>3376</v>
      </c>
      <c r="Z23632" t="s">
        <v>3376</v>
      </c>
      <c r="AA23632" t="s">
        <v>3376</v>
      </c>
      <c r="AB23632" t="s">
        <v>3376</v>
      </c>
      <c r="AC23632" t="s">
        <v>3376</v>
      </c>
      <c r="AD23632">
        <v>0</v>
      </c>
      <c r="AE23632">
        <v>0</v>
      </c>
      <c r="AF23632">
        <v>0</v>
      </c>
      <c r="AG23632">
        <v>0</v>
      </c>
      <c r="AH23632">
        <v>0</v>
      </c>
      <c r="AI23632">
        <v>0</v>
      </c>
    </row>
    <row r="23633" spans="1:35">
      <c r="A23633" s="7">
        <v>45063.647713368053</v>
      </c>
      <c r="B23633" s="8" t="s">
        <v>30</v>
      </c>
      <c r="C23633">
        <v>416606</v>
      </c>
      <c r="D23633" s="8" t="s">
        <v>3322</v>
      </c>
      <c r="E23633" s="8" t="s">
        <v>3326</v>
      </c>
      <c r="F23633" s="8" t="s">
        <v>32</v>
      </c>
      <c r="G23633" s="8" t="s">
        <v>206</v>
      </c>
      <c r="H23633" s="8" t="s">
        <v>32</v>
      </c>
      <c r="I23633" s="8" t="s">
        <v>33</v>
      </c>
      <c r="J23633">
        <v>4</v>
      </c>
      <c r="K23633" s="8" t="s">
        <v>70</v>
      </c>
      <c r="L23633" s="8" t="s">
        <v>121</v>
      </c>
      <c r="M23633" s="8" t="s">
        <v>3340</v>
      </c>
      <c r="N23633" s="8" t="s">
        <v>3362</v>
      </c>
      <c r="O23633" s="8" t="s">
        <v>38</v>
      </c>
      <c r="P23633" s="8" t="s">
        <v>75</v>
      </c>
      <c r="Q23633" t="s">
        <v>218</v>
      </c>
      <c r="R23633" t="s">
        <v>206</v>
      </c>
      <c r="S23633" t="s">
        <v>1102</v>
      </c>
      <c r="T23633" s="8" t="s">
        <v>65</v>
      </c>
      <c r="U23633" s="8" t="s">
        <v>63</v>
      </c>
      <c r="V23633" t="s">
        <v>3376</v>
      </c>
      <c r="W23633" t="s">
        <v>3376</v>
      </c>
      <c r="X23633" t="s">
        <v>3376</v>
      </c>
      <c r="Y23633" t="s">
        <v>3376</v>
      </c>
      <c r="Z23633" t="s">
        <v>3376</v>
      </c>
      <c r="AA23633" t="s">
        <v>3376</v>
      </c>
      <c r="AB23633" t="s">
        <v>3376</v>
      </c>
      <c r="AC23633" t="s">
        <v>3376</v>
      </c>
      <c r="AD23633">
        <v>0</v>
      </c>
      <c r="AE23633">
        <v>0</v>
      </c>
      <c r="AF23633">
        <v>0</v>
      </c>
      <c r="AG23633">
        <v>0</v>
      </c>
      <c r="AH23633">
        <v>0</v>
      </c>
      <c r="AI23633">
        <v>0</v>
      </c>
    </row>
    <row r="23634" spans="1:35">
      <c r="A23634" s="7">
        <v>45063.647713368053</v>
      </c>
      <c r="B23634" s="8" t="s">
        <v>30</v>
      </c>
      <c r="C23634">
        <v>416606</v>
      </c>
      <c r="D23634" s="8" t="s">
        <v>3322</v>
      </c>
      <c r="E23634" s="8" t="s">
        <v>3326</v>
      </c>
      <c r="F23634" s="8" t="s">
        <v>32</v>
      </c>
      <c r="G23634" s="8" t="s">
        <v>206</v>
      </c>
      <c r="H23634" s="8" t="s">
        <v>32</v>
      </c>
      <c r="I23634" s="8" t="s">
        <v>33</v>
      </c>
      <c r="J23634">
        <v>4</v>
      </c>
      <c r="K23634" s="8" t="s">
        <v>70</v>
      </c>
      <c r="L23634" s="8" t="s">
        <v>121</v>
      </c>
      <c r="M23634" s="8" t="s">
        <v>3340</v>
      </c>
      <c r="N23634" s="8" t="s">
        <v>3338</v>
      </c>
      <c r="O23634" s="8" t="s">
        <v>38</v>
      </c>
      <c r="P23634" s="8" t="s">
        <v>75</v>
      </c>
      <c r="Q23634" t="s">
        <v>218</v>
      </c>
      <c r="R23634" t="s">
        <v>206</v>
      </c>
      <c r="S23634" t="s">
        <v>1102</v>
      </c>
      <c r="T23634" s="8" t="s">
        <v>65</v>
      </c>
      <c r="U23634" s="8" t="s">
        <v>63</v>
      </c>
      <c r="V23634" t="s">
        <v>3376</v>
      </c>
      <c r="W23634" t="s">
        <v>3376</v>
      </c>
      <c r="X23634" t="s">
        <v>3376</v>
      </c>
      <c r="Y23634" t="s">
        <v>3376</v>
      </c>
      <c r="Z23634" t="s">
        <v>3376</v>
      </c>
      <c r="AA23634" t="s">
        <v>3376</v>
      </c>
      <c r="AB23634" t="s">
        <v>3376</v>
      </c>
      <c r="AC23634" t="s">
        <v>3376</v>
      </c>
      <c r="AD23634">
        <v>0</v>
      </c>
      <c r="AE23634">
        <v>0</v>
      </c>
      <c r="AF23634">
        <v>0</v>
      </c>
      <c r="AG23634">
        <v>0</v>
      </c>
      <c r="AH23634">
        <v>0</v>
      </c>
      <c r="AI23634">
        <v>0</v>
      </c>
    </row>
    <row r="23635" spans="1:35">
      <c r="A23635" s="7">
        <v>45063.647713368053</v>
      </c>
      <c r="B23635" s="8" t="s">
        <v>30</v>
      </c>
      <c r="C23635">
        <v>416606</v>
      </c>
      <c r="D23635" s="8" t="s">
        <v>3322</v>
      </c>
      <c r="E23635" s="8" t="s">
        <v>3326</v>
      </c>
      <c r="F23635" s="8" t="s">
        <v>32</v>
      </c>
      <c r="G23635" s="8" t="s">
        <v>206</v>
      </c>
      <c r="H23635" s="8" t="s">
        <v>32</v>
      </c>
      <c r="I23635" s="8" t="s">
        <v>33</v>
      </c>
      <c r="J23635">
        <v>4</v>
      </c>
      <c r="K23635" s="8" t="s">
        <v>70</v>
      </c>
      <c r="L23635" s="8" t="s">
        <v>121</v>
      </c>
      <c r="M23635" s="8" t="s">
        <v>3340</v>
      </c>
      <c r="N23635" s="8" t="s">
        <v>3364</v>
      </c>
      <c r="O23635" s="8" t="s">
        <v>38</v>
      </c>
      <c r="P23635" s="8" t="s">
        <v>75</v>
      </c>
      <c r="Q23635" t="s">
        <v>218</v>
      </c>
      <c r="R23635" t="s">
        <v>206</v>
      </c>
      <c r="S23635" t="s">
        <v>1102</v>
      </c>
      <c r="T23635" s="8" t="s">
        <v>65</v>
      </c>
      <c r="U23635" s="8" t="s">
        <v>63</v>
      </c>
      <c r="V23635" t="s">
        <v>3376</v>
      </c>
      <c r="W23635" t="s">
        <v>3376</v>
      </c>
      <c r="X23635" t="s">
        <v>3376</v>
      </c>
      <c r="Y23635" t="s">
        <v>3376</v>
      </c>
      <c r="Z23635" t="s">
        <v>3376</v>
      </c>
      <c r="AA23635" t="s">
        <v>3376</v>
      </c>
      <c r="AB23635" t="s">
        <v>3376</v>
      </c>
      <c r="AC23635" t="s">
        <v>3376</v>
      </c>
      <c r="AD23635">
        <v>0</v>
      </c>
      <c r="AE23635">
        <v>0</v>
      </c>
      <c r="AF23635">
        <v>0</v>
      </c>
      <c r="AG23635">
        <v>0</v>
      </c>
      <c r="AH23635">
        <v>0</v>
      </c>
      <c r="AI23635">
        <v>0</v>
      </c>
    </row>
    <row r="23636" spans="1:35">
      <c r="A23636" s="7">
        <v>45063.649346666665</v>
      </c>
      <c r="B23636" s="8" t="s">
        <v>30</v>
      </c>
      <c r="C23636">
        <v>400003</v>
      </c>
      <c r="D23636" s="8" t="s">
        <v>3322</v>
      </c>
      <c r="E23636" s="8" t="s">
        <v>3326</v>
      </c>
      <c r="F23636" s="8" t="s">
        <v>32</v>
      </c>
      <c r="G23636" s="8" t="s">
        <v>3374</v>
      </c>
      <c r="H23636" s="8" t="s">
        <v>50</v>
      </c>
      <c r="I23636" s="8" t="s">
        <v>51</v>
      </c>
      <c r="J23636">
        <v>7</v>
      </c>
      <c r="K23636" s="8" t="s">
        <v>208</v>
      </c>
      <c r="L23636" s="8" t="s">
        <v>43</v>
      </c>
      <c r="M23636" s="8" t="s">
        <v>3360</v>
      </c>
      <c r="N23636" s="8" t="s">
        <v>3350</v>
      </c>
      <c r="O23636" s="8" t="s">
        <v>38</v>
      </c>
      <c r="P23636" s="8" t="s">
        <v>75</v>
      </c>
      <c r="Q23636" t="s">
        <v>32</v>
      </c>
      <c r="R23636" t="s">
        <v>31</v>
      </c>
      <c r="S23636" t="s">
        <v>1103</v>
      </c>
      <c r="T23636" s="8" t="s">
        <v>47</v>
      </c>
      <c r="U23636" s="8" t="s">
        <v>41</v>
      </c>
      <c r="V23636" t="s">
        <v>3376</v>
      </c>
      <c r="W23636" t="s">
        <v>3376</v>
      </c>
      <c r="X23636" t="s">
        <v>3376</v>
      </c>
      <c r="Y23636" t="s">
        <v>3376</v>
      </c>
      <c r="Z23636" t="s">
        <v>3376</v>
      </c>
      <c r="AA23636" t="s">
        <v>3376</v>
      </c>
      <c r="AB23636" t="s">
        <v>3376</v>
      </c>
      <c r="AC23636" t="s">
        <v>3376</v>
      </c>
      <c r="AD23636">
        <v>0</v>
      </c>
      <c r="AE23636">
        <v>0</v>
      </c>
      <c r="AF23636">
        <v>0</v>
      </c>
      <c r="AG23636">
        <v>0</v>
      </c>
      <c r="AH23636">
        <v>0</v>
      </c>
      <c r="AI23636">
        <v>0</v>
      </c>
    </row>
    <row r="23637" spans="1:35">
      <c r="A23637" s="7">
        <v>45063.649346666665</v>
      </c>
      <c r="B23637" s="8" t="s">
        <v>30</v>
      </c>
      <c r="C23637">
        <v>400003</v>
      </c>
      <c r="D23637" s="8" t="s">
        <v>3322</v>
      </c>
      <c r="E23637" s="8" t="s">
        <v>3326</v>
      </c>
      <c r="F23637" s="8" t="s">
        <v>32</v>
      </c>
      <c r="G23637" s="8" t="s">
        <v>3374</v>
      </c>
      <c r="H23637" s="8" t="s">
        <v>50</v>
      </c>
      <c r="I23637" s="8" t="s">
        <v>51</v>
      </c>
      <c r="J23637">
        <v>7</v>
      </c>
      <c r="K23637" s="8" t="s">
        <v>208</v>
      </c>
      <c r="L23637" s="8" t="s">
        <v>43</v>
      </c>
      <c r="M23637" s="8" t="s">
        <v>3360</v>
      </c>
      <c r="N23637" s="8" t="s">
        <v>3348</v>
      </c>
      <c r="O23637" s="8" t="s">
        <v>38</v>
      </c>
      <c r="P23637" s="8" t="s">
        <v>75</v>
      </c>
      <c r="Q23637" t="s">
        <v>32</v>
      </c>
      <c r="R23637" t="s">
        <v>31</v>
      </c>
      <c r="S23637" t="s">
        <v>1103</v>
      </c>
      <c r="T23637" s="8" t="s">
        <v>47</v>
      </c>
      <c r="U23637" s="8" t="s">
        <v>41</v>
      </c>
      <c r="V23637" t="s">
        <v>3376</v>
      </c>
      <c r="W23637" t="s">
        <v>3376</v>
      </c>
      <c r="X23637" t="s">
        <v>3376</v>
      </c>
      <c r="Y23637" t="s">
        <v>3376</v>
      </c>
      <c r="Z23637" t="s">
        <v>3376</v>
      </c>
      <c r="AA23637" t="s">
        <v>3376</v>
      </c>
      <c r="AB23637" t="s">
        <v>3376</v>
      </c>
      <c r="AC23637" t="s">
        <v>3376</v>
      </c>
      <c r="AD23637">
        <v>0</v>
      </c>
      <c r="AE23637">
        <v>0</v>
      </c>
      <c r="AF23637">
        <v>0</v>
      </c>
      <c r="AG23637">
        <v>0</v>
      </c>
      <c r="AH23637">
        <v>0</v>
      </c>
      <c r="AI23637">
        <v>0</v>
      </c>
    </row>
    <row r="23638" spans="1:35">
      <c r="A23638" s="7">
        <v>45063.649346666665</v>
      </c>
      <c r="B23638" s="8" t="s">
        <v>30</v>
      </c>
      <c r="C23638">
        <v>400003</v>
      </c>
      <c r="D23638" s="8" t="s">
        <v>3322</v>
      </c>
      <c r="E23638" s="8" t="s">
        <v>3326</v>
      </c>
      <c r="F23638" s="8" t="s">
        <v>32</v>
      </c>
      <c r="G23638" s="8" t="s">
        <v>3374</v>
      </c>
      <c r="H23638" s="8" t="s">
        <v>50</v>
      </c>
      <c r="I23638" s="8" t="s">
        <v>51</v>
      </c>
      <c r="J23638">
        <v>7</v>
      </c>
      <c r="K23638" s="8" t="s">
        <v>208</v>
      </c>
      <c r="L23638" s="8" t="s">
        <v>43</v>
      </c>
      <c r="M23638" s="8" t="s">
        <v>3360</v>
      </c>
      <c r="N23638" s="8" t="s">
        <v>3342</v>
      </c>
      <c r="O23638" s="8" t="s">
        <v>38</v>
      </c>
      <c r="P23638" s="8" t="s">
        <v>75</v>
      </c>
      <c r="Q23638" t="s">
        <v>32</v>
      </c>
      <c r="R23638" t="s">
        <v>31</v>
      </c>
      <c r="S23638" t="s">
        <v>1103</v>
      </c>
      <c r="T23638" s="8" t="s">
        <v>47</v>
      </c>
      <c r="U23638" s="8" t="s">
        <v>41</v>
      </c>
      <c r="V23638" t="s">
        <v>3376</v>
      </c>
      <c r="W23638" t="s">
        <v>3376</v>
      </c>
      <c r="X23638" t="s">
        <v>3376</v>
      </c>
      <c r="Y23638" t="s">
        <v>3376</v>
      </c>
      <c r="Z23638" t="s">
        <v>3376</v>
      </c>
      <c r="AA23638" t="s">
        <v>3376</v>
      </c>
      <c r="AB23638" t="s">
        <v>3376</v>
      </c>
      <c r="AC23638" t="s">
        <v>3376</v>
      </c>
      <c r="AD23638">
        <v>0</v>
      </c>
      <c r="AE23638">
        <v>0</v>
      </c>
      <c r="AF23638">
        <v>0</v>
      </c>
      <c r="AG23638">
        <v>0</v>
      </c>
      <c r="AH23638">
        <v>0</v>
      </c>
      <c r="AI23638">
        <v>0</v>
      </c>
    </row>
    <row r="23639" spans="1:35">
      <c r="A23639" s="7">
        <v>45063.649346666665</v>
      </c>
      <c r="B23639" s="8" t="s">
        <v>30</v>
      </c>
      <c r="C23639">
        <v>400003</v>
      </c>
      <c r="D23639" s="8" t="s">
        <v>3322</v>
      </c>
      <c r="E23639" s="8" t="s">
        <v>3326</v>
      </c>
      <c r="F23639" s="8" t="s">
        <v>32</v>
      </c>
      <c r="G23639" s="8" t="s">
        <v>3374</v>
      </c>
      <c r="H23639" s="8" t="s">
        <v>50</v>
      </c>
      <c r="I23639" s="8" t="s">
        <v>51</v>
      </c>
      <c r="J23639">
        <v>7</v>
      </c>
      <c r="K23639" s="8" t="s">
        <v>208</v>
      </c>
      <c r="L23639" s="8" t="s">
        <v>43</v>
      </c>
      <c r="M23639" s="8" t="s">
        <v>3360</v>
      </c>
      <c r="N23639" s="8" t="s">
        <v>3339</v>
      </c>
      <c r="O23639" s="8" t="s">
        <v>38</v>
      </c>
      <c r="P23639" s="8" t="s">
        <v>75</v>
      </c>
      <c r="Q23639" t="s">
        <v>32</v>
      </c>
      <c r="R23639" t="s">
        <v>31</v>
      </c>
      <c r="S23639" t="s">
        <v>1103</v>
      </c>
      <c r="T23639" s="8" t="s">
        <v>47</v>
      </c>
      <c r="U23639" s="8" t="s">
        <v>41</v>
      </c>
      <c r="V23639" t="s">
        <v>3376</v>
      </c>
      <c r="W23639" t="s">
        <v>3376</v>
      </c>
      <c r="X23639" t="s">
        <v>3376</v>
      </c>
      <c r="Y23639" t="s">
        <v>3376</v>
      </c>
      <c r="Z23639" t="s">
        <v>3376</v>
      </c>
      <c r="AA23639" t="s">
        <v>3376</v>
      </c>
      <c r="AB23639" t="s">
        <v>3376</v>
      </c>
      <c r="AC23639" t="s">
        <v>3376</v>
      </c>
      <c r="AD23639">
        <v>0</v>
      </c>
      <c r="AE23639">
        <v>0</v>
      </c>
      <c r="AF23639">
        <v>0</v>
      </c>
      <c r="AG23639">
        <v>0</v>
      </c>
      <c r="AH23639">
        <v>0</v>
      </c>
      <c r="AI23639">
        <v>0</v>
      </c>
    </row>
    <row r="23640" spans="1:35">
      <c r="A23640" s="7">
        <v>45063.649346666665</v>
      </c>
      <c r="B23640" s="8" t="s">
        <v>30</v>
      </c>
      <c r="C23640">
        <v>400003</v>
      </c>
      <c r="D23640" s="8" t="s">
        <v>3322</v>
      </c>
      <c r="E23640" s="8" t="s">
        <v>3326</v>
      </c>
      <c r="F23640" s="8" t="s">
        <v>32</v>
      </c>
      <c r="G23640" s="8" t="s">
        <v>3374</v>
      </c>
      <c r="H23640" s="8" t="s">
        <v>50</v>
      </c>
      <c r="I23640" s="8" t="s">
        <v>51</v>
      </c>
      <c r="J23640">
        <v>7</v>
      </c>
      <c r="K23640" s="8" t="s">
        <v>208</v>
      </c>
      <c r="L23640" s="8" t="s">
        <v>43</v>
      </c>
      <c r="M23640" s="8" t="s">
        <v>3336</v>
      </c>
      <c r="N23640" s="8" t="s">
        <v>3350</v>
      </c>
      <c r="O23640" s="8" t="s">
        <v>38</v>
      </c>
      <c r="P23640" s="8" t="s">
        <v>75</v>
      </c>
      <c r="Q23640" t="s">
        <v>32</v>
      </c>
      <c r="R23640" t="s">
        <v>31</v>
      </c>
      <c r="S23640" t="s">
        <v>1103</v>
      </c>
      <c r="T23640" s="8" t="s">
        <v>47</v>
      </c>
      <c r="U23640" s="8" t="s">
        <v>41</v>
      </c>
      <c r="V23640" t="s">
        <v>3376</v>
      </c>
      <c r="W23640" t="s">
        <v>3376</v>
      </c>
      <c r="X23640" t="s">
        <v>3376</v>
      </c>
      <c r="Y23640" t="s">
        <v>3376</v>
      </c>
      <c r="Z23640" t="s">
        <v>3376</v>
      </c>
      <c r="AA23640" t="s">
        <v>3376</v>
      </c>
      <c r="AB23640" t="s">
        <v>3376</v>
      </c>
      <c r="AC23640" t="s">
        <v>3376</v>
      </c>
      <c r="AD23640">
        <v>0</v>
      </c>
      <c r="AE23640">
        <v>0</v>
      </c>
      <c r="AF23640">
        <v>0</v>
      </c>
      <c r="AG23640">
        <v>0</v>
      </c>
      <c r="AH23640">
        <v>0</v>
      </c>
      <c r="AI23640">
        <v>0</v>
      </c>
    </row>
    <row r="23641" spans="1:35">
      <c r="A23641" s="7">
        <v>45063.649346666665</v>
      </c>
      <c r="B23641" s="8" t="s">
        <v>30</v>
      </c>
      <c r="C23641">
        <v>400003</v>
      </c>
      <c r="D23641" s="8" t="s">
        <v>3322</v>
      </c>
      <c r="E23641" s="8" t="s">
        <v>3326</v>
      </c>
      <c r="F23641" s="8" t="s">
        <v>32</v>
      </c>
      <c r="G23641" s="8" t="s">
        <v>3374</v>
      </c>
      <c r="H23641" s="8" t="s">
        <v>50</v>
      </c>
      <c r="I23641" s="8" t="s">
        <v>51</v>
      </c>
      <c r="J23641">
        <v>7</v>
      </c>
      <c r="K23641" s="8" t="s">
        <v>208</v>
      </c>
      <c r="L23641" s="8" t="s">
        <v>43</v>
      </c>
      <c r="M23641" s="8" t="s">
        <v>3336</v>
      </c>
      <c r="N23641" s="8" t="s">
        <v>3348</v>
      </c>
      <c r="O23641" s="8" t="s">
        <v>38</v>
      </c>
      <c r="P23641" s="8" t="s">
        <v>75</v>
      </c>
      <c r="Q23641" t="s">
        <v>32</v>
      </c>
      <c r="R23641" t="s">
        <v>31</v>
      </c>
      <c r="S23641" t="s">
        <v>1103</v>
      </c>
      <c r="T23641" s="8" t="s">
        <v>47</v>
      </c>
      <c r="U23641" s="8" t="s">
        <v>41</v>
      </c>
      <c r="V23641" t="s">
        <v>3376</v>
      </c>
      <c r="W23641" t="s">
        <v>3376</v>
      </c>
      <c r="X23641" t="s">
        <v>3376</v>
      </c>
      <c r="Y23641" t="s">
        <v>3376</v>
      </c>
      <c r="Z23641" t="s">
        <v>3376</v>
      </c>
      <c r="AA23641" t="s">
        <v>3376</v>
      </c>
      <c r="AB23641" t="s">
        <v>3376</v>
      </c>
      <c r="AC23641" t="s">
        <v>3376</v>
      </c>
      <c r="AD23641">
        <v>0</v>
      </c>
      <c r="AE23641">
        <v>0</v>
      </c>
      <c r="AF23641">
        <v>0</v>
      </c>
      <c r="AG23641">
        <v>0</v>
      </c>
      <c r="AH23641">
        <v>0</v>
      </c>
      <c r="AI23641">
        <v>0</v>
      </c>
    </row>
    <row r="23642" spans="1:35">
      <c r="A23642" s="7">
        <v>45063.649346666665</v>
      </c>
      <c r="B23642" s="8" t="s">
        <v>30</v>
      </c>
      <c r="C23642">
        <v>400003</v>
      </c>
      <c r="D23642" s="8" t="s">
        <v>3322</v>
      </c>
      <c r="E23642" s="8" t="s">
        <v>3326</v>
      </c>
      <c r="F23642" s="8" t="s">
        <v>32</v>
      </c>
      <c r="G23642" s="8" t="s">
        <v>3374</v>
      </c>
      <c r="H23642" s="8" t="s">
        <v>50</v>
      </c>
      <c r="I23642" s="8" t="s">
        <v>51</v>
      </c>
      <c r="J23642">
        <v>7</v>
      </c>
      <c r="K23642" s="8" t="s">
        <v>208</v>
      </c>
      <c r="L23642" s="8" t="s">
        <v>43</v>
      </c>
      <c r="M23642" s="8" t="s">
        <v>3336</v>
      </c>
      <c r="N23642" s="8" t="s">
        <v>3342</v>
      </c>
      <c r="O23642" s="8" t="s">
        <v>38</v>
      </c>
      <c r="P23642" s="8" t="s">
        <v>75</v>
      </c>
      <c r="Q23642" t="s">
        <v>32</v>
      </c>
      <c r="R23642" t="s">
        <v>31</v>
      </c>
      <c r="S23642" t="s">
        <v>1103</v>
      </c>
      <c r="T23642" s="8" t="s">
        <v>47</v>
      </c>
      <c r="U23642" s="8" t="s">
        <v>41</v>
      </c>
      <c r="V23642" t="s">
        <v>3376</v>
      </c>
      <c r="W23642" t="s">
        <v>3376</v>
      </c>
      <c r="X23642" t="s">
        <v>3376</v>
      </c>
      <c r="Y23642" t="s">
        <v>3376</v>
      </c>
      <c r="Z23642" t="s">
        <v>3376</v>
      </c>
      <c r="AA23642" t="s">
        <v>3376</v>
      </c>
      <c r="AB23642" t="s">
        <v>3376</v>
      </c>
      <c r="AC23642" t="s">
        <v>3376</v>
      </c>
      <c r="AD23642">
        <v>0</v>
      </c>
      <c r="AE23642">
        <v>0</v>
      </c>
      <c r="AF23642">
        <v>0</v>
      </c>
      <c r="AG23642">
        <v>0</v>
      </c>
      <c r="AH23642">
        <v>0</v>
      </c>
      <c r="AI23642">
        <v>0</v>
      </c>
    </row>
    <row r="23643" spans="1:35">
      <c r="A23643" s="7">
        <v>45063.649346666665</v>
      </c>
      <c r="B23643" s="8" t="s">
        <v>30</v>
      </c>
      <c r="C23643">
        <v>400003</v>
      </c>
      <c r="D23643" s="8" t="s">
        <v>3322</v>
      </c>
      <c r="E23643" s="8" t="s">
        <v>3326</v>
      </c>
      <c r="F23643" s="8" t="s">
        <v>32</v>
      </c>
      <c r="G23643" s="8" t="s">
        <v>3374</v>
      </c>
      <c r="H23643" s="8" t="s">
        <v>50</v>
      </c>
      <c r="I23643" s="8" t="s">
        <v>51</v>
      </c>
      <c r="J23643">
        <v>7</v>
      </c>
      <c r="K23643" s="8" t="s">
        <v>208</v>
      </c>
      <c r="L23643" s="8" t="s">
        <v>43</v>
      </c>
      <c r="M23643" s="8" t="s">
        <v>3336</v>
      </c>
      <c r="N23643" s="8" t="s">
        <v>3339</v>
      </c>
      <c r="O23643" s="8" t="s">
        <v>38</v>
      </c>
      <c r="P23643" s="8" t="s">
        <v>75</v>
      </c>
      <c r="Q23643" t="s">
        <v>32</v>
      </c>
      <c r="R23643" t="s">
        <v>31</v>
      </c>
      <c r="S23643" t="s">
        <v>1103</v>
      </c>
      <c r="T23643" s="8" t="s">
        <v>47</v>
      </c>
      <c r="U23643" s="8" t="s">
        <v>41</v>
      </c>
      <c r="V23643" t="s">
        <v>3376</v>
      </c>
      <c r="W23643" t="s">
        <v>3376</v>
      </c>
      <c r="X23643" t="s">
        <v>3376</v>
      </c>
      <c r="Y23643" t="s">
        <v>3376</v>
      </c>
      <c r="Z23643" t="s">
        <v>3376</v>
      </c>
      <c r="AA23643" t="s">
        <v>3376</v>
      </c>
      <c r="AB23643" t="s">
        <v>3376</v>
      </c>
      <c r="AC23643" t="s">
        <v>3376</v>
      </c>
      <c r="AD23643">
        <v>0</v>
      </c>
      <c r="AE23643">
        <v>0</v>
      </c>
      <c r="AF23643">
        <v>0</v>
      </c>
      <c r="AG23643">
        <v>0</v>
      </c>
      <c r="AH23643">
        <v>0</v>
      </c>
      <c r="AI23643">
        <v>0</v>
      </c>
    </row>
    <row r="23644" spans="1:35">
      <c r="A23644" s="7">
        <v>45063.649346666665</v>
      </c>
      <c r="B23644" s="8" t="s">
        <v>30</v>
      </c>
      <c r="C23644">
        <v>400003</v>
      </c>
      <c r="D23644" s="8" t="s">
        <v>3322</v>
      </c>
      <c r="E23644" s="8" t="s">
        <v>3326</v>
      </c>
      <c r="F23644" s="8" t="s">
        <v>32</v>
      </c>
      <c r="G23644" s="8" t="s">
        <v>3374</v>
      </c>
      <c r="H23644" s="8" t="s">
        <v>50</v>
      </c>
      <c r="I23644" s="8" t="s">
        <v>51</v>
      </c>
      <c r="J23644">
        <v>7</v>
      </c>
      <c r="K23644" s="8" t="s">
        <v>208</v>
      </c>
      <c r="L23644" s="8" t="s">
        <v>43</v>
      </c>
      <c r="M23644" s="8" t="s">
        <v>3361</v>
      </c>
      <c r="N23644" s="8" t="s">
        <v>3350</v>
      </c>
      <c r="O23644" s="8" t="s">
        <v>38</v>
      </c>
      <c r="P23644" s="8" t="s">
        <v>75</v>
      </c>
      <c r="Q23644" t="s">
        <v>32</v>
      </c>
      <c r="R23644" t="s">
        <v>31</v>
      </c>
      <c r="S23644" t="s">
        <v>1103</v>
      </c>
      <c r="T23644" s="8" t="s">
        <v>47</v>
      </c>
      <c r="U23644" s="8" t="s">
        <v>41</v>
      </c>
      <c r="V23644" t="s">
        <v>3376</v>
      </c>
      <c r="W23644" t="s">
        <v>3376</v>
      </c>
      <c r="X23644" t="s">
        <v>3376</v>
      </c>
      <c r="Y23644" t="s">
        <v>3376</v>
      </c>
      <c r="Z23644" t="s">
        <v>3376</v>
      </c>
      <c r="AA23644" t="s">
        <v>3376</v>
      </c>
      <c r="AB23644" t="s">
        <v>3376</v>
      </c>
      <c r="AC23644" t="s">
        <v>3376</v>
      </c>
      <c r="AD23644">
        <v>0</v>
      </c>
      <c r="AE23644">
        <v>0</v>
      </c>
      <c r="AF23644">
        <v>0</v>
      </c>
      <c r="AG23644">
        <v>0</v>
      </c>
      <c r="AH23644">
        <v>0</v>
      </c>
      <c r="AI23644">
        <v>0</v>
      </c>
    </row>
    <row r="23645" spans="1:35">
      <c r="A23645" s="7">
        <v>45063.649346666665</v>
      </c>
      <c r="B23645" s="8" t="s">
        <v>30</v>
      </c>
      <c r="C23645">
        <v>400003</v>
      </c>
      <c r="D23645" s="8" t="s">
        <v>3322</v>
      </c>
      <c r="E23645" s="8" t="s">
        <v>3326</v>
      </c>
      <c r="F23645" s="8" t="s">
        <v>32</v>
      </c>
      <c r="G23645" s="8" t="s">
        <v>3374</v>
      </c>
      <c r="H23645" s="8" t="s">
        <v>50</v>
      </c>
      <c r="I23645" s="8" t="s">
        <v>51</v>
      </c>
      <c r="J23645">
        <v>7</v>
      </c>
      <c r="K23645" s="8" t="s">
        <v>208</v>
      </c>
      <c r="L23645" s="8" t="s">
        <v>43</v>
      </c>
      <c r="M23645" s="8" t="s">
        <v>3361</v>
      </c>
      <c r="N23645" s="8" t="s">
        <v>3348</v>
      </c>
      <c r="O23645" s="8" t="s">
        <v>38</v>
      </c>
      <c r="P23645" s="8" t="s">
        <v>75</v>
      </c>
      <c r="Q23645" t="s">
        <v>32</v>
      </c>
      <c r="R23645" t="s">
        <v>31</v>
      </c>
      <c r="S23645" t="s">
        <v>1103</v>
      </c>
      <c r="T23645" s="8" t="s">
        <v>47</v>
      </c>
      <c r="U23645" s="8" t="s">
        <v>41</v>
      </c>
      <c r="V23645" t="s">
        <v>3376</v>
      </c>
      <c r="W23645" t="s">
        <v>3376</v>
      </c>
      <c r="X23645" t="s">
        <v>3376</v>
      </c>
      <c r="Y23645" t="s">
        <v>3376</v>
      </c>
      <c r="Z23645" t="s">
        <v>3376</v>
      </c>
      <c r="AA23645" t="s">
        <v>3376</v>
      </c>
      <c r="AB23645" t="s">
        <v>3376</v>
      </c>
      <c r="AC23645" t="s">
        <v>3376</v>
      </c>
      <c r="AD23645">
        <v>0</v>
      </c>
      <c r="AE23645">
        <v>0</v>
      </c>
      <c r="AF23645">
        <v>0</v>
      </c>
      <c r="AG23645">
        <v>0</v>
      </c>
      <c r="AH23645">
        <v>0</v>
      </c>
      <c r="AI23645">
        <v>0</v>
      </c>
    </row>
    <row r="23646" spans="1:35">
      <c r="A23646" s="7">
        <v>45063.649346666665</v>
      </c>
      <c r="B23646" s="8" t="s">
        <v>30</v>
      </c>
      <c r="C23646">
        <v>400003</v>
      </c>
      <c r="D23646" s="8" t="s">
        <v>3322</v>
      </c>
      <c r="E23646" s="8" t="s">
        <v>3326</v>
      </c>
      <c r="F23646" s="8" t="s">
        <v>32</v>
      </c>
      <c r="G23646" s="8" t="s">
        <v>3374</v>
      </c>
      <c r="H23646" s="8" t="s">
        <v>50</v>
      </c>
      <c r="I23646" s="8" t="s">
        <v>51</v>
      </c>
      <c r="J23646">
        <v>7</v>
      </c>
      <c r="K23646" s="8" t="s">
        <v>208</v>
      </c>
      <c r="L23646" s="8" t="s">
        <v>43</v>
      </c>
      <c r="M23646" s="8" t="s">
        <v>3361</v>
      </c>
      <c r="N23646" s="8" t="s">
        <v>3342</v>
      </c>
      <c r="O23646" s="8" t="s">
        <v>38</v>
      </c>
      <c r="P23646" s="8" t="s">
        <v>75</v>
      </c>
      <c r="Q23646" t="s">
        <v>32</v>
      </c>
      <c r="R23646" t="s">
        <v>31</v>
      </c>
      <c r="S23646" t="s">
        <v>1103</v>
      </c>
      <c r="T23646" s="8" t="s">
        <v>47</v>
      </c>
      <c r="U23646" s="8" t="s">
        <v>41</v>
      </c>
      <c r="V23646" t="s">
        <v>3376</v>
      </c>
      <c r="W23646" t="s">
        <v>3376</v>
      </c>
      <c r="X23646" t="s">
        <v>3376</v>
      </c>
      <c r="Y23646" t="s">
        <v>3376</v>
      </c>
      <c r="Z23646" t="s">
        <v>3376</v>
      </c>
      <c r="AA23646" t="s">
        <v>3376</v>
      </c>
      <c r="AB23646" t="s">
        <v>3376</v>
      </c>
      <c r="AC23646" t="s">
        <v>3376</v>
      </c>
      <c r="AD23646">
        <v>0</v>
      </c>
      <c r="AE23646">
        <v>0</v>
      </c>
      <c r="AF23646">
        <v>0</v>
      </c>
      <c r="AG23646">
        <v>0</v>
      </c>
      <c r="AH23646">
        <v>0</v>
      </c>
      <c r="AI23646">
        <v>0</v>
      </c>
    </row>
    <row r="23647" spans="1:35">
      <c r="A23647" s="7">
        <v>45063.649346666665</v>
      </c>
      <c r="B23647" s="8" t="s">
        <v>30</v>
      </c>
      <c r="C23647">
        <v>400003</v>
      </c>
      <c r="D23647" s="8" t="s">
        <v>3322</v>
      </c>
      <c r="E23647" s="8" t="s">
        <v>3326</v>
      </c>
      <c r="F23647" s="8" t="s">
        <v>32</v>
      </c>
      <c r="G23647" s="8" t="s">
        <v>3374</v>
      </c>
      <c r="H23647" s="8" t="s">
        <v>50</v>
      </c>
      <c r="I23647" s="8" t="s">
        <v>51</v>
      </c>
      <c r="J23647">
        <v>7</v>
      </c>
      <c r="K23647" s="8" t="s">
        <v>208</v>
      </c>
      <c r="L23647" s="8" t="s">
        <v>43</v>
      </c>
      <c r="M23647" s="8" t="s">
        <v>3361</v>
      </c>
      <c r="N23647" s="8" t="s">
        <v>3339</v>
      </c>
      <c r="O23647" s="8" t="s">
        <v>38</v>
      </c>
      <c r="P23647" s="8" t="s">
        <v>75</v>
      </c>
      <c r="Q23647" t="s">
        <v>32</v>
      </c>
      <c r="R23647" t="s">
        <v>31</v>
      </c>
      <c r="S23647" t="s">
        <v>1103</v>
      </c>
      <c r="T23647" s="8" t="s">
        <v>47</v>
      </c>
      <c r="U23647" s="8" t="s">
        <v>41</v>
      </c>
      <c r="V23647" t="s">
        <v>3376</v>
      </c>
      <c r="W23647" t="s">
        <v>3376</v>
      </c>
      <c r="X23647" t="s">
        <v>3376</v>
      </c>
      <c r="Y23647" t="s">
        <v>3376</v>
      </c>
      <c r="Z23647" t="s">
        <v>3376</v>
      </c>
      <c r="AA23647" t="s">
        <v>3376</v>
      </c>
      <c r="AB23647" t="s">
        <v>3376</v>
      </c>
      <c r="AC23647" t="s">
        <v>3376</v>
      </c>
      <c r="AD23647">
        <v>0</v>
      </c>
      <c r="AE23647">
        <v>0</v>
      </c>
      <c r="AF23647">
        <v>0</v>
      </c>
      <c r="AG23647">
        <v>0</v>
      </c>
      <c r="AH23647">
        <v>0</v>
      </c>
      <c r="AI23647">
        <v>0</v>
      </c>
    </row>
    <row r="23648" spans="1:35">
      <c r="A23648" s="7">
        <v>45063.652038900465</v>
      </c>
      <c r="B23648" s="8" t="s">
        <v>30</v>
      </c>
      <c r="C23648">
        <v>400028</v>
      </c>
      <c r="D23648" s="8" t="s">
        <v>3321</v>
      </c>
      <c r="E23648" s="8" t="s">
        <v>3324</v>
      </c>
      <c r="F23648" s="8" t="s">
        <v>50</v>
      </c>
      <c r="G23648" s="8" t="s">
        <v>3374</v>
      </c>
      <c r="H23648" s="8" t="s">
        <v>32</v>
      </c>
      <c r="I23648" s="8" t="s">
        <v>33</v>
      </c>
      <c r="J23648">
        <v>5</v>
      </c>
      <c r="K23648" s="8" t="s">
        <v>34</v>
      </c>
      <c r="L23648" s="8" t="s">
        <v>43</v>
      </c>
      <c r="M23648" s="8" t="s">
        <v>3360</v>
      </c>
      <c r="N23648" s="8" t="s">
        <v>3350</v>
      </c>
      <c r="O23648" s="8" t="s">
        <v>38</v>
      </c>
      <c r="P23648" s="8" t="s">
        <v>136</v>
      </c>
      <c r="Q23648" t="s">
        <v>198</v>
      </c>
      <c r="R23648" t="s">
        <v>214</v>
      </c>
      <c r="S23648" t="s">
        <v>1104</v>
      </c>
      <c r="T23648" s="8" t="s">
        <v>65</v>
      </c>
      <c r="U23648" s="8" t="s">
        <v>63</v>
      </c>
      <c r="V23648" t="s">
        <v>3376</v>
      </c>
      <c r="W23648" t="s">
        <v>3376</v>
      </c>
      <c r="X23648" t="s">
        <v>3376</v>
      </c>
      <c r="Y23648" t="s">
        <v>3376</v>
      </c>
      <c r="Z23648" t="s">
        <v>3376</v>
      </c>
      <c r="AA23648" t="s">
        <v>3376</v>
      </c>
      <c r="AB23648" t="s">
        <v>3376</v>
      </c>
      <c r="AC23648" t="s">
        <v>3376</v>
      </c>
      <c r="AD23648">
        <v>0</v>
      </c>
      <c r="AE23648">
        <v>0</v>
      </c>
      <c r="AF23648">
        <v>0</v>
      </c>
      <c r="AG23648">
        <v>0</v>
      </c>
      <c r="AH23648">
        <v>0</v>
      </c>
      <c r="AI23648">
        <v>0</v>
      </c>
    </row>
    <row r="23649" spans="1:35">
      <c r="A23649" s="7">
        <v>45063.652038900465</v>
      </c>
      <c r="B23649" s="8" t="s">
        <v>30</v>
      </c>
      <c r="C23649">
        <v>400028</v>
      </c>
      <c r="D23649" s="8" t="s">
        <v>3321</v>
      </c>
      <c r="E23649" s="8" t="s">
        <v>3324</v>
      </c>
      <c r="F23649" s="8" t="s">
        <v>50</v>
      </c>
      <c r="G23649" s="8" t="s">
        <v>3374</v>
      </c>
      <c r="H23649" s="8" t="s">
        <v>32</v>
      </c>
      <c r="I23649" s="8" t="s">
        <v>33</v>
      </c>
      <c r="J23649">
        <v>5</v>
      </c>
      <c r="K23649" s="8" t="s">
        <v>34</v>
      </c>
      <c r="L23649" s="8" t="s">
        <v>43</v>
      </c>
      <c r="M23649" s="8" t="s">
        <v>3360</v>
      </c>
      <c r="N23649" s="8" t="s">
        <v>3338</v>
      </c>
      <c r="O23649" s="8" t="s">
        <v>38</v>
      </c>
      <c r="P23649" s="8" t="s">
        <v>136</v>
      </c>
      <c r="Q23649" t="s">
        <v>198</v>
      </c>
      <c r="R23649" t="s">
        <v>214</v>
      </c>
      <c r="S23649" t="s">
        <v>1104</v>
      </c>
      <c r="T23649" s="8" t="s">
        <v>65</v>
      </c>
      <c r="U23649" s="8" t="s">
        <v>63</v>
      </c>
      <c r="V23649" t="s">
        <v>3376</v>
      </c>
      <c r="W23649" t="s">
        <v>3376</v>
      </c>
      <c r="X23649" t="s">
        <v>3376</v>
      </c>
      <c r="Y23649" t="s">
        <v>3376</v>
      </c>
      <c r="Z23649" t="s">
        <v>3376</v>
      </c>
      <c r="AA23649" t="s">
        <v>3376</v>
      </c>
      <c r="AB23649" t="s">
        <v>3376</v>
      </c>
      <c r="AC23649" t="s">
        <v>3376</v>
      </c>
      <c r="AD23649">
        <v>0</v>
      </c>
      <c r="AE23649">
        <v>0</v>
      </c>
      <c r="AF23649">
        <v>0</v>
      </c>
      <c r="AG23649">
        <v>0</v>
      </c>
      <c r="AH23649">
        <v>0</v>
      </c>
      <c r="AI23649">
        <v>0</v>
      </c>
    </row>
    <row r="23650" spans="1:35">
      <c r="A23650" s="7">
        <v>45063.652038900465</v>
      </c>
      <c r="B23650" s="8" t="s">
        <v>30</v>
      </c>
      <c r="C23650">
        <v>400028</v>
      </c>
      <c r="D23650" s="8" t="s">
        <v>3321</v>
      </c>
      <c r="E23650" s="8" t="s">
        <v>3324</v>
      </c>
      <c r="F23650" s="8" t="s">
        <v>50</v>
      </c>
      <c r="G23650" s="8" t="s">
        <v>3374</v>
      </c>
      <c r="H23650" s="8" t="s">
        <v>32</v>
      </c>
      <c r="I23650" s="8" t="s">
        <v>33</v>
      </c>
      <c r="J23650">
        <v>5</v>
      </c>
      <c r="K23650" s="8" t="s">
        <v>34</v>
      </c>
      <c r="L23650" s="8" t="s">
        <v>43</v>
      </c>
      <c r="M23650" s="8" t="s">
        <v>3360</v>
      </c>
      <c r="N23650" s="8" t="s">
        <v>3339</v>
      </c>
      <c r="O23650" s="8" t="s">
        <v>38</v>
      </c>
      <c r="P23650" s="8" t="s">
        <v>136</v>
      </c>
      <c r="Q23650" t="s">
        <v>198</v>
      </c>
      <c r="R23650" t="s">
        <v>214</v>
      </c>
      <c r="S23650" t="s">
        <v>1104</v>
      </c>
      <c r="T23650" s="8" t="s">
        <v>65</v>
      </c>
      <c r="U23650" s="8" t="s">
        <v>63</v>
      </c>
      <c r="V23650" t="s">
        <v>3376</v>
      </c>
      <c r="W23650" t="s">
        <v>3376</v>
      </c>
      <c r="X23650" t="s">
        <v>3376</v>
      </c>
      <c r="Y23650" t="s">
        <v>3376</v>
      </c>
      <c r="Z23650" t="s">
        <v>3376</v>
      </c>
      <c r="AA23650" t="s">
        <v>3376</v>
      </c>
      <c r="AB23650" t="s">
        <v>3376</v>
      </c>
      <c r="AC23650" t="s">
        <v>3376</v>
      </c>
      <c r="AD23650">
        <v>0</v>
      </c>
      <c r="AE23650">
        <v>0</v>
      </c>
      <c r="AF23650">
        <v>0</v>
      </c>
      <c r="AG23650">
        <v>0</v>
      </c>
      <c r="AH23650">
        <v>0</v>
      </c>
      <c r="AI23650">
        <v>0</v>
      </c>
    </row>
    <row r="23651" spans="1:35">
      <c r="A23651" s="7">
        <v>45063.652038900465</v>
      </c>
      <c r="B23651" s="8" t="s">
        <v>30</v>
      </c>
      <c r="C23651">
        <v>400028</v>
      </c>
      <c r="D23651" s="8" t="s">
        <v>3321</v>
      </c>
      <c r="E23651" s="8" t="s">
        <v>3324</v>
      </c>
      <c r="F23651" s="8" t="s">
        <v>50</v>
      </c>
      <c r="G23651" s="8" t="s">
        <v>3374</v>
      </c>
      <c r="H23651" s="8" t="s">
        <v>32</v>
      </c>
      <c r="I23651" s="8" t="s">
        <v>33</v>
      </c>
      <c r="J23651">
        <v>5</v>
      </c>
      <c r="K23651" s="8" t="s">
        <v>34</v>
      </c>
      <c r="L23651" s="8" t="s">
        <v>43</v>
      </c>
      <c r="M23651" s="8" t="s">
        <v>3360</v>
      </c>
      <c r="N23651" s="8" t="s">
        <v>3358</v>
      </c>
      <c r="O23651" s="8" t="s">
        <v>38</v>
      </c>
      <c r="P23651" s="8" t="s">
        <v>136</v>
      </c>
      <c r="Q23651" t="s">
        <v>198</v>
      </c>
      <c r="R23651" t="s">
        <v>214</v>
      </c>
      <c r="S23651" t="s">
        <v>1104</v>
      </c>
      <c r="T23651" s="8" t="s">
        <v>65</v>
      </c>
      <c r="U23651" s="8" t="s">
        <v>63</v>
      </c>
      <c r="V23651" t="s">
        <v>3376</v>
      </c>
      <c r="W23651" t="s">
        <v>3376</v>
      </c>
      <c r="X23651" t="s">
        <v>3376</v>
      </c>
      <c r="Y23651" t="s">
        <v>3376</v>
      </c>
      <c r="Z23651" t="s">
        <v>3376</v>
      </c>
      <c r="AA23651" t="s">
        <v>3376</v>
      </c>
      <c r="AB23651" t="s">
        <v>3376</v>
      </c>
      <c r="AC23651" t="s">
        <v>3376</v>
      </c>
      <c r="AD23651">
        <v>0</v>
      </c>
      <c r="AE23651">
        <v>0</v>
      </c>
      <c r="AF23651">
        <v>0</v>
      </c>
      <c r="AG23651">
        <v>0</v>
      </c>
      <c r="AH23651">
        <v>0</v>
      </c>
      <c r="AI23651">
        <v>0</v>
      </c>
    </row>
    <row r="23652" spans="1:35">
      <c r="A23652" s="7">
        <v>45063.652038900465</v>
      </c>
      <c r="B23652" s="8" t="s">
        <v>30</v>
      </c>
      <c r="C23652">
        <v>400028</v>
      </c>
      <c r="D23652" s="8" t="s">
        <v>3321</v>
      </c>
      <c r="E23652" s="8" t="s">
        <v>3324</v>
      </c>
      <c r="F23652" s="8" t="s">
        <v>50</v>
      </c>
      <c r="G23652" s="8" t="s">
        <v>3374</v>
      </c>
      <c r="H23652" s="8" t="s">
        <v>32</v>
      </c>
      <c r="I23652" s="8" t="s">
        <v>33</v>
      </c>
      <c r="J23652">
        <v>5</v>
      </c>
      <c r="K23652" s="8" t="s">
        <v>34</v>
      </c>
      <c r="L23652" s="8" t="s">
        <v>43</v>
      </c>
      <c r="M23652" s="8" t="s">
        <v>3349</v>
      </c>
      <c r="N23652" s="8" t="s">
        <v>3350</v>
      </c>
      <c r="O23652" s="8" t="s">
        <v>38</v>
      </c>
      <c r="P23652" s="8" t="s">
        <v>136</v>
      </c>
      <c r="Q23652" t="s">
        <v>198</v>
      </c>
      <c r="R23652" t="s">
        <v>214</v>
      </c>
      <c r="S23652" t="s">
        <v>1104</v>
      </c>
      <c r="T23652" s="8" t="s">
        <v>65</v>
      </c>
      <c r="U23652" s="8" t="s">
        <v>63</v>
      </c>
      <c r="V23652" t="s">
        <v>3376</v>
      </c>
      <c r="W23652" t="s">
        <v>3376</v>
      </c>
      <c r="X23652" t="s">
        <v>3376</v>
      </c>
      <c r="Y23652" t="s">
        <v>3376</v>
      </c>
      <c r="Z23652" t="s">
        <v>3376</v>
      </c>
      <c r="AA23652" t="s">
        <v>3376</v>
      </c>
      <c r="AB23652" t="s">
        <v>3376</v>
      </c>
      <c r="AC23652" t="s">
        <v>3376</v>
      </c>
      <c r="AD23652">
        <v>0</v>
      </c>
      <c r="AE23652">
        <v>0</v>
      </c>
      <c r="AF23652">
        <v>0</v>
      </c>
      <c r="AG23652">
        <v>0</v>
      </c>
      <c r="AH23652">
        <v>0</v>
      </c>
      <c r="AI23652">
        <v>0</v>
      </c>
    </row>
    <row r="23653" spans="1:35">
      <c r="A23653" s="7">
        <v>45063.652038900465</v>
      </c>
      <c r="B23653" s="8" t="s">
        <v>30</v>
      </c>
      <c r="C23653">
        <v>400028</v>
      </c>
      <c r="D23653" s="8" t="s">
        <v>3321</v>
      </c>
      <c r="E23653" s="8" t="s">
        <v>3324</v>
      </c>
      <c r="F23653" s="8" t="s">
        <v>50</v>
      </c>
      <c r="G23653" s="8" t="s">
        <v>3374</v>
      </c>
      <c r="H23653" s="8" t="s">
        <v>32</v>
      </c>
      <c r="I23653" s="8" t="s">
        <v>33</v>
      </c>
      <c r="J23653">
        <v>5</v>
      </c>
      <c r="K23653" s="8" t="s">
        <v>34</v>
      </c>
      <c r="L23653" s="8" t="s">
        <v>43</v>
      </c>
      <c r="M23653" s="8" t="s">
        <v>3349</v>
      </c>
      <c r="N23653" s="8" t="s">
        <v>3338</v>
      </c>
      <c r="O23653" s="8" t="s">
        <v>38</v>
      </c>
      <c r="P23653" s="8" t="s">
        <v>136</v>
      </c>
      <c r="Q23653" t="s">
        <v>198</v>
      </c>
      <c r="R23653" t="s">
        <v>214</v>
      </c>
      <c r="S23653" t="s">
        <v>1104</v>
      </c>
      <c r="T23653" s="8" t="s">
        <v>65</v>
      </c>
      <c r="U23653" s="8" t="s">
        <v>63</v>
      </c>
      <c r="V23653" t="s">
        <v>3376</v>
      </c>
      <c r="W23653" t="s">
        <v>3376</v>
      </c>
      <c r="X23653" t="s">
        <v>3376</v>
      </c>
      <c r="Y23653" t="s">
        <v>3376</v>
      </c>
      <c r="Z23653" t="s">
        <v>3376</v>
      </c>
      <c r="AA23653" t="s">
        <v>3376</v>
      </c>
      <c r="AB23653" t="s">
        <v>3376</v>
      </c>
      <c r="AC23653" t="s">
        <v>3376</v>
      </c>
      <c r="AD23653">
        <v>0</v>
      </c>
      <c r="AE23653">
        <v>0</v>
      </c>
      <c r="AF23653">
        <v>0</v>
      </c>
      <c r="AG23653">
        <v>0</v>
      </c>
      <c r="AH23653">
        <v>0</v>
      </c>
      <c r="AI23653">
        <v>0</v>
      </c>
    </row>
    <row r="23654" spans="1:35">
      <c r="A23654" s="7">
        <v>45063.652038900465</v>
      </c>
      <c r="B23654" s="8" t="s">
        <v>30</v>
      </c>
      <c r="C23654">
        <v>400028</v>
      </c>
      <c r="D23654" s="8" t="s">
        <v>3321</v>
      </c>
      <c r="E23654" s="8" t="s">
        <v>3324</v>
      </c>
      <c r="F23654" s="8" t="s">
        <v>50</v>
      </c>
      <c r="G23654" s="8" t="s">
        <v>3374</v>
      </c>
      <c r="H23654" s="8" t="s">
        <v>32</v>
      </c>
      <c r="I23654" s="8" t="s">
        <v>33</v>
      </c>
      <c r="J23654">
        <v>5</v>
      </c>
      <c r="K23654" s="8" t="s">
        <v>34</v>
      </c>
      <c r="L23654" s="8" t="s">
        <v>43</v>
      </c>
      <c r="M23654" s="8" t="s">
        <v>3349</v>
      </c>
      <c r="N23654" s="8" t="s">
        <v>3339</v>
      </c>
      <c r="O23654" s="8" t="s">
        <v>38</v>
      </c>
      <c r="P23654" s="8" t="s">
        <v>136</v>
      </c>
      <c r="Q23654" t="s">
        <v>198</v>
      </c>
      <c r="R23654" t="s">
        <v>214</v>
      </c>
      <c r="S23654" t="s">
        <v>1104</v>
      </c>
      <c r="T23654" s="8" t="s">
        <v>65</v>
      </c>
      <c r="U23654" s="8" t="s">
        <v>63</v>
      </c>
      <c r="V23654" t="s">
        <v>3376</v>
      </c>
      <c r="W23654" t="s">
        <v>3376</v>
      </c>
      <c r="X23654" t="s">
        <v>3376</v>
      </c>
      <c r="Y23654" t="s">
        <v>3376</v>
      </c>
      <c r="Z23654" t="s">
        <v>3376</v>
      </c>
      <c r="AA23654" t="s">
        <v>3376</v>
      </c>
      <c r="AB23654" t="s">
        <v>3376</v>
      </c>
      <c r="AC23654" t="s">
        <v>3376</v>
      </c>
      <c r="AD23654">
        <v>0</v>
      </c>
      <c r="AE23654">
        <v>0</v>
      </c>
      <c r="AF23654">
        <v>0</v>
      </c>
      <c r="AG23654">
        <v>0</v>
      </c>
      <c r="AH23654">
        <v>0</v>
      </c>
      <c r="AI23654">
        <v>0</v>
      </c>
    </row>
    <row r="23655" spans="1:35">
      <c r="A23655" s="7">
        <v>45063.652038900465</v>
      </c>
      <c r="B23655" s="8" t="s">
        <v>30</v>
      </c>
      <c r="C23655">
        <v>400028</v>
      </c>
      <c r="D23655" s="8" t="s">
        <v>3321</v>
      </c>
      <c r="E23655" s="8" t="s">
        <v>3324</v>
      </c>
      <c r="F23655" s="8" t="s">
        <v>50</v>
      </c>
      <c r="G23655" s="8" t="s">
        <v>3374</v>
      </c>
      <c r="H23655" s="8" t="s">
        <v>32</v>
      </c>
      <c r="I23655" s="8" t="s">
        <v>33</v>
      </c>
      <c r="J23655">
        <v>5</v>
      </c>
      <c r="K23655" s="8" t="s">
        <v>34</v>
      </c>
      <c r="L23655" s="8" t="s">
        <v>43</v>
      </c>
      <c r="M23655" s="8" t="s">
        <v>3349</v>
      </c>
      <c r="N23655" s="8" t="s">
        <v>3358</v>
      </c>
      <c r="O23655" s="8" t="s">
        <v>38</v>
      </c>
      <c r="P23655" s="8" t="s">
        <v>136</v>
      </c>
      <c r="Q23655" t="s">
        <v>198</v>
      </c>
      <c r="R23655" t="s">
        <v>214</v>
      </c>
      <c r="S23655" t="s">
        <v>1104</v>
      </c>
      <c r="T23655" s="8" t="s">
        <v>65</v>
      </c>
      <c r="U23655" s="8" t="s">
        <v>63</v>
      </c>
      <c r="V23655" t="s">
        <v>3376</v>
      </c>
      <c r="W23655" t="s">
        <v>3376</v>
      </c>
      <c r="X23655" t="s">
        <v>3376</v>
      </c>
      <c r="Y23655" t="s">
        <v>3376</v>
      </c>
      <c r="Z23655" t="s">
        <v>3376</v>
      </c>
      <c r="AA23655" t="s">
        <v>3376</v>
      </c>
      <c r="AB23655" t="s">
        <v>3376</v>
      </c>
      <c r="AC23655" t="s">
        <v>3376</v>
      </c>
      <c r="AD23655">
        <v>0</v>
      </c>
      <c r="AE23655">
        <v>0</v>
      </c>
      <c r="AF23655">
        <v>0</v>
      </c>
      <c r="AG23655">
        <v>0</v>
      </c>
      <c r="AH23655">
        <v>0</v>
      </c>
      <c r="AI23655">
        <v>0</v>
      </c>
    </row>
    <row r="23656" spans="1:35">
      <c r="A23656" s="7">
        <v>45063.652038900465</v>
      </c>
      <c r="B23656" s="8" t="s">
        <v>30</v>
      </c>
      <c r="C23656">
        <v>400028</v>
      </c>
      <c r="D23656" s="8" t="s">
        <v>3321</v>
      </c>
      <c r="E23656" s="8" t="s">
        <v>3324</v>
      </c>
      <c r="F23656" s="8" t="s">
        <v>50</v>
      </c>
      <c r="G23656" s="8" t="s">
        <v>3374</v>
      </c>
      <c r="H23656" s="8" t="s">
        <v>32</v>
      </c>
      <c r="I23656" s="8" t="s">
        <v>33</v>
      </c>
      <c r="J23656">
        <v>5</v>
      </c>
      <c r="K23656" s="8" t="s">
        <v>34</v>
      </c>
      <c r="L23656" s="8" t="s">
        <v>43</v>
      </c>
      <c r="M23656" s="8" t="s">
        <v>3340</v>
      </c>
      <c r="N23656" s="8" t="s">
        <v>3350</v>
      </c>
      <c r="O23656" s="8" t="s">
        <v>38</v>
      </c>
      <c r="P23656" s="8" t="s">
        <v>136</v>
      </c>
      <c r="Q23656" t="s">
        <v>198</v>
      </c>
      <c r="R23656" t="s">
        <v>214</v>
      </c>
      <c r="S23656" t="s">
        <v>1104</v>
      </c>
      <c r="T23656" s="8" t="s">
        <v>65</v>
      </c>
      <c r="U23656" s="8" t="s">
        <v>63</v>
      </c>
      <c r="V23656" t="s">
        <v>3376</v>
      </c>
      <c r="W23656" t="s">
        <v>3376</v>
      </c>
      <c r="X23656" t="s">
        <v>3376</v>
      </c>
      <c r="Y23656" t="s">
        <v>3376</v>
      </c>
      <c r="Z23656" t="s">
        <v>3376</v>
      </c>
      <c r="AA23656" t="s">
        <v>3376</v>
      </c>
      <c r="AB23656" t="s">
        <v>3376</v>
      </c>
      <c r="AC23656" t="s">
        <v>3376</v>
      </c>
      <c r="AD23656">
        <v>0</v>
      </c>
      <c r="AE23656">
        <v>0</v>
      </c>
      <c r="AF23656">
        <v>0</v>
      </c>
      <c r="AG23656">
        <v>0</v>
      </c>
      <c r="AH23656">
        <v>0</v>
      </c>
      <c r="AI23656">
        <v>0</v>
      </c>
    </row>
    <row r="23657" spans="1:35">
      <c r="A23657" s="7">
        <v>45063.652038900465</v>
      </c>
      <c r="B23657" s="8" t="s">
        <v>30</v>
      </c>
      <c r="C23657">
        <v>400028</v>
      </c>
      <c r="D23657" s="8" t="s">
        <v>3321</v>
      </c>
      <c r="E23657" s="8" t="s">
        <v>3324</v>
      </c>
      <c r="F23657" s="8" t="s">
        <v>50</v>
      </c>
      <c r="G23657" s="8" t="s">
        <v>3374</v>
      </c>
      <c r="H23657" s="8" t="s">
        <v>32</v>
      </c>
      <c r="I23657" s="8" t="s">
        <v>33</v>
      </c>
      <c r="J23657">
        <v>5</v>
      </c>
      <c r="K23657" s="8" t="s">
        <v>34</v>
      </c>
      <c r="L23657" s="8" t="s">
        <v>43</v>
      </c>
      <c r="M23657" s="8" t="s">
        <v>3340</v>
      </c>
      <c r="N23657" s="8" t="s">
        <v>3338</v>
      </c>
      <c r="O23657" s="8" t="s">
        <v>38</v>
      </c>
      <c r="P23657" s="8" t="s">
        <v>136</v>
      </c>
      <c r="Q23657" t="s">
        <v>198</v>
      </c>
      <c r="R23657" t="s">
        <v>214</v>
      </c>
      <c r="S23657" t="s">
        <v>1104</v>
      </c>
      <c r="T23657" s="8" t="s">
        <v>65</v>
      </c>
      <c r="U23657" s="8" t="s">
        <v>63</v>
      </c>
      <c r="V23657" t="s">
        <v>3376</v>
      </c>
      <c r="W23657" t="s">
        <v>3376</v>
      </c>
      <c r="X23657" t="s">
        <v>3376</v>
      </c>
      <c r="Y23657" t="s">
        <v>3376</v>
      </c>
      <c r="Z23657" t="s">
        <v>3376</v>
      </c>
      <c r="AA23657" t="s">
        <v>3376</v>
      </c>
      <c r="AB23657" t="s">
        <v>3376</v>
      </c>
      <c r="AC23657" t="s">
        <v>3376</v>
      </c>
      <c r="AD23657">
        <v>0</v>
      </c>
      <c r="AE23657">
        <v>0</v>
      </c>
      <c r="AF23657">
        <v>0</v>
      </c>
      <c r="AG23657">
        <v>0</v>
      </c>
      <c r="AH23657">
        <v>0</v>
      </c>
      <c r="AI23657">
        <v>0</v>
      </c>
    </row>
    <row r="23658" spans="1:35">
      <c r="A23658" s="7">
        <v>45063.652038900465</v>
      </c>
      <c r="B23658" s="8" t="s">
        <v>30</v>
      </c>
      <c r="C23658">
        <v>400028</v>
      </c>
      <c r="D23658" s="8" t="s">
        <v>3321</v>
      </c>
      <c r="E23658" s="8" t="s">
        <v>3324</v>
      </c>
      <c r="F23658" s="8" t="s">
        <v>50</v>
      </c>
      <c r="G23658" s="8" t="s">
        <v>3374</v>
      </c>
      <c r="H23658" s="8" t="s">
        <v>32</v>
      </c>
      <c r="I23658" s="8" t="s">
        <v>33</v>
      </c>
      <c r="J23658">
        <v>5</v>
      </c>
      <c r="K23658" s="8" t="s">
        <v>34</v>
      </c>
      <c r="L23658" s="8" t="s">
        <v>43</v>
      </c>
      <c r="M23658" s="8" t="s">
        <v>3340</v>
      </c>
      <c r="N23658" s="8" t="s">
        <v>3339</v>
      </c>
      <c r="O23658" s="8" t="s">
        <v>38</v>
      </c>
      <c r="P23658" s="8" t="s">
        <v>136</v>
      </c>
      <c r="Q23658" t="s">
        <v>198</v>
      </c>
      <c r="R23658" t="s">
        <v>214</v>
      </c>
      <c r="S23658" t="s">
        <v>1104</v>
      </c>
      <c r="T23658" s="8" t="s">
        <v>65</v>
      </c>
      <c r="U23658" s="8" t="s">
        <v>63</v>
      </c>
      <c r="V23658" t="s">
        <v>3376</v>
      </c>
      <c r="W23658" t="s">
        <v>3376</v>
      </c>
      <c r="X23658" t="s">
        <v>3376</v>
      </c>
      <c r="Y23658" t="s">
        <v>3376</v>
      </c>
      <c r="Z23658" t="s">
        <v>3376</v>
      </c>
      <c r="AA23658" t="s">
        <v>3376</v>
      </c>
      <c r="AB23658" t="s">
        <v>3376</v>
      </c>
      <c r="AC23658" t="s">
        <v>3376</v>
      </c>
      <c r="AD23658">
        <v>0</v>
      </c>
      <c r="AE23658">
        <v>0</v>
      </c>
      <c r="AF23658">
        <v>0</v>
      </c>
      <c r="AG23658">
        <v>0</v>
      </c>
      <c r="AH23658">
        <v>0</v>
      </c>
      <c r="AI23658">
        <v>0</v>
      </c>
    </row>
    <row r="23659" spans="1:35">
      <c r="A23659" s="7">
        <v>45063.652038900465</v>
      </c>
      <c r="B23659" s="8" t="s">
        <v>30</v>
      </c>
      <c r="C23659">
        <v>400028</v>
      </c>
      <c r="D23659" s="8" t="s">
        <v>3321</v>
      </c>
      <c r="E23659" s="8" t="s">
        <v>3324</v>
      </c>
      <c r="F23659" s="8" t="s">
        <v>50</v>
      </c>
      <c r="G23659" s="8" t="s">
        <v>3374</v>
      </c>
      <c r="H23659" s="8" t="s">
        <v>32</v>
      </c>
      <c r="I23659" s="8" t="s">
        <v>33</v>
      </c>
      <c r="J23659">
        <v>5</v>
      </c>
      <c r="K23659" s="8" t="s">
        <v>34</v>
      </c>
      <c r="L23659" s="8" t="s">
        <v>43</v>
      </c>
      <c r="M23659" s="8" t="s">
        <v>3340</v>
      </c>
      <c r="N23659" s="8" t="s">
        <v>3358</v>
      </c>
      <c r="O23659" s="8" t="s">
        <v>38</v>
      </c>
      <c r="P23659" s="8" t="s">
        <v>136</v>
      </c>
      <c r="Q23659" t="s">
        <v>198</v>
      </c>
      <c r="R23659" t="s">
        <v>214</v>
      </c>
      <c r="S23659" t="s">
        <v>1104</v>
      </c>
      <c r="T23659" s="8" t="s">
        <v>65</v>
      </c>
      <c r="U23659" s="8" t="s">
        <v>63</v>
      </c>
      <c r="V23659" t="s">
        <v>3376</v>
      </c>
      <c r="W23659" t="s">
        <v>3376</v>
      </c>
      <c r="X23659" t="s">
        <v>3376</v>
      </c>
      <c r="Y23659" t="s">
        <v>3376</v>
      </c>
      <c r="Z23659" t="s">
        <v>3376</v>
      </c>
      <c r="AA23659" t="s">
        <v>3376</v>
      </c>
      <c r="AB23659" t="s">
        <v>3376</v>
      </c>
      <c r="AC23659" t="s">
        <v>3376</v>
      </c>
      <c r="AD23659">
        <v>0</v>
      </c>
      <c r="AE23659">
        <v>0</v>
      </c>
      <c r="AF23659">
        <v>0</v>
      </c>
      <c r="AG23659">
        <v>0</v>
      </c>
      <c r="AH23659">
        <v>0</v>
      </c>
      <c r="AI23659">
        <v>0</v>
      </c>
    </row>
    <row r="23660" spans="1:35">
      <c r="A23660" s="7">
        <v>45063.65270460648</v>
      </c>
      <c r="B23660" s="8" t="s">
        <v>30</v>
      </c>
      <c r="C23660">
        <v>400058</v>
      </c>
      <c r="D23660" s="8" t="s">
        <v>3321</v>
      </c>
      <c r="E23660" s="8" t="s">
        <v>3326</v>
      </c>
      <c r="F23660" s="8" t="s">
        <v>32</v>
      </c>
      <c r="G23660" s="8" t="s">
        <v>3374</v>
      </c>
      <c r="H23660" s="8" t="s">
        <v>32</v>
      </c>
      <c r="I23660" s="8" t="s">
        <v>33</v>
      </c>
      <c r="J23660">
        <v>3</v>
      </c>
      <c r="K23660" s="8" t="s">
        <v>70</v>
      </c>
      <c r="L23660" s="8" t="s">
        <v>35</v>
      </c>
      <c r="M23660" s="8" t="s">
        <v>3336</v>
      </c>
      <c r="N23660" s="8" t="s">
        <v>3350</v>
      </c>
      <c r="O23660" s="8" t="s">
        <v>94</v>
      </c>
      <c r="P23660" s="8" t="s">
        <v>67</v>
      </c>
      <c r="Q23660" t="s">
        <v>32</v>
      </c>
      <c r="R23660" t="s">
        <v>206</v>
      </c>
      <c r="S23660" t="s">
        <v>1105</v>
      </c>
      <c r="T23660" s="8" t="s">
        <v>40</v>
      </c>
      <c r="U23660" s="8" t="s">
        <v>63</v>
      </c>
      <c r="V23660" t="s">
        <v>3376</v>
      </c>
      <c r="W23660" t="s">
        <v>3376</v>
      </c>
      <c r="X23660" t="s">
        <v>3376</v>
      </c>
      <c r="Y23660" t="s">
        <v>3376</v>
      </c>
      <c r="Z23660" t="s">
        <v>3376</v>
      </c>
      <c r="AA23660" t="s">
        <v>3376</v>
      </c>
      <c r="AB23660" t="s">
        <v>3376</v>
      </c>
      <c r="AC23660" t="s">
        <v>3376</v>
      </c>
      <c r="AD23660">
        <v>0</v>
      </c>
      <c r="AE23660">
        <v>0</v>
      </c>
      <c r="AF23660">
        <v>0</v>
      </c>
      <c r="AG23660">
        <v>0</v>
      </c>
      <c r="AH23660">
        <v>0</v>
      </c>
      <c r="AI23660">
        <v>0</v>
      </c>
    </row>
    <row r="23661" spans="1:35">
      <c r="A23661" s="7">
        <v>45063.65270460648</v>
      </c>
      <c r="B23661" s="8" t="s">
        <v>30</v>
      </c>
      <c r="C23661">
        <v>400058</v>
      </c>
      <c r="D23661" s="8" t="s">
        <v>3321</v>
      </c>
      <c r="E23661" s="8" t="s">
        <v>3326</v>
      </c>
      <c r="F23661" s="8" t="s">
        <v>32</v>
      </c>
      <c r="G23661" s="8" t="s">
        <v>3374</v>
      </c>
      <c r="H23661" s="8" t="s">
        <v>32</v>
      </c>
      <c r="I23661" s="8" t="s">
        <v>33</v>
      </c>
      <c r="J23661">
        <v>3</v>
      </c>
      <c r="K23661" s="8" t="s">
        <v>70</v>
      </c>
      <c r="L23661" s="8" t="s">
        <v>35</v>
      </c>
      <c r="M23661" s="8" t="s">
        <v>3336</v>
      </c>
      <c r="N23661" s="8" t="s">
        <v>3346</v>
      </c>
      <c r="O23661" s="8" t="s">
        <v>94</v>
      </c>
      <c r="P23661" s="8" t="s">
        <v>67</v>
      </c>
      <c r="Q23661" t="s">
        <v>32</v>
      </c>
      <c r="R23661" t="s">
        <v>206</v>
      </c>
      <c r="S23661" t="s">
        <v>1105</v>
      </c>
      <c r="T23661" s="8" t="s">
        <v>40</v>
      </c>
      <c r="U23661" s="8" t="s">
        <v>63</v>
      </c>
      <c r="V23661" t="s">
        <v>3376</v>
      </c>
      <c r="W23661" t="s">
        <v>3376</v>
      </c>
      <c r="X23661" t="s">
        <v>3376</v>
      </c>
      <c r="Y23661" t="s">
        <v>3376</v>
      </c>
      <c r="Z23661" t="s">
        <v>3376</v>
      </c>
      <c r="AA23661" t="s">
        <v>3376</v>
      </c>
      <c r="AB23661" t="s">
        <v>3376</v>
      </c>
      <c r="AC23661" t="s">
        <v>3376</v>
      </c>
      <c r="AD23661">
        <v>0</v>
      </c>
      <c r="AE23661">
        <v>0</v>
      </c>
      <c r="AF23661">
        <v>0</v>
      </c>
      <c r="AG23661">
        <v>0</v>
      </c>
      <c r="AH23661">
        <v>0</v>
      </c>
      <c r="AI23661">
        <v>0</v>
      </c>
    </row>
    <row r="23662" spans="1:35">
      <c r="A23662" s="7">
        <v>45063.65270460648</v>
      </c>
      <c r="B23662" s="8" t="s">
        <v>30</v>
      </c>
      <c r="C23662">
        <v>400058</v>
      </c>
      <c r="D23662" s="8" t="s">
        <v>3321</v>
      </c>
      <c r="E23662" s="8" t="s">
        <v>3326</v>
      </c>
      <c r="F23662" s="8" t="s">
        <v>32</v>
      </c>
      <c r="G23662" s="8" t="s">
        <v>3374</v>
      </c>
      <c r="H23662" s="8" t="s">
        <v>32</v>
      </c>
      <c r="I23662" s="8" t="s">
        <v>33</v>
      </c>
      <c r="J23662">
        <v>3</v>
      </c>
      <c r="K23662" s="8" t="s">
        <v>70</v>
      </c>
      <c r="L23662" s="8" t="s">
        <v>35</v>
      </c>
      <c r="M23662" s="8" t="s">
        <v>3336</v>
      </c>
      <c r="N23662" s="8" t="s">
        <v>3338</v>
      </c>
      <c r="O23662" s="8" t="s">
        <v>94</v>
      </c>
      <c r="P23662" s="8" t="s">
        <v>67</v>
      </c>
      <c r="Q23662" t="s">
        <v>32</v>
      </c>
      <c r="R23662" t="s">
        <v>206</v>
      </c>
      <c r="S23662" t="s">
        <v>1105</v>
      </c>
      <c r="T23662" s="8" t="s">
        <v>40</v>
      </c>
      <c r="U23662" s="8" t="s">
        <v>63</v>
      </c>
      <c r="V23662" t="s">
        <v>3376</v>
      </c>
      <c r="W23662" t="s">
        <v>3376</v>
      </c>
      <c r="X23662" t="s">
        <v>3376</v>
      </c>
      <c r="Y23662" t="s">
        <v>3376</v>
      </c>
      <c r="Z23662" t="s">
        <v>3376</v>
      </c>
      <c r="AA23662" t="s">
        <v>3376</v>
      </c>
      <c r="AB23662" t="s">
        <v>3376</v>
      </c>
      <c r="AC23662" t="s">
        <v>3376</v>
      </c>
      <c r="AD23662">
        <v>0</v>
      </c>
      <c r="AE23662">
        <v>0</v>
      </c>
      <c r="AF23662">
        <v>0</v>
      </c>
      <c r="AG23662">
        <v>0</v>
      </c>
      <c r="AH23662">
        <v>0</v>
      </c>
      <c r="AI23662">
        <v>0</v>
      </c>
    </row>
    <row r="23663" spans="1:35">
      <c r="A23663" s="7">
        <v>45063.65270460648</v>
      </c>
      <c r="B23663" s="8" t="s">
        <v>30</v>
      </c>
      <c r="C23663">
        <v>400058</v>
      </c>
      <c r="D23663" s="8" t="s">
        <v>3321</v>
      </c>
      <c r="E23663" s="8" t="s">
        <v>3326</v>
      </c>
      <c r="F23663" s="8" t="s">
        <v>32</v>
      </c>
      <c r="G23663" s="8" t="s">
        <v>3374</v>
      </c>
      <c r="H23663" s="8" t="s">
        <v>32</v>
      </c>
      <c r="I23663" s="8" t="s">
        <v>33</v>
      </c>
      <c r="J23663">
        <v>3</v>
      </c>
      <c r="K23663" s="8" t="s">
        <v>70</v>
      </c>
      <c r="L23663" s="8" t="s">
        <v>35</v>
      </c>
      <c r="M23663" s="8" t="s">
        <v>3336</v>
      </c>
      <c r="N23663" s="8" t="s">
        <v>3344</v>
      </c>
      <c r="O23663" s="8" t="s">
        <v>94</v>
      </c>
      <c r="P23663" s="8" t="s">
        <v>67</v>
      </c>
      <c r="Q23663" t="s">
        <v>32</v>
      </c>
      <c r="R23663" t="s">
        <v>206</v>
      </c>
      <c r="S23663" t="s">
        <v>1105</v>
      </c>
      <c r="T23663" s="8" t="s">
        <v>40</v>
      </c>
      <c r="U23663" s="8" t="s">
        <v>63</v>
      </c>
      <c r="V23663" t="s">
        <v>3376</v>
      </c>
      <c r="W23663" t="s">
        <v>3376</v>
      </c>
      <c r="X23663" t="s">
        <v>3376</v>
      </c>
      <c r="Y23663" t="s">
        <v>3376</v>
      </c>
      <c r="Z23663" t="s">
        <v>3376</v>
      </c>
      <c r="AA23663" t="s">
        <v>3376</v>
      </c>
      <c r="AB23663" t="s">
        <v>3376</v>
      </c>
      <c r="AC23663" t="s">
        <v>3376</v>
      </c>
      <c r="AD23663">
        <v>0</v>
      </c>
      <c r="AE23663">
        <v>0</v>
      </c>
      <c r="AF23663">
        <v>0</v>
      </c>
      <c r="AG23663">
        <v>0</v>
      </c>
      <c r="AH23663">
        <v>0</v>
      </c>
      <c r="AI23663">
        <v>0</v>
      </c>
    </row>
    <row r="23664" spans="1:35">
      <c r="A23664" s="7">
        <v>45063.65270460648</v>
      </c>
      <c r="B23664" s="8" t="s">
        <v>30</v>
      </c>
      <c r="C23664">
        <v>400058</v>
      </c>
      <c r="D23664" s="8" t="s">
        <v>3321</v>
      </c>
      <c r="E23664" s="8" t="s">
        <v>3326</v>
      </c>
      <c r="F23664" s="8" t="s">
        <v>32</v>
      </c>
      <c r="G23664" s="8" t="s">
        <v>3374</v>
      </c>
      <c r="H23664" s="8" t="s">
        <v>32</v>
      </c>
      <c r="I23664" s="8" t="s">
        <v>33</v>
      </c>
      <c r="J23664">
        <v>3</v>
      </c>
      <c r="K23664" s="8" t="s">
        <v>70</v>
      </c>
      <c r="L23664" s="8" t="s">
        <v>35</v>
      </c>
      <c r="M23664" s="8" t="s">
        <v>3349</v>
      </c>
      <c r="N23664" s="8" t="s">
        <v>3350</v>
      </c>
      <c r="O23664" s="8" t="s">
        <v>94</v>
      </c>
      <c r="P23664" s="8" t="s">
        <v>67</v>
      </c>
      <c r="Q23664" t="s">
        <v>32</v>
      </c>
      <c r="R23664" t="s">
        <v>206</v>
      </c>
      <c r="S23664" t="s">
        <v>1105</v>
      </c>
      <c r="T23664" s="8" t="s">
        <v>40</v>
      </c>
      <c r="U23664" s="8" t="s">
        <v>63</v>
      </c>
      <c r="V23664" t="s">
        <v>3376</v>
      </c>
      <c r="W23664" t="s">
        <v>3376</v>
      </c>
      <c r="X23664" t="s">
        <v>3376</v>
      </c>
      <c r="Y23664" t="s">
        <v>3376</v>
      </c>
      <c r="Z23664" t="s">
        <v>3376</v>
      </c>
      <c r="AA23664" t="s">
        <v>3376</v>
      </c>
      <c r="AB23664" t="s">
        <v>3376</v>
      </c>
      <c r="AC23664" t="s">
        <v>3376</v>
      </c>
      <c r="AD23664">
        <v>0</v>
      </c>
      <c r="AE23664">
        <v>0</v>
      </c>
      <c r="AF23664">
        <v>0</v>
      </c>
      <c r="AG23664">
        <v>0</v>
      </c>
      <c r="AH23664">
        <v>0</v>
      </c>
      <c r="AI23664">
        <v>0</v>
      </c>
    </row>
    <row r="23665" spans="1:35">
      <c r="A23665" s="7">
        <v>45063.65270460648</v>
      </c>
      <c r="B23665" s="8" t="s">
        <v>30</v>
      </c>
      <c r="C23665">
        <v>400058</v>
      </c>
      <c r="D23665" s="8" t="s">
        <v>3321</v>
      </c>
      <c r="E23665" s="8" t="s">
        <v>3326</v>
      </c>
      <c r="F23665" s="8" t="s">
        <v>32</v>
      </c>
      <c r="G23665" s="8" t="s">
        <v>3374</v>
      </c>
      <c r="H23665" s="8" t="s">
        <v>32</v>
      </c>
      <c r="I23665" s="8" t="s">
        <v>33</v>
      </c>
      <c r="J23665">
        <v>3</v>
      </c>
      <c r="K23665" s="8" t="s">
        <v>70</v>
      </c>
      <c r="L23665" s="8" t="s">
        <v>35</v>
      </c>
      <c r="M23665" s="8" t="s">
        <v>3349</v>
      </c>
      <c r="N23665" s="8" t="s">
        <v>3346</v>
      </c>
      <c r="O23665" s="8" t="s">
        <v>94</v>
      </c>
      <c r="P23665" s="8" t="s">
        <v>67</v>
      </c>
      <c r="Q23665" t="s">
        <v>32</v>
      </c>
      <c r="R23665" t="s">
        <v>206</v>
      </c>
      <c r="S23665" t="s">
        <v>1105</v>
      </c>
      <c r="T23665" s="8" t="s">
        <v>40</v>
      </c>
      <c r="U23665" s="8" t="s">
        <v>63</v>
      </c>
      <c r="V23665" t="s">
        <v>3376</v>
      </c>
      <c r="W23665" t="s">
        <v>3376</v>
      </c>
      <c r="X23665" t="s">
        <v>3376</v>
      </c>
      <c r="Y23665" t="s">
        <v>3376</v>
      </c>
      <c r="Z23665" t="s">
        <v>3376</v>
      </c>
      <c r="AA23665" t="s">
        <v>3376</v>
      </c>
      <c r="AB23665" t="s">
        <v>3376</v>
      </c>
      <c r="AC23665" t="s">
        <v>3376</v>
      </c>
      <c r="AD23665">
        <v>0</v>
      </c>
      <c r="AE23665">
        <v>0</v>
      </c>
      <c r="AF23665">
        <v>0</v>
      </c>
      <c r="AG23665">
        <v>0</v>
      </c>
      <c r="AH23665">
        <v>0</v>
      </c>
      <c r="AI23665">
        <v>0</v>
      </c>
    </row>
    <row r="23666" spans="1:35">
      <c r="A23666" s="7">
        <v>45063.65270460648</v>
      </c>
      <c r="B23666" s="8" t="s">
        <v>30</v>
      </c>
      <c r="C23666">
        <v>400058</v>
      </c>
      <c r="D23666" s="8" t="s">
        <v>3321</v>
      </c>
      <c r="E23666" s="8" t="s">
        <v>3326</v>
      </c>
      <c r="F23666" s="8" t="s">
        <v>32</v>
      </c>
      <c r="G23666" s="8" t="s">
        <v>3374</v>
      </c>
      <c r="H23666" s="8" t="s">
        <v>32</v>
      </c>
      <c r="I23666" s="8" t="s">
        <v>33</v>
      </c>
      <c r="J23666">
        <v>3</v>
      </c>
      <c r="K23666" s="8" t="s">
        <v>70</v>
      </c>
      <c r="L23666" s="8" t="s">
        <v>35</v>
      </c>
      <c r="M23666" s="8" t="s">
        <v>3349</v>
      </c>
      <c r="N23666" s="8" t="s">
        <v>3338</v>
      </c>
      <c r="O23666" s="8" t="s">
        <v>94</v>
      </c>
      <c r="P23666" s="8" t="s">
        <v>67</v>
      </c>
      <c r="Q23666" t="s">
        <v>32</v>
      </c>
      <c r="R23666" t="s">
        <v>206</v>
      </c>
      <c r="S23666" t="s">
        <v>1105</v>
      </c>
      <c r="T23666" s="8" t="s">
        <v>40</v>
      </c>
      <c r="U23666" s="8" t="s">
        <v>63</v>
      </c>
      <c r="V23666" t="s">
        <v>3376</v>
      </c>
      <c r="W23666" t="s">
        <v>3376</v>
      </c>
      <c r="X23666" t="s">
        <v>3376</v>
      </c>
      <c r="Y23666" t="s">
        <v>3376</v>
      </c>
      <c r="Z23666" t="s">
        <v>3376</v>
      </c>
      <c r="AA23666" t="s">
        <v>3376</v>
      </c>
      <c r="AB23666" t="s">
        <v>3376</v>
      </c>
      <c r="AC23666" t="s">
        <v>3376</v>
      </c>
      <c r="AD23666">
        <v>0</v>
      </c>
      <c r="AE23666">
        <v>0</v>
      </c>
      <c r="AF23666">
        <v>0</v>
      </c>
      <c r="AG23666">
        <v>0</v>
      </c>
      <c r="AH23666">
        <v>0</v>
      </c>
      <c r="AI23666">
        <v>0</v>
      </c>
    </row>
    <row r="23667" spans="1:35">
      <c r="A23667" s="7">
        <v>45063.65270460648</v>
      </c>
      <c r="B23667" s="8" t="s">
        <v>30</v>
      </c>
      <c r="C23667">
        <v>400058</v>
      </c>
      <c r="D23667" s="8" t="s">
        <v>3321</v>
      </c>
      <c r="E23667" s="8" t="s">
        <v>3326</v>
      </c>
      <c r="F23667" s="8" t="s">
        <v>32</v>
      </c>
      <c r="G23667" s="8" t="s">
        <v>3374</v>
      </c>
      <c r="H23667" s="8" t="s">
        <v>32</v>
      </c>
      <c r="I23667" s="8" t="s">
        <v>33</v>
      </c>
      <c r="J23667">
        <v>3</v>
      </c>
      <c r="K23667" s="8" t="s">
        <v>70</v>
      </c>
      <c r="L23667" s="8" t="s">
        <v>35</v>
      </c>
      <c r="M23667" s="8" t="s">
        <v>3349</v>
      </c>
      <c r="N23667" s="8" t="s">
        <v>3344</v>
      </c>
      <c r="O23667" s="8" t="s">
        <v>94</v>
      </c>
      <c r="P23667" s="8" t="s">
        <v>67</v>
      </c>
      <c r="Q23667" t="s">
        <v>32</v>
      </c>
      <c r="R23667" t="s">
        <v>206</v>
      </c>
      <c r="S23667" t="s">
        <v>1105</v>
      </c>
      <c r="T23667" s="8" t="s">
        <v>40</v>
      </c>
      <c r="U23667" s="8" t="s">
        <v>63</v>
      </c>
      <c r="V23667" t="s">
        <v>3376</v>
      </c>
      <c r="W23667" t="s">
        <v>3376</v>
      </c>
      <c r="X23667" t="s">
        <v>3376</v>
      </c>
      <c r="Y23667" t="s">
        <v>3376</v>
      </c>
      <c r="Z23667" t="s">
        <v>3376</v>
      </c>
      <c r="AA23667" t="s">
        <v>3376</v>
      </c>
      <c r="AB23667" t="s">
        <v>3376</v>
      </c>
      <c r="AC23667" t="s">
        <v>3376</v>
      </c>
      <c r="AD23667">
        <v>0</v>
      </c>
      <c r="AE23667">
        <v>0</v>
      </c>
      <c r="AF23667">
        <v>0</v>
      </c>
      <c r="AG23667">
        <v>0</v>
      </c>
      <c r="AH23667">
        <v>0</v>
      </c>
      <c r="AI23667">
        <v>0</v>
      </c>
    </row>
    <row r="23668" spans="1:35">
      <c r="A23668" s="7">
        <v>45063.65270460648</v>
      </c>
      <c r="B23668" s="8" t="s">
        <v>30</v>
      </c>
      <c r="C23668">
        <v>400058</v>
      </c>
      <c r="D23668" s="8" t="s">
        <v>3321</v>
      </c>
      <c r="E23668" s="8" t="s">
        <v>3326</v>
      </c>
      <c r="F23668" s="8" t="s">
        <v>32</v>
      </c>
      <c r="G23668" s="8" t="s">
        <v>3374</v>
      </c>
      <c r="H23668" s="8" t="s">
        <v>32</v>
      </c>
      <c r="I23668" s="8" t="s">
        <v>33</v>
      </c>
      <c r="J23668">
        <v>3</v>
      </c>
      <c r="K23668" s="8" t="s">
        <v>70</v>
      </c>
      <c r="L23668" s="8" t="s">
        <v>35</v>
      </c>
      <c r="M23668" s="8" t="s">
        <v>3340</v>
      </c>
      <c r="N23668" s="8" t="s">
        <v>3350</v>
      </c>
      <c r="O23668" s="8" t="s">
        <v>94</v>
      </c>
      <c r="P23668" s="8" t="s">
        <v>67</v>
      </c>
      <c r="Q23668" t="s">
        <v>32</v>
      </c>
      <c r="R23668" t="s">
        <v>206</v>
      </c>
      <c r="S23668" t="s">
        <v>1105</v>
      </c>
      <c r="T23668" s="8" t="s">
        <v>40</v>
      </c>
      <c r="U23668" s="8" t="s">
        <v>63</v>
      </c>
      <c r="V23668" t="s">
        <v>3376</v>
      </c>
      <c r="W23668" t="s">
        <v>3376</v>
      </c>
      <c r="X23668" t="s">
        <v>3376</v>
      </c>
      <c r="Y23668" t="s">
        <v>3376</v>
      </c>
      <c r="Z23668" t="s">
        <v>3376</v>
      </c>
      <c r="AA23668" t="s">
        <v>3376</v>
      </c>
      <c r="AB23668" t="s">
        <v>3376</v>
      </c>
      <c r="AC23668" t="s">
        <v>3376</v>
      </c>
      <c r="AD23668">
        <v>0</v>
      </c>
      <c r="AE23668">
        <v>0</v>
      </c>
      <c r="AF23668">
        <v>0</v>
      </c>
      <c r="AG23668">
        <v>0</v>
      </c>
      <c r="AH23668">
        <v>0</v>
      </c>
      <c r="AI23668">
        <v>0</v>
      </c>
    </row>
    <row r="23669" spans="1:35">
      <c r="A23669" s="7">
        <v>45063.65270460648</v>
      </c>
      <c r="B23669" s="8" t="s">
        <v>30</v>
      </c>
      <c r="C23669">
        <v>400058</v>
      </c>
      <c r="D23669" s="8" t="s">
        <v>3321</v>
      </c>
      <c r="E23669" s="8" t="s">
        <v>3326</v>
      </c>
      <c r="F23669" s="8" t="s">
        <v>32</v>
      </c>
      <c r="G23669" s="8" t="s">
        <v>3374</v>
      </c>
      <c r="H23669" s="8" t="s">
        <v>32</v>
      </c>
      <c r="I23669" s="8" t="s">
        <v>33</v>
      </c>
      <c r="J23669">
        <v>3</v>
      </c>
      <c r="K23669" s="8" t="s">
        <v>70</v>
      </c>
      <c r="L23669" s="8" t="s">
        <v>35</v>
      </c>
      <c r="M23669" s="8" t="s">
        <v>3340</v>
      </c>
      <c r="N23669" s="8" t="s">
        <v>3346</v>
      </c>
      <c r="O23669" s="8" t="s">
        <v>94</v>
      </c>
      <c r="P23669" s="8" t="s">
        <v>67</v>
      </c>
      <c r="Q23669" t="s">
        <v>32</v>
      </c>
      <c r="R23669" t="s">
        <v>206</v>
      </c>
      <c r="S23669" t="s">
        <v>1105</v>
      </c>
      <c r="T23669" s="8" t="s">
        <v>40</v>
      </c>
      <c r="U23669" s="8" t="s">
        <v>63</v>
      </c>
      <c r="V23669" t="s">
        <v>3376</v>
      </c>
      <c r="W23669" t="s">
        <v>3376</v>
      </c>
      <c r="X23669" t="s">
        <v>3376</v>
      </c>
      <c r="Y23669" t="s">
        <v>3376</v>
      </c>
      <c r="Z23669" t="s">
        <v>3376</v>
      </c>
      <c r="AA23669" t="s">
        <v>3376</v>
      </c>
      <c r="AB23669" t="s">
        <v>3376</v>
      </c>
      <c r="AC23669" t="s">
        <v>3376</v>
      </c>
      <c r="AD23669">
        <v>0</v>
      </c>
      <c r="AE23669">
        <v>0</v>
      </c>
      <c r="AF23669">
        <v>0</v>
      </c>
      <c r="AG23669">
        <v>0</v>
      </c>
      <c r="AH23669">
        <v>0</v>
      </c>
      <c r="AI23669">
        <v>0</v>
      </c>
    </row>
    <row r="23670" spans="1:35">
      <c r="A23670" s="7">
        <v>45063.65270460648</v>
      </c>
      <c r="B23670" s="8" t="s">
        <v>30</v>
      </c>
      <c r="C23670">
        <v>400058</v>
      </c>
      <c r="D23670" s="8" t="s">
        <v>3321</v>
      </c>
      <c r="E23670" s="8" t="s">
        <v>3326</v>
      </c>
      <c r="F23670" s="8" t="s">
        <v>32</v>
      </c>
      <c r="G23670" s="8" t="s">
        <v>3374</v>
      </c>
      <c r="H23670" s="8" t="s">
        <v>32</v>
      </c>
      <c r="I23670" s="8" t="s">
        <v>33</v>
      </c>
      <c r="J23670">
        <v>3</v>
      </c>
      <c r="K23670" s="8" t="s">
        <v>70</v>
      </c>
      <c r="L23670" s="8" t="s">
        <v>35</v>
      </c>
      <c r="M23670" s="8" t="s">
        <v>3340</v>
      </c>
      <c r="N23670" s="8" t="s">
        <v>3338</v>
      </c>
      <c r="O23670" s="8" t="s">
        <v>94</v>
      </c>
      <c r="P23670" s="8" t="s">
        <v>67</v>
      </c>
      <c r="Q23670" t="s">
        <v>32</v>
      </c>
      <c r="R23670" t="s">
        <v>206</v>
      </c>
      <c r="S23670" t="s">
        <v>1105</v>
      </c>
      <c r="T23670" s="8" t="s">
        <v>40</v>
      </c>
      <c r="U23670" s="8" t="s">
        <v>63</v>
      </c>
      <c r="V23670" t="s">
        <v>3376</v>
      </c>
      <c r="W23670" t="s">
        <v>3376</v>
      </c>
      <c r="X23670" t="s">
        <v>3376</v>
      </c>
      <c r="Y23670" t="s">
        <v>3376</v>
      </c>
      <c r="Z23670" t="s">
        <v>3376</v>
      </c>
      <c r="AA23670" t="s">
        <v>3376</v>
      </c>
      <c r="AB23670" t="s">
        <v>3376</v>
      </c>
      <c r="AC23670" t="s">
        <v>3376</v>
      </c>
      <c r="AD23670">
        <v>0</v>
      </c>
      <c r="AE23670">
        <v>0</v>
      </c>
      <c r="AF23670">
        <v>0</v>
      </c>
      <c r="AG23670">
        <v>0</v>
      </c>
      <c r="AH23670">
        <v>0</v>
      </c>
      <c r="AI23670">
        <v>0</v>
      </c>
    </row>
    <row r="23671" spans="1:35">
      <c r="A23671" s="7">
        <v>45063.65270460648</v>
      </c>
      <c r="B23671" s="8" t="s">
        <v>30</v>
      </c>
      <c r="C23671">
        <v>400058</v>
      </c>
      <c r="D23671" s="8" t="s">
        <v>3321</v>
      </c>
      <c r="E23671" s="8" t="s">
        <v>3326</v>
      </c>
      <c r="F23671" s="8" t="s">
        <v>32</v>
      </c>
      <c r="G23671" s="8" t="s">
        <v>3374</v>
      </c>
      <c r="H23671" s="8" t="s">
        <v>32</v>
      </c>
      <c r="I23671" s="8" t="s">
        <v>33</v>
      </c>
      <c r="J23671">
        <v>3</v>
      </c>
      <c r="K23671" s="8" t="s">
        <v>70</v>
      </c>
      <c r="L23671" s="8" t="s">
        <v>35</v>
      </c>
      <c r="M23671" s="8" t="s">
        <v>3340</v>
      </c>
      <c r="N23671" s="8" t="s">
        <v>3344</v>
      </c>
      <c r="O23671" s="8" t="s">
        <v>94</v>
      </c>
      <c r="P23671" s="8" t="s">
        <v>67</v>
      </c>
      <c r="Q23671" t="s">
        <v>32</v>
      </c>
      <c r="R23671" t="s">
        <v>206</v>
      </c>
      <c r="S23671" t="s">
        <v>1105</v>
      </c>
      <c r="T23671" s="8" t="s">
        <v>40</v>
      </c>
      <c r="U23671" s="8" t="s">
        <v>63</v>
      </c>
      <c r="V23671" t="s">
        <v>3376</v>
      </c>
      <c r="W23671" t="s">
        <v>3376</v>
      </c>
      <c r="X23671" t="s">
        <v>3376</v>
      </c>
      <c r="Y23671" t="s">
        <v>3376</v>
      </c>
      <c r="Z23671" t="s">
        <v>3376</v>
      </c>
      <c r="AA23671" t="s">
        <v>3376</v>
      </c>
      <c r="AB23671" t="s">
        <v>3376</v>
      </c>
      <c r="AC23671" t="s">
        <v>3376</v>
      </c>
      <c r="AD23671">
        <v>0</v>
      </c>
      <c r="AE23671">
        <v>0</v>
      </c>
      <c r="AF23671">
        <v>0</v>
      </c>
      <c r="AG23671">
        <v>0</v>
      </c>
      <c r="AH23671">
        <v>0</v>
      </c>
      <c r="AI23671">
        <v>0</v>
      </c>
    </row>
    <row r="23672" spans="1:35">
      <c r="A23672" s="7">
        <v>45063.654314317129</v>
      </c>
      <c r="B23672" s="8" t="s">
        <v>30</v>
      </c>
      <c r="C23672">
        <v>416606</v>
      </c>
      <c r="D23672" s="8" t="s">
        <v>3322</v>
      </c>
      <c r="E23672" s="8" t="s">
        <v>3326</v>
      </c>
      <c r="F23672" s="8" t="s">
        <v>32</v>
      </c>
      <c r="G23672" s="8" t="s">
        <v>206</v>
      </c>
      <c r="H23672" s="8" t="s">
        <v>32</v>
      </c>
      <c r="I23672" s="8" t="s">
        <v>33</v>
      </c>
      <c r="J23672">
        <v>2</v>
      </c>
      <c r="K23672" s="8" t="s">
        <v>70</v>
      </c>
      <c r="L23672" s="8" t="s">
        <v>43</v>
      </c>
      <c r="M23672" s="8" t="s">
        <v>3360</v>
      </c>
      <c r="N23672" s="8" t="s">
        <v>3350</v>
      </c>
      <c r="O23672" s="8" t="s">
        <v>38</v>
      </c>
      <c r="P23672" s="8" t="s">
        <v>75</v>
      </c>
      <c r="Q23672" t="s">
        <v>218</v>
      </c>
      <c r="R23672" t="s">
        <v>206</v>
      </c>
      <c r="S23672" t="s">
        <v>1106</v>
      </c>
      <c r="T23672" s="8" t="s">
        <v>68</v>
      </c>
      <c r="U23672" s="8" t="s">
        <v>63</v>
      </c>
      <c r="V23672" t="s">
        <v>3376</v>
      </c>
      <c r="W23672" t="s">
        <v>3376</v>
      </c>
      <c r="X23672" t="s">
        <v>3376</v>
      </c>
      <c r="Y23672" t="s">
        <v>3376</v>
      </c>
      <c r="Z23672" t="s">
        <v>3376</v>
      </c>
      <c r="AA23672" t="s">
        <v>3376</v>
      </c>
      <c r="AB23672" t="s">
        <v>3376</v>
      </c>
      <c r="AC23672" t="s">
        <v>3376</v>
      </c>
      <c r="AD23672">
        <v>0</v>
      </c>
      <c r="AE23672">
        <v>0</v>
      </c>
      <c r="AF23672">
        <v>0</v>
      </c>
      <c r="AG23672">
        <v>0</v>
      </c>
      <c r="AH23672">
        <v>0</v>
      </c>
      <c r="AI23672">
        <v>0</v>
      </c>
    </row>
    <row r="23673" spans="1:35">
      <c r="A23673" s="7">
        <v>45063.654314317129</v>
      </c>
      <c r="B23673" s="8" t="s">
        <v>30</v>
      </c>
      <c r="C23673">
        <v>416606</v>
      </c>
      <c r="D23673" s="8" t="s">
        <v>3322</v>
      </c>
      <c r="E23673" s="8" t="s">
        <v>3326</v>
      </c>
      <c r="F23673" s="8" t="s">
        <v>32</v>
      </c>
      <c r="G23673" s="8" t="s">
        <v>206</v>
      </c>
      <c r="H23673" s="8" t="s">
        <v>32</v>
      </c>
      <c r="I23673" s="8" t="s">
        <v>33</v>
      </c>
      <c r="J23673">
        <v>2</v>
      </c>
      <c r="K23673" s="8" t="s">
        <v>70</v>
      </c>
      <c r="L23673" s="8" t="s">
        <v>43</v>
      </c>
      <c r="M23673" s="8" t="s">
        <v>3360</v>
      </c>
      <c r="N23673" s="8" t="s">
        <v>3362</v>
      </c>
      <c r="O23673" s="8" t="s">
        <v>38</v>
      </c>
      <c r="P23673" s="8" t="s">
        <v>75</v>
      </c>
      <c r="Q23673" t="s">
        <v>218</v>
      </c>
      <c r="R23673" t="s">
        <v>206</v>
      </c>
      <c r="S23673" t="s">
        <v>1106</v>
      </c>
      <c r="T23673" s="8" t="s">
        <v>68</v>
      </c>
      <c r="U23673" s="8" t="s">
        <v>63</v>
      </c>
      <c r="V23673" t="s">
        <v>3376</v>
      </c>
      <c r="W23673" t="s">
        <v>3376</v>
      </c>
      <c r="X23673" t="s">
        <v>3376</v>
      </c>
      <c r="Y23673" t="s">
        <v>3376</v>
      </c>
      <c r="Z23673" t="s">
        <v>3376</v>
      </c>
      <c r="AA23673" t="s">
        <v>3376</v>
      </c>
      <c r="AB23673" t="s">
        <v>3376</v>
      </c>
      <c r="AC23673" t="s">
        <v>3376</v>
      </c>
      <c r="AD23673">
        <v>0</v>
      </c>
      <c r="AE23673">
        <v>0</v>
      </c>
      <c r="AF23673">
        <v>0</v>
      </c>
      <c r="AG23673">
        <v>0</v>
      </c>
      <c r="AH23673">
        <v>0</v>
      </c>
      <c r="AI23673">
        <v>0</v>
      </c>
    </row>
    <row r="23674" spans="1:35">
      <c r="A23674" s="7">
        <v>45063.654314317129</v>
      </c>
      <c r="B23674" s="8" t="s">
        <v>30</v>
      </c>
      <c r="C23674">
        <v>416606</v>
      </c>
      <c r="D23674" s="8" t="s">
        <v>3322</v>
      </c>
      <c r="E23674" s="8" t="s">
        <v>3326</v>
      </c>
      <c r="F23674" s="8" t="s">
        <v>32</v>
      </c>
      <c r="G23674" s="8" t="s">
        <v>206</v>
      </c>
      <c r="H23674" s="8" t="s">
        <v>32</v>
      </c>
      <c r="I23674" s="8" t="s">
        <v>33</v>
      </c>
      <c r="J23674">
        <v>2</v>
      </c>
      <c r="K23674" s="8" t="s">
        <v>70</v>
      </c>
      <c r="L23674" s="8" t="s">
        <v>43</v>
      </c>
      <c r="M23674" s="8" t="s">
        <v>3360</v>
      </c>
      <c r="N23674" s="8" t="s">
        <v>3338</v>
      </c>
      <c r="O23674" s="8" t="s">
        <v>38</v>
      </c>
      <c r="P23674" s="8" t="s">
        <v>75</v>
      </c>
      <c r="Q23674" t="s">
        <v>218</v>
      </c>
      <c r="R23674" t="s">
        <v>206</v>
      </c>
      <c r="S23674" t="s">
        <v>1106</v>
      </c>
      <c r="T23674" s="8" t="s">
        <v>68</v>
      </c>
      <c r="U23674" s="8" t="s">
        <v>63</v>
      </c>
      <c r="V23674" t="s">
        <v>3376</v>
      </c>
      <c r="W23674" t="s">
        <v>3376</v>
      </c>
      <c r="X23674" t="s">
        <v>3376</v>
      </c>
      <c r="Y23674" t="s">
        <v>3376</v>
      </c>
      <c r="Z23674" t="s">
        <v>3376</v>
      </c>
      <c r="AA23674" t="s">
        <v>3376</v>
      </c>
      <c r="AB23674" t="s">
        <v>3376</v>
      </c>
      <c r="AC23674" t="s">
        <v>3376</v>
      </c>
      <c r="AD23674">
        <v>0</v>
      </c>
      <c r="AE23674">
        <v>0</v>
      </c>
      <c r="AF23674">
        <v>0</v>
      </c>
      <c r="AG23674">
        <v>0</v>
      </c>
      <c r="AH23674">
        <v>0</v>
      </c>
      <c r="AI23674">
        <v>0</v>
      </c>
    </row>
    <row r="23675" spans="1:35">
      <c r="A23675" s="7">
        <v>45063.654314317129</v>
      </c>
      <c r="B23675" s="8" t="s">
        <v>30</v>
      </c>
      <c r="C23675">
        <v>416606</v>
      </c>
      <c r="D23675" s="8" t="s">
        <v>3322</v>
      </c>
      <c r="E23675" s="8" t="s">
        <v>3326</v>
      </c>
      <c r="F23675" s="8" t="s">
        <v>32</v>
      </c>
      <c r="G23675" s="8" t="s">
        <v>206</v>
      </c>
      <c r="H23675" s="8" t="s">
        <v>32</v>
      </c>
      <c r="I23675" s="8" t="s">
        <v>33</v>
      </c>
      <c r="J23675">
        <v>2</v>
      </c>
      <c r="K23675" s="8" t="s">
        <v>70</v>
      </c>
      <c r="L23675" s="8" t="s">
        <v>43</v>
      </c>
      <c r="M23675" s="8" t="s">
        <v>3360</v>
      </c>
      <c r="N23675" s="8" t="s">
        <v>3364</v>
      </c>
      <c r="O23675" s="8" t="s">
        <v>38</v>
      </c>
      <c r="P23675" s="8" t="s">
        <v>75</v>
      </c>
      <c r="Q23675" t="s">
        <v>218</v>
      </c>
      <c r="R23675" t="s">
        <v>206</v>
      </c>
      <c r="S23675" t="s">
        <v>1106</v>
      </c>
      <c r="T23675" s="8" t="s">
        <v>68</v>
      </c>
      <c r="U23675" s="8" t="s">
        <v>63</v>
      </c>
      <c r="V23675" t="s">
        <v>3376</v>
      </c>
      <c r="W23675" t="s">
        <v>3376</v>
      </c>
      <c r="X23675" t="s">
        <v>3376</v>
      </c>
      <c r="Y23675" t="s">
        <v>3376</v>
      </c>
      <c r="Z23675" t="s">
        <v>3376</v>
      </c>
      <c r="AA23675" t="s">
        <v>3376</v>
      </c>
      <c r="AB23675" t="s">
        <v>3376</v>
      </c>
      <c r="AC23675" t="s">
        <v>3376</v>
      </c>
      <c r="AD23675">
        <v>0</v>
      </c>
      <c r="AE23675">
        <v>0</v>
      </c>
      <c r="AF23675">
        <v>0</v>
      </c>
      <c r="AG23675">
        <v>0</v>
      </c>
      <c r="AH23675">
        <v>0</v>
      </c>
      <c r="AI23675">
        <v>0</v>
      </c>
    </row>
    <row r="23676" spans="1:35">
      <c r="A23676" s="7">
        <v>45063.654314317129</v>
      </c>
      <c r="B23676" s="8" t="s">
        <v>30</v>
      </c>
      <c r="C23676">
        <v>416606</v>
      </c>
      <c r="D23676" s="8" t="s">
        <v>3322</v>
      </c>
      <c r="E23676" s="8" t="s">
        <v>3326</v>
      </c>
      <c r="F23676" s="8" t="s">
        <v>32</v>
      </c>
      <c r="G23676" s="8" t="s">
        <v>206</v>
      </c>
      <c r="H23676" s="8" t="s">
        <v>32</v>
      </c>
      <c r="I23676" s="8" t="s">
        <v>33</v>
      </c>
      <c r="J23676">
        <v>2</v>
      </c>
      <c r="K23676" s="8" t="s">
        <v>70</v>
      </c>
      <c r="L23676" s="8" t="s">
        <v>43</v>
      </c>
      <c r="M23676" s="8" t="s">
        <v>3365</v>
      </c>
      <c r="N23676" s="8" t="s">
        <v>3350</v>
      </c>
      <c r="O23676" s="8" t="s">
        <v>38</v>
      </c>
      <c r="P23676" s="8" t="s">
        <v>75</v>
      </c>
      <c r="Q23676" t="s">
        <v>218</v>
      </c>
      <c r="R23676" t="s">
        <v>206</v>
      </c>
      <c r="S23676" t="s">
        <v>1106</v>
      </c>
      <c r="T23676" s="8" t="s">
        <v>68</v>
      </c>
      <c r="U23676" s="8" t="s">
        <v>63</v>
      </c>
      <c r="V23676" t="s">
        <v>3376</v>
      </c>
      <c r="W23676" t="s">
        <v>3376</v>
      </c>
      <c r="X23676" t="s">
        <v>3376</v>
      </c>
      <c r="Y23676" t="s">
        <v>3376</v>
      </c>
      <c r="Z23676" t="s">
        <v>3376</v>
      </c>
      <c r="AA23676" t="s">
        <v>3376</v>
      </c>
      <c r="AB23676" t="s">
        <v>3376</v>
      </c>
      <c r="AC23676" t="s">
        <v>3376</v>
      </c>
      <c r="AD23676">
        <v>0</v>
      </c>
      <c r="AE23676">
        <v>0</v>
      </c>
      <c r="AF23676">
        <v>0</v>
      </c>
      <c r="AG23676">
        <v>0</v>
      </c>
      <c r="AH23676">
        <v>0</v>
      </c>
      <c r="AI23676">
        <v>0</v>
      </c>
    </row>
    <row r="23677" spans="1:35">
      <c r="A23677" s="7">
        <v>45063.654314317129</v>
      </c>
      <c r="B23677" s="8" t="s">
        <v>30</v>
      </c>
      <c r="C23677">
        <v>416606</v>
      </c>
      <c r="D23677" s="8" t="s">
        <v>3322</v>
      </c>
      <c r="E23677" s="8" t="s">
        <v>3326</v>
      </c>
      <c r="F23677" s="8" t="s">
        <v>32</v>
      </c>
      <c r="G23677" s="8" t="s">
        <v>206</v>
      </c>
      <c r="H23677" s="8" t="s">
        <v>32</v>
      </c>
      <c r="I23677" s="8" t="s">
        <v>33</v>
      </c>
      <c r="J23677">
        <v>2</v>
      </c>
      <c r="K23677" s="8" t="s">
        <v>70</v>
      </c>
      <c r="L23677" s="8" t="s">
        <v>43</v>
      </c>
      <c r="M23677" s="8" t="s">
        <v>3365</v>
      </c>
      <c r="N23677" s="8" t="s">
        <v>3362</v>
      </c>
      <c r="O23677" s="8" t="s">
        <v>38</v>
      </c>
      <c r="P23677" s="8" t="s">
        <v>75</v>
      </c>
      <c r="Q23677" t="s">
        <v>218</v>
      </c>
      <c r="R23677" t="s">
        <v>206</v>
      </c>
      <c r="S23677" t="s">
        <v>1106</v>
      </c>
      <c r="T23677" s="8" t="s">
        <v>68</v>
      </c>
      <c r="U23677" s="8" t="s">
        <v>63</v>
      </c>
      <c r="V23677" t="s">
        <v>3376</v>
      </c>
      <c r="W23677" t="s">
        <v>3376</v>
      </c>
      <c r="X23677" t="s">
        <v>3376</v>
      </c>
      <c r="Y23677" t="s">
        <v>3376</v>
      </c>
      <c r="Z23677" t="s">
        <v>3376</v>
      </c>
      <c r="AA23677" t="s">
        <v>3376</v>
      </c>
      <c r="AB23677" t="s">
        <v>3376</v>
      </c>
      <c r="AC23677" t="s">
        <v>3376</v>
      </c>
      <c r="AD23677">
        <v>0</v>
      </c>
      <c r="AE23677">
        <v>0</v>
      </c>
      <c r="AF23677">
        <v>0</v>
      </c>
      <c r="AG23677">
        <v>0</v>
      </c>
      <c r="AH23677">
        <v>0</v>
      </c>
      <c r="AI23677">
        <v>0</v>
      </c>
    </row>
    <row r="23678" spans="1:35">
      <c r="A23678" s="7">
        <v>45063.654314317129</v>
      </c>
      <c r="B23678" s="8" t="s">
        <v>30</v>
      </c>
      <c r="C23678">
        <v>416606</v>
      </c>
      <c r="D23678" s="8" t="s">
        <v>3322</v>
      </c>
      <c r="E23678" s="8" t="s">
        <v>3326</v>
      </c>
      <c r="F23678" s="8" t="s">
        <v>32</v>
      </c>
      <c r="G23678" s="8" t="s">
        <v>206</v>
      </c>
      <c r="H23678" s="8" t="s">
        <v>32</v>
      </c>
      <c r="I23678" s="8" t="s">
        <v>33</v>
      </c>
      <c r="J23678">
        <v>2</v>
      </c>
      <c r="K23678" s="8" t="s">
        <v>70</v>
      </c>
      <c r="L23678" s="8" t="s">
        <v>43</v>
      </c>
      <c r="M23678" s="8" t="s">
        <v>3365</v>
      </c>
      <c r="N23678" s="8" t="s">
        <v>3338</v>
      </c>
      <c r="O23678" s="8" t="s">
        <v>38</v>
      </c>
      <c r="P23678" s="8" t="s">
        <v>75</v>
      </c>
      <c r="Q23678" t="s">
        <v>218</v>
      </c>
      <c r="R23678" t="s">
        <v>206</v>
      </c>
      <c r="S23678" t="s">
        <v>1106</v>
      </c>
      <c r="T23678" s="8" t="s">
        <v>68</v>
      </c>
      <c r="U23678" s="8" t="s">
        <v>63</v>
      </c>
      <c r="V23678" t="s">
        <v>3376</v>
      </c>
      <c r="W23678" t="s">
        <v>3376</v>
      </c>
      <c r="X23678" t="s">
        <v>3376</v>
      </c>
      <c r="Y23678" t="s">
        <v>3376</v>
      </c>
      <c r="Z23678" t="s">
        <v>3376</v>
      </c>
      <c r="AA23678" t="s">
        <v>3376</v>
      </c>
      <c r="AB23678" t="s">
        <v>3376</v>
      </c>
      <c r="AC23678" t="s">
        <v>3376</v>
      </c>
      <c r="AD23678">
        <v>0</v>
      </c>
      <c r="AE23678">
        <v>0</v>
      </c>
      <c r="AF23678">
        <v>0</v>
      </c>
      <c r="AG23678">
        <v>0</v>
      </c>
      <c r="AH23678">
        <v>0</v>
      </c>
      <c r="AI23678">
        <v>0</v>
      </c>
    </row>
    <row r="23679" spans="1:35">
      <c r="A23679" s="7">
        <v>45063.654314317129</v>
      </c>
      <c r="B23679" s="8" t="s">
        <v>30</v>
      </c>
      <c r="C23679">
        <v>416606</v>
      </c>
      <c r="D23679" s="8" t="s">
        <v>3322</v>
      </c>
      <c r="E23679" s="8" t="s">
        <v>3326</v>
      </c>
      <c r="F23679" s="8" t="s">
        <v>32</v>
      </c>
      <c r="G23679" s="8" t="s">
        <v>206</v>
      </c>
      <c r="H23679" s="8" t="s">
        <v>32</v>
      </c>
      <c r="I23679" s="8" t="s">
        <v>33</v>
      </c>
      <c r="J23679">
        <v>2</v>
      </c>
      <c r="K23679" s="8" t="s">
        <v>70</v>
      </c>
      <c r="L23679" s="8" t="s">
        <v>43</v>
      </c>
      <c r="M23679" s="8" t="s">
        <v>3365</v>
      </c>
      <c r="N23679" s="8" t="s">
        <v>3364</v>
      </c>
      <c r="O23679" s="8" t="s">
        <v>38</v>
      </c>
      <c r="P23679" s="8" t="s">
        <v>75</v>
      </c>
      <c r="Q23679" t="s">
        <v>218</v>
      </c>
      <c r="R23679" t="s">
        <v>206</v>
      </c>
      <c r="S23679" t="s">
        <v>1106</v>
      </c>
      <c r="T23679" s="8" t="s">
        <v>68</v>
      </c>
      <c r="U23679" s="8" t="s">
        <v>63</v>
      </c>
      <c r="V23679" t="s">
        <v>3376</v>
      </c>
      <c r="W23679" t="s">
        <v>3376</v>
      </c>
      <c r="X23679" t="s">
        <v>3376</v>
      </c>
      <c r="Y23679" t="s">
        <v>3376</v>
      </c>
      <c r="Z23679" t="s">
        <v>3376</v>
      </c>
      <c r="AA23679" t="s">
        <v>3376</v>
      </c>
      <c r="AB23679" t="s">
        <v>3376</v>
      </c>
      <c r="AC23679" t="s">
        <v>3376</v>
      </c>
      <c r="AD23679">
        <v>0</v>
      </c>
      <c r="AE23679">
        <v>0</v>
      </c>
      <c r="AF23679">
        <v>0</v>
      </c>
      <c r="AG23679">
        <v>0</v>
      </c>
      <c r="AH23679">
        <v>0</v>
      </c>
      <c r="AI23679">
        <v>0</v>
      </c>
    </row>
    <row r="23680" spans="1:35">
      <c r="A23680" s="7">
        <v>45063.654314317129</v>
      </c>
      <c r="B23680" s="8" t="s">
        <v>30</v>
      </c>
      <c r="C23680">
        <v>416606</v>
      </c>
      <c r="D23680" s="8" t="s">
        <v>3322</v>
      </c>
      <c r="E23680" s="8" t="s">
        <v>3326</v>
      </c>
      <c r="F23680" s="8" t="s">
        <v>32</v>
      </c>
      <c r="G23680" s="8" t="s">
        <v>206</v>
      </c>
      <c r="H23680" s="8" t="s">
        <v>32</v>
      </c>
      <c r="I23680" s="8" t="s">
        <v>33</v>
      </c>
      <c r="J23680">
        <v>2</v>
      </c>
      <c r="K23680" s="8" t="s">
        <v>70</v>
      </c>
      <c r="L23680" s="8" t="s">
        <v>43</v>
      </c>
      <c r="M23680" s="8" t="s">
        <v>3361</v>
      </c>
      <c r="N23680" s="8" t="s">
        <v>3350</v>
      </c>
      <c r="O23680" s="8" t="s">
        <v>38</v>
      </c>
      <c r="P23680" s="8" t="s">
        <v>75</v>
      </c>
      <c r="Q23680" t="s">
        <v>218</v>
      </c>
      <c r="R23680" t="s">
        <v>206</v>
      </c>
      <c r="S23680" t="s">
        <v>1106</v>
      </c>
      <c r="T23680" s="8" t="s">
        <v>68</v>
      </c>
      <c r="U23680" s="8" t="s">
        <v>63</v>
      </c>
      <c r="V23680" t="s">
        <v>3376</v>
      </c>
      <c r="W23680" t="s">
        <v>3376</v>
      </c>
      <c r="X23680" t="s">
        <v>3376</v>
      </c>
      <c r="Y23680" t="s">
        <v>3376</v>
      </c>
      <c r="Z23680" t="s">
        <v>3376</v>
      </c>
      <c r="AA23680" t="s">
        <v>3376</v>
      </c>
      <c r="AB23680" t="s">
        <v>3376</v>
      </c>
      <c r="AC23680" t="s">
        <v>3376</v>
      </c>
      <c r="AD23680">
        <v>0</v>
      </c>
      <c r="AE23680">
        <v>0</v>
      </c>
      <c r="AF23680">
        <v>0</v>
      </c>
      <c r="AG23680">
        <v>0</v>
      </c>
      <c r="AH23680">
        <v>0</v>
      </c>
      <c r="AI23680">
        <v>0</v>
      </c>
    </row>
    <row r="23681" spans="1:35">
      <c r="A23681" s="7">
        <v>45063.654314317129</v>
      </c>
      <c r="B23681" s="8" t="s">
        <v>30</v>
      </c>
      <c r="C23681">
        <v>416606</v>
      </c>
      <c r="D23681" s="8" t="s">
        <v>3322</v>
      </c>
      <c r="E23681" s="8" t="s">
        <v>3326</v>
      </c>
      <c r="F23681" s="8" t="s">
        <v>32</v>
      </c>
      <c r="G23681" s="8" t="s">
        <v>206</v>
      </c>
      <c r="H23681" s="8" t="s">
        <v>32</v>
      </c>
      <c r="I23681" s="8" t="s">
        <v>33</v>
      </c>
      <c r="J23681">
        <v>2</v>
      </c>
      <c r="K23681" s="8" t="s">
        <v>70</v>
      </c>
      <c r="L23681" s="8" t="s">
        <v>43</v>
      </c>
      <c r="M23681" s="8" t="s">
        <v>3361</v>
      </c>
      <c r="N23681" s="8" t="s">
        <v>3362</v>
      </c>
      <c r="O23681" s="8" t="s">
        <v>38</v>
      </c>
      <c r="P23681" s="8" t="s">
        <v>75</v>
      </c>
      <c r="Q23681" t="s">
        <v>218</v>
      </c>
      <c r="R23681" t="s">
        <v>206</v>
      </c>
      <c r="S23681" t="s">
        <v>1106</v>
      </c>
      <c r="T23681" s="8" t="s">
        <v>68</v>
      </c>
      <c r="U23681" s="8" t="s">
        <v>63</v>
      </c>
      <c r="V23681" t="s">
        <v>3376</v>
      </c>
      <c r="W23681" t="s">
        <v>3376</v>
      </c>
      <c r="X23681" t="s">
        <v>3376</v>
      </c>
      <c r="Y23681" t="s">
        <v>3376</v>
      </c>
      <c r="Z23681" t="s">
        <v>3376</v>
      </c>
      <c r="AA23681" t="s">
        <v>3376</v>
      </c>
      <c r="AB23681" t="s">
        <v>3376</v>
      </c>
      <c r="AC23681" t="s">
        <v>3376</v>
      </c>
      <c r="AD23681">
        <v>0</v>
      </c>
      <c r="AE23681">
        <v>0</v>
      </c>
      <c r="AF23681">
        <v>0</v>
      </c>
      <c r="AG23681">
        <v>0</v>
      </c>
      <c r="AH23681">
        <v>0</v>
      </c>
      <c r="AI23681">
        <v>0</v>
      </c>
    </row>
    <row r="23682" spans="1:35">
      <c r="A23682" s="7">
        <v>45063.654314317129</v>
      </c>
      <c r="B23682" s="8" t="s">
        <v>30</v>
      </c>
      <c r="C23682">
        <v>416606</v>
      </c>
      <c r="D23682" s="8" t="s">
        <v>3322</v>
      </c>
      <c r="E23682" s="8" t="s">
        <v>3326</v>
      </c>
      <c r="F23682" s="8" t="s">
        <v>32</v>
      </c>
      <c r="G23682" s="8" t="s">
        <v>206</v>
      </c>
      <c r="H23682" s="8" t="s">
        <v>32</v>
      </c>
      <c r="I23682" s="8" t="s">
        <v>33</v>
      </c>
      <c r="J23682">
        <v>2</v>
      </c>
      <c r="K23682" s="8" t="s">
        <v>70</v>
      </c>
      <c r="L23682" s="8" t="s">
        <v>43</v>
      </c>
      <c r="M23682" s="8" t="s">
        <v>3361</v>
      </c>
      <c r="N23682" s="8" t="s">
        <v>3338</v>
      </c>
      <c r="O23682" s="8" t="s">
        <v>38</v>
      </c>
      <c r="P23682" s="8" t="s">
        <v>75</v>
      </c>
      <c r="Q23682" t="s">
        <v>218</v>
      </c>
      <c r="R23682" t="s">
        <v>206</v>
      </c>
      <c r="S23682" t="s">
        <v>1106</v>
      </c>
      <c r="T23682" s="8" t="s">
        <v>68</v>
      </c>
      <c r="U23682" s="8" t="s">
        <v>63</v>
      </c>
      <c r="V23682" t="s">
        <v>3376</v>
      </c>
      <c r="W23682" t="s">
        <v>3376</v>
      </c>
      <c r="X23682" t="s">
        <v>3376</v>
      </c>
      <c r="Y23682" t="s">
        <v>3376</v>
      </c>
      <c r="Z23682" t="s">
        <v>3376</v>
      </c>
      <c r="AA23682" t="s">
        <v>3376</v>
      </c>
      <c r="AB23682" t="s">
        <v>3376</v>
      </c>
      <c r="AC23682" t="s">
        <v>3376</v>
      </c>
      <c r="AD23682">
        <v>0</v>
      </c>
      <c r="AE23682">
        <v>0</v>
      </c>
      <c r="AF23682">
        <v>0</v>
      </c>
      <c r="AG23682">
        <v>0</v>
      </c>
      <c r="AH23682">
        <v>0</v>
      </c>
      <c r="AI23682">
        <v>0</v>
      </c>
    </row>
    <row r="23683" spans="1:35">
      <c r="A23683" s="7">
        <v>45063.654314317129</v>
      </c>
      <c r="B23683" s="8" t="s">
        <v>30</v>
      </c>
      <c r="C23683">
        <v>416606</v>
      </c>
      <c r="D23683" s="8" t="s">
        <v>3322</v>
      </c>
      <c r="E23683" s="8" t="s">
        <v>3326</v>
      </c>
      <c r="F23683" s="8" t="s">
        <v>32</v>
      </c>
      <c r="G23683" s="8" t="s">
        <v>206</v>
      </c>
      <c r="H23683" s="8" t="s">
        <v>32</v>
      </c>
      <c r="I23683" s="8" t="s">
        <v>33</v>
      </c>
      <c r="J23683">
        <v>2</v>
      </c>
      <c r="K23683" s="8" t="s">
        <v>70</v>
      </c>
      <c r="L23683" s="8" t="s">
        <v>43</v>
      </c>
      <c r="M23683" s="8" t="s">
        <v>3361</v>
      </c>
      <c r="N23683" s="8" t="s">
        <v>3364</v>
      </c>
      <c r="O23683" s="8" t="s">
        <v>38</v>
      </c>
      <c r="P23683" s="8" t="s">
        <v>75</v>
      </c>
      <c r="Q23683" t="s">
        <v>218</v>
      </c>
      <c r="R23683" t="s">
        <v>206</v>
      </c>
      <c r="S23683" t="s">
        <v>1106</v>
      </c>
      <c r="T23683" s="8" t="s">
        <v>68</v>
      </c>
      <c r="U23683" s="8" t="s">
        <v>63</v>
      </c>
      <c r="V23683" t="s">
        <v>3376</v>
      </c>
      <c r="W23683" t="s">
        <v>3376</v>
      </c>
      <c r="X23683" t="s">
        <v>3376</v>
      </c>
      <c r="Y23683" t="s">
        <v>3376</v>
      </c>
      <c r="Z23683" t="s">
        <v>3376</v>
      </c>
      <c r="AA23683" t="s">
        <v>3376</v>
      </c>
      <c r="AB23683" t="s">
        <v>3376</v>
      </c>
      <c r="AC23683" t="s">
        <v>3376</v>
      </c>
      <c r="AD23683">
        <v>0</v>
      </c>
      <c r="AE23683">
        <v>0</v>
      </c>
      <c r="AF23683">
        <v>0</v>
      </c>
      <c r="AG23683">
        <v>0</v>
      </c>
      <c r="AH23683">
        <v>0</v>
      </c>
      <c r="AI23683">
        <v>0</v>
      </c>
    </row>
    <row r="23684" spans="1:35">
      <c r="A23684" s="7">
        <v>45063.65601377315</v>
      </c>
      <c r="B23684" s="8" t="s">
        <v>30</v>
      </c>
      <c r="C23684">
        <v>400614</v>
      </c>
      <c r="D23684" s="8" t="s">
        <v>3321</v>
      </c>
      <c r="E23684" s="8" t="s">
        <v>3326</v>
      </c>
      <c r="F23684" s="8" t="s">
        <v>50</v>
      </c>
      <c r="G23684" s="8" t="s">
        <v>3374</v>
      </c>
      <c r="H23684" s="8" t="s">
        <v>32</v>
      </c>
      <c r="I23684" s="8" t="s">
        <v>33</v>
      </c>
      <c r="J23684">
        <v>5</v>
      </c>
      <c r="K23684" s="8" t="s">
        <v>70</v>
      </c>
      <c r="L23684" s="8" t="s">
        <v>43</v>
      </c>
      <c r="M23684" s="8" t="s">
        <v>3360</v>
      </c>
      <c r="N23684" s="8" t="s">
        <v>3366</v>
      </c>
      <c r="O23684" s="8" t="s">
        <v>73</v>
      </c>
      <c r="P23684" s="8" t="s">
        <v>57</v>
      </c>
      <c r="Q23684" t="s">
        <v>198</v>
      </c>
      <c r="R23684" t="s">
        <v>206</v>
      </c>
      <c r="S23684" t="s">
        <v>1107</v>
      </c>
      <c r="T23684" s="8" t="s">
        <v>58</v>
      </c>
      <c r="U23684" s="8" t="s">
        <v>59</v>
      </c>
      <c r="V23684" t="s">
        <v>3376</v>
      </c>
      <c r="W23684" t="s">
        <v>3376</v>
      </c>
      <c r="X23684" t="s">
        <v>3376</v>
      </c>
      <c r="Y23684" t="s">
        <v>3376</v>
      </c>
      <c r="Z23684" t="s">
        <v>3376</v>
      </c>
      <c r="AA23684" t="s">
        <v>3376</v>
      </c>
      <c r="AB23684" t="s">
        <v>3376</v>
      </c>
      <c r="AC23684" t="s">
        <v>3376</v>
      </c>
      <c r="AD23684">
        <v>0</v>
      </c>
      <c r="AE23684">
        <v>0</v>
      </c>
      <c r="AF23684">
        <v>0</v>
      </c>
      <c r="AG23684">
        <v>0</v>
      </c>
      <c r="AH23684">
        <v>0</v>
      </c>
      <c r="AI23684">
        <v>0</v>
      </c>
    </row>
    <row r="23685" spans="1:35">
      <c r="A23685" s="7">
        <v>45063.65601377315</v>
      </c>
      <c r="B23685" s="8" t="s">
        <v>30</v>
      </c>
      <c r="C23685">
        <v>400614</v>
      </c>
      <c r="D23685" s="8" t="s">
        <v>3321</v>
      </c>
      <c r="E23685" s="8" t="s">
        <v>3326</v>
      </c>
      <c r="F23685" s="8" t="s">
        <v>50</v>
      </c>
      <c r="G23685" s="8" t="s">
        <v>3374</v>
      </c>
      <c r="H23685" s="8" t="s">
        <v>32</v>
      </c>
      <c r="I23685" s="8" t="s">
        <v>33</v>
      </c>
      <c r="J23685">
        <v>5</v>
      </c>
      <c r="K23685" s="8" t="s">
        <v>70</v>
      </c>
      <c r="L23685" s="8" t="s">
        <v>43</v>
      </c>
      <c r="M23685" s="8" t="s">
        <v>3360</v>
      </c>
      <c r="N23685" s="8" t="s">
        <v>3358</v>
      </c>
      <c r="O23685" s="8" t="s">
        <v>73</v>
      </c>
      <c r="P23685" s="8" t="s">
        <v>57</v>
      </c>
      <c r="Q23685" t="s">
        <v>198</v>
      </c>
      <c r="R23685" t="s">
        <v>206</v>
      </c>
      <c r="S23685" t="s">
        <v>1107</v>
      </c>
      <c r="T23685" s="8" t="s">
        <v>58</v>
      </c>
      <c r="U23685" s="8" t="s">
        <v>59</v>
      </c>
      <c r="V23685" t="s">
        <v>3376</v>
      </c>
      <c r="W23685" t="s">
        <v>3376</v>
      </c>
      <c r="X23685" t="s">
        <v>3376</v>
      </c>
      <c r="Y23685" t="s">
        <v>3376</v>
      </c>
      <c r="Z23685" t="s">
        <v>3376</v>
      </c>
      <c r="AA23685" t="s">
        <v>3376</v>
      </c>
      <c r="AB23685" t="s">
        <v>3376</v>
      </c>
      <c r="AC23685" t="s">
        <v>3376</v>
      </c>
      <c r="AD23685">
        <v>0</v>
      </c>
      <c r="AE23685">
        <v>0</v>
      </c>
      <c r="AF23685">
        <v>0</v>
      </c>
      <c r="AG23685">
        <v>0</v>
      </c>
      <c r="AH23685">
        <v>0</v>
      </c>
      <c r="AI23685">
        <v>0</v>
      </c>
    </row>
    <row r="23686" spans="1:35">
      <c r="A23686" s="7">
        <v>45063.65601377315</v>
      </c>
      <c r="B23686" s="8" t="s">
        <v>30</v>
      </c>
      <c r="C23686">
        <v>400614</v>
      </c>
      <c r="D23686" s="8" t="s">
        <v>3321</v>
      </c>
      <c r="E23686" s="8" t="s">
        <v>3326</v>
      </c>
      <c r="F23686" s="8" t="s">
        <v>50</v>
      </c>
      <c r="G23686" s="8" t="s">
        <v>3374</v>
      </c>
      <c r="H23686" s="8" t="s">
        <v>32</v>
      </c>
      <c r="I23686" s="8" t="s">
        <v>33</v>
      </c>
      <c r="J23686">
        <v>5</v>
      </c>
      <c r="K23686" s="8" t="s">
        <v>70</v>
      </c>
      <c r="L23686" s="8" t="s">
        <v>43</v>
      </c>
      <c r="M23686" s="8" t="s">
        <v>3360</v>
      </c>
      <c r="N23686" s="8" t="s">
        <v>3364</v>
      </c>
      <c r="O23686" s="8" t="s">
        <v>73</v>
      </c>
      <c r="P23686" s="8" t="s">
        <v>57</v>
      </c>
      <c r="Q23686" t="s">
        <v>198</v>
      </c>
      <c r="R23686" t="s">
        <v>206</v>
      </c>
      <c r="S23686" t="s">
        <v>1107</v>
      </c>
      <c r="T23686" s="8" t="s">
        <v>58</v>
      </c>
      <c r="U23686" s="8" t="s">
        <v>59</v>
      </c>
      <c r="V23686" t="s">
        <v>3376</v>
      </c>
      <c r="W23686" t="s">
        <v>3376</v>
      </c>
      <c r="X23686" t="s">
        <v>3376</v>
      </c>
      <c r="Y23686" t="s">
        <v>3376</v>
      </c>
      <c r="Z23686" t="s">
        <v>3376</v>
      </c>
      <c r="AA23686" t="s">
        <v>3376</v>
      </c>
      <c r="AB23686" t="s">
        <v>3376</v>
      </c>
      <c r="AC23686" t="s">
        <v>3376</v>
      </c>
      <c r="AD23686">
        <v>0</v>
      </c>
      <c r="AE23686">
        <v>0</v>
      </c>
      <c r="AF23686">
        <v>0</v>
      </c>
      <c r="AG23686">
        <v>0</v>
      </c>
      <c r="AH23686">
        <v>0</v>
      </c>
      <c r="AI23686">
        <v>0</v>
      </c>
    </row>
    <row r="23687" spans="1:35">
      <c r="A23687" s="7">
        <v>45063.65601377315</v>
      </c>
      <c r="B23687" s="8" t="s">
        <v>30</v>
      </c>
      <c r="C23687">
        <v>400614</v>
      </c>
      <c r="D23687" s="8" t="s">
        <v>3321</v>
      </c>
      <c r="E23687" s="8" t="s">
        <v>3326</v>
      </c>
      <c r="F23687" s="8" t="s">
        <v>50</v>
      </c>
      <c r="G23687" s="8" t="s">
        <v>3374</v>
      </c>
      <c r="H23687" s="8" t="s">
        <v>32</v>
      </c>
      <c r="I23687" s="8" t="s">
        <v>33</v>
      </c>
      <c r="J23687">
        <v>5</v>
      </c>
      <c r="K23687" s="8" t="s">
        <v>70</v>
      </c>
      <c r="L23687" s="8" t="s">
        <v>43</v>
      </c>
      <c r="M23687" s="8" t="s">
        <v>3360</v>
      </c>
      <c r="N23687" s="8" t="s">
        <v>3363</v>
      </c>
      <c r="O23687" s="8" t="s">
        <v>73</v>
      </c>
      <c r="P23687" s="8" t="s">
        <v>57</v>
      </c>
      <c r="Q23687" t="s">
        <v>198</v>
      </c>
      <c r="R23687" t="s">
        <v>206</v>
      </c>
      <c r="S23687" t="s">
        <v>1107</v>
      </c>
      <c r="T23687" s="8" t="s">
        <v>58</v>
      </c>
      <c r="U23687" s="8" t="s">
        <v>59</v>
      </c>
      <c r="V23687" t="s">
        <v>3376</v>
      </c>
      <c r="W23687" t="s">
        <v>3376</v>
      </c>
      <c r="X23687" t="s">
        <v>3376</v>
      </c>
      <c r="Y23687" t="s">
        <v>3376</v>
      </c>
      <c r="Z23687" t="s">
        <v>3376</v>
      </c>
      <c r="AA23687" t="s">
        <v>3376</v>
      </c>
      <c r="AB23687" t="s">
        <v>3376</v>
      </c>
      <c r="AC23687" t="s">
        <v>3376</v>
      </c>
      <c r="AD23687">
        <v>0</v>
      </c>
      <c r="AE23687">
        <v>0</v>
      </c>
      <c r="AF23687">
        <v>0</v>
      </c>
      <c r="AG23687">
        <v>0</v>
      </c>
      <c r="AH23687">
        <v>0</v>
      </c>
      <c r="AI23687">
        <v>0</v>
      </c>
    </row>
    <row r="23688" spans="1:35">
      <c r="A23688" s="7">
        <v>45063.65601377315</v>
      </c>
      <c r="B23688" s="8" t="s">
        <v>30</v>
      </c>
      <c r="C23688">
        <v>400614</v>
      </c>
      <c r="D23688" s="8" t="s">
        <v>3321</v>
      </c>
      <c r="E23688" s="8" t="s">
        <v>3326</v>
      </c>
      <c r="F23688" s="8" t="s">
        <v>50</v>
      </c>
      <c r="G23688" s="8" t="s">
        <v>3374</v>
      </c>
      <c r="H23688" s="8" t="s">
        <v>32</v>
      </c>
      <c r="I23688" s="8" t="s">
        <v>33</v>
      </c>
      <c r="J23688">
        <v>5</v>
      </c>
      <c r="K23688" s="8" t="s">
        <v>70</v>
      </c>
      <c r="L23688" s="8" t="s">
        <v>43</v>
      </c>
      <c r="M23688" s="8" t="s">
        <v>3349</v>
      </c>
      <c r="N23688" s="8" t="s">
        <v>3366</v>
      </c>
      <c r="O23688" s="8" t="s">
        <v>73</v>
      </c>
      <c r="P23688" s="8" t="s">
        <v>57</v>
      </c>
      <c r="Q23688" t="s">
        <v>198</v>
      </c>
      <c r="R23688" t="s">
        <v>206</v>
      </c>
      <c r="S23688" t="s">
        <v>1107</v>
      </c>
      <c r="T23688" s="8" t="s">
        <v>58</v>
      </c>
      <c r="U23688" s="8" t="s">
        <v>59</v>
      </c>
      <c r="V23688" t="s">
        <v>3376</v>
      </c>
      <c r="W23688" t="s">
        <v>3376</v>
      </c>
      <c r="X23688" t="s">
        <v>3376</v>
      </c>
      <c r="Y23688" t="s">
        <v>3376</v>
      </c>
      <c r="Z23688" t="s">
        <v>3376</v>
      </c>
      <c r="AA23688" t="s">
        <v>3376</v>
      </c>
      <c r="AB23688" t="s">
        <v>3376</v>
      </c>
      <c r="AC23688" t="s">
        <v>3376</v>
      </c>
      <c r="AD23688">
        <v>0</v>
      </c>
      <c r="AE23688">
        <v>0</v>
      </c>
      <c r="AF23688">
        <v>0</v>
      </c>
      <c r="AG23688">
        <v>0</v>
      </c>
      <c r="AH23688">
        <v>0</v>
      </c>
      <c r="AI23688">
        <v>0</v>
      </c>
    </row>
    <row r="23689" spans="1:35">
      <c r="A23689" s="7">
        <v>45063.65601377315</v>
      </c>
      <c r="B23689" s="8" t="s">
        <v>30</v>
      </c>
      <c r="C23689">
        <v>400614</v>
      </c>
      <c r="D23689" s="8" t="s">
        <v>3321</v>
      </c>
      <c r="E23689" s="8" t="s">
        <v>3326</v>
      </c>
      <c r="F23689" s="8" t="s">
        <v>50</v>
      </c>
      <c r="G23689" s="8" t="s">
        <v>3374</v>
      </c>
      <c r="H23689" s="8" t="s">
        <v>32</v>
      </c>
      <c r="I23689" s="8" t="s">
        <v>33</v>
      </c>
      <c r="J23689">
        <v>5</v>
      </c>
      <c r="K23689" s="8" t="s">
        <v>70</v>
      </c>
      <c r="L23689" s="8" t="s">
        <v>43</v>
      </c>
      <c r="M23689" s="8" t="s">
        <v>3349</v>
      </c>
      <c r="N23689" s="8" t="s">
        <v>3358</v>
      </c>
      <c r="O23689" s="8" t="s">
        <v>73</v>
      </c>
      <c r="P23689" s="8" t="s">
        <v>57</v>
      </c>
      <c r="Q23689" t="s">
        <v>198</v>
      </c>
      <c r="R23689" t="s">
        <v>206</v>
      </c>
      <c r="S23689" t="s">
        <v>1107</v>
      </c>
      <c r="T23689" s="8" t="s">
        <v>58</v>
      </c>
      <c r="U23689" s="8" t="s">
        <v>59</v>
      </c>
      <c r="V23689" t="s">
        <v>3376</v>
      </c>
      <c r="W23689" t="s">
        <v>3376</v>
      </c>
      <c r="X23689" t="s">
        <v>3376</v>
      </c>
      <c r="Y23689" t="s">
        <v>3376</v>
      </c>
      <c r="Z23689" t="s">
        <v>3376</v>
      </c>
      <c r="AA23689" t="s">
        <v>3376</v>
      </c>
      <c r="AB23689" t="s">
        <v>3376</v>
      </c>
      <c r="AC23689" t="s">
        <v>3376</v>
      </c>
      <c r="AD23689">
        <v>0</v>
      </c>
      <c r="AE23689">
        <v>0</v>
      </c>
      <c r="AF23689">
        <v>0</v>
      </c>
      <c r="AG23689">
        <v>0</v>
      </c>
      <c r="AH23689">
        <v>0</v>
      </c>
      <c r="AI23689">
        <v>0</v>
      </c>
    </row>
    <row r="23690" spans="1:35">
      <c r="A23690" s="7">
        <v>45063.65601377315</v>
      </c>
      <c r="B23690" s="8" t="s">
        <v>30</v>
      </c>
      <c r="C23690">
        <v>400614</v>
      </c>
      <c r="D23690" s="8" t="s">
        <v>3321</v>
      </c>
      <c r="E23690" s="8" t="s">
        <v>3326</v>
      </c>
      <c r="F23690" s="8" t="s">
        <v>50</v>
      </c>
      <c r="G23690" s="8" t="s">
        <v>3374</v>
      </c>
      <c r="H23690" s="8" t="s">
        <v>32</v>
      </c>
      <c r="I23690" s="8" t="s">
        <v>33</v>
      </c>
      <c r="J23690">
        <v>5</v>
      </c>
      <c r="K23690" s="8" t="s">
        <v>70</v>
      </c>
      <c r="L23690" s="8" t="s">
        <v>43</v>
      </c>
      <c r="M23690" s="8" t="s">
        <v>3349</v>
      </c>
      <c r="N23690" s="8" t="s">
        <v>3364</v>
      </c>
      <c r="O23690" s="8" t="s">
        <v>73</v>
      </c>
      <c r="P23690" s="8" t="s">
        <v>57</v>
      </c>
      <c r="Q23690" t="s">
        <v>198</v>
      </c>
      <c r="R23690" t="s">
        <v>206</v>
      </c>
      <c r="S23690" t="s">
        <v>1107</v>
      </c>
      <c r="T23690" s="8" t="s">
        <v>58</v>
      </c>
      <c r="U23690" s="8" t="s">
        <v>59</v>
      </c>
      <c r="V23690" t="s">
        <v>3376</v>
      </c>
      <c r="W23690" t="s">
        <v>3376</v>
      </c>
      <c r="X23690" t="s">
        <v>3376</v>
      </c>
      <c r="Y23690" t="s">
        <v>3376</v>
      </c>
      <c r="Z23690" t="s">
        <v>3376</v>
      </c>
      <c r="AA23690" t="s">
        <v>3376</v>
      </c>
      <c r="AB23690" t="s">
        <v>3376</v>
      </c>
      <c r="AC23690" t="s">
        <v>3376</v>
      </c>
      <c r="AD23690">
        <v>0</v>
      </c>
      <c r="AE23690">
        <v>0</v>
      </c>
      <c r="AF23690">
        <v>0</v>
      </c>
      <c r="AG23690">
        <v>0</v>
      </c>
      <c r="AH23690">
        <v>0</v>
      </c>
      <c r="AI23690">
        <v>0</v>
      </c>
    </row>
    <row r="23691" spans="1:35">
      <c r="A23691" s="7">
        <v>45063.65601377315</v>
      </c>
      <c r="B23691" s="8" t="s">
        <v>30</v>
      </c>
      <c r="C23691">
        <v>400614</v>
      </c>
      <c r="D23691" s="8" t="s">
        <v>3321</v>
      </c>
      <c r="E23691" s="8" t="s">
        <v>3326</v>
      </c>
      <c r="F23691" s="8" t="s">
        <v>50</v>
      </c>
      <c r="G23691" s="8" t="s">
        <v>3374</v>
      </c>
      <c r="H23691" s="8" t="s">
        <v>32</v>
      </c>
      <c r="I23691" s="8" t="s">
        <v>33</v>
      </c>
      <c r="J23691">
        <v>5</v>
      </c>
      <c r="K23691" s="8" t="s">
        <v>70</v>
      </c>
      <c r="L23691" s="8" t="s">
        <v>43</v>
      </c>
      <c r="M23691" s="8" t="s">
        <v>3349</v>
      </c>
      <c r="N23691" s="8" t="s">
        <v>3363</v>
      </c>
      <c r="O23691" s="8" t="s">
        <v>73</v>
      </c>
      <c r="P23691" s="8" t="s">
        <v>57</v>
      </c>
      <c r="Q23691" t="s">
        <v>198</v>
      </c>
      <c r="R23691" t="s">
        <v>206</v>
      </c>
      <c r="S23691" t="s">
        <v>1107</v>
      </c>
      <c r="T23691" s="8" t="s">
        <v>58</v>
      </c>
      <c r="U23691" s="8" t="s">
        <v>59</v>
      </c>
      <c r="V23691" t="s">
        <v>3376</v>
      </c>
      <c r="W23691" t="s">
        <v>3376</v>
      </c>
      <c r="X23691" t="s">
        <v>3376</v>
      </c>
      <c r="Y23691" t="s">
        <v>3376</v>
      </c>
      <c r="Z23691" t="s">
        <v>3376</v>
      </c>
      <c r="AA23691" t="s">
        <v>3376</v>
      </c>
      <c r="AB23691" t="s">
        <v>3376</v>
      </c>
      <c r="AC23691" t="s">
        <v>3376</v>
      </c>
      <c r="AD23691">
        <v>0</v>
      </c>
      <c r="AE23691">
        <v>0</v>
      </c>
      <c r="AF23691">
        <v>0</v>
      </c>
      <c r="AG23691">
        <v>0</v>
      </c>
      <c r="AH23691">
        <v>0</v>
      </c>
      <c r="AI23691">
        <v>0</v>
      </c>
    </row>
    <row r="23692" spans="1:35">
      <c r="A23692" s="7">
        <v>45063.65601377315</v>
      </c>
      <c r="B23692" s="8" t="s">
        <v>30</v>
      </c>
      <c r="C23692">
        <v>400614</v>
      </c>
      <c r="D23692" s="8" t="s">
        <v>3321</v>
      </c>
      <c r="E23692" s="8" t="s">
        <v>3326</v>
      </c>
      <c r="F23692" s="8" t="s">
        <v>50</v>
      </c>
      <c r="G23692" s="8" t="s">
        <v>3374</v>
      </c>
      <c r="H23692" s="8" t="s">
        <v>32</v>
      </c>
      <c r="I23692" s="8" t="s">
        <v>33</v>
      </c>
      <c r="J23692">
        <v>5</v>
      </c>
      <c r="K23692" s="8" t="s">
        <v>70</v>
      </c>
      <c r="L23692" s="8" t="s">
        <v>43</v>
      </c>
      <c r="M23692" s="8" t="s">
        <v>3365</v>
      </c>
      <c r="N23692" s="8" t="s">
        <v>3366</v>
      </c>
      <c r="O23692" s="8" t="s">
        <v>73</v>
      </c>
      <c r="P23692" s="8" t="s">
        <v>57</v>
      </c>
      <c r="Q23692" t="s">
        <v>198</v>
      </c>
      <c r="R23692" t="s">
        <v>206</v>
      </c>
      <c r="S23692" t="s">
        <v>1107</v>
      </c>
      <c r="T23692" s="8" t="s">
        <v>58</v>
      </c>
      <c r="U23692" s="8" t="s">
        <v>59</v>
      </c>
      <c r="V23692" t="s">
        <v>3376</v>
      </c>
      <c r="W23692" t="s">
        <v>3376</v>
      </c>
      <c r="X23692" t="s">
        <v>3376</v>
      </c>
      <c r="Y23692" t="s">
        <v>3376</v>
      </c>
      <c r="Z23692" t="s">
        <v>3376</v>
      </c>
      <c r="AA23692" t="s">
        <v>3376</v>
      </c>
      <c r="AB23692" t="s">
        <v>3376</v>
      </c>
      <c r="AC23692" t="s">
        <v>3376</v>
      </c>
      <c r="AD23692">
        <v>0</v>
      </c>
      <c r="AE23692">
        <v>0</v>
      </c>
      <c r="AF23692">
        <v>0</v>
      </c>
      <c r="AG23692">
        <v>0</v>
      </c>
      <c r="AH23692">
        <v>0</v>
      </c>
      <c r="AI23692">
        <v>0</v>
      </c>
    </row>
    <row r="23693" spans="1:35">
      <c r="A23693" s="7">
        <v>45063.65601377315</v>
      </c>
      <c r="B23693" s="8" t="s">
        <v>30</v>
      </c>
      <c r="C23693">
        <v>400614</v>
      </c>
      <c r="D23693" s="8" t="s">
        <v>3321</v>
      </c>
      <c r="E23693" s="8" t="s">
        <v>3326</v>
      </c>
      <c r="F23693" s="8" t="s">
        <v>50</v>
      </c>
      <c r="G23693" s="8" t="s">
        <v>3374</v>
      </c>
      <c r="H23693" s="8" t="s">
        <v>32</v>
      </c>
      <c r="I23693" s="8" t="s">
        <v>33</v>
      </c>
      <c r="J23693">
        <v>5</v>
      </c>
      <c r="K23693" s="8" t="s">
        <v>70</v>
      </c>
      <c r="L23693" s="8" t="s">
        <v>43</v>
      </c>
      <c r="M23693" s="8" t="s">
        <v>3365</v>
      </c>
      <c r="N23693" s="8" t="s">
        <v>3358</v>
      </c>
      <c r="O23693" s="8" t="s">
        <v>73</v>
      </c>
      <c r="P23693" s="8" t="s">
        <v>57</v>
      </c>
      <c r="Q23693" t="s">
        <v>198</v>
      </c>
      <c r="R23693" t="s">
        <v>206</v>
      </c>
      <c r="S23693" t="s">
        <v>1107</v>
      </c>
      <c r="T23693" s="8" t="s">
        <v>58</v>
      </c>
      <c r="U23693" s="8" t="s">
        <v>59</v>
      </c>
      <c r="V23693" t="s">
        <v>3376</v>
      </c>
      <c r="W23693" t="s">
        <v>3376</v>
      </c>
      <c r="X23693" t="s">
        <v>3376</v>
      </c>
      <c r="Y23693" t="s">
        <v>3376</v>
      </c>
      <c r="Z23693" t="s">
        <v>3376</v>
      </c>
      <c r="AA23693" t="s">
        <v>3376</v>
      </c>
      <c r="AB23693" t="s">
        <v>3376</v>
      </c>
      <c r="AC23693" t="s">
        <v>3376</v>
      </c>
      <c r="AD23693">
        <v>0</v>
      </c>
      <c r="AE23693">
        <v>0</v>
      </c>
      <c r="AF23693">
        <v>0</v>
      </c>
      <c r="AG23693">
        <v>0</v>
      </c>
      <c r="AH23693">
        <v>0</v>
      </c>
      <c r="AI23693">
        <v>0</v>
      </c>
    </row>
    <row r="23694" spans="1:35">
      <c r="A23694" s="7">
        <v>45063.65601377315</v>
      </c>
      <c r="B23694" s="8" t="s">
        <v>30</v>
      </c>
      <c r="C23694">
        <v>400614</v>
      </c>
      <c r="D23694" s="8" t="s">
        <v>3321</v>
      </c>
      <c r="E23694" s="8" t="s">
        <v>3326</v>
      </c>
      <c r="F23694" s="8" t="s">
        <v>50</v>
      </c>
      <c r="G23694" s="8" t="s">
        <v>3374</v>
      </c>
      <c r="H23694" s="8" t="s">
        <v>32</v>
      </c>
      <c r="I23694" s="8" t="s">
        <v>33</v>
      </c>
      <c r="J23694">
        <v>5</v>
      </c>
      <c r="K23694" s="8" t="s">
        <v>70</v>
      </c>
      <c r="L23694" s="8" t="s">
        <v>43</v>
      </c>
      <c r="M23694" s="8" t="s">
        <v>3365</v>
      </c>
      <c r="N23694" s="8" t="s">
        <v>3364</v>
      </c>
      <c r="O23694" s="8" t="s">
        <v>73</v>
      </c>
      <c r="P23694" s="8" t="s">
        <v>57</v>
      </c>
      <c r="Q23694" t="s">
        <v>198</v>
      </c>
      <c r="R23694" t="s">
        <v>206</v>
      </c>
      <c r="S23694" t="s">
        <v>1107</v>
      </c>
      <c r="T23694" s="8" t="s">
        <v>58</v>
      </c>
      <c r="U23694" s="8" t="s">
        <v>59</v>
      </c>
      <c r="V23694" t="s">
        <v>3376</v>
      </c>
      <c r="W23694" t="s">
        <v>3376</v>
      </c>
      <c r="X23694" t="s">
        <v>3376</v>
      </c>
      <c r="Y23694" t="s">
        <v>3376</v>
      </c>
      <c r="Z23694" t="s">
        <v>3376</v>
      </c>
      <c r="AA23694" t="s">
        <v>3376</v>
      </c>
      <c r="AB23694" t="s">
        <v>3376</v>
      </c>
      <c r="AC23694" t="s">
        <v>3376</v>
      </c>
      <c r="AD23694">
        <v>0</v>
      </c>
      <c r="AE23694">
        <v>0</v>
      </c>
      <c r="AF23694">
        <v>0</v>
      </c>
      <c r="AG23694">
        <v>0</v>
      </c>
      <c r="AH23694">
        <v>0</v>
      </c>
      <c r="AI23694">
        <v>0</v>
      </c>
    </row>
    <row r="23695" spans="1:35">
      <c r="A23695" s="7">
        <v>45063.65601377315</v>
      </c>
      <c r="B23695" s="8" t="s">
        <v>30</v>
      </c>
      <c r="C23695">
        <v>400614</v>
      </c>
      <c r="D23695" s="8" t="s">
        <v>3321</v>
      </c>
      <c r="E23695" s="8" t="s">
        <v>3326</v>
      </c>
      <c r="F23695" s="8" t="s">
        <v>50</v>
      </c>
      <c r="G23695" s="8" t="s">
        <v>3374</v>
      </c>
      <c r="H23695" s="8" t="s">
        <v>32</v>
      </c>
      <c r="I23695" s="8" t="s">
        <v>33</v>
      </c>
      <c r="J23695">
        <v>5</v>
      </c>
      <c r="K23695" s="8" t="s">
        <v>70</v>
      </c>
      <c r="L23695" s="8" t="s">
        <v>43</v>
      </c>
      <c r="M23695" s="8" t="s">
        <v>3365</v>
      </c>
      <c r="N23695" s="8" t="s">
        <v>3363</v>
      </c>
      <c r="O23695" s="8" t="s">
        <v>73</v>
      </c>
      <c r="P23695" s="8" t="s">
        <v>57</v>
      </c>
      <c r="Q23695" t="s">
        <v>198</v>
      </c>
      <c r="R23695" t="s">
        <v>206</v>
      </c>
      <c r="S23695" t="s">
        <v>1107</v>
      </c>
      <c r="T23695" s="8" t="s">
        <v>58</v>
      </c>
      <c r="U23695" s="8" t="s">
        <v>59</v>
      </c>
      <c r="V23695" t="s">
        <v>3376</v>
      </c>
      <c r="W23695" t="s">
        <v>3376</v>
      </c>
      <c r="X23695" t="s">
        <v>3376</v>
      </c>
      <c r="Y23695" t="s">
        <v>3376</v>
      </c>
      <c r="Z23695" t="s">
        <v>3376</v>
      </c>
      <c r="AA23695" t="s">
        <v>3376</v>
      </c>
      <c r="AB23695" t="s">
        <v>3376</v>
      </c>
      <c r="AC23695" t="s">
        <v>3376</v>
      </c>
      <c r="AD23695">
        <v>0</v>
      </c>
      <c r="AE23695">
        <v>0</v>
      </c>
      <c r="AF23695">
        <v>0</v>
      </c>
      <c r="AG23695">
        <v>0</v>
      </c>
      <c r="AH23695">
        <v>0</v>
      </c>
      <c r="AI23695">
        <v>0</v>
      </c>
    </row>
    <row r="23696" spans="1:35">
      <c r="A23696" s="7">
        <v>45063.657108935186</v>
      </c>
      <c r="B23696" s="8" t="s">
        <v>30</v>
      </c>
      <c r="C23696">
        <v>416606</v>
      </c>
      <c r="D23696" s="8" t="s">
        <v>3322</v>
      </c>
      <c r="E23696" s="8" t="s">
        <v>3326</v>
      </c>
      <c r="F23696" s="8" t="s">
        <v>3330</v>
      </c>
      <c r="G23696" s="8" t="s">
        <v>3374</v>
      </c>
      <c r="H23696" s="8" t="s">
        <v>32</v>
      </c>
      <c r="I23696" s="8" t="s">
        <v>33</v>
      </c>
      <c r="J23696">
        <v>5</v>
      </c>
      <c r="K23696" s="8" t="s">
        <v>42</v>
      </c>
      <c r="L23696" s="8" t="s">
        <v>60</v>
      </c>
      <c r="M23696" s="8" t="s">
        <v>3336</v>
      </c>
      <c r="N23696" s="8" t="s">
        <v>3350</v>
      </c>
      <c r="O23696" s="8" t="s">
        <v>73</v>
      </c>
      <c r="P23696" s="8" t="s">
        <v>57</v>
      </c>
      <c r="Q23696" t="s">
        <v>50</v>
      </c>
      <c r="R23696" t="s">
        <v>31</v>
      </c>
      <c r="S23696" t="s">
        <v>1109</v>
      </c>
      <c r="T23696" s="8" t="s">
        <v>65</v>
      </c>
      <c r="U23696" s="8" t="s">
        <v>41</v>
      </c>
      <c r="V23696" t="s">
        <v>3376</v>
      </c>
      <c r="W23696" t="s">
        <v>3376</v>
      </c>
      <c r="X23696" t="s">
        <v>3376</v>
      </c>
      <c r="Y23696" t="s">
        <v>3376</v>
      </c>
      <c r="Z23696" t="s">
        <v>3376</v>
      </c>
      <c r="AA23696" t="s">
        <v>3376</v>
      </c>
      <c r="AB23696" t="s">
        <v>3376</v>
      </c>
      <c r="AC23696" t="s">
        <v>3376</v>
      </c>
      <c r="AD23696">
        <v>0</v>
      </c>
      <c r="AE23696">
        <v>0</v>
      </c>
      <c r="AF23696">
        <v>0</v>
      </c>
      <c r="AG23696">
        <v>0</v>
      </c>
      <c r="AH23696">
        <v>0</v>
      </c>
      <c r="AI23696">
        <v>0</v>
      </c>
    </row>
    <row r="23697" spans="1:35">
      <c r="A23697" s="7">
        <v>45063.657108935186</v>
      </c>
      <c r="B23697" s="8" t="s">
        <v>30</v>
      </c>
      <c r="C23697">
        <v>416606</v>
      </c>
      <c r="D23697" s="8" t="s">
        <v>3322</v>
      </c>
      <c r="E23697" s="8" t="s">
        <v>3326</v>
      </c>
      <c r="F23697" s="8" t="s">
        <v>3330</v>
      </c>
      <c r="G23697" s="8" t="s">
        <v>3374</v>
      </c>
      <c r="H23697" s="8" t="s">
        <v>32</v>
      </c>
      <c r="I23697" s="8" t="s">
        <v>33</v>
      </c>
      <c r="J23697">
        <v>5</v>
      </c>
      <c r="K23697" s="8" t="s">
        <v>42</v>
      </c>
      <c r="L23697" s="8" t="s">
        <v>60</v>
      </c>
      <c r="M23697" s="8" t="s">
        <v>3336</v>
      </c>
      <c r="N23697" s="8" t="s">
        <v>3348</v>
      </c>
      <c r="O23697" s="8" t="s">
        <v>73</v>
      </c>
      <c r="P23697" s="8" t="s">
        <v>57</v>
      </c>
      <c r="Q23697" t="s">
        <v>50</v>
      </c>
      <c r="R23697" t="s">
        <v>31</v>
      </c>
      <c r="S23697" t="s">
        <v>1109</v>
      </c>
      <c r="T23697" s="8" t="s">
        <v>65</v>
      </c>
      <c r="U23697" s="8" t="s">
        <v>41</v>
      </c>
      <c r="V23697" t="s">
        <v>3376</v>
      </c>
      <c r="W23697" t="s">
        <v>3376</v>
      </c>
      <c r="X23697" t="s">
        <v>3376</v>
      </c>
      <c r="Y23697" t="s">
        <v>3376</v>
      </c>
      <c r="Z23697" t="s">
        <v>3376</v>
      </c>
      <c r="AA23697" t="s">
        <v>3376</v>
      </c>
      <c r="AB23697" t="s">
        <v>3376</v>
      </c>
      <c r="AC23697" t="s">
        <v>3376</v>
      </c>
      <c r="AD23697">
        <v>0</v>
      </c>
      <c r="AE23697">
        <v>0</v>
      </c>
      <c r="AF23697">
        <v>0</v>
      </c>
      <c r="AG23697">
        <v>0</v>
      </c>
      <c r="AH23697">
        <v>0</v>
      </c>
      <c r="AI23697">
        <v>0</v>
      </c>
    </row>
    <row r="23698" spans="1:35">
      <c r="A23698" s="7">
        <v>45063.657108935186</v>
      </c>
      <c r="B23698" s="8" t="s">
        <v>30</v>
      </c>
      <c r="C23698">
        <v>416606</v>
      </c>
      <c r="D23698" s="8" t="s">
        <v>3322</v>
      </c>
      <c r="E23698" s="8" t="s">
        <v>3326</v>
      </c>
      <c r="F23698" s="8" t="s">
        <v>3330</v>
      </c>
      <c r="G23698" s="8" t="s">
        <v>3374</v>
      </c>
      <c r="H23698" s="8" t="s">
        <v>32</v>
      </c>
      <c r="I23698" s="8" t="s">
        <v>33</v>
      </c>
      <c r="J23698">
        <v>5</v>
      </c>
      <c r="K23698" s="8" t="s">
        <v>42</v>
      </c>
      <c r="L23698" s="8" t="s">
        <v>60</v>
      </c>
      <c r="M23698" s="8" t="s">
        <v>3336</v>
      </c>
      <c r="N23698" s="8" t="s">
        <v>3344</v>
      </c>
      <c r="O23698" s="8" t="s">
        <v>73</v>
      </c>
      <c r="P23698" s="8" t="s">
        <v>57</v>
      </c>
      <c r="Q23698" t="s">
        <v>50</v>
      </c>
      <c r="R23698" t="s">
        <v>31</v>
      </c>
      <c r="S23698" t="s">
        <v>1109</v>
      </c>
      <c r="T23698" s="8" t="s">
        <v>65</v>
      </c>
      <c r="U23698" s="8" t="s">
        <v>41</v>
      </c>
      <c r="V23698" t="s">
        <v>3376</v>
      </c>
      <c r="W23698" t="s">
        <v>3376</v>
      </c>
      <c r="X23698" t="s">
        <v>3376</v>
      </c>
      <c r="Y23698" t="s">
        <v>3376</v>
      </c>
      <c r="Z23698" t="s">
        <v>3376</v>
      </c>
      <c r="AA23698" t="s">
        <v>3376</v>
      </c>
      <c r="AB23698" t="s">
        <v>3376</v>
      </c>
      <c r="AC23698" t="s">
        <v>3376</v>
      </c>
      <c r="AD23698">
        <v>0</v>
      </c>
      <c r="AE23698">
        <v>0</v>
      </c>
      <c r="AF23698">
        <v>0</v>
      </c>
      <c r="AG23698">
        <v>0</v>
      </c>
      <c r="AH23698">
        <v>0</v>
      </c>
      <c r="AI23698">
        <v>0</v>
      </c>
    </row>
    <row r="23699" spans="1:35">
      <c r="A23699" s="7">
        <v>45063.657108935186</v>
      </c>
      <c r="B23699" s="8" t="s">
        <v>30</v>
      </c>
      <c r="C23699">
        <v>416606</v>
      </c>
      <c r="D23699" s="8" t="s">
        <v>3322</v>
      </c>
      <c r="E23699" s="8" t="s">
        <v>3326</v>
      </c>
      <c r="F23699" s="8" t="s">
        <v>3330</v>
      </c>
      <c r="G23699" s="8" t="s">
        <v>3374</v>
      </c>
      <c r="H23699" s="8" t="s">
        <v>32</v>
      </c>
      <c r="I23699" s="8" t="s">
        <v>33</v>
      </c>
      <c r="J23699">
        <v>5</v>
      </c>
      <c r="K23699" s="8" t="s">
        <v>42</v>
      </c>
      <c r="L23699" s="8" t="s">
        <v>60</v>
      </c>
      <c r="M23699" s="8" t="s">
        <v>3336</v>
      </c>
      <c r="N23699" s="8" t="s">
        <v>3364</v>
      </c>
      <c r="O23699" s="8" t="s">
        <v>73</v>
      </c>
      <c r="P23699" s="8" t="s">
        <v>57</v>
      </c>
      <c r="Q23699" t="s">
        <v>50</v>
      </c>
      <c r="R23699" t="s">
        <v>31</v>
      </c>
      <c r="S23699" t="s">
        <v>1109</v>
      </c>
      <c r="T23699" s="8" t="s">
        <v>65</v>
      </c>
      <c r="U23699" s="8" t="s">
        <v>41</v>
      </c>
      <c r="V23699" t="s">
        <v>3376</v>
      </c>
      <c r="W23699" t="s">
        <v>3376</v>
      </c>
      <c r="X23699" t="s">
        <v>3376</v>
      </c>
      <c r="Y23699" t="s">
        <v>3376</v>
      </c>
      <c r="Z23699" t="s">
        <v>3376</v>
      </c>
      <c r="AA23699" t="s">
        <v>3376</v>
      </c>
      <c r="AB23699" t="s">
        <v>3376</v>
      </c>
      <c r="AC23699" t="s">
        <v>3376</v>
      </c>
      <c r="AD23699">
        <v>0</v>
      </c>
      <c r="AE23699">
        <v>0</v>
      </c>
      <c r="AF23699">
        <v>0</v>
      </c>
      <c r="AG23699">
        <v>0</v>
      </c>
      <c r="AH23699">
        <v>0</v>
      </c>
      <c r="AI23699">
        <v>0</v>
      </c>
    </row>
    <row r="23700" spans="1:35">
      <c r="A23700" s="7">
        <v>45063.657108935186</v>
      </c>
      <c r="B23700" s="8" t="s">
        <v>30</v>
      </c>
      <c r="C23700">
        <v>416606</v>
      </c>
      <c r="D23700" s="8" t="s">
        <v>3322</v>
      </c>
      <c r="E23700" s="8" t="s">
        <v>3326</v>
      </c>
      <c r="F23700" s="8" t="s">
        <v>3330</v>
      </c>
      <c r="G23700" s="8" t="s">
        <v>3374</v>
      </c>
      <c r="H23700" s="8" t="s">
        <v>32</v>
      </c>
      <c r="I23700" s="8" t="s">
        <v>33</v>
      </c>
      <c r="J23700">
        <v>5</v>
      </c>
      <c r="K23700" s="8" t="s">
        <v>42</v>
      </c>
      <c r="L23700" s="8" t="s">
        <v>60</v>
      </c>
      <c r="M23700" s="8" t="s">
        <v>3349</v>
      </c>
      <c r="N23700" s="8" t="s">
        <v>3350</v>
      </c>
      <c r="O23700" s="8" t="s">
        <v>73</v>
      </c>
      <c r="P23700" s="8" t="s">
        <v>57</v>
      </c>
      <c r="Q23700" t="s">
        <v>50</v>
      </c>
      <c r="R23700" t="s">
        <v>31</v>
      </c>
      <c r="S23700" t="s">
        <v>1109</v>
      </c>
      <c r="T23700" s="8" t="s">
        <v>65</v>
      </c>
      <c r="U23700" s="8" t="s">
        <v>41</v>
      </c>
      <c r="V23700" t="s">
        <v>3376</v>
      </c>
      <c r="W23700" t="s">
        <v>3376</v>
      </c>
      <c r="X23700" t="s">
        <v>3376</v>
      </c>
      <c r="Y23700" t="s">
        <v>3376</v>
      </c>
      <c r="Z23700" t="s">
        <v>3376</v>
      </c>
      <c r="AA23700" t="s">
        <v>3376</v>
      </c>
      <c r="AB23700" t="s">
        <v>3376</v>
      </c>
      <c r="AC23700" t="s">
        <v>3376</v>
      </c>
      <c r="AD23700">
        <v>0</v>
      </c>
      <c r="AE23700">
        <v>0</v>
      </c>
      <c r="AF23700">
        <v>0</v>
      </c>
      <c r="AG23700">
        <v>0</v>
      </c>
      <c r="AH23700">
        <v>0</v>
      </c>
      <c r="AI23700">
        <v>0</v>
      </c>
    </row>
    <row r="23701" spans="1:35">
      <c r="A23701" s="7">
        <v>45063.657108935186</v>
      </c>
      <c r="B23701" s="8" t="s">
        <v>30</v>
      </c>
      <c r="C23701">
        <v>416606</v>
      </c>
      <c r="D23701" s="8" t="s">
        <v>3322</v>
      </c>
      <c r="E23701" s="8" t="s">
        <v>3326</v>
      </c>
      <c r="F23701" s="8" t="s">
        <v>3330</v>
      </c>
      <c r="G23701" s="8" t="s">
        <v>3374</v>
      </c>
      <c r="H23701" s="8" t="s">
        <v>32</v>
      </c>
      <c r="I23701" s="8" t="s">
        <v>33</v>
      </c>
      <c r="J23701">
        <v>5</v>
      </c>
      <c r="K23701" s="8" t="s">
        <v>42</v>
      </c>
      <c r="L23701" s="8" t="s">
        <v>60</v>
      </c>
      <c r="M23701" s="8" t="s">
        <v>3349</v>
      </c>
      <c r="N23701" s="8" t="s">
        <v>3348</v>
      </c>
      <c r="O23701" s="8" t="s">
        <v>73</v>
      </c>
      <c r="P23701" s="8" t="s">
        <v>57</v>
      </c>
      <c r="Q23701" t="s">
        <v>50</v>
      </c>
      <c r="R23701" t="s">
        <v>31</v>
      </c>
      <c r="S23701" t="s">
        <v>1109</v>
      </c>
      <c r="T23701" s="8" t="s">
        <v>65</v>
      </c>
      <c r="U23701" s="8" t="s">
        <v>41</v>
      </c>
      <c r="V23701" t="s">
        <v>3376</v>
      </c>
      <c r="W23701" t="s">
        <v>3376</v>
      </c>
      <c r="X23701" t="s">
        <v>3376</v>
      </c>
      <c r="Y23701" t="s">
        <v>3376</v>
      </c>
      <c r="Z23701" t="s">
        <v>3376</v>
      </c>
      <c r="AA23701" t="s">
        <v>3376</v>
      </c>
      <c r="AB23701" t="s">
        <v>3376</v>
      </c>
      <c r="AC23701" t="s">
        <v>3376</v>
      </c>
      <c r="AD23701">
        <v>0</v>
      </c>
      <c r="AE23701">
        <v>0</v>
      </c>
      <c r="AF23701">
        <v>0</v>
      </c>
      <c r="AG23701">
        <v>0</v>
      </c>
      <c r="AH23701">
        <v>0</v>
      </c>
      <c r="AI23701">
        <v>0</v>
      </c>
    </row>
    <row r="23702" spans="1:35">
      <c r="A23702" s="7">
        <v>45063.657108935186</v>
      </c>
      <c r="B23702" s="8" t="s">
        <v>30</v>
      </c>
      <c r="C23702">
        <v>416606</v>
      </c>
      <c r="D23702" s="8" t="s">
        <v>3322</v>
      </c>
      <c r="E23702" s="8" t="s">
        <v>3326</v>
      </c>
      <c r="F23702" s="8" t="s">
        <v>3330</v>
      </c>
      <c r="G23702" s="8" t="s">
        <v>3374</v>
      </c>
      <c r="H23702" s="8" t="s">
        <v>32</v>
      </c>
      <c r="I23702" s="8" t="s">
        <v>33</v>
      </c>
      <c r="J23702">
        <v>5</v>
      </c>
      <c r="K23702" s="8" t="s">
        <v>42</v>
      </c>
      <c r="L23702" s="8" t="s">
        <v>60</v>
      </c>
      <c r="M23702" s="8" t="s">
        <v>3349</v>
      </c>
      <c r="N23702" s="8" t="s">
        <v>3344</v>
      </c>
      <c r="O23702" s="8" t="s">
        <v>73</v>
      </c>
      <c r="P23702" s="8" t="s">
        <v>57</v>
      </c>
      <c r="Q23702" t="s">
        <v>50</v>
      </c>
      <c r="R23702" t="s">
        <v>31</v>
      </c>
      <c r="S23702" t="s">
        <v>1109</v>
      </c>
      <c r="T23702" s="8" t="s">
        <v>65</v>
      </c>
      <c r="U23702" s="8" t="s">
        <v>41</v>
      </c>
      <c r="V23702" t="s">
        <v>3376</v>
      </c>
      <c r="W23702" t="s">
        <v>3376</v>
      </c>
      <c r="X23702" t="s">
        <v>3376</v>
      </c>
      <c r="Y23702" t="s">
        <v>3376</v>
      </c>
      <c r="Z23702" t="s">
        <v>3376</v>
      </c>
      <c r="AA23702" t="s">
        <v>3376</v>
      </c>
      <c r="AB23702" t="s">
        <v>3376</v>
      </c>
      <c r="AC23702" t="s">
        <v>3376</v>
      </c>
      <c r="AD23702">
        <v>0</v>
      </c>
      <c r="AE23702">
        <v>0</v>
      </c>
      <c r="AF23702">
        <v>0</v>
      </c>
      <c r="AG23702">
        <v>0</v>
      </c>
      <c r="AH23702">
        <v>0</v>
      </c>
      <c r="AI23702">
        <v>0</v>
      </c>
    </row>
    <row r="23703" spans="1:35">
      <c r="A23703" s="7">
        <v>45063.657108935186</v>
      </c>
      <c r="B23703" s="8" t="s">
        <v>30</v>
      </c>
      <c r="C23703">
        <v>416606</v>
      </c>
      <c r="D23703" s="8" t="s">
        <v>3322</v>
      </c>
      <c r="E23703" s="8" t="s">
        <v>3326</v>
      </c>
      <c r="F23703" s="8" t="s">
        <v>3330</v>
      </c>
      <c r="G23703" s="8" t="s">
        <v>3374</v>
      </c>
      <c r="H23703" s="8" t="s">
        <v>32</v>
      </c>
      <c r="I23703" s="8" t="s">
        <v>33</v>
      </c>
      <c r="J23703">
        <v>5</v>
      </c>
      <c r="K23703" s="8" t="s">
        <v>42</v>
      </c>
      <c r="L23703" s="8" t="s">
        <v>60</v>
      </c>
      <c r="M23703" s="8" t="s">
        <v>3349</v>
      </c>
      <c r="N23703" s="8" t="s">
        <v>3364</v>
      </c>
      <c r="O23703" s="8" t="s">
        <v>73</v>
      </c>
      <c r="P23703" s="8" t="s">
        <v>57</v>
      </c>
      <c r="Q23703" t="s">
        <v>50</v>
      </c>
      <c r="R23703" t="s">
        <v>31</v>
      </c>
      <c r="S23703" t="s">
        <v>1109</v>
      </c>
      <c r="T23703" s="8" t="s">
        <v>65</v>
      </c>
      <c r="U23703" s="8" t="s">
        <v>41</v>
      </c>
      <c r="V23703" t="s">
        <v>3376</v>
      </c>
      <c r="W23703" t="s">
        <v>3376</v>
      </c>
      <c r="X23703" t="s">
        <v>3376</v>
      </c>
      <c r="Y23703" t="s">
        <v>3376</v>
      </c>
      <c r="Z23703" t="s">
        <v>3376</v>
      </c>
      <c r="AA23703" t="s">
        <v>3376</v>
      </c>
      <c r="AB23703" t="s">
        <v>3376</v>
      </c>
      <c r="AC23703" t="s">
        <v>3376</v>
      </c>
      <c r="AD23703">
        <v>0</v>
      </c>
      <c r="AE23703">
        <v>0</v>
      </c>
      <c r="AF23703">
        <v>0</v>
      </c>
      <c r="AG23703">
        <v>0</v>
      </c>
      <c r="AH23703">
        <v>0</v>
      </c>
      <c r="AI23703">
        <v>0</v>
      </c>
    </row>
    <row r="23704" spans="1:35">
      <c r="A23704" s="7">
        <v>45063.657108935186</v>
      </c>
      <c r="B23704" s="8" t="s">
        <v>30</v>
      </c>
      <c r="C23704">
        <v>416606</v>
      </c>
      <c r="D23704" s="8" t="s">
        <v>3322</v>
      </c>
      <c r="E23704" s="8" t="s">
        <v>3326</v>
      </c>
      <c r="F23704" s="8" t="s">
        <v>3330</v>
      </c>
      <c r="G23704" s="8" t="s">
        <v>3374</v>
      </c>
      <c r="H23704" s="8" t="s">
        <v>32</v>
      </c>
      <c r="I23704" s="8" t="s">
        <v>33</v>
      </c>
      <c r="J23704">
        <v>5</v>
      </c>
      <c r="K23704" s="8" t="s">
        <v>42</v>
      </c>
      <c r="L23704" s="8" t="s">
        <v>60</v>
      </c>
      <c r="M23704" s="8" t="s">
        <v>3361</v>
      </c>
      <c r="N23704" s="8" t="s">
        <v>3350</v>
      </c>
      <c r="O23704" s="8" t="s">
        <v>73</v>
      </c>
      <c r="P23704" s="8" t="s">
        <v>57</v>
      </c>
      <c r="Q23704" t="s">
        <v>50</v>
      </c>
      <c r="R23704" t="s">
        <v>31</v>
      </c>
      <c r="S23704" t="s">
        <v>1109</v>
      </c>
      <c r="T23704" s="8" t="s">
        <v>65</v>
      </c>
      <c r="U23704" s="8" t="s">
        <v>41</v>
      </c>
      <c r="V23704" t="s">
        <v>3376</v>
      </c>
      <c r="W23704" t="s">
        <v>3376</v>
      </c>
      <c r="X23704" t="s">
        <v>3376</v>
      </c>
      <c r="Y23704" t="s">
        <v>3376</v>
      </c>
      <c r="Z23704" t="s">
        <v>3376</v>
      </c>
      <c r="AA23704" t="s">
        <v>3376</v>
      </c>
      <c r="AB23704" t="s">
        <v>3376</v>
      </c>
      <c r="AC23704" t="s">
        <v>3376</v>
      </c>
      <c r="AD23704">
        <v>0</v>
      </c>
      <c r="AE23704">
        <v>0</v>
      </c>
      <c r="AF23704">
        <v>0</v>
      </c>
      <c r="AG23704">
        <v>0</v>
      </c>
      <c r="AH23704">
        <v>0</v>
      </c>
      <c r="AI23704">
        <v>0</v>
      </c>
    </row>
    <row r="23705" spans="1:35">
      <c r="A23705" s="7">
        <v>45063.657108935186</v>
      </c>
      <c r="B23705" s="8" t="s">
        <v>30</v>
      </c>
      <c r="C23705">
        <v>416606</v>
      </c>
      <c r="D23705" s="8" t="s">
        <v>3322</v>
      </c>
      <c r="E23705" s="8" t="s">
        <v>3326</v>
      </c>
      <c r="F23705" s="8" t="s">
        <v>3330</v>
      </c>
      <c r="G23705" s="8" t="s">
        <v>3374</v>
      </c>
      <c r="H23705" s="8" t="s">
        <v>32</v>
      </c>
      <c r="I23705" s="8" t="s">
        <v>33</v>
      </c>
      <c r="J23705">
        <v>5</v>
      </c>
      <c r="K23705" s="8" t="s">
        <v>42</v>
      </c>
      <c r="L23705" s="8" t="s">
        <v>60</v>
      </c>
      <c r="M23705" s="8" t="s">
        <v>3361</v>
      </c>
      <c r="N23705" s="8" t="s">
        <v>3348</v>
      </c>
      <c r="O23705" s="8" t="s">
        <v>73</v>
      </c>
      <c r="P23705" s="8" t="s">
        <v>57</v>
      </c>
      <c r="Q23705" t="s">
        <v>50</v>
      </c>
      <c r="R23705" t="s">
        <v>31</v>
      </c>
      <c r="S23705" t="s">
        <v>1109</v>
      </c>
      <c r="T23705" s="8" t="s">
        <v>65</v>
      </c>
      <c r="U23705" s="8" t="s">
        <v>41</v>
      </c>
      <c r="V23705" t="s">
        <v>3376</v>
      </c>
      <c r="W23705" t="s">
        <v>3376</v>
      </c>
      <c r="X23705" t="s">
        <v>3376</v>
      </c>
      <c r="Y23705" t="s">
        <v>3376</v>
      </c>
      <c r="Z23705" t="s">
        <v>3376</v>
      </c>
      <c r="AA23705" t="s">
        <v>3376</v>
      </c>
      <c r="AB23705" t="s">
        <v>3376</v>
      </c>
      <c r="AC23705" t="s">
        <v>3376</v>
      </c>
      <c r="AD23705">
        <v>0</v>
      </c>
      <c r="AE23705">
        <v>0</v>
      </c>
      <c r="AF23705">
        <v>0</v>
      </c>
      <c r="AG23705">
        <v>0</v>
      </c>
      <c r="AH23705">
        <v>0</v>
      </c>
      <c r="AI23705">
        <v>0</v>
      </c>
    </row>
    <row r="23706" spans="1:35">
      <c r="A23706" s="7">
        <v>45063.657108935186</v>
      </c>
      <c r="B23706" s="8" t="s">
        <v>30</v>
      </c>
      <c r="C23706">
        <v>416606</v>
      </c>
      <c r="D23706" s="8" t="s">
        <v>3322</v>
      </c>
      <c r="E23706" s="8" t="s">
        <v>3326</v>
      </c>
      <c r="F23706" s="8" t="s">
        <v>3330</v>
      </c>
      <c r="G23706" s="8" t="s">
        <v>3374</v>
      </c>
      <c r="H23706" s="8" t="s">
        <v>32</v>
      </c>
      <c r="I23706" s="8" t="s">
        <v>33</v>
      </c>
      <c r="J23706">
        <v>5</v>
      </c>
      <c r="K23706" s="8" t="s">
        <v>42</v>
      </c>
      <c r="L23706" s="8" t="s">
        <v>60</v>
      </c>
      <c r="M23706" s="8" t="s">
        <v>3361</v>
      </c>
      <c r="N23706" s="8" t="s">
        <v>3344</v>
      </c>
      <c r="O23706" s="8" t="s">
        <v>73</v>
      </c>
      <c r="P23706" s="8" t="s">
        <v>57</v>
      </c>
      <c r="Q23706" t="s">
        <v>50</v>
      </c>
      <c r="R23706" t="s">
        <v>31</v>
      </c>
      <c r="S23706" t="s">
        <v>1109</v>
      </c>
      <c r="T23706" s="8" t="s">
        <v>65</v>
      </c>
      <c r="U23706" s="8" t="s">
        <v>41</v>
      </c>
      <c r="V23706" t="s">
        <v>3376</v>
      </c>
      <c r="W23706" t="s">
        <v>3376</v>
      </c>
      <c r="X23706" t="s">
        <v>3376</v>
      </c>
      <c r="Y23706" t="s">
        <v>3376</v>
      </c>
      <c r="Z23706" t="s">
        <v>3376</v>
      </c>
      <c r="AA23706" t="s">
        <v>3376</v>
      </c>
      <c r="AB23706" t="s">
        <v>3376</v>
      </c>
      <c r="AC23706" t="s">
        <v>3376</v>
      </c>
      <c r="AD23706">
        <v>0</v>
      </c>
      <c r="AE23706">
        <v>0</v>
      </c>
      <c r="AF23706">
        <v>0</v>
      </c>
      <c r="AG23706">
        <v>0</v>
      </c>
      <c r="AH23706">
        <v>0</v>
      </c>
      <c r="AI23706">
        <v>0</v>
      </c>
    </row>
    <row r="23707" spans="1:35">
      <c r="A23707" s="7">
        <v>45063.657108935186</v>
      </c>
      <c r="B23707" s="8" t="s">
        <v>30</v>
      </c>
      <c r="C23707">
        <v>416606</v>
      </c>
      <c r="D23707" s="8" t="s">
        <v>3322</v>
      </c>
      <c r="E23707" s="8" t="s">
        <v>3326</v>
      </c>
      <c r="F23707" s="8" t="s">
        <v>3330</v>
      </c>
      <c r="G23707" s="8" t="s">
        <v>3374</v>
      </c>
      <c r="H23707" s="8" t="s">
        <v>32</v>
      </c>
      <c r="I23707" s="8" t="s">
        <v>33</v>
      </c>
      <c r="J23707">
        <v>5</v>
      </c>
      <c r="K23707" s="8" t="s">
        <v>42</v>
      </c>
      <c r="L23707" s="8" t="s">
        <v>60</v>
      </c>
      <c r="M23707" s="8" t="s">
        <v>3361</v>
      </c>
      <c r="N23707" s="8" t="s">
        <v>3364</v>
      </c>
      <c r="O23707" s="8" t="s">
        <v>73</v>
      </c>
      <c r="P23707" s="8" t="s">
        <v>57</v>
      </c>
      <c r="Q23707" t="s">
        <v>50</v>
      </c>
      <c r="R23707" t="s">
        <v>31</v>
      </c>
      <c r="S23707" t="s">
        <v>1109</v>
      </c>
      <c r="T23707" s="8" t="s">
        <v>65</v>
      </c>
      <c r="U23707" s="8" t="s">
        <v>41</v>
      </c>
      <c r="V23707" t="s">
        <v>3376</v>
      </c>
      <c r="W23707" t="s">
        <v>3376</v>
      </c>
      <c r="X23707" t="s">
        <v>3376</v>
      </c>
      <c r="Y23707" t="s">
        <v>3376</v>
      </c>
      <c r="Z23707" t="s">
        <v>3376</v>
      </c>
      <c r="AA23707" t="s">
        <v>3376</v>
      </c>
      <c r="AB23707" t="s">
        <v>3376</v>
      </c>
      <c r="AC23707" t="s">
        <v>3376</v>
      </c>
      <c r="AD23707">
        <v>0</v>
      </c>
      <c r="AE23707">
        <v>0</v>
      </c>
      <c r="AF23707">
        <v>0</v>
      </c>
      <c r="AG23707">
        <v>0</v>
      </c>
      <c r="AH23707">
        <v>0</v>
      </c>
      <c r="AI23707">
        <v>0</v>
      </c>
    </row>
    <row r="23708" spans="1:35">
      <c r="A23708" s="7">
        <v>45063.65848662037</v>
      </c>
      <c r="B23708" s="8" t="s">
        <v>30</v>
      </c>
      <c r="C23708">
        <v>421601</v>
      </c>
      <c r="D23708" s="8" t="s">
        <v>3321</v>
      </c>
      <c r="E23708" s="8" t="s">
        <v>3326</v>
      </c>
      <c r="F23708" s="8" t="s">
        <v>32</v>
      </c>
      <c r="G23708" s="8" t="s">
        <v>3374</v>
      </c>
      <c r="H23708" s="8" t="s">
        <v>32</v>
      </c>
      <c r="I23708" s="8" t="s">
        <v>33</v>
      </c>
      <c r="J23708">
        <v>5</v>
      </c>
      <c r="K23708" s="8" t="s">
        <v>70</v>
      </c>
      <c r="L23708" s="8" t="s">
        <v>60</v>
      </c>
      <c r="M23708" s="8" t="s">
        <v>3349</v>
      </c>
      <c r="N23708" s="8" t="s">
        <v>3357</v>
      </c>
      <c r="O23708" s="8" t="s">
        <v>102</v>
      </c>
      <c r="P23708" s="8" t="s">
        <v>67</v>
      </c>
      <c r="Q23708" t="s">
        <v>32</v>
      </c>
      <c r="R23708" t="s">
        <v>214</v>
      </c>
      <c r="S23708" t="s">
        <v>1110</v>
      </c>
      <c r="T23708" s="8" t="s">
        <v>40</v>
      </c>
      <c r="U23708" s="8" t="s">
        <v>63</v>
      </c>
      <c r="V23708" t="s">
        <v>3376</v>
      </c>
      <c r="W23708" t="s">
        <v>3376</v>
      </c>
      <c r="X23708" t="s">
        <v>3376</v>
      </c>
      <c r="Y23708" t="s">
        <v>3376</v>
      </c>
      <c r="Z23708" t="s">
        <v>3376</v>
      </c>
      <c r="AA23708" t="s">
        <v>3376</v>
      </c>
      <c r="AB23708" t="s">
        <v>3376</v>
      </c>
      <c r="AC23708" t="s">
        <v>3376</v>
      </c>
      <c r="AD23708">
        <v>0</v>
      </c>
      <c r="AE23708">
        <v>0</v>
      </c>
      <c r="AF23708">
        <v>0</v>
      </c>
      <c r="AG23708">
        <v>0</v>
      </c>
      <c r="AH23708">
        <v>0</v>
      </c>
      <c r="AI23708">
        <v>0</v>
      </c>
    </row>
    <row r="23709" spans="1:35">
      <c r="A23709" s="7">
        <v>45063.65848662037</v>
      </c>
      <c r="B23709" s="8" t="s">
        <v>30</v>
      </c>
      <c r="C23709">
        <v>421601</v>
      </c>
      <c r="D23709" s="8" t="s">
        <v>3321</v>
      </c>
      <c r="E23709" s="8" t="s">
        <v>3326</v>
      </c>
      <c r="F23709" s="8" t="s">
        <v>32</v>
      </c>
      <c r="G23709" s="8" t="s">
        <v>3374</v>
      </c>
      <c r="H23709" s="8" t="s">
        <v>32</v>
      </c>
      <c r="I23709" s="8" t="s">
        <v>33</v>
      </c>
      <c r="J23709">
        <v>5</v>
      </c>
      <c r="K23709" s="8" t="s">
        <v>70</v>
      </c>
      <c r="L23709" s="8" t="s">
        <v>60</v>
      </c>
      <c r="M23709" s="8" t="s">
        <v>3349</v>
      </c>
      <c r="N23709" s="8" t="s">
        <v>3348</v>
      </c>
      <c r="O23709" s="8" t="s">
        <v>102</v>
      </c>
      <c r="P23709" s="8" t="s">
        <v>67</v>
      </c>
      <c r="Q23709" t="s">
        <v>32</v>
      </c>
      <c r="R23709" t="s">
        <v>214</v>
      </c>
      <c r="S23709" t="s">
        <v>1110</v>
      </c>
      <c r="T23709" s="8" t="s">
        <v>40</v>
      </c>
      <c r="U23709" s="8" t="s">
        <v>63</v>
      </c>
      <c r="V23709" t="s">
        <v>3376</v>
      </c>
      <c r="W23709" t="s">
        <v>3376</v>
      </c>
      <c r="X23709" t="s">
        <v>3376</v>
      </c>
      <c r="Y23709" t="s">
        <v>3376</v>
      </c>
      <c r="Z23709" t="s">
        <v>3376</v>
      </c>
      <c r="AA23709" t="s">
        <v>3376</v>
      </c>
      <c r="AB23709" t="s">
        <v>3376</v>
      </c>
      <c r="AC23709" t="s">
        <v>3376</v>
      </c>
      <c r="AD23709">
        <v>0</v>
      </c>
      <c r="AE23709">
        <v>0</v>
      </c>
      <c r="AF23709">
        <v>0</v>
      </c>
      <c r="AG23709">
        <v>0</v>
      </c>
      <c r="AH23709">
        <v>0</v>
      </c>
      <c r="AI23709">
        <v>0</v>
      </c>
    </row>
    <row r="23710" spans="1:35">
      <c r="A23710" s="7">
        <v>45063.65848662037</v>
      </c>
      <c r="B23710" s="8" t="s">
        <v>30</v>
      </c>
      <c r="C23710">
        <v>421601</v>
      </c>
      <c r="D23710" s="8" t="s">
        <v>3321</v>
      </c>
      <c r="E23710" s="8" t="s">
        <v>3326</v>
      </c>
      <c r="F23710" s="8" t="s">
        <v>32</v>
      </c>
      <c r="G23710" s="8" t="s">
        <v>3374</v>
      </c>
      <c r="H23710" s="8" t="s">
        <v>32</v>
      </c>
      <c r="I23710" s="8" t="s">
        <v>33</v>
      </c>
      <c r="J23710">
        <v>5</v>
      </c>
      <c r="K23710" s="8" t="s">
        <v>70</v>
      </c>
      <c r="L23710" s="8" t="s">
        <v>60</v>
      </c>
      <c r="M23710" s="8" t="s">
        <v>3349</v>
      </c>
      <c r="N23710" s="8" t="s">
        <v>3358</v>
      </c>
      <c r="O23710" s="8" t="s">
        <v>102</v>
      </c>
      <c r="P23710" s="8" t="s">
        <v>67</v>
      </c>
      <c r="Q23710" t="s">
        <v>32</v>
      </c>
      <c r="R23710" t="s">
        <v>214</v>
      </c>
      <c r="S23710" t="s">
        <v>1110</v>
      </c>
      <c r="T23710" s="8" t="s">
        <v>40</v>
      </c>
      <c r="U23710" s="8" t="s">
        <v>63</v>
      </c>
      <c r="V23710" t="s">
        <v>3376</v>
      </c>
      <c r="W23710" t="s">
        <v>3376</v>
      </c>
      <c r="X23710" t="s">
        <v>3376</v>
      </c>
      <c r="Y23710" t="s">
        <v>3376</v>
      </c>
      <c r="Z23710" t="s">
        <v>3376</v>
      </c>
      <c r="AA23710" t="s">
        <v>3376</v>
      </c>
      <c r="AB23710" t="s">
        <v>3376</v>
      </c>
      <c r="AC23710" t="s">
        <v>3376</v>
      </c>
      <c r="AD23710">
        <v>0</v>
      </c>
      <c r="AE23710">
        <v>0</v>
      </c>
      <c r="AF23710">
        <v>0</v>
      </c>
      <c r="AG23710">
        <v>0</v>
      </c>
      <c r="AH23710">
        <v>0</v>
      </c>
      <c r="AI23710">
        <v>0</v>
      </c>
    </row>
    <row r="23711" spans="1:35">
      <c r="A23711" s="7">
        <v>45063.65848662037</v>
      </c>
      <c r="B23711" s="8" t="s">
        <v>30</v>
      </c>
      <c r="C23711">
        <v>421601</v>
      </c>
      <c r="D23711" s="8" t="s">
        <v>3321</v>
      </c>
      <c r="E23711" s="8" t="s">
        <v>3326</v>
      </c>
      <c r="F23711" s="8" t="s">
        <v>32</v>
      </c>
      <c r="G23711" s="8" t="s">
        <v>3374</v>
      </c>
      <c r="H23711" s="8" t="s">
        <v>32</v>
      </c>
      <c r="I23711" s="8" t="s">
        <v>33</v>
      </c>
      <c r="J23711">
        <v>5</v>
      </c>
      <c r="K23711" s="8" t="s">
        <v>70</v>
      </c>
      <c r="L23711" s="8" t="s">
        <v>60</v>
      </c>
      <c r="M23711" s="8" t="s">
        <v>3349</v>
      </c>
      <c r="N23711" s="8" t="s">
        <v>3364</v>
      </c>
      <c r="O23711" s="8" t="s">
        <v>102</v>
      </c>
      <c r="P23711" s="8" t="s">
        <v>67</v>
      </c>
      <c r="Q23711" t="s">
        <v>32</v>
      </c>
      <c r="R23711" t="s">
        <v>214</v>
      </c>
      <c r="S23711" t="s">
        <v>1110</v>
      </c>
      <c r="T23711" s="8" t="s">
        <v>40</v>
      </c>
      <c r="U23711" s="8" t="s">
        <v>63</v>
      </c>
      <c r="V23711" t="s">
        <v>3376</v>
      </c>
      <c r="W23711" t="s">
        <v>3376</v>
      </c>
      <c r="X23711" t="s">
        <v>3376</v>
      </c>
      <c r="Y23711" t="s">
        <v>3376</v>
      </c>
      <c r="Z23711" t="s">
        <v>3376</v>
      </c>
      <c r="AA23711" t="s">
        <v>3376</v>
      </c>
      <c r="AB23711" t="s">
        <v>3376</v>
      </c>
      <c r="AC23711" t="s">
        <v>3376</v>
      </c>
      <c r="AD23711">
        <v>0</v>
      </c>
      <c r="AE23711">
        <v>0</v>
      </c>
      <c r="AF23711">
        <v>0</v>
      </c>
      <c r="AG23711">
        <v>0</v>
      </c>
      <c r="AH23711">
        <v>0</v>
      </c>
      <c r="AI23711">
        <v>0</v>
      </c>
    </row>
    <row r="23712" spans="1:35">
      <c r="A23712" s="7">
        <v>45063.65848662037</v>
      </c>
      <c r="B23712" s="8" t="s">
        <v>30</v>
      </c>
      <c r="C23712">
        <v>421601</v>
      </c>
      <c r="D23712" s="8" t="s">
        <v>3321</v>
      </c>
      <c r="E23712" s="8" t="s">
        <v>3326</v>
      </c>
      <c r="F23712" s="8" t="s">
        <v>32</v>
      </c>
      <c r="G23712" s="8" t="s">
        <v>3374</v>
      </c>
      <c r="H23712" s="8" t="s">
        <v>32</v>
      </c>
      <c r="I23712" s="8" t="s">
        <v>33</v>
      </c>
      <c r="J23712">
        <v>5</v>
      </c>
      <c r="K23712" s="8" t="s">
        <v>70</v>
      </c>
      <c r="L23712" s="8" t="s">
        <v>60</v>
      </c>
      <c r="M23712" s="8" t="s">
        <v>3340</v>
      </c>
      <c r="N23712" s="8" t="s">
        <v>3357</v>
      </c>
      <c r="O23712" s="8" t="s">
        <v>102</v>
      </c>
      <c r="P23712" s="8" t="s">
        <v>67</v>
      </c>
      <c r="Q23712" t="s">
        <v>32</v>
      </c>
      <c r="R23712" t="s">
        <v>214</v>
      </c>
      <c r="S23712" t="s">
        <v>1110</v>
      </c>
      <c r="T23712" s="8" t="s">
        <v>40</v>
      </c>
      <c r="U23712" s="8" t="s">
        <v>63</v>
      </c>
      <c r="V23712" t="s">
        <v>3376</v>
      </c>
      <c r="W23712" t="s">
        <v>3376</v>
      </c>
      <c r="X23712" t="s">
        <v>3376</v>
      </c>
      <c r="Y23712" t="s">
        <v>3376</v>
      </c>
      <c r="Z23712" t="s">
        <v>3376</v>
      </c>
      <c r="AA23712" t="s">
        <v>3376</v>
      </c>
      <c r="AB23712" t="s">
        <v>3376</v>
      </c>
      <c r="AC23712" t="s">
        <v>3376</v>
      </c>
      <c r="AD23712">
        <v>0</v>
      </c>
      <c r="AE23712">
        <v>0</v>
      </c>
      <c r="AF23712">
        <v>0</v>
      </c>
      <c r="AG23712">
        <v>0</v>
      </c>
      <c r="AH23712">
        <v>0</v>
      </c>
      <c r="AI23712">
        <v>0</v>
      </c>
    </row>
    <row r="23713" spans="1:35">
      <c r="A23713" s="7">
        <v>45063.65848662037</v>
      </c>
      <c r="B23713" s="8" t="s">
        <v>30</v>
      </c>
      <c r="C23713">
        <v>421601</v>
      </c>
      <c r="D23713" s="8" t="s">
        <v>3321</v>
      </c>
      <c r="E23713" s="8" t="s">
        <v>3326</v>
      </c>
      <c r="F23713" s="8" t="s">
        <v>32</v>
      </c>
      <c r="G23713" s="8" t="s">
        <v>3374</v>
      </c>
      <c r="H23713" s="8" t="s">
        <v>32</v>
      </c>
      <c r="I23713" s="8" t="s">
        <v>33</v>
      </c>
      <c r="J23713">
        <v>5</v>
      </c>
      <c r="K23713" s="8" t="s">
        <v>70</v>
      </c>
      <c r="L23713" s="8" t="s">
        <v>60</v>
      </c>
      <c r="M23713" s="8" t="s">
        <v>3340</v>
      </c>
      <c r="N23713" s="8" t="s">
        <v>3348</v>
      </c>
      <c r="O23713" s="8" t="s">
        <v>102</v>
      </c>
      <c r="P23713" s="8" t="s">
        <v>67</v>
      </c>
      <c r="Q23713" t="s">
        <v>32</v>
      </c>
      <c r="R23713" t="s">
        <v>214</v>
      </c>
      <c r="S23713" t="s">
        <v>1110</v>
      </c>
      <c r="T23713" s="8" t="s">
        <v>40</v>
      </c>
      <c r="U23713" s="8" t="s">
        <v>63</v>
      </c>
      <c r="V23713" t="s">
        <v>3376</v>
      </c>
      <c r="W23713" t="s">
        <v>3376</v>
      </c>
      <c r="X23713" t="s">
        <v>3376</v>
      </c>
      <c r="Y23713" t="s">
        <v>3376</v>
      </c>
      <c r="Z23713" t="s">
        <v>3376</v>
      </c>
      <c r="AA23713" t="s">
        <v>3376</v>
      </c>
      <c r="AB23713" t="s">
        <v>3376</v>
      </c>
      <c r="AC23713" t="s">
        <v>3376</v>
      </c>
      <c r="AD23713">
        <v>0</v>
      </c>
      <c r="AE23713">
        <v>0</v>
      </c>
      <c r="AF23713">
        <v>0</v>
      </c>
      <c r="AG23713">
        <v>0</v>
      </c>
      <c r="AH23713">
        <v>0</v>
      </c>
      <c r="AI23713">
        <v>0</v>
      </c>
    </row>
    <row r="23714" spans="1:35">
      <c r="A23714" s="7">
        <v>45063.65848662037</v>
      </c>
      <c r="B23714" s="8" t="s">
        <v>30</v>
      </c>
      <c r="C23714">
        <v>421601</v>
      </c>
      <c r="D23714" s="8" t="s">
        <v>3321</v>
      </c>
      <c r="E23714" s="8" t="s">
        <v>3326</v>
      </c>
      <c r="F23714" s="8" t="s">
        <v>32</v>
      </c>
      <c r="G23714" s="8" t="s">
        <v>3374</v>
      </c>
      <c r="H23714" s="8" t="s">
        <v>32</v>
      </c>
      <c r="I23714" s="8" t="s">
        <v>33</v>
      </c>
      <c r="J23714">
        <v>5</v>
      </c>
      <c r="K23714" s="8" t="s">
        <v>70</v>
      </c>
      <c r="L23714" s="8" t="s">
        <v>60</v>
      </c>
      <c r="M23714" s="8" t="s">
        <v>3340</v>
      </c>
      <c r="N23714" s="8" t="s">
        <v>3358</v>
      </c>
      <c r="O23714" s="8" t="s">
        <v>102</v>
      </c>
      <c r="P23714" s="8" t="s">
        <v>67</v>
      </c>
      <c r="Q23714" t="s">
        <v>32</v>
      </c>
      <c r="R23714" t="s">
        <v>214</v>
      </c>
      <c r="S23714" t="s">
        <v>1110</v>
      </c>
      <c r="T23714" s="8" t="s">
        <v>40</v>
      </c>
      <c r="U23714" s="8" t="s">
        <v>63</v>
      </c>
      <c r="V23714" t="s">
        <v>3376</v>
      </c>
      <c r="W23714" t="s">
        <v>3376</v>
      </c>
      <c r="X23714" t="s">
        <v>3376</v>
      </c>
      <c r="Y23714" t="s">
        <v>3376</v>
      </c>
      <c r="Z23714" t="s">
        <v>3376</v>
      </c>
      <c r="AA23714" t="s">
        <v>3376</v>
      </c>
      <c r="AB23714" t="s">
        <v>3376</v>
      </c>
      <c r="AC23714" t="s">
        <v>3376</v>
      </c>
      <c r="AD23714">
        <v>0</v>
      </c>
      <c r="AE23714">
        <v>0</v>
      </c>
      <c r="AF23714">
        <v>0</v>
      </c>
      <c r="AG23714">
        <v>0</v>
      </c>
      <c r="AH23714">
        <v>0</v>
      </c>
      <c r="AI23714">
        <v>0</v>
      </c>
    </row>
    <row r="23715" spans="1:35">
      <c r="A23715" s="7">
        <v>45063.65848662037</v>
      </c>
      <c r="B23715" s="8" t="s">
        <v>30</v>
      </c>
      <c r="C23715">
        <v>421601</v>
      </c>
      <c r="D23715" s="8" t="s">
        <v>3321</v>
      </c>
      <c r="E23715" s="8" t="s">
        <v>3326</v>
      </c>
      <c r="F23715" s="8" t="s">
        <v>32</v>
      </c>
      <c r="G23715" s="8" t="s">
        <v>3374</v>
      </c>
      <c r="H23715" s="8" t="s">
        <v>32</v>
      </c>
      <c r="I23715" s="8" t="s">
        <v>33</v>
      </c>
      <c r="J23715">
        <v>5</v>
      </c>
      <c r="K23715" s="8" t="s">
        <v>70</v>
      </c>
      <c r="L23715" s="8" t="s">
        <v>60</v>
      </c>
      <c r="M23715" s="8" t="s">
        <v>3340</v>
      </c>
      <c r="N23715" s="8" t="s">
        <v>3364</v>
      </c>
      <c r="O23715" s="8" t="s">
        <v>102</v>
      </c>
      <c r="P23715" s="8" t="s">
        <v>67</v>
      </c>
      <c r="Q23715" t="s">
        <v>32</v>
      </c>
      <c r="R23715" t="s">
        <v>214</v>
      </c>
      <c r="S23715" t="s">
        <v>1110</v>
      </c>
      <c r="T23715" s="8" t="s">
        <v>40</v>
      </c>
      <c r="U23715" s="8" t="s">
        <v>63</v>
      </c>
      <c r="V23715" t="s">
        <v>3376</v>
      </c>
      <c r="W23715" t="s">
        <v>3376</v>
      </c>
      <c r="X23715" t="s">
        <v>3376</v>
      </c>
      <c r="Y23715" t="s">
        <v>3376</v>
      </c>
      <c r="Z23715" t="s">
        <v>3376</v>
      </c>
      <c r="AA23715" t="s">
        <v>3376</v>
      </c>
      <c r="AB23715" t="s">
        <v>3376</v>
      </c>
      <c r="AC23715" t="s">
        <v>3376</v>
      </c>
      <c r="AD23715">
        <v>0</v>
      </c>
      <c r="AE23715">
        <v>0</v>
      </c>
      <c r="AF23715">
        <v>0</v>
      </c>
      <c r="AG23715">
        <v>0</v>
      </c>
      <c r="AH23715">
        <v>0</v>
      </c>
      <c r="AI23715">
        <v>0</v>
      </c>
    </row>
    <row r="23716" spans="1:35">
      <c r="A23716" s="7">
        <v>45063.65848662037</v>
      </c>
      <c r="B23716" s="8" t="s">
        <v>30</v>
      </c>
      <c r="C23716">
        <v>421601</v>
      </c>
      <c r="D23716" s="8" t="s">
        <v>3321</v>
      </c>
      <c r="E23716" s="8" t="s">
        <v>3326</v>
      </c>
      <c r="F23716" s="8" t="s">
        <v>32</v>
      </c>
      <c r="G23716" s="8" t="s">
        <v>3374</v>
      </c>
      <c r="H23716" s="8" t="s">
        <v>32</v>
      </c>
      <c r="I23716" s="8" t="s">
        <v>33</v>
      </c>
      <c r="J23716">
        <v>5</v>
      </c>
      <c r="K23716" s="8" t="s">
        <v>70</v>
      </c>
      <c r="L23716" s="8" t="s">
        <v>60</v>
      </c>
      <c r="M23716" s="8" t="s">
        <v>3361</v>
      </c>
      <c r="N23716" s="8" t="s">
        <v>3357</v>
      </c>
      <c r="O23716" s="8" t="s">
        <v>102</v>
      </c>
      <c r="P23716" s="8" t="s">
        <v>67</v>
      </c>
      <c r="Q23716" t="s">
        <v>32</v>
      </c>
      <c r="R23716" t="s">
        <v>214</v>
      </c>
      <c r="S23716" t="s">
        <v>1110</v>
      </c>
      <c r="T23716" s="8" t="s">
        <v>40</v>
      </c>
      <c r="U23716" s="8" t="s">
        <v>63</v>
      </c>
      <c r="V23716" t="s">
        <v>3376</v>
      </c>
      <c r="W23716" t="s">
        <v>3376</v>
      </c>
      <c r="X23716" t="s">
        <v>3376</v>
      </c>
      <c r="Y23716" t="s">
        <v>3376</v>
      </c>
      <c r="Z23716" t="s">
        <v>3376</v>
      </c>
      <c r="AA23716" t="s">
        <v>3376</v>
      </c>
      <c r="AB23716" t="s">
        <v>3376</v>
      </c>
      <c r="AC23716" t="s">
        <v>3376</v>
      </c>
      <c r="AD23716">
        <v>0</v>
      </c>
      <c r="AE23716">
        <v>0</v>
      </c>
      <c r="AF23716">
        <v>0</v>
      </c>
      <c r="AG23716">
        <v>0</v>
      </c>
      <c r="AH23716">
        <v>0</v>
      </c>
      <c r="AI23716">
        <v>0</v>
      </c>
    </row>
    <row r="23717" spans="1:35">
      <c r="A23717" s="7">
        <v>45063.65848662037</v>
      </c>
      <c r="B23717" s="8" t="s">
        <v>30</v>
      </c>
      <c r="C23717">
        <v>421601</v>
      </c>
      <c r="D23717" s="8" t="s">
        <v>3321</v>
      </c>
      <c r="E23717" s="8" t="s">
        <v>3326</v>
      </c>
      <c r="F23717" s="8" t="s">
        <v>32</v>
      </c>
      <c r="G23717" s="8" t="s">
        <v>3374</v>
      </c>
      <c r="H23717" s="8" t="s">
        <v>32</v>
      </c>
      <c r="I23717" s="8" t="s">
        <v>33</v>
      </c>
      <c r="J23717">
        <v>5</v>
      </c>
      <c r="K23717" s="8" t="s">
        <v>70</v>
      </c>
      <c r="L23717" s="8" t="s">
        <v>60</v>
      </c>
      <c r="M23717" s="8" t="s">
        <v>3361</v>
      </c>
      <c r="N23717" s="8" t="s">
        <v>3348</v>
      </c>
      <c r="O23717" s="8" t="s">
        <v>102</v>
      </c>
      <c r="P23717" s="8" t="s">
        <v>67</v>
      </c>
      <c r="Q23717" t="s">
        <v>32</v>
      </c>
      <c r="R23717" t="s">
        <v>214</v>
      </c>
      <c r="S23717" t="s">
        <v>1110</v>
      </c>
      <c r="T23717" s="8" t="s">
        <v>40</v>
      </c>
      <c r="U23717" s="8" t="s">
        <v>63</v>
      </c>
      <c r="V23717" t="s">
        <v>3376</v>
      </c>
      <c r="W23717" t="s">
        <v>3376</v>
      </c>
      <c r="X23717" t="s">
        <v>3376</v>
      </c>
      <c r="Y23717" t="s">
        <v>3376</v>
      </c>
      <c r="Z23717" t="s">
        <v>3376</v>
      </c>
      <c r="AA23717" t="s">
        <v>3376</v>
      </c>
      <c r="AB23717" t="s">
        <v>3376</v>
      </c>
      <c r="AC23717" t="s">
        <v>3376</v>
      </c>
      <c r="AD23717">
        <v>0</v>
      </c>
      <c r="AE23717">
        <v>0</v>
      </c>
      <c r="AF23717">
        <v>0</v>
      </c>
      <c r="AG23717">
        <v>0</v>
      </c>
      <c r="AH23717">
        <v>0</v>
      </c>
      <c r="AI23717">
        <v>0</v>
      </c>
    </row>
    <row r="23718" spans="1:35">
      <c r="A23718" s="7">
        <v>45063.65848662037</v>
      </c>
      <c r="B23718" s="8" t="s">
        <v>30</v>
      </c>
      <c r="C23718">
        <v>421601</v>
      </c>
      <c r="D23718" s="8" t="s">
        <v>3321</v>
      </c>
      <c r="E23718" s="8" t="s">
        <v>3326</v>
      </c>
      <c r="F23718" s="8" t="s">
        <v>32</v>
      </c>
      <c r="G23718" s="8" t="s">
        <v>3374</v>
      </c>
      <c r="H23718" s="8" t="s">
        <v>32</v>
      </c>
      <c r="I23718" s="8" t="s">
        <v>33</v>
      </c>
      <c r="J23718">
        <v>5</v>
      </c>
      <c r="K23718" s="8" t="s">
        <v>70</v>
      </c>
      <c r="L23718" s="8" t="s">
        <v>60</v>
      </c>
      <c r="M23718" s="8" t="s">
        <v>3361</v>
      </c>
      <c r="N23718" s="8" t="s">
        <v>3358</v>
      </c>
      <c r="O23718" s="8" t="s">
        <v>102</v>
      </c>
      <c r="P23718" s="8" t="s">
        <v>67</v>
      </c>
      <c r="Q23718" t="s">
        <v>32</v>
      </c>
      <c r="R23718" t="s">
        <v>214</v>
      </c>
      <c r="S23718" t="s">
        <v>1110</v>
      </c>
      <c r="T23718" s="8" t="s">
        <v>40</v>
      </c>
      <c r="U23718" s="8" t="s">
        <v>63</v>
      </c>
      <c r="V23718" t="s">
        <v>3376</v>
      </c>
      <c r="W23718" t="s">
        <v>3376</v>
      </c>
      <c r="X23718" t="s">
        <v>3376</v>
      </c>
      <c r="Y23718" t="s">
        <v>3376</v>
      </c>
      <c r="Z23718" t="s">
        <v>3376</v>
      </c>
      <c r="AA23718" t="s">
        <v>3376</v>
      </c>
      <c r="AB23718" t="s">
        <v>3376</v>
      </c>
      <c r="AC23718" t="s">
        <v>3376</v>
      </c>
      <c r="AD23718">
        <v>0</v>
      </c>
      <c r="AE23718">
        <v>0</v>
      </c>
      <c r="AF23718">
        <v>0</v>
      </c>
      <c r="AG23718">
        <v>0</v>
      </c>
      <c r="AH23718">
        <v>0</v>
      </c>
      <c r="AI23718">
        <v>0</v>
      </c>
    </row>
    <row r="23719" spans="1:35">
      <c r="A23719" s="7">
        <v>45063.65848662037</v>
      </c>
      <c r="B23719" s="8" t="s">
        <v>30</v>
      </c>
      <c r="C23719">
        <v>421601</v>
      </c>
      <c r="D23719" s="8" t="s">
        <v>3321</v>
      </c>
      <c r="E23719" s="8" t="s">
        <v>3326</v>
      </c>
      <c r="F23719" s="8" t="s">
        <v>32</v>
      </c>
      <c r="G23719" s="8" t="s">
        <v>3374</v>
      </c>
      <c r="H23719" s="8" t="s">
        <v>32</v>
      </c>
      <c r="I23719" s="8" t="s">
        <v>33</v>
      </c>
      <c r="J23719">
        <v>5</v>
      </c>
      <c r="K23719" s="8" t="s">
        <v>70</v>
      </c>
      <c r="L23719" s="8" t="s">
        <v>60</v>
      </c>
      <c r="M23719" s="8" t="s">
        <v>3361</v>
      </c>
      <c r="N23719" s="8" t="s">
        <v>3364</v>
      </c>
      <c r="O23719" s="8" t="s">
        <v>102</v>
      </c>
      <c r="P23719" s="8" t="s">
        <v>67</v>
      </c>
      <c r="Q23719" t="s">
        <v>32</v>
      </c>
      <c r="R23719" t="s">
        <v>214</v>
      </c>
      <c r="S23719" t="s">
        <v>1110</v>
      </c>
      <c r="T23719" s="8" t="s">
        <v>40</v>
      </c>
      <c r="U23719" s="8" t="s">
        <v>63</v>
      </c>
      <c r="V23719" t="s">
        <v>3376</v>
      </c>
      <c r="W23719" t="s">
        <v>3376</v>
      </c>
      <c r="X23719" t="s">
        <v>3376</v>
      </c>
      <c r="Y23719" t="s">
        <v>3376</v>
      </c>
      <c r="Z23719" t="s">
        <v>3376</v>
      </c>
      <c r="AA23719" t="s">
        <v>3376</v>
      </c>
      <c r="AB23719" t="s">
        <v>3376</v>
      </c>
      <c r="AC23719" t="s">
        <v>3376</v>
      </c>
      <c r="AD23719">
        <v>0</v>
      </c>
      <c r="AE23719">
        <v>0</v>
      </c>
      <c r="AF23719">
        <v>0</v>
      </c>
      <c r="AG23719">
        <v>0</v>
      </c>
      <c r="AH23719">
        <v>0</v>
      </c>
      <c r="AI23719">
        <v>0</v>
      </c>
    </row>
    <row r="23720" spans="1:35">
      <c r="A23720" s="7">
        <v>45063.666928634259</v>
      </c>
      <c r="B23720" s="8" t="s">
        <v>30</v>
      </c>
      <c r="C23720">
        <v>431009</v>
      </c>
      <c r="D23720" s="8" t="s">
        <v>3322</v>
      </c>
      <c r="E23720" s="8" t="s">
        <v>3324</v>
      </c>
      <c r="F23720" s="8" t="s">
        <v>3330</v>
      </c>
      <c r="G23720" s="8" t="s">
        <v>3374</v>
      </c>
      <c r="H23720" s="8" t="s">
        <v>32</v>
      </c>
      <c r="I23720" s="8" t="s">
        <v>33</v>
      </c>
      <c r="J23720">
        <v>3</v>
      </c>
      <c r="K23720" s="8" t="s">
        <v>208</v>
      </c>
      <c r="L23720" s="8" t="s">
        <v>43</v>
      </c>
      <c r="M23720" s="8" t="s">
        <v>3360</v>
      </c>
      <c r="N23720" s="8" t="s">
        <v>3350</v>
      </c>
      <c r="O23720" s="8" t="s">
        <v>38</v>
      </c>
      <c r="P23720" s="8" t="s">
        <v>67</v>
      </c>
      <c r="Q23720" t="s">
        <v>198</v>
      </c>
      <c r="R23720" t="s">
        <v>31</v>
      </c>
      <c r="S23720" t="s">
        <v>1111</v>
      </c>
      <c r="T23720" s="8" t="s">
        <v>78</v>
      </c>
      <c r="U23720" s="8" t="s">
        <v>59</v>
      </c>
      <c r="V23720" t="s">
        <v>3376</v>
      </c>
      <c r="W23720" t="s">
        <v>3376</v>
      </c>
      <c r="X23720" t="s">
        <v>3376</v>
      </c>
      <c r="Y23720" t="s">
        <v>3376</v>
      </c>
      <c r="Z23720" t="s">
        <v>3376</v>
      </c>
      <c r="AA23720" t="s">
        <v>3376</v>
      </c>
      <c r="AB23720" t="s">
        <v>3376</v>
      </c>
      <c r="AC23720" t="s">
        <v>3376</v>
      </c>
      <c r="AD23720">
        <v>0</v>
      </c>
      <c r="AE23720">
        <v>0</v>
      </c>
      <c r="AF23720">
        <v>0</v>
      </c>
      <c r="AG23720">
        <v>0</v>
      </c>
      <c r="AH23720">
        <v>0</v>
      </c>
      <c r="AI23720">
        <v>0</v>
      </c>
    </row>
    <row r="23721" spans="1:35">
      <c r="A23721" s="7">
        <v>45063.666928634259</v>
      </c>
      <c r="B23721" s="8" t="s">
        <v>30</v>
      </c>
      <c r="C23721">
        <v>431009</v>
      </c>
      <c r="D23721" s="8" t="s">
        <v>3322</v>
      </c>
      <c r="E23721" s="8" t="s">
        <v>3324</v>
      </c>
      <c r="F23721" s="8" t="s">
        <v>3330</v>
      </c>
      <c r="G23721" s="8" t="s">
        <v>3374</v>
      </c>
      <c r="H23721" s="8" t="s">
        <v>32</v>
      </c>
      <c r="I23721" s="8" t="s">
        <v>33</v>
      </c>
      <c r="J23721">
        <v>3</v>
      </c>
      <c r="K23721" s="8" t="s">
        <v>208</v>
      </c>
      <c r="L23721" s="8" t="s">
        <v>43</v>
      </c>
      <c r="M23721" s="8" t="s">
        <v>3360</v>
      </c>
      <c r="N23721" s="8" t="s">
        <v>3362</v>
      </c>
      <c r="O23721" s="8" t="s">
        <v>38</v>
      </c>
      <c r="P23721" s="8" t="s">
        <v>67</v>
      </c>
      <c r="Q23721" t="s">
        <v>198</v>
      </c>
      <c r="R23721" t="s">
        <v>31</v>
      </c>
      <c r="S23721" t="s">
        <v>1111</v>
      </c>
      <c r="T23721" s="8" t="s">
        <v>78</v>
      </c>
      <c r="U23721" s="8" t="s">
        <v>59</v>
      </c>
      <c r="V23721" t="s">
        <v>3376</v>
      </c>
      <c r="W23721" t="s">
        <v>3376</v>
      </c>
      <c r="X23721" t="s">
        <v>3376</v>
      </c>
      <c r="Y23721" t="s">
        <v>3376</v>
      </c>
      <c r="Z23721" t="s">
        <v>3376</v>
      </c>
      <c r="AA23721" t="s">
        <v>3376</v>
      </c>
      <c r="AB23721" t="s">
        <v>3376</v>
      </c>
      <c r="AC23721" t="s">
        <v>3376</v>
      </c>
      <c r="AD23721">
        <v>0</v>
      </c>
      <c r="AE23721">
        <v>0</v>
      </c>
      <c r="AF23721">
        <v>0</v>
      </c>
      <c r="AG23721">
        <v>0</v>
      </c>
      <c r="AH23721">
        <v>0</v>
      </c>
      <c r="AI23721">
        <v>0</v>
      </c>
    </row>
    <row r="23722" spans="1:35">
      <c r="A23722" s="7">
        <v>45063.666928634259</v>
      </c>
      <c r="B23722" s="8" t="s">
        <v>30</v>
      </c>
      <c r="C23722">
        <v>431009</v>
      </c>
      <c r="D23722" s="8" t="s">
        <v>3322</v>
      </c>
      <c r="E23722" s="8" t="s">
        <v>3324</v>
      </c>
      <c r="F23722" s="8" t="s">
        <v>3330</v>
      </c>
      <c r="G23722" s="8" t="s">
        <v>3374</v>
      </c>
      <c r="H23722" s="8" t="s">
        <v>32</v>
      </c>
      <c r="I23722" s="8" t="s">
        <v>33</v>
      </c>
      <c r="J23722">
        <v>3</v>
      </c>
      <c r="K23722" s="8" t="s">
        <v>208</v>
      </c>
      <c r="L23722" s="8" t="s">
        <v>43</v>
      </c>
      <c r="M23722" s="8" t="s">
        <v>3360</v>
      </c>
      <c r="N23722" s="8" t="s">
        <v>3346</v>
      </c>
      <c r="O23722" s="8" t="s">
        <v>38</v>
      </c>
      <c r="P23722" s="8" t="s">
        <v>67</v>
      </c>
      <c r="Q23722" t="s">
        <v>198</v>
      </c>
      <c r="R23722" t="s">
        <v>31</v>
      </c>
      <c r="S23722" t="s">
        <v>1111</v>
      </c>
      <c r="T23722" s="8" t="s">
        <v>78</v>
      </c>
      <c r="U23722" s="8" t="s">
        <v>59</v>
      </c>
      <c r="V23722" t="s">
        <v>3376</v>
      </c>
      <c r="W23722" t="s">
        <v>3376</v>
      </c>
      <c r="X23722" t="s">
        <v>3376</v>
      </c>
      <c r="Y23722" t="s">
        <v>3376</v>
      </c>
      <c r="Z23722" t="s">
        <v>3376</v>
      </c>
      <c r="AA23722" t="s">
        <v>3376</v>
      </c>
      <c r="AB23722" t="s">
        <v>3376</v>
      </c>
      <c r="AC23722" t="s">
        <v>3376</v>
      </c>
      <c r="AD23722">
        <v>0</v>
      </c>
      <c r="AE23722">
        <v>0</v>
      </c>
      <c r="AF23722">
        <v>0</v>
      </c>
      <c r="AG23722">
        <v>0</v>
      </c>
      <c r="AH23722">
        <v>0</v>
      </c>
      <c r="AI23722">
        <v>0</v>
      </c>
    </row>
    <row r="23723" spans="1:35">
      <c r="A23723" s="7">
        <v>45063.666928634259</v>
      </c>
      <c r="B23723" s="8" t="s">
        <v>30</v>
      </c>
      <c r="C23723">
        <v>431009</v>
      </c>
      <c r="D23723" s="8" t="s">
        <v>3322</v>
      </c>
      <c r="E23723" s="8" t="s">
        <v>3324</v>
      </c>
      <c r="F23723" s="8" t="s">
        <v>3330</v>
      </c>
      <c r="G23723" s="8" t="s">
        <v>3374</v>
      </c>
      <c r="H23723" s="8" t="s">
        <v>32</v>
      </c>
      <c r="I23723" s="8" t="s">
        <v>33</v>
      </c>
      <c r="J23723">
        <v>3</v>
      </c>
      <c r="K23723" s="8" t="s">
        <v>208</v>
      </c>
      <c r="L23723" s="8" t="s">
        <v>43</v>
      </c>
      <c r="M23723" s="8" t="s">
        <v>3360</v>
      </c>
      <c r="N23723" s="8" t="s">
        <v>3338</v>
      </c>
      <c r="O23723" s="8" t="s">
        <v>38</v>
      </c>
      <c r="P23723" s="8" t="s">
        <v>67</v>
      </c>
      <c r="Q23723" t="s">
        <v>198</v>
      </c>
      <c r="R23723" t="s">
        <v>31</v>
      </c>
      <c r="S23723" t="s">
        <v>1111</v>
      </c>
      <c r="T23723" s="8" t="s">
        <v>78</v>
      </c>
      <c r="U23723" s="8" t="s">
        <v>59</v>
      </c>
      <c r="V23723" t="s">
        <v>3376</v>
      </c>
      <c r="W23723" t="s">
        <v>3376</v>
      </c>
      <c r="X23723" t="s">
        <v>3376</v>
      </c>
      <c r="Y23723" t="s">
        <v>3376</v>
      </c>
      <c r="Z23723" t="s">
        <v>3376</v>
      </c>
      <c r="AA23723" t="s">
        <v>3376</v>
      </c>
      <c r="AB23723" t="s">
        <v>3376</v>
      </c>
      <c r="AC23723" t="s">
        <v>3376</v>
      </c>
      <c r="AD23723">
        <v>0</v>
      </c>
      <c r="AE23723">
        <v>0</v>
      </c>
      <c r="AF23723">
        <v>0</v>
      </c>
      <c r="AG23723">
        <v>0</v>
      </c>
      <c r="AH23723">
        <v>0</v>
      </c>
      <c r="AI23723">
        <v>0</v>
      </c>
    </row>
    <row r="23724" spans="1:35">
      <c r="A23724" s="7">
        <v>45063.666928634259</v>
      </c>
      <c r="B23724" s="8" t="s">
        <v>30</v>
      </c>
      <c r="C23724">
        <v>431009</v>
      </c>
      <c r="D23724" s="8" t="s">
        <v>3322</v>
      </c>
      <c r="E23724" s="8" t="s">
        <v>3324</v>
      </c>
      <c r="F23724" s="8" t="s">
        <v>3330</v>
      </c>
      <c r="G23724" s="8" t="s">
        <v>3374</v>
      </c>
      <c r="H23724" s="8" t="s">
        <v>32</v>
      </c>
      <c r="I23724" s="8" t="s">
        <v>33</v>
      </c>
      <c r="J23724">
        <v>3</v>
      </c>
      <c r="K23724" s="8" t="s">
        <v>208</v>
      </c>
      <c r="L23724" s="8" t="s">
        <v>43</v>
      </c>
      <c r="M23724" s="8" t="s">
        <v>3336</v>
      </c>
      <c r="N23724" s="8" t="s">
        <v>3350</v>
      </c>
      <c r="O23724" s="8" t="s">
        <v>38</v>
      </c>
      <c r="P23724" s="8" t="s">
        <v>67</v>
      </c>
      <c r="Q23724" t="s">
        <v>198</v>
      </c>
      <c r="R23724" t="s">
        <v>31</v>
      </c>
      <c r="S23724" t="s">
        <v>1111</v>
      </c>
      <c r="T23724" s="8" t="s">
        <v>78</v>
      </c>
      <c r="U23724" s="8" t="s">
        <v>59</v>
      </c>
      <c r="V23724" t="s">
        <v>3376</v>
      </c>
      <c r="W23724" t="s">
        <v>3376</v>
      </c>
      <c r="X23724" t="s">
        <v>3376</v>
      </c>
      <c r="Y23724" t="s">
        <v>3376</v>
      </c>
      <c r="Z23724" t="s">
        <v>3376</v>
      </c>
      <c r="AA23724" t="s">
        <v>3376</v>
      </c>
      <c r="AB23724" t="s">
        <v>3376</v>
      </c>
      <c r="AC23724" t="s">
        <v>3376</v>
      </c>
      <c r="AD23724">
        <v>0</v>
      </c>
      <c r="AE23724">
        <v>0</v>
      </c>
      <c r="AF23724">
        <v>0</v>
      </c>
      <c r="AG23724">
        <v>0</v>
      </c>
      <c r="AH23724">
        <v>0</v>
      </c>
      <c r="AI23724">
        <v>0</v>
      </c>
    </row>
    <row r="23725" spans="1:35">
      <c r="A23725" s="7">
        <v>45063.666928634259</v>
      </c>
      <c r="B23725" s="8" t="s">
        <v>30</v>
      </c>
      <c r="C23725">
        <v>431009</v>
      </c>
      <c r="D23725" s="8" t="s">
        <v>3322</v>
      </c>
      <c r="E23725" s="8" t="s">
        <v>3324</v>
      </c>
      <c r="F23725" s="8" t="s">
        <v>3330</v>
      </c>
      <c r="G23725" s="8" t="s">
        <v>3374</v>
      </c>
      <c r="H23725" s="8" t="s">
        <v>32</v>
      </c>
      <c r="I23725" s="8" t="s">
        <v>33</v>
      </c>
      <c r="J23725">
        <v>3</v>
      </c>
      <c r="K23725" s="8" t="s">
        <v>208</v>
      </c>
      <c r="L23725" s="8" t="s">
        <v>43</v>
      </c>
      <c r="M23725" s="8" t="s">
        <v>3336</v>
      </c>
      <c r="N23725" s="8" t="s">
        <v>3362</v>
      </c>
      <c r="O23725" s="8" t="s">
        <v>38</v>
      </c>
      <c r="P23725" s="8" t="s">
        <v>67</v>
      </c>
      <c r="Q23725" t="s">
        <v>198</v>
      </c>
      <c r="R23725" t="s">
        <v>31</v>
      </c>
      <c r="S23725" t="s">
        <v>1111</v>
      </c>
      <c r="T23725" s="8" t="s">
        <v>78</v>
      </c>
      <c r="U23725" s="8" t="s">
        <v>59</v>
      </c>
      <c r="V23725" t="s">
        <v>3376</v>
      </c>
      <c r="W23725" t="s">
        <v>3376</v>
      </c>
      <c r="X23725" t="s">
        <v>3376</v>
      </c>
      <c r="Y23725" t="s">
        <v>3376</v>
      </c>
      <c r="Z23725" t="s">
        <v>3376</v>
      </c>
      <c r="AA23725" t="s">
        <v>3376</v>
      </c>
      <c r="AB23725" t="s">
        <v>3376</v>
      </c>
      <c r="AC23725" t="s">
        <v>3376</v>
      </c>
      <c r="AD23725">
        <v>0</v>
      </c>
      <c r="AE23725">
        <v>0</v>
      </c>
      <c r="AF23725">
        <v>0</v>
      </c>
      <c r="AG23725">
        <v>0</v>
      </c>
      <c r="AH23725">
        <v>0</v>
      </c>
      <c r="AI23725">
        <v>0</v>
      </c>
    </row>
    <row r="23726" spans="1:35">
      <c r="A23726" s="7">
        <v>45063.666928634259</v>
      </c>
      <c r="B23726" s="8" t="s">
        <v>30</v>
      </c>
      <c r="C23726">
        <v>431009</v>
      </c>
      <c r="D23726" s="8" t="s">
        <v>3322</v>
      </c>
      <c r="E23726" s="8" t="s">
        <v>3324</v>
      </c>
      <c r="F23726" s="8" t="s">
        <v>3330</v>
      </c>
      <c r="G23726" s="8" t="s">
        <v>3374</v>
      </c>
      <c r="H23726" s="8" t="s">
        <v>32</v>
      </c>
      <c r="I23726" s="8" t="s">
        <v>33</v>
      </c>
      <c r="J23726">
        <v>3</v>
      </c>
      <c r="K23726" s="8" t="s">
        <v>208</v>
      </c>
      <c r="L23726" s="8" t="s">
        <v>43</v>
      </c>
      <c r="M23726" s="8" t="s">
        <v>3336</v>
      </c>
      <c r="N23726" s="8" t="s">
        <v>3346</v>
      </c>
      <c r="O23726" s="8" t="s">
        <v>38</v>
      </c>
      <c r="P23726" s="8" t="s">
        <v>67</v>
      </c>
      <c r="Q23726" t="s">
        <v>198</v>
      </c>
      <c r="R23726" t="s">
        <v>31</v>
      </c>
      <c r="S23726" t="s">
        <v>1111</v>
      </c>
      <c r="T23726" s="8" t="s">
        <v>78</v>
      </c>
      <c r="U23726" s="8" t="s">
        <v>59</v>
      </c>
      <c r="V23726" t="s">
        <v>3376</v>
      </c>
      <c r="W23726" t="s">
        <v>3376</v>
      </c>
      <c r="X23726" t="s">
        <v>3376</v>
      </c>
      <c r="Y23726" t="s">
        <v>3376</v>
      </c>
      <c r="Z23726" t="s">
        <v>3376</v>
      </c>
      <c r="AA23726" t="s">
        <v>3376</v>
      </c>
      <c r="AB23726" t="s">
        <v>3376</v>
      </c>
      <c r="AC23726" t="s">
        <v>3376</v>
      </c>
      <c r="AD23726">
        <v>0</v>
      </c>
      <c r="AE23726">
        <v>0</v>
      </c>
      <c r="AF23726">
        <v>0</v>
      </c>
      <c r="AG23726">
        <v>0</v>
      </c>
      <c r="AH23726">
        <v>0</v>
      </c>
      <c r="AI23726">
        <v>0</v>
      </c>
    </row>
    <row r="23727" spans="1:35">
      <c r="A23727" s="7">
        <v>45063.666928634259</v>
      </c>
      <c r="B23727" s="8" t="s">
        <v>30</v>
      </c>
      <c r="C23727">
        <v>431009</v>
      </c>
      <c r="D23727" s="8" t="s">
        <v>3322</v>
      </c>
      <c r="E23727" s="8" t="s">
        <v>3324</v>
      </c>
      <c r="F23727" s="8" t="s">
        <v>3330</v>
      </c>
      <c r="G23727" s="8" t="s">
        <v>3374</v>
      </c>
      <c r="H23727" s="8" t="s">
        <v>32</v>
      </c>
      <c r="I23727" s="8" t="s">
        <v>33</v>
      </c>
      <c r="J23727">
        <v>3</v>
      </c>
      <c r="K23727" s="8" t="s">
        <v>208</v>
      </c>
      <c r="L23727" s="8" t="s">
        <v>43</v>
      </c>
      <c r="M23727" s="8" t="s">
        <v>3336</v>
      </c>
      <c r="N23727" s="8" t="s">
        <v>3338</v>
      </c>
      <c r="O23727" s="8" t="s">
        <v>38</v>
      </c>
      <c r="P23727" s="8" t="s">
        <v>67</v>
      </c>
      <c r="Q23727" t="s">
        <v>198</v>
      </c>
      <c r="R23727" t="s">
        <v>31</v>
      </c>
      <c r="S23727" t="s">
        <v>1111</v>
      </c>
      <c r="T23727" s="8" t="s">
        <v>78</v>
      </c>
      <c r="U23727" s="8" t="s">
        <v>59</v>
      </c>
      <c r="V23727" t="s">
        <v>3376</v>
      </c>
      <c r="W23727" t="s">
        <v>3376</v>
      </c>
      <c r="X23727" t="s">
        <v>3376</v>
      </c>
      <c r="Y23727" t="s">
        <v>3376</v>
      </c>
      <c r="Z23727" t="s">
        <v>3376</v>
      </c>
      <c r="AA23727" t="s">
        <v>3376</v>
      </c>
      <c r="AB23727" t="s">
        <v>3376</v>
      </c>
      <c r="AC23727" t="s">
        <v>3376</v>
      </c>
      <c r="AD23727">
        <v>0</v>
      </c>
      <c r="AE23727">
        <v>0</v>
      </c>
      <c r="AF23727">
        <v>0</v>
      </c>
      <c r="AG23727">
        <v>0</v>
      </c>
      <c r="AH23727">
        <v>0</v>
      </c>
      <c r="AI23727">
        <v>0</v>
      </c>
    </row>
    <row r="23728" spans="1:35">
      <c r="A23728" s="7">
        <v>45063.666928634259</v>
      </c>
      <c r="B23728" s="8" t="s">
        <v>30</v>
      </c>
      <c r="C23728">
        <v>431009</v>
      </c>
      <c r="D23728" s="8" t="s">
        <v>3322</v>
      </c>
      <c r="E23728" s="8" t="s">
        <v>3324</v>
      </c>
      <c r="F23728" s="8" t="s">
        <v>3330</v>
      </c>
      <c r="G23728" s="8" t="s">
        <v>3374</v>
      </c>
      <c r="H23728" s="8" t="s">
        <v>32</v>
      </c>
      <c r="I23728" s="8" t="s">
        <v>33</v>
      </c>
      <c r="J23728">
        <v>3</v>
      </c>
      <c r="K23728" s="8" t="s">
        <v>208</v>
      </c>
      <c r="L23728" s="8" t="s">
        <v>43</v>
      </c>
      <c r="M23728" s="8" t="s">
        <v>3361</v>
      </c>
      <c r="N23728" s="8" t="s">
        <v>3350</v>
      </c>
      <c r="O23728" s="8" t="s">
        <v>38</v>
      </c>
      <c r="P23728" s="8" t="s">
        <v>67</v>
      </c>
      <c r="Q23728" t="s">
        <v>198</v>
      </c>
      <c r="R23728" t="s">
        <v>31</v>
      </c>
      <c r="S23728" t="s">
        <v>1111</v>
      </c>
      <c r="T23728" s="8" t="s">
        <v>78</v>
      </c>
      <c r="U23728" s="8" t="s">
        <v>59</v>
      </c>
      <c r="V23728" t="s">
        <v>3376</v>
      </c>
      <c r="W23728" t="s">
        <v>3376</v>
      </c>
      <c r="X23728" t="s">
        <v>3376</v>
      </c>
      <c r="Y23728" t="s">
        <v>3376</v>
      </c>
      <c r="Z23728" t="s">
        <v>3376</v>
      </c>
      <c r="AA23728" t="s">
        <v>3376</v>
      </c>
      <c r="AB23728" t="s">
        <v>3376</v>
      </c>
      <c r="AC23728" t="s">
        <v>3376</v>
      </c>
      <c r="AD23728">
        <v>0</v>
      </c>
      <c r="AE23728">
        <v>0</v>
      </c>
      <c r="AF23728">
        <v>0</v>
      </c>
      <c r="AG23728">
        <v>0</v>
      </c>
      <c r="AH23728">
        <v>0</v>
      </c>
      <c r="AI23728">
        <v>0</v>
      </c>
    </row>
    <row r="23729" spans="1:35">
      <c r="A23729" s="7">
        <v>45063.666928634259</v>
      </c>
      <c r="B23729" s="8" t="s">
        <v>30</v>
      </c>
      <c r="C23729">
        <v>431009</v>
      </c>
      <c r="D23729" s="8" t="s">
        <v>3322</v>
      </c>
      <c r="E23729" s="8" t="s">
        <v>3324</v>
      </c>
      <c r="F23729" s="8" t="s">
        <v>3330</v>
      </c>
      <c r="G23729" s="8" t="s">
        <v>3374</v>
      </c>
      <c r="H23729" s="8" t="s">
        <v>32</v>
      </c>
      <c r="I23729" s="8" t="s">
        <v>33</v>
      </c>
      <c r="J23729">
        <v>3</v>
      </c>
      <c r="K23729" s="8" t="s">
        <v>208</v>
      </c>
      <c r="L23729" s="8" t="s">
        <v>43</v>
      </c>
      <c r="M23729" s="8" t="s">
        <v>3361</v>
      </c>
      <c r="N23729" s="8" t="s">
        <v>3362</v>
      </c>
      <c r="O23729" s="8" t="s">
        <v>38</v>
      </c>
      <c r="P23729" s="8" t="s">
        <v>67</v>
      </c>
      <c r="Q23729" t="s">
        <v>198</v>
      </c>
      <c r="R23729" t="s">
        <v>31</v>
      </c>
      <c r="S23729" t="s">
        <v>1111</v>
      </c>
      <c r="T23729" s="8" t="s">
        <v>78</v>
      </c>
      <c r="U23729" s="8" t="s">
        <v>59</v>
      </c>
      <c r="V23729" t="s">
        <v>3376</v>
      </c>
      <c r="W23729" t="s">
        <v>3376</v>
      </c>
      <c r="X23729" t="s">
        <v>3376</v>
      </c>
      <c r="Y23729" t="s">
        <v>3376</v>
      </c>
      <c r="Z23729" t="s">
        <v>3376</v>
      </c>
      <c r="AA23729" t="s">
        <v>3376</v>
      </c>
      <c r="AB23729" t="s">
        <v>3376</v>
      </c>
      <c r="AC23729" t="s">
        <v>3376</v>
      </c>
      <c r="AD23729">
        <v>0</v>
      </c>
      <c r="AE23729">
        <v>0</v>
      </c>
      <c r="AF23729">
        <v>0</v>
      </c>
      <c r="AG23729">
        <v>0</v>
      </c>
      <c r="AH23729">
        <v>0</v>
      </c>
      <c r="AI23729">
        <v>0</v>
      </c>
    </row>
    <row r="23730" spans="1:35">
      <c r="A23730" s="7">
        <v>45063.666928634259</v>
      </c>
      <c r="B23730" s="8" t="s">
        <v>30</v>
      </c>
      <c r="C23730">
        <v>431009</v>
      </c>
      <c r="D23730" s="8" t="s">
        <v>3322</v>
      </c>
      <c r="E23730" s="8" t="s">
        <v>3324</v>
      </c>
      <c r="F23730" s="8" t="s">
        <v>3330</v>
      </c>
      <c r="G23730" s="8" t="s">
        <v>3374</v>
      </c>
      <c r="H23730" s="8" t="s">
        <v>32</v>
      </c>
      <c r="I23730" s="8" t="s">
        <v>33</v>
      </c>
      <c r="J23730">
        <v>3</v>
      </c>
      <c r="K23730" s="8" t="s">
        <v>208</v>
      </c>
      <c r="L23730" s="8" t="s">
        <v>43</v>
      </c>
      <c r="M23730" s="8" t="s">
        <v>3361</v>
      </c>
      <c r="N23730" s="8" t="s">
        <v>3346</v>
      </c>
      <c r="O23730" s="8" t="s">
        <v>38</v>
      </c>
      <c r="P23730" s="8" t="s">
        <v>67</v>
      </c>
      <c r="Q23730" t="s">
        <v>198</v>
      </c>
      <c r="R23730" t="s">
        <v>31</v>
      </c>
      <c r="S23730" t="s">
        <v>1111</v>
      </c>
      <c r="T23730" s="8" t="s">
        <v>78</v>
      </c>
      <c r="U23730" s="8" t="s">
        <v>59</v>
      </c>
      <c r="V23730" t="s">
        <v>3376</v>
      </c>
      <c r="W23730" t="s">
        <v>3376</v>
      </c>
      <c r="X23730" t="s">
        <v>3376</v>
      </c>
      <c r="Y23730" t="s">
        <v>3376</v>
      </c>
      <c r="Z23730" t="s">
        <v>3376</v>
      </c>
      <c r="AA23730" t="s">
        <v>3376</v>
      </c>
      <c r="AB23730" t="s">
        <v>3376</v>
      </c>
      <c r="AC23730" t="s">
        <v>3376</v>
      </c>
      <c r="AD23730">
        <v>0</v>
      </c>
      <c r="AE23730">
        <v>0</v>
      </c>
      <c r="AF23730">
        <v>0</v>
      </c>
      <c r="AG23730">
        <v>0</v>
      </c>
      <c r="AH23730">
        <v>0</v>
      </c>
      <c r="AI23730">
        <v>0</v>
      </c>
    </row>
    <row r="23731" spans="1:35">
      <c r="A23731" s="7">
        <v>45063.666928634259</v>
      </c>
      <c r="B23731" s="8" t="s">
        <v>30</v>
      </c>
      <c r="C23731">
        <v>431009</v>
      </c>
      <c r="D23731" s="8" t="s">
        <v>3322</v>
      </c>
      <c r="E23731" s="8" t="s">
        <v>3324</v>
      </c>
      <c r="F23731" s="8" t="s">
        <v>3330</v>
      </c>
      <c r="G23731" s="8" t="s">
        <v>3374</v>
      </c>
      <c r="H23731" s="8" t="s">
        <v>32</v>
      </c>
      <c r="I23731" s="8" t="s">
        <v>33</v>
      </c>
      <c r="J23731">
        <v>3</v>
      </c>
      <c r="K23731" s="8" t="s">
        <v>208</v>
      </c>
      <c r="L23731" s="8" t="s">
        <v>43</v>
      </c>
      <c r="M23731" s="8" t="s">
        <v>3361</v>
      </c>
      <c r="N23731" s="8" t="s">
        <v>3338</v>
      </c>
      <c r="O23731" s="8" t="s">
        <v>38</v>
      </c>
      <c r="P23731" s="8" t="s">
        <v>67</v>
      </c>
      <c r="Q23731" t="s">
        <v>198</v>
      </c>
      <c r="R23731" t="s">
        <v>31</v>
      </c>
      <c r="S23731" t="s">
        <v>1111</v>
      </c>
      <c r="T23731" s="8" t="s">
        <v>78</v>
      </c>
      <c r="U23731" s="8" t="s">
        <v>59</v>
      </c>
      <c r="V23731" t="s">
        <v>3376</v>
      </c>
      <c r="W23731" t="s">
        <v>3376</v>
      </c>
      <c r="X23731" t="s">
        <v>3376</v>
      </c>
      <c r="Y23731" t="s">
        <v>3376</v>
      </c>
      <c r="Z23731" t="s">
        <v>3376</v>
      </c>
      <c r="AA23731" t="s">
        <v>3376</v>
      </c>
      <c r="AB23731" t="s">
        <v>3376</v>
      </c>
      <c r="AC23731" t="s">
        <v>3376</v>
      </c>
      <c r="AD23731">
        <v>0</v>
      </c>
      <c r="AE23731">
        <v>0</v>
      </c>
      <c r="AF23731">
        <v>0</v>
      </c>
      <c r="AG23731">
        <v>0</v>
      </c>
      <c r="AH23731">
        <v>0</v>
      </c>
      <c r="AI23731">
        <v>0</v>
      </c>
    </row>
    <row r="23732" spans="1:35">
      <c r="A23732" s="7">
        <v>45063.67104666667</v>
      </c>
      <c r="B23732" s="8" t="s">
        <v>30</v>
      </c>
      <c r="C23732">
        <v>421301</v>
      </c>
      <c r="D23732" s="8" t="s">
        <v>3322</v>
      </c>
      <c r="E23732" s="8" t="s">
        <v>3326</v>
      </c>
      <c r="F23732" s="8" t="s">
        <v>50</v>
      </c>
      <c r="G23732" s="8" t="s">
        <v>3374</v>
      </c>
      <c r="H23732" s="8" t="s">
        <v>32</v>
      </c>
      <c r="I23732" s="8" t="s">
        <v>51</v>
      </c>
      <c r="J23732">
        <v>5</v>
      </c>
      <c r="K23732" s="8" t="s">
        <v>100</v>
      </c>
      <c r="L23732" s="8" t="s">
        <v>60</v>
      </c>
      <c r="M23732" s="8" t="s">
        <v>3360</v>
      </c>
      <c r="N23732" s="8" t="s">
        <v>3337</v>
      </c>
      <c r="O23732" s="8" t="s">
        <v>73</v>
      </c>
      <c r="P23732" s="8" t="s">
        <v>57</v>
      </c>
      <c r="Q23732" t="s">
        <v>32</v>
      </c>
      <c r="R23732" t="s">
        <v>206</v>
      </c>
      <c r="S23732" t="s">
        <v>1112</v>
      </c>
      <c r="T23732" s="8" t="s">
        <v>68</v>
      </c>
      <c r="U23732" s="8" t="s">
        <v>48</v>
      </c>
      <c r="V23732" t="s">
        <v>3376</v>
      </c>
      <c r="W23732" t="s">
        <v>3376</v>
      </c>
      <c r="X23732" t="s">
        <v>3376</v>
      </c>
      <c r="Y23732" t="s">
        <v>3376</v>
      </c>
      <c r="Z23732" t="s">
        <v>3376</v>
      </c>
      <c r="AA23732" t="s">
        <v>3376</v>
      </c>
      <c r="AB23732" t="s">
        <v>3376</v>
      </c>
      <c r="AC23732" t="s">
        <v>3376</v>
      </c>
      <c r="AD23732">
        <v>0</v>
      </c>
      <c r="AE23732">
        <v>0</v>
      </c>
      <c r="AF23732">
        <v>0</v>
      </c>
      <c r="AG23732">
        <v>0</v>
      </c>
      <c r="AH23732">
        <v>0</v>
      </c>
      <c r="AI23732">
        <v>0</v>
      </c>
    </row>
    <row r="23733" spans="1:35">
      <c r="A23733" s="7">
        <v>45063.67104666667</v>
      </c>
      <c r="B23733" s="8" t="s">
        <v>30</v>
      </c>
      <c r="C23733">
        <v>421301</v>
      </c>
      <c r="D23733" s="8" t="s">
        <v>3322</v>
      </c>
      <c r="E23733" s="8" t="s">
        <v>3326</v>
      </c>
      <c r="F23733" s="8" t="s">
        <v>50</v>
      </c>
      <c r="G23733" s="8" t="s">
        <v>3374</v>
      </c>
      <c r="H23733" s="8" t="s">
        <v>32</v>
      </c>
      <c r="I23733" s="8" t="s">
        <v>51</v>
      </c>
      <c r="J23733">
        <v>5</v>
      </c>
      <c r="K23733" s="8" t="s">
        <v>100</v>
      </c>
      <c r="L23733" s="8" t="s">
        <v>60</v>
      </c>
      <c r="M23733" s="8" t="s">
        <v>3360</v>
      </c>
      <c r="N23733" s="8" t="s">
        <v>3338</v>
      </c>
      <c r="O23733" s="8" t="s">
        <v>73</v>
      </c>
      <c r="P23733" s="8" t="s">
        <v>57</v>
      </c>
      <c r="Q23733" t="s">
        <v>32</v>
      </c>
      <c r="R23733" t="s">
        <v>206</v>
      </c>
      <c r="S23733" t="s">
        <v>1112</v>
      </c>
      <c r="T23733" s="8" t="s">
        <v>68</v>
      </c>
      <c r="U23733" s="8" t="s">
        <v>48</v>
      </c>
      <c r="V23733" t="s">
        <v>3376</v>
      </c>
      <c r="W23733" t="s">
        <v>3376</v>
      </c>
      <c r="X23733" t="s">
        <v>3376</v>
      </c>
      <c r="Y23733" t="s">
        <v>3376</v>
      </c>
      <c r="Z23733" t="s">
        <v>3376</v>
      </c>
      <c r="AA23733" t="s">
        <v>3376</v>
      </c>
      <c r="AB23733" t="s">
        <v>3376</v>
      </c>
      <c r="AC23733" t="s">
        <v>3376</v>
      </c>
      <c r="AD23733">
        <v>0</v>
      </c>
      <c r="AE23733">
        <v>0</v>
      </c>
      <c r="AF23733">
        <v>0</v>
      </c>
      <c r="AG23733">
        <v>0</v>
      </c>
      <c r="AH23733">
        <v>0</v>
      </c>
      <c r="AI23733">
        <v>0</v>
      </c>
    </row>
    <row r="23734" spans="1:35">
      <c r="A23734" s="7">
        <v>45063.67104666667</v>
      </c>
      <c r="B23734" s="8" t="s">
        <v>30</v>
      </c>
      <c r="C23734">
        <v>421301</v>
      </c>
      <c r="D23734" s="8" t="s">
        <v>3322</v>
      </c>
      <c r="E23734" s="8" t="s">
        <v>3326</v>
      </c>
      <c r="F23734" s="8" t="s">
        <v>50</v>
      </c>
      <c r="G23734" s="8" t="s">
        <v>3374</v>
      </c>
      <c r="H23734" s="8" t="s">
        <v>32</v>
      </c>
      <c r="I23734" s="8" t="s">
        <v>51</v>
      </c>
      <c r="J23734">
        <v>5</v>
      </c>
      <c r="K23734" s="8" t="s">
        <v>100</v>
      </c>
      <c r="L23734" s="8" t="s">
        <v>60</v>
      </c>
      <c r="M23734" s="8" t="s">
        <v>3360</v>
      </c>
      <c r="N23734" s="8" t="s">
        <v>3344</v>
      </c>
      <c r="O23734" s="8" t="s">
        <v>73</v>
      </c>
      <c r="P23734" s="8" t="s">
        <v>57</v>
      </c>
      <c r="Q23734" t="s">
        <v>32</v>
      </c>
      <c r="R23734" t="s">
        <v>206</v>
      </c>
      <c r="S23734" t="s">
        <v>1112</v>
      </c>
      <c r="T23734" s="8" t="s">
        <v>68</v>
      </c>
      <c r="U23734" s="8" t="s">
        <v>48</v>
      </c>
      <c r="V23734" t="s">
        <v>3376</v>
      </c>
      <c r="W23734" t="s">
        <v>3376</v>
      </c>
      <c r="X23734" t="s">
        <v>3376</v>
      </c>
      <c r="Y23734" t="s">
        <v>3376</v>
      </c>
      <c r="Z23734" t="s">
        <v>3376</v>
      </c>
      <c r="AA23734" t="s">
        <v>3376</v>
      </c>
      <c r="AB23734" t="s">
        <v>3376</v>
      </c>
      <c r="AC23734" t="s">
        <v>3376</v>
      </c>
      <c r="AD23734">
        <v>0</v>
      </c>
      <c r="AE23734">
        <v>0</v>
      </c>
      <c r="AF23734">
        <v>0</v>
      </c>
      <c r="AG23734">
        <v>0</v>
      </c>
      <c r="AH23734">
        <v>0</v>
      </c>
      <c r="AI23734">
        <v>0</v>
      </c>
    </row>
    <row r="23735" spans="1:35">
      <c r="A23735" s="7">
        <v>45063.67104666667</v>
      </c>
      <c r="B23735" s="8" t="s">
        <v>30</v>
      </c>
      <c r="C23735">
        <v>421301</v>
      </c>
      <c r="D23735" s="8" t="s">
        <v>3322</v>
      </c>
      <c r="E23735" s="8" t="s">
        <v>3326</v>
      </c>
      <c r="F23735" s="8" t="s">
        <v>50</v>
      </c>
      <c r="G23735" s="8" t="s">
        <v>3374</v>
      </c>
      <c r="H23735" s="8" t="s">
        <v>32</v>
      </c>
      <c r="I23735" s="8" t="s">
        <v>51</v>
      </c>
      <c r="J23735">
        <v>5</v>
      </c>
      <c r="K23735" s="8" t="s">
        <v>100</v>
      </c>
      <c r="L23735" s="8" t="s">
        <v>60</v>
      </c>
      <c r="M23735" s="8" t="s">
        <v>3360</v>
      </c>
      <c r="N23735" s="8" t="s">
        <v>3358</v>
      </c>
      <c r="O23735" s="8" t="s">
        <v>73</v>
      </c>
      <c r="P23735" s="8" t="s">
        <v>57</v>
      </c>
      <c r="Q23735" t="s">
        <v>32</v>
      </c>
      <c r="R23735" t="s">
        <v>206</v>
      </c>
      <c r="S23735" t="s">
        <v>1112</v>
      </c>
      <c r="T23735" s="8" t="s">
        <v>68</v>
      </c>
      <c r="U23735" s="8" t="s">
        <v>48</v>
      </c>
      <c r="V23735" t="s">
        <v>3376</v>
      </c>
      <c r="W23735" t="s">
        <v>3376</v>
      </c>
      <c r="X23735" t="s">
        <v>3376</v>
      </c>
      <c r="Y23735" t="s">
        <v>3376</v>
      </c>
      <c r="Z23735" t="s">
        <v>3376</v>
      </c>
      <c r="AA23735" t="s">
        <v>3376</v>
      </c>
      <c r="AB23735" t="s">
        <v>3376</v>
      </c>
      <c r="AC23735" t="s">
        <v>3376</v>
      </c>
      <c r="AD23735">
        <v>0</v>
      </c>
      <c r="AE23735">
        <v>0</v>
      </c>
      <c r="AF23735">
        <v>0</v>
      </c>
      <c r="AG23735">
        <v>0</v>
      </c>
      <c r="AH23735">
        <v>0</v>
      </c>
      <c r="AI23735">
        <v>0</v>
      </c>
    </row>
    <row r="23736" spans="1:35">
      <c r="A23736" s="7">
        <v>45063.67104666667</v>
      </c>
      <c r="B23736" s="8" t="s">
        <v>30</v>
      </c>
      <c r="C23736">
        <v>421301</v>
      </c>
      <c r="D23736" s="8" t="s">
        <v>3322</v>
      </c>
      <c r="E23736" s="8" t="s">
        <v>3326</v>
      </c>
      <c r="F23736" s="8" t="s">
        <v>50</v>
      </c>
      <c r="G23736" s="8" t="s">
        <v>3374</v>
      </c>
      <c r="H23736" s="8" t="s">
        <v>32</v>
      </c>
      <c r="I23736" s="8" t="s">
        <v>51</v>
      </c>
      <c r="J23736">
        <v>5</v>
      </c>
      <c r="K23736" s="8" t="s">
        <v>100</v>
      </c>
      <c r="L23736" s="8" t="s">
        <v>60</v>
      </c>
      <c r="M23736" s="8" t="s">
        <v>3336</v>
      </c>
      <c r="N23736" s="8" t="s">
        <v>3337</v>
      </c>
      <c r="O23736" s="8" t="s">
        <v>73</v>
      </c>
      <c r="P23736" s="8" t="s">
        <v>57</v>
      </c>
      <c r="Q23736" t="s">
        <v>32</v>
      </c>
      <c r="R23736" t="s">
        <v>206</v>
      </c>
      <c r="S23736" t="s">
        <v>1112</v>
      </c>
      <c r="T23736" s="8" t="s">
        <v>68</v>
      </c>
      <c r="U23736" s="8" t="s">
        <v>48</v>
      </c>
      <c r="V23736" t="s">
        <v>3376</v>
      </c>
      <c r="W23736" t="s">
        <v>3376</v>
      </c>
      <c r="X23736" t="s">
        <v>3376</v>
      </c>
      <c r="Y23736" t="s">
        <v>3376</v>
      </c>
      <c r="Z23736" t="s">
        <v>3376</v>
      </c>
      <c r="AA23736" t="s">
        <v>3376</v>
      </c>
      <c r="AB23736" t="s">
        <v>3376</v>
      </c>
      <c r="AC23736" t="s">
        <v>3376</v>
      </c>
      <c r="AD23736">
        <v>0</v>
      </c>
      <c r="AE23736">
        <v>0</v>
      </c>
      <c r="AF23736">
        <v>0</v>
      </c>
      <c r="AG23736">
        <v>0</v>
      </c>
      <c r="AH23736">
        <v>0</v>
      </c>
      <c r="AI23736">
        <v>0</v>
      </c>
    </row>
    <row r="23737" spans="1:35">
      <c r="A23737" s="7">
        <v>45063.67104666667</v>
      </c>
      <c r="B23737" s="8" t="s">
        <v>30</v>
      </c>
      <c r="C23737">
        <v>421301</v>
      </c>
      <c r="D23737" s="8" t="s">
        <v>3322</v>
      </c>
      <c r="E23737" s="8" t="s">
        <v>3326</v>
      </c>
      <c r="F23737" s="8" t="s">
        <v>50</v>
      </c>
      <c r="G23737" s="8" t="s">
        <v>3374</v>
      </c>
      <c r="H23737" s="8" t="s">
        <v>32</v>
      </c>
      <c r="I23737" s="8" t="s">
        <v>51</v>
      </c>
      <c r="J23737">
        <v>5</v>
      </c>
      <c r="K23737" s="8" t="s">
        <v>100</v>
      </c>
      <c r="L23737" s="8" t="s">
        <v>60</v>
      </c>
      <c r="M23737" s="8" t="s">
        <v>3336</v>
      </c>
      <c r="N23737" s="8" t="s">
        <v>3338</v>
      </c>
      <c r="O23737" s="8" t="s">
        <v>73</v>
      </c>
      <c r="P23737" s="8" t="s">
        <v>57</v>
      </c>
      <c r="Q23737" t="s">
        <v>32</v>
      </c>
      <c r="R23737" t="s">
        <v>206</v>
      </c>
      <c r="S23737" t="s">
        <v>1112</v>
      </c>
      <c r="T23737" s="8" t="s">
        <v>68</v>
      </c>
      <c r="U23737" s="8" t="s">
        <v>48</v>
      </c>
      <c r="V23737" t="s">
        <v>3376</v>
      </c>
      <c r="W23737" t="s">
        <v>3376</v>
      </c>
      <c r="X23737" t="s">
        <v>3376</v>
      </c>
      <c r="Y23737" t="s">
        <v>3376</v>
      </c>
      <c r="Z23737" t="s">
        <v>3376</v>
      </c>
      <c r="AA23737" t="s">
        <v>3376</v>
      </c>
      <c r="AB23737" t="s">
        <v>3376</v>
      </c>
      <c r="AC23737" t="s">
        <v>3376</v>
      </c>
      <c r="AD23737">
        <v>0</v>
      </c>
      <c r="AE23737">
        <v>0</v>
      </c>
      <c r="AF23737">
        <v>0</v>
      </c>
      <c r="AG23737">
        <v>0</v>
      </c>
      <c r="AH23737">
        <v>0</v>
      </c>
      <c r="AI23737">
        <v>0</v>
      </c>
    </row>
    <row r="23738" spans="1:35">
      <c r="A23738" s="7">
        <v>45063.67104666667</v>
      </c>
      <c r="B23738" s="8" t="s">
        <v>30</v>
      </c>
      <c r="C23738">
        <v>421301</v>
      </c>
      <c r="D23738" s="8" t="s">
        <v>3322</v>
      </c>
      <c r="E23738" s="8" t="s">
        <v>3326</v>
      </c>
      <c r="F23738" s="8" t="s">
        <v>50</v>
      </c>
      <c r="G23738" s="8" t="s">
        <v>3374</v>
      </c>
      <c r="H23738" s="8" t="s">
        <v>32</v>
      </c>
      <c r="I23738" s="8" t="s">
        <v>51</v>
      </c>
      <c r="J23738">
        <v>5</v>
      </c>
      <c r="K23738" s="8" t="s">
        <v>100</v>
      </c>
      <c r="L23738" s="8" t="s">
        <v>60</v>
      </c>
      <c r="M23738" s="8" t="s">
        <v>3336</v>
      </c>
      <c r="N23738" s="8" t="s">
        <v>3344</v>
      </c>
      <c r="O23738" s="8" t="s">
        <v>73</v>
      </c>
      <c r="P23738" s="8" t="s">
        <v>57</v>
      </c>
      <c r="Q23738" t="s">
        <v>32</v>
      </c>
      <c r="R23738" t="s">
        <v>206</v>
      </c>
      <c r="S23738" t="s">
        <v>1112</v>
      </c>
      <c r="T23738" s="8" t="s">
        <v>68</v>
      </c>
      <c r="U23738" s="8" t="s">
        <v>48</v>
      </c>
      <c r="V23738" t="s">
        <v>3376</v>
      </c>
      <c r="W23738" t="s">
        <v>3376</v>
      </c>
      <c r="X23738" t="s">
        <v>3376</v>
      </c>
      <c r="Y23738" t="s">
        <v>3376</v>
      </c>
      <c r="Z23738" t="s">
        <v>3376</v>
      </c>
      <c r="AA23738" t="s">
        <v>3376</v>
      </c>
      <c r="AB23738" t="s">
        <v>3376</v>
      </c>
      <c r="AC23738" t="s">
        <v>3376</v>
      </c>
      <c r="AD23738">
        <v>0</v>
      </c>
      <c r="AE23738">
        <v>0</v>
      </c>
      <c r="AF23738">
        <v>0</v>
      </c>
      <c r="AG23738">
        <v>0</v>
      </c>
      <c r="AH23738">
        <v>0</v>
      </c>
      <c r="AI23738">
        <v>0</v>
      </c>
    </row>
    <row r="23739" spans="1:35">
      <c r="A23739" s="7">
        <v>45063.67104666667</v>
      </c>
      <c r="B23739" s="8" t="s">
        <v>30</v>
      </c>
      <c r="C23739">
        <v>421301</v>
      </c>
      <c r="D23739" s="8" t="s">
        <v>3322</v>
      </c>
      <c r="E23739" s="8" t="s">
        <v>3326</v>
      </c>
      <c r="F23739" s="8" t="s">
        <v>50</v>
      </c>
      <c r="G23739" s="8" t="s">
        <v>3374</v>
      </c>
      <c r="H23739" s="8" t="s">
        <v>32</v>
      </c>
      <c r="I23739" s="8" t="s">
        <v>51</v>
      </c>
      <c r="J23739">
        <v>5</v>
      </c>
      <c r="K23739" s="8" t="s">
        <v>100</v>
      </c>
      <c r="L23739" s="8" t="s">
        <v>60</v>
      </c>
      <c r="M23739" s="8" t="s">
        <v>3336</v>
      </c>
      <c r="N23739" s="8" t="s">
        <v>3358</v>
      </c>
      <c r="O23739" s="8" t="s">
        <v>73</v>
      </c>
      <c r="P23739" s="8" t="s">
        <v>57</v>
      </c>
      <c r="Q23739" t="s">
        <v>32</v>
      </c>
      <c r="R23739" t="s">
        <v>206</v>
      </c>
      <c r="S23739" t="s">
        <v>1112</v>
      </c>
      <c r="T23739" s="8" t="s">
        <v>68</v>
      </c>
      <c r="U23739" s="8" t="s">
        <v>48</v>
      </c>
      <c r="V23739" t="s">
        <v>3376</v>
      </c>
      <c r="W23739" t="s">
        <v>3376</v>
      </c>
      <c r="X23739" t="s">
        <v>3376</v>
      </c>
      <c r="Y23739" t="s">
        <v>3376</v>
      </c>
      <c r="Z23739" t="s">
        <v>3376</v>
      </c>
      <c r="AA23739" t="s">
        <v>3376</v>
      </c>
      <c r="AB23739" t="s">
        <v>3376</v>
      </c>
      <c r="AC23739" t="s">
        <v>3376</v>
      </c>
      <c r="AD23739">
        <v>0</v>
      </c>
      <c r="AE23739">
        <v>0</v>
      </c>
      <c r="AF23739">
        <v>0</v>
      </c>
      <c r="AG23739">
        <v>0</v>
      </c>
      <c r="AH23739">
        <v>0</v>
      </c>
      <c r="AI23739">
        <v>0</v>
      </c>
    </row>
    <row r="23740" spans="1:35">
      <c r="A23740" s="7">
        <v>45063.67104666667</v>
      </c>
      <c r="B23740" s="8" t="s">
        <v>30</v>
      </c>
      <c r="C23740">
        <v>421301</v>
      </c>
      <c r="D23740" s="8" t="s">
        <v>3322</v>
      </c>
      <c r="E23740" s="8" t="s">
        <v>3326</v>
      </c>
      <c r="F23740" s="8" t="s">
        <v>50</v>
      </c>
      <c r="G23740" s="8" t="s">
        <v>3374</v>
      </c>
      <c r="H23740" s="8" t="s">
        <v>32</v>
      </c>
      <c r="I23740" s="8" t="s">
        <v>51</v>
      </c>
      <c r="J23740">
        <v>5</v>
      </c>
      <c r="K23740" s="8" t="s">
        <v>100</v>
      </c>
      <c r="L23740" s="8" t="s">
        <v>60</v>
      </c>
      <c r="M23740" s="8" t="s">
        <v>3349</v>
      </c>
      <c r="N23740" s="8" t="s">
        <v>3337</v>
      </c>
      <c r="O23740" s="8" t="s">
        <v>73</v>
      </c>
      <c r="P23740" s="8" t="s">
        <v>57</v>
      </c>
      <c r="Q23740" t="s">
        <v>32</v>
      </c>
      <c r="R23740" t="s">
        <v>206</v>
      </c>
      <c r="S23740" t="s">
        <v>1112</v>
      </c>
      <c r="T23740" s="8" t="s">
        <v>68</v>
      </c>
      <c r="U23740" s="8" t="s">
        <v>48</v>
      </c>
      <c r="V23740" t="s">
        <v>3376</v>
      </c>
      <c r="W23740" t="s">
        <v>3376</v>
      </c>
      <c r="X23740" t="s">
        <v>3376</v>
      </c>
      <c r="Y23740" t="s">
        <v>3376</v>
      </c>
      <c r="Z23740" t="s">
        <v>3376</v>
      </c>
      <c r="AA23740" t="s">
        <v>3376</v>
      </c>
      <c r="AB23740" t="s">
        <v>3376</v>
      </c>
      <c r="AC23740" t="s">
        <v>3376</v>
      </c>
      <c r="AD23740">
        <v>0</v>
      </c>
      <c r="AE23740">
        <v>0</v>
      </c>
      <c r="AF23740">
        <v>0</v>
      </c>
      <c r="AG23740">
        <v>0</v>
      </c>
      <c r="AH23740">
        <v>0</v>
      </c>
      <c r="AI23740">
        <v>0</v>
      </c>
    </row>
    <row r="23741" spans="1:35">
      <c r="A23741" s="7">
        <v>45063.67104666667</v>
      </c>
      <c r="B23741" s="8" t="s">
        <v>30</v>
      </c>
      <c r="C23741">
        <v>421301</v>
      </c>
      <c r="D23741" s="8" t="s">
        <v>3322</v>
      </c>
      <c r="E23741" s="8" t="s">
        <v>3326</v>
      </c>
      <c r="F23741" s="8" t="s">
        <v>50</v>
      </c>
      <c r="G23741" s="8" t="s">
        <v>3374</v>
      </c>
      <c r="H23741" s="8" t="s">
        <v>32</v>
      </c>
      <c r="I23741" s="8" t="s">
        <v>51</v>
      </c>
      <c r="J23741">
        <v>5</v>
      </c>
      <c r="K23741" s="8" t="s">
        <v>100</v>
      </c>
      <c r="L23741" s="8" t="s">
        <v>60</v>
      </c>
      <c r="M23741" s="8" t="s">
        <v>3349</v>
      </c>
      <c r="N23741" s="8" t="s">
        <v>3338</v>
      </c>
      <c r="O23741" s="8" t="s">
        <v>73</v>
      </c>
      <c r="P23741" s="8" t="s">
        <v>57</v>
      </c>
      <c r="Q23741" t="s">
        <v>32</v>
      </c>
      <c r="R23741" t="s">
        <v>206</v>
      </c>
      <c r="S23741" t="s">
        <v>1112</v>
      </c>
      <c r="T23741" s="8" t="s">
        <v>68</v>
      </c>
      <c r="U23741" s="8" t="s">
        <v>48</v>
      </c>
      <c r="V23741" t="s">
        <v>3376</v>
      </c>
      <c r="W23741" t="s">
        <v>3376</v>
      </c>
      <c r="X23741" t="s">
        <v>3376</v>
      </c>
      <c r="Y23741" t="s">
        <v>3376</v>
      </c>
      <c r="Z23741" t="s">
        <v>3376</v>
      </c>
      <c r="AA23741" t="s">
        <v>3376</v>
      </c>
      <c r="AB23741" t="s">
        <v>3376</v>
      </c>
      <c r="AC23741" t="s">
        <v>3376</v>
      </c>
      <c r="AD23741">
        <v>0</v>
      </c>
      <c r="AE23741">
        <v>0</v>
      </c>
      <c r="AF23741">
        <v>0</v>
      </c>
      <c r="AG23741">
        <v>0</v>
      </c>
      <c r="AH23741">
        <v>0</v>
      </c>
      <c r="AI23741">
        <v>0</v>
      </c>
    </row>
    <row r="23742" spans="1:35">
      <c r="A23742" s="7">
        <v>45063.67104666667</v>
      </c>
      <c r="B23742" s="8" t="s">
        <v>30</v>
      </c>
      <c r="C23742">
        <v>421301</v>
      </c>
      <c r="D23742" s="8" t="s">
        <v>3322</v>
      </c>
      <c r="E23742" s="8" t="s">
        <v>3326</v>
      </c>
      <c r="F23742" s="8" t="s">
        <v>50</v>
      </c>
      <c r="G23742" s="8" t="s">
        <v>3374</v>
      </c>
      <c r="H23742" s="8" t="s">
        <v>32</v>
      </c>
      <c r="I23742" s="8" t="s">
        <v>51</v>
      </c>
      <c r="J23742">
        <v>5</v>
      </c>
      <c r="K23742" s="8" t="s">
        <v>100</v>
      </c>
      <c r="L23742" s="8" t="s">
        <v>60</v>
      </c>
      <c r="M23742" s="8" t="s">
        <v>3349</v>
      </c>
      <c r="N23742" s="8" t="s">
        <v>3344</v>
      </c>
      <c r="O23742" s="8" t="s">
        <v>73</v>
      </c>
      <c r="P23742" s="8" t="s">
        <v>57</v>
      </c>
      <c r="Q23742" t="s">
        <v>32</v>
      </c>
      <c r="R23742" t="s">
        <v>206</v>
      </c>
      <c r="S23742" t="s">
        <v>1112</v>
      </c>
      <c r="T23742" s="8" t="s">
        <v>68</v>
      </c>
      <c r="U23742" s="8" t="s">
        <v>48</v>
      </c>
      <c r="V23742" t="s">
        <v>3376</v>
      </c>
      <c r="W23742" t="s">
        <v>3376</v>
      </c>
      <c r="X23742" t="s">
        <v>3376</v>
      </c>
      <c r="Y23742" t="s">
        <v>3376</v>
      </c>
      <c r="Z23742" t="s">
        <v>3376</v>
      </c>
      <c r="AA23742" t="s">
        <v>3376</v>
      </c>
      <c r="AB23742" t="s">
        <v>3376</v>
      </c>
      <c r="AC23742" t="s">
        <v>3376</v>
      </c>
      <c r="AD23742">
        <v>0</v>
      </c>
      <c r="AE23742">
        <v>0</v>
      </c>
      <c r="AF23742">
        <v>0</v>
      </c>
      <c r="AG23742">
        <v>0</v>
      </c>
      <c r="AH23742">
        <v>0</v>
      </c>
      <c r="AI23742">
        <v>0</v>
      </c>
    </row>
    <row r="23743" spans="1:35">
      <c r="A23743" s="7">
        <v>45063.67104666667</v>
      </c>
      <c r="B23743" s="8" t="s">
        <v>30</v>
      </c>
      <c r="C23743">
        <v>421301</v>
      </c>
      <c r="D23743" s="8" t="s">
        <v>3322</v>
      </c>
      <c r="E23743" s="8" t="s">
        <v>3326</v>
      </c>
      <c r="F23743" s="8" t="s">
        <v>50</v>
      </c>
      <c r="G23743" s="8" t="s">
        <v>3374</v>
      </c>
      <c r="H23743" s="8" t="s">
        <v>32</v>
      </c>
      <c r="I23743" s="8" t="s">
        <v>51</v>
      </c>
      <c r="J23743">
        <v>5</v>
      </c>
      <c r="K23743" s="8" t="s">
        <v>100</v>
      </c>
      <c r="L23743" s="8" t="s">
        <v>60</v>
      </c>
      <c r="M23743" s="8" t="s">
        <v>3349</v>
      </c>
      <c r="N23743" s="8" t="s">
        <v>3358</v>
      </c>
      <c r="O23743" s="8" t="s">
        <v>73</v>
      </c>
      <c r="P23743" s="8" t="s">
        <v>57</v>
      </c>
      <c r="Q23743" t="s">
        <v>32</v>
      </c>
      <c r="R23743" t="s">
        <v>206</v>
      </c>
      <c r="S23743" t="s">
        <v>1112</v>
      </c>
      <c r="T23743" s="8" t="s">
        <v>68</v>
      </c>
      <c r="U23743" s="8" t="s">
        <v>48</v>
      </c>
      <c r="V23743" t="s">
        <v>3376</v>
      </c>
      <c r="W23743" t="s">
        <v>3376</v>
      </c>
      <c r="X23743" t="s">
        <v>3376</v>
      </c>
      <c r="Y23743" t="s">
        <v>3376</v>
      </c>
      <c r="Z23743" t="s">
        <v>3376</v>
      </c>
      <c r="AA23743" t="s">
        <v>3376</v>
      </c>
      <c r="AB23743" t="s">
        <v>3376</v>
      </c>
      <c r="AC23743" t="s">
        <v>3376</v>
      </c>
      <c r="AD23743">
        <v>0</v>
      </c>
      <c r="AE23743">
        <v>0</v>
      </c>
      <c r="AF23743">
        <v>0</v>
      </c>
      <c r="AG23743">
        <v>0</v>
      </c>
      <c r="AH23743">
        <v>0</v>
      </c>
      <c r="AI23743">
        <v>0</v>
      </c>
    </row>
    <row r="23744" spans="1:35">
      <c r="A23744" s="7">
        <v>45063.673976481485</v>
      </c>
      <c r="B23744" s="8" t="s">
        <v>30</v>
      </c>
      <c r="C23744">
        <v>400097</v>
      </c>
      <c r="D23744" s="8" t="s">
        <v>3321</v>
      </c>
      <c r="E23744" s="8" t="s">
        <v>3326</v>
      </c>
      <c r="F23744" s="8" t="s">
        <v>32</v>
      </c>
      <c r="G23744" s="8" t="s">
        <v>3374</v>
      </c>
      <c r="H23744" s="8" t="s">
        <v>32</v>
      </c>
      <c r="I23744" s="8" t="s">
        <v>51</v>
      </c>
      <c r="J23744">
        <v>5</v>
      </c>
      <c r="K23744" s="8" t="s">
        <v>208</v>
      </c>
      <c r="L23744" s="8" t="s">
        <v>43</v>
      </c>
      <c r="M23744" s="8" t="s">
        <v>3360</v>
      </c>
      <c r="N23744" s="8" t="s">
        <v>3350</v>
      </c>
      <c r="O23744" s="8" t="s">
        <v>102</v>
      </c>
      <c r="P23744" s="8" t="s">
        <v>55</v>
      </c>
      <c r="Q23744" t="s">
        <v>198</v>
      </c>
      <c r="R23744" t="s">
        <v>206</v>
      </c>
      <c r="S23744" t="s">
        <v>1113</v>
      </c>
      <c r="T23744" s="8" t="s">
        <v>65</v>
      </c>
      <c r="U23744" s="8" t="s">
        <v>63</v>
      </c>
      <c r="V23744" t="s">
        <v>3376</v>
      </c>
      <c r="W23744" t="s">
        <v>3376</v>
      </c>
      <c r="X23744" t="s">
        <v>3376</v>
      </c>
      <c r="Y23744" t="s">
        <v>3376</v>
      </c>
      <c r="Z23744" t="s">
        <v>3376</v>
      </c>
      <c r="AA23744" t="s">
        <v>3376</v>
      </c>
      <c r="AB23744" t="s">
        <v>3376</v>
      </c>
      <c r="AC23744" t="s">
        <v>3376</v>
      </c>
      <c r="AD23744">
        <v>0</v>
      </c>
      <c r="AE23744">
        <v>0</v>
      </c>
      <c r="AF23744">
        <v>0</v>
      </c>
      <c r="AG23744">
        <v>0</v>
      </c>
      <c r="AH23744">
        <v>0</v>
      </c>
      <c r="AI23744">
        <v>0</v>
      </c>
    </row>
    <row r="23745" spans="1:35">
      <c r="A23745" s="7">
        <v>45063.673976481485</v>
      </c>
      <c r="B23745" s="8" t="s">
        <v>30</v>
      </c>
      <c r="C23745">
        <v>400097</v>
      </c>
      <c r="D23745" s="8" t="s">
        <v>3321</v>
      </c>
      <c r="E23745" s="8" t="s">
        <v>3326</v>
      </c>
      <c r="F23745" s="8" t="s">
        <v>32</v>
      </c>
      <c r="G23745" s="8" t="s">
        <v>3374</v>
      </c>
      <c r="H23745" s="8" t="s">
        <v>32</v>
      </c>
      <c r="I23745" s="8" t="s">
        <v>51</v>
      </c>
      <c r="J23745">
        <v>5</v>
      </c>
      <c r="K23745" s="8" t="s">
        <v>208</v>
      </c>
      <c r="L23745" s="8" t="s">
        <v>43</v>
      </c>
      <c r="M23745" s="8" t="s">
        <v>3360</v>
      </c>
      <c r="N23745" s="8" t="s">
        <v>3348</v>
      </c>
      <c r="O23745" s="8" t="s">
        <v>102</v>
      </c>
      <c r="P23745" s="8" t="s">
        <v>55</v>
      </c>
      <c r="Q23745" t="s">
        <v>198</v>
      </c>
      <c r="R23745" t="s">
        <v>206</v>
      </c>
      <c r="S23745" t="s">
        <v>1113</v>
      </c>
      <c r="T23745" s="8" t="s">
        <v>65</v>
      </c>
      <c r="U23745" s="8" t="s">
        <v>63</v>
      </c>
      <c r="V23745" t="s">
        <v>3376</v>
      </c>
      <c r="W23745" t="s">
        <v>3376</v>
      </c>
      <c r="X23745" t="s">
        <v>3376</v>
      </c>
      <c r="Y23745" t="s">
        <v>3376</v>
      </c>
      <c r="Z23745" t="s">
        <v>3376</v>
      </c>
      <c r="AA23745" t="s">
        <v>3376</v>
      </c>
      <c r="AB23745" t="s">
        <v>3376</v>
      </c>
      <c r="AC23745" t="s">
        <v>3376</v>
      </c>
      <c r="AD23745">
        <v>0</v>
      </c>
      <c r="AE23745">
        <v>0</v>
      </c>
      <c r="AF23745">
        <v>0</v>
      </c>
      <c r="AG23745">
        <v>0</v>
      </c>
      <c r="AH23745">
        <v>0</v>
      </c>
      <c r="AI23745">
        <v>0</v>
      </c>
    </row>
    <row r="23746" spans="1:35">
      <c r="A23746" s="7">
        <v>45063.673976481485</v>
      </c>
      <c r="B23746" s="8" t="s">
        <v>30</v>
      </c>
      <c r="C23746">
        <v>400097</v>
      </c>
      <c r="D23746" s="8" t="s">
        <v>3321</v>
      </c>
      <c r="E23746" s="8" t="s">
        <v>3326</v>
      </c>
      <c r="F23746" s="8" t="s">
        <v>32</v>
      </c>
      <c r="G23746" s="8" t="s">
        <v>3374</v>
      </c>
      <c r="H23746" s="8" t="s">
        <v>32</v>
      </c>
      <c r="I23746" s="8" t="s">
        <v>51</v>
      </c>
      <c r="J23746">
        <v>5</v>
      </c>
      <c r="K23746" s="8" t="s">
        <v>208</v>
      </c>
      <c r="L23746" s="8" t="s">
        <v>43</v>
      </c>
      <c r="M23746" s="8" t="s">
        <v>3360</v>
      </c>
      <c r="N23746" s="8" t="s">
        <v>3339</v>
      </c>
      <c r="O23746" s="8" t="s">
        <v>102</v>
      </c>
      <c r="P23746" s="8" t="s">
        <v>55</v>
      </c>
      <c r="Q23746" t="s">
        <v>198</v>
      </c>
      <c r="R23746" t="s">
        <v>206</v>
      </c>
      <c r="S23746" t="s">
        <v>1113</v>
      </c>
      <c r="T23746" s="8" t="s">
        <v>65</v>
      </c>
      <c r="U23746" s="8" t="s">
        <v>63</v>
      </c>
      <c r="V23746" t="s">
        <v>3376</v>
      </c>
      <c r="W23746" t="s">
        <v>3376</v>
      </c>
      <c r="X23746" t="s">
        <v>3376</v>
      </c>
      <c r="Y23746" t="s">
        <v>3376</v>
      </c>
      <c r="Z23746" t="s">
        <v>3376</v>
      </c>
      <c r="AA23746" t="s">
        <v>3376</v>
      </c>
      <c r="AB23746" t="s">
        <v>3376</v>
      </c>
      <c r="AC23746" t="s">
        <v>3376</v>
      </c>
      <c r="AD23746">
        <v>0</v>
      </c>
      <c r="AE23746">
        <v>0</v>
      </c>
      <c r="AF23746">
        <v>0</v>
      </c>
      <c r="AG23746">
        <v>0</v>
      </c>
      <c r="AH23746">
        <v>0</v>
      </c>
      <c r="AI23746">
        <v>0</v>
      </c>
    </row>
    <row r="23747" spans="1:35">
      <c r="A23747" s="7">
        <v>45063.673976481485</v>
      </c>
      <c r="B23747" s="8" t="s">
        <v>30</v>
      </c>
      <c r="C23747">
        <v>400097</v>
      </c>
      <c r="D23747" s="8" t="s">
        <v>3321</v>
      </c>
      <c r="E23747" s="8" t="s">
        <v>3326</v>
      </c>
      <c r="F23747" s="8" t="s">
        <v>32</v>
      </c>
      <c r="G23747" s="8" t="s">
        <v>3374</v>
      </c>
      <c r="H23747" s="8" t="s">
        <v>32</v>
      </c>
      <c r="I23747" s="8" t="s">
        <v>51</v>
      </c>
      <c r="J23747">
        <v>5</v>
      </c>
      <c r="K23747" s="8" t="s">
        <v>208</v>
      </c>
      <c r="L23747" s="8" t="s">
        <v>43</v>
      </c>
      <c r="M23747" s="8" t="s">
        <v>3360</v>
      </c>
      <c r="N23747" s="8" t="s">
        <v>3358</v>
      </c>
      <c r="O23747" s="8" t="s">
        <v>102</v>
      </c>
      <c r="P23747" s="8" t="s">
        <v>55</v>
      </c>
      <c r="Q23747" t="s">
        <v>198</v>
      </c>
      <c r="R23747" t="s">
        <v>206</v>
      </c>
      <c r="S23747" t="s">
        <v>1113</v>
      </c>
      <c r="T23747" s="8" t="s">
        <v>65</v>
      </c>
      <c r="U23747" s="8" t="s">
        <v>63</v>
      </c>
      <c r="V23747" t="s">
        <v>3376</v>
      </c>
      <c r="W23747" t="s">
        <v>3376</v>
      </c>
      <c r="X23747" t="s">
        <v>3376</v>
      </c>
      <c r="Y23747" t="s">
        <v>3376</v>
      </c>
      <c r="Z23747" t="s">
        <v>3376</v>
      </c>
      <c r="AA23747" t="s">
        <v>3376</v>
      </c>
      <c r="AB23747" t="s">
        <v>3376</v>
      </c>
      <c r="AC23747" t="s">
        <v>3376</v>
      </c>
      <c r="AD23747">
        <v>0</v>
      </c>
      <c r="AE23747">
        <v>0</v>
      </c>
      <c r="AF23747">
        <v>0</v>
      </c>
      <c r="AG23747">
        <v>0</v>
      </c>
      <c r="AH23747">
        <v>0</v>
      </c>
      <c r="AI23747">
        <v>0</v>
      </c>
    </row>
    <row r="23748" spans="1:35">
      <c r="A23748" s="7">
        <v>45063.673976481485</v>
      </c>
      <c r="B23748" s="8" t="s">
        <v>30</v>
      </c>
      <c r="C23748">
        <v>400097</v>
      </c>
      <c r="D23748" s="8" t="s">
        <v>3321</v>
      </c>
      <c r="E23748" s="8" t="s">
        <v>3326</v>
      </c>
      <c r="F23748" s="8" t="s">
        <v>32</v>
      </c>
      <c r="G23748" s="8" t="s">
        <v>3374</v>
      </c>
      <c r="H23748" s="8" t="s">
        <v>32</v>
      </c>
      <c r="I23748" s="8" t="s">
        <v>51</v>
      </c>
      <c r="J23748">
        <v>5</v>
      </c>
      <c r="K23748" s="8" t="s">
        <v>208</v>
      </c>
      <c r="L23748" s="8" t="s">
        <v>43</v>
      </c>
      <c r="M23748" s="8" t="s">
        <v>3336</v>
      </c>
      <c r="N23748" s="8" t="s">
        <v>3350</v>
      </c>
      <c r="O23748" s="8" t="s">
        <v>102</v>
      </c>
      <c r="P23748" s="8" t="s">
        <v>55</v>
      </c>
      <c r="Q23748" t="s">
        <v>198</v>
      </c>
      <c r="R23748" t="s">
        <v>206</v>
      </c>
      <c r="S23748" t="s">
        <v>1113</v>
      </c>
      <c r="T23748" s="8" t="s">
        <v>65</v>
      </c>
      <c r="U23748" s="8" t="s">
        <v>63</v>
      </c>
      <c r="V23748" t="s">
        <v>3376</v>
      </c>
      <c r="W23748" t="s">
        <v>3376</v>
      </c>
      <c r="X23748" t="s">
        <v>3376</v>
      </c>
      <c r="Y23748" t="s">
        <v>3376</v>
      </c>
      <c r="Z23748" t="s">
        <v>3376</v>
      </c>
      <c r="AA23748" t="s">
        <v>3376</v>
      </c>
      <c r="AB23748" t="s">
        <v>3376</v>
      </c>
      <c r="AC23748" t="s">
        <v>3376</v>
      </c>
      <c r="AD23748">
        <v>0</v>
      </c>
      <c r="AE23748">
        <v>0</v>
      </c>
      <c r="AF23748">
        <v>0</v>
      </c>
      <c r="AG23748">
        <v>0</v>
      </c>
      <c r="AH23748">
        <v>0</v>
      </c>
      <c r="AI23748">
        <v>0</v>
      </c>
    </row>
    <row r="23749" spans="1:35">
      <c r="A23749" s="7">
        <v>45063.673976481485</v>
      </c>
      <c r="B23749" s="8" t="s">
        <v>30</v>
      </c>
      <c r="C23749">
        <v>400097</v>
      </c>
      <c r="D23749" s="8" t="s">
        <v>3321</v>
      </c>
      <c r="E23749" s="8" t="s">
        <v>3326</v>
      </c>
      <c r="F23749" s="8" t="s">
        <v>32</v>
      </c>
      <c r="G23749" s="8" t="s">
        <v>3374</v>
      </c>
      <c r="H23749" s="8" t="s">
        <v>32</v>
      </c>
      <c r="I23749" s="8" t="s">
        <v>51</v>
      </c>
      <c r="J23749">
        <v>5</v>
      </c>
      <c r="K23749" s="8" t="s">
        <v>208</v>
      </c>
      <c r="L23749" s="8" t="s">
        <v>43</v>
      </c>
      <c r="M23749" s="8" t="s">
        <v>3336</v>
      </c>
      <c r="N23749" s="8" t="s">
        <v>3348</v>
      </c>
      <c r="O23749" s="8" t="s">
        <v>102</v>
      </c>
      <c r="P23749" s="8" t="s">
        <v>55</v>
      </c>
      <c r="Q23749" t="s">
        <v>198</v>
      </c>
      <c r="R23749" t="s">
        <v>206</v>
      </c>
      <c r="S23749" t="s">
        <v>1113</v>
      </c>
      <c r="T23749" s="8" t="s">
        <v>65</v>
      </c>
      <c r="U23749" s="8" t="s">
        <v>63</v>
      </c>
      <c r="V23749" t="s">
        <v>3376</v>
      </c>
      <c r="W23749" t="s">
        <v>3376</v>
      </c>
      <c r="X23749" t="s">
        <v>3376</v>
      </c>
      <c r="Y23749" t="s">
        <v>3376</v>
      </c>
      <c r="Z23749" t="s">
        <v>3376</v>
      </c>
      <c r="AA23749" t="s">
        <v>3376</v>
      </c>
      <c r="AB23749" t="s">
        <v>3376</v>
      </c>
      <c r="AC23749" t="s">
        <v>3376</v>
      </c>
      <c r="AD23749">
        <v>0</v>
      </c>
      <c r="AE23749">
        <v>0</v>
      </c>
      <c r="AF23749">
        <v>0</v>
      </c>
      <c r="AG23749">
        <v>0</v>
      </c>
      <c r="AH23749">
        <v>0</v>
      </c>
      <c r="AI23749">
        <v>0</v>
      </c>
    </row>
    <row r="23750" spans="1:35">
      <c r="A23750" s="7">
        <v>45063.673976481485</v>
      </c>
      <c r="B23750" s="8" t="s">
        <v>30</v>
      </c>
      <c r="C23750">
        <v>400097</v>
      </c>
      <c r="D23750" s="8" t="s">
        <v>3321</v>
      </c>
      <c r="E23750" s="8" t="s">
        <v>3326</v>
      </c>
      <c r="F23750" s="8" t="s">
        <v>32</v>
      </c>
      <c r="G23750" s="8" t="s">
        <v>3374</v>
      </c>
      <c r="H23750" s="8" t="s">
        <v>32</v>
      </c>
      <c r="I23750" s="8" t="s">
        <v>51</v>
      </c>
      <c r="J23750">
        <v>5</v>
      </c>
      <c r="K23750" s="8" t="s">
        <v>208</v>
      </c>
      <c r="L23750" s="8" t="s">
        <v>43</v>
      </c>
      <c r="M23750" s="8" t="s">
        <v>3336</v>
      </c>
      <c r="N23750" s="8" t="s">
        <v>3339</v>
      </c>
      <c r="O23750" s="8" t="s">
        <v>102</v>
      </c>
      <c r="P23750" s="8" t="s">
        <v>55</v>
      </c>
      <c r="Q23750" t="s">
        <v>198</v>
      </c>
      <c r="R23750" t="s">
        <v>206</v>
      </c>
      <c r="S23750" t="s">
        <v>1113</v>
      </c>
      <c r="T23750" s="8" t="s">
        <v>65</v>
      </c>
      <c r="U23750" s="8" t="s">
        <v>63</v>
      </c>
      <c r="V23750" t="s">
        <v>3376</v>
      </c>
      <c r="W23750" t="s">
        <v>3376</v>
      </c>
      <c r="X23750" t="s">
        <v>3376</v>
      </c>
      <c r="Y23750" t="s">
        <v>3376</v>
      </c>
      <c r="Z23750" t="s">
        <v>3376</v>
      </c>
      <c r="AA23750" t="s">
        <v>3376</v>
      </c>
      <c r="AB23750" t="s">
        <v>3376</v>
      </c>
      <c r="AC23750" t="s">
        <v>3376</v>
      </c>
      <c r="AD23750">
        <v>0</v>
      </c>
      <c r="AE23750">
        <v>0</v>
      </c>
      <c r="AF23750">
        <v>0</v>
      </c>
      <c r="AG23750">
        <v>0</v>
      </c>
      <c r="AH23750">
        <v>0</v>
      </c>
      <c r="AI23750">
        <v>0</v>
      </c>
    </row>
    <row r="23751" spans="1:35">
      <c r="A23751" s="7">
        <v>45063.673976481485</v>
      </c>
      <c r="B23751" s="8" t="s">
        <v>30</v>
      </c>
      <c r="C23751">
        <v>400097</v>
      </c>
      <c r="D23751" s="8" t="s">
        <v>3321</v>
      </c>
      <c r="E23751" s="8" t="s">
        <v>3326</v>
      </c>
      <c r="F23751" s="8" t="s">
        <v>32</v>
      </c>
      <c r="G23751" s="8" t="s">
        <v>3374</v>
      </c>
      <c r="H23751" s="8" t="s">
        <v>32</v>
      </c>
      <c r="I23751" s="8" t="s">
        <v>51</v>
      </c>
      <c r="J23751">
        <v>5</v>
      </c>
      <c r="K23751" s="8" t="s">
        <v>208</v>
      </c>
      <c r="L23751" s="8" t="s">
        <v>43</v>
      </c>
      <c r="M23751" s="8" t="s">
        <v>3336</v>
      </c>
      <c r="N23751" s="8" t="s">
        <v>3358</v>
      </c>
      <c r="O23751" s="8" t="s">
        <v>102</v>
      </c>
      <c r="P23751" s="8" t="s">
        <v>55</v>
      </c>
      <c r="Q23751" t="s">
        <v>198</v>
      </c>
      <c r="R23751" t="s">
        <v>206</v>
      </c>
      <c r="S23751" t="s">
        <v>1113</v>
      </c>
      <c r="T23751" s="8" t="s">
        <v>65</v>
      </c>
      <c r="U23751" s="8" t="s">
        <v>63</v>
      </c>
      <c r="V23751" t="s">
        <v>3376</v>
      </c>
      <c r="W23751" t="s">
        <v>3376</v>
      </c>
      <c r="X23751" t="s">
        <v>3376</v>
      </c>
      <c r="Y23751" t="s">
        <v>3376</v>
      </c>
      <c r="Z23751" t="s">
        <v>3376</v>
      </c>
      <c r="AA23751" t="s">
        <v>3376</v>
      </c>
      <c r="AB23751" t="s">
        <v>3376</v>
      </c>
      <c r="AC23751" t="s">
        <v>3376</v>
      </c>
      <c r="AD23751">
        <v>0</v>
      </c>
      <c r="AE23751">
        <v>0</v>
      </c>
      <c r="AF23751">
        <v>0</v>
      </c>
      <c r="AG23751">
        <v>0</v>
      </c>
      <c r="AH23751">
        <v>0</v>
      </c>
      <c r="AI23751">
        <v>0</v>
      </c>
    </row>
    <row r="23752" spans="1:35">
      <c r="A23752" s="7">
        <v>45063.673976481485</v>
      </c>
      <c r="B23752" s="8" t="s">
        <v>30</v>
      </c>
      <c r="C23752">
        <v>400097</v>
      </c>
      <c r="D23752" s="8" t="s">
        <v>3321</v>
      </c>
      <c r="E23752" s="8" t="s">
        <v>3326</v>
      </c>
      <c r="F23752" s="8" t="s">
        <v>32</v>
      </c>
      <c r="G23752" s="8" t="s">
        <v>3374</v>
      </c>
      <c r="H23752" s="8" t="s">
        <v>32</v>
      </c>
      <c r="I23752" s="8" t="s">
        <v>51</v>
      </c>
      <c r="J23752">
        <v>5</v>
      </c>
      <c r="K23752" s="8" t="s">
        <v>208</v>
      </c>
      <c r="L23752" s="8" t="s">
        <v>43</v>
      </c>
      <c r="M23752" s="8" t="s">
        <v>3349</v>
      </c>
      <c r="N23752" s="8" t="s">
        <v>3350</v>
      </c>
      <c r="O23752" s="8" t="s">
        <v>102</v>
      </c>
      <c r="P23752" s="8" t="s">
        <v>55</v>
      </c>
      <c r="Q23752" t="s">
        <v>198</v>
      </c>
      <c r="R23752" t="s">
        <v>206</v>
      </c>
      <c r="S23752" t="s">
        <v>1113</v>
      </c>
      <c r="T23752" s="8" t="s">
        <v>65</v>
      </c>
      <c r="U23752" s="8" t="s">
        <v>63</v>
      </c>
      <c r="V23752" t="s">
        <v>3376</v>
      </c>
      <c r="W23752" t="s">
        <v>3376</v>
      </c>
      <c r="X23752" t="s">
        <v>3376</v>
      </c>
      <c r="Y23752" t="s">
        <v>3376</v>
      </c>
      <c r="Z23752" t="s">
        <v>3376</v>
      </c>
      <c r="AA23752" t="s">
        <v>3376</v>
      </c>
      <c r="AB23752" t="s">
        <v>3376</v>
      </c>
      <c r="AC23752" t="s">
        <v>3376</v>
      </c>
      <c r="AD23752">
        <v>0</v>
      </c>
      <c r="AE23752">
        <v>0</v>
      </c>
      <c r="AF23752">
        <v>0</v>
      </c>
      <c r="AG23752">
        <v>0</v>
      </c>
      <c r="AH23752">
        <v>0</v>
      </c>
      <c r="AI23752">
        <v>0</v>
      </c>
    </row>
    <row r="23753" spans="1:35">
      <c r="A23753" s="7">
        <v>45063.673976481485</v>
      </c>
      <c r="B23753" s="8" t="s">
        <v>30</v>
      </c>
      <c r="C23753">
        <v>400097</v>
      </c>
      <c r="D23753" s="8" t="s">
        <v>3321</v>
      </c>
      <c r="E23753" s="8" t="s">
        <v>3326</v>
      </c>
      <c r="F23753" s="8" t="s">
        <v>32</v>
      </c>
      <c r="G23753" s="8" t="s">
        <v>3374</v>
      </c>
      <c r="H23753" s="8" t="s">
        <v>32</v>
      </c>
      <c r="I23753" s="8" t="s">
        <v>51</v>
      </c>
      <c r="J23753">
        <v>5</v>
      </c>
      <c r="K23753" s="8" t="s">
        <v>208</v>
      </c>
      <c r="L23753" s="8" t="s">
        <v>43</v>
      </c>
      <c r="M23753" s="8" t="s">
        <v>3349</v>
      </c>
      <c r="N23753" s="8" t="s">
        <v>3348</v>
      </c>
      <c r="O23753" s="8" t="s">
        <v>102</v>
      </c>
      <c r="P23753" s="8" t="s">
        <v>55</v>
      </c>
      <c r="Q23753" t="s">
        <v>198</v>
      </c>
      <c r="R23753" t="s">
        <v>206</v>
      </c>
      <c r="S23753" t="s">
        <v>1113</v>
      </c>
      <c r="T23753" s="8" t="s">
        <v>65</v>
      </c>
      <c r="U23753" s="8" t="s">
        <v>63</v>
      </c>
      <c r="V23753" t="s">
        <v>3376</v>
      </c>
      <c r="W23753" t="s">
        <v>3376</v>
      </c>
      <c r="X23753" t="s">
        <v>3376</v>
      </c>
      <c r="Y23753" t="s">
        <v>3376</v>
      </c>
      <c r="Z23753" t="s">
        <v>3376</v>
      </c>
      <c r="AA23753" t="s">
        <v>3376</v>
      </c>
      <c r="AB23753" t="s">
        <v>3376</v>
      </c>
      <c r="AC23753" t="s">
        <v>3376</v>
      </c>
      <c r="AD23753">
        <v>0</v>
      </c>
      <c r="AE23753">
        <v>0</v>
      </c>
      <c r="AF23753">
        <v>0</v>
      </c>
      <c r="AG23753">
        <v>0</v>
      </c>
      <c r="AH23753">
        <v>0</v>
      </c>
      <c r="AI23753">
        <v>0</v>
      </c>
    </row>
    <row r="23754" spans="1:35">
      <c r="A23754" s="7">
        <v>45063.673976481485</v>
      </c>
      <c r="B23754" s="8" t="s">
        <v>30</v>
      </c>
      <c r="C23754">
        <v>400097</v>
      </c>
      <c r="D23754" s="8" t="s">
        <v>3321</v>
      </c>
      <c r="E23754" s="8" t="s">
        <v>3326</v>
      </c>
      <c r="F23754" s="8" t="s">
        <v>32</v>
      </c>
      <c r="G23754" s="8" t="s">
        <v>3374</v>
      </c>
      <c r="H23754" s="8" t="s">
        <v>32</v>
      </c>
      <c r="I23754" s="8" t="s">
        <v>51</v>
      </c>
      <c r="J23754">
        <v>5</v>
      </c>
      <c r="K23754" s="8" t="s">
        <v>208</v>
      </c>
      <c r="L23754" s="8" t="s">
        <v>43</v>
      </c>
      <c r="M23754" s="8" t="s">
        <v>3349</v>
      </c>
      <c r="N23754" s="8" t="s">
        <v>3339</v>
      </c>
      <c r="O23754" s="8" t="s">
        <v>102</v>
      </c>
      <c r="P23754" s="8" t="s">
        <v>55</v>
      </c>
      <c r="Q23754" t="s">
        <v>198</v>
      </c>
      <c r="R23754" t="s">
        <v>206</v>
      </c>
      <c r="S23754" t="s">
        <v>1113</v>
      </c>
      <c r="T23754" s="8" t="s">
        <v>65</v>
      </c>
      <c r="U23754" s="8" t="s">
        <v>63</v>
      </c>
      <c r="V23754" t="s">
        <v>3376</v>
      </c>
      <c r="W23754" t="s">
        <v>3376</v>
      </c>
      <c r="X23754" t="s">
        <v>3376</v>
      </c>
      <c r="Y23754" t="s">
        <v>3376</v>
      </c>
      <c r="Z23754" t="s">
        <v>3376</v>
      </c>
      <c r="AA23754" t="s">
        <v>3376</v>
      </c>
      <c r="AB23754" t="s">
        <v>3376</v>
      </c>
      <c r="AC23754" t="s">
        <v>3376</v>
      </c>
      <c r="AD23754">
        <v>0</v>
      </c>
      <c r="AE23754">
        <v>0</v>
      </c>
      <c r="AF23754">
        <v>0</v>
      </c>
      <c r="AG23754">
        <v>0</v>
      </c>
      <c r="AH23754">
        <v>0</v>
      </c>
      <c r="AI23754">
        <v>0</v>
      </c>
    </row>
    <row r="23755" spans="1:35">
      <c r="A23755" s="7">
        <v>45063.673976481485</v>
      </c>
      <c r="B23755" s="8" t="s">
        <v>30</v>
      </c>
      <c r="C23755">
        <v>400097</v>
      </c>
      <c r="D23755" s="8" t="s">
        <v>3321</v>
      </c>
      <c r="E23755" s="8" t="s">
        <v>3326</v>
      </c>
      <c r="F23755" s="8" t="s">
        <v>32</v>
      </c>
      <c r="G23755" s="8" t="s">
        <v>3374</v>
      </c>
      <c r="H23755" s="8" t="s">
        <v>32</v>
      </c>
      <c r="I23755" s="8" t="s">
        <v>51</v>
      </c>
      <c r="J23755">
        <v>5</v>
      </c>
      <c r="K23755" s="8" t="s">
        <v>208</v>
      </c>
      <c r="L23755" s="8" t="s">
        <v>43</v>
      </c>
      <c r="M23755" s="8" t="s">
        <v>3349</v>
      </c>
      <c r="N23755" s="8" t="s">
        <v>3358</v>
      </c>
      <c r="O23755" s="8" t="s">
        <v>102</v>
      </c>
      <c r="P23755" s="8" t="s">
        <v>55</v>
      </c>
      <c r="Q23755" t="s">
        <v>198</v>
      </c>
      <c r="R23755" t="s">
        <v>206</v>
      </c>
      <c r="S23755" t="s">
        <v>1113</v>
      </c>
      <c r="T23755" s="8" t="s">
        <v>65</v>
      </c>
      <c r="U23755" s="8" t="s">
        <v>63</v>
      </c>
      <c r="V23755" t="s">
        <v>3376</v>
      </c>
      <c r="W23755" t="s">
        <v>3376</v>
      </c>
      <c r="X23755" t="s">
        <v>3376</v>
      </c>
      <c r="Y23755" t="s">
        <v>3376</v>
      </c>
      <c r="Z23755" t="s">
        <v>3376</v>
      </c>
      <c r="AA23755" t="s">
        <v>3376</v>
      </c>
      <c r="AB23755" t="s">
        <v>3376</v>
      </c>
      <c r="AC23755" t="s">
        <v>3376</v>
      </c>
      <c r="AD23755">
        <v>0</v>
      </c>
      <c r="AE23755">
        <v>0</v>
      </c>
      <c r="AF23755">
        <v>0</v>
      </c>
      <c r="AG23755">
        <v>0</v>
      </c>
      <c r="AH23755">
        <v>0</v>
      </c>
      <c r="AI23755">
        <v>0</v>
      </c>
    </row>
    <row r="23756" spans="1:35">
      <c r="A23756" s="7">
        <v>45063.675155694444</v>
      </c>
      <c r="B23756" s="8" t="s">
        <v>30</v>
      </c>
      <c r="C23756">
        <v>440023</v>
      </c>
      <c r="D23756" s="8" t="s">
        <v>3321</v>
      </c>
      <c r="E23756" s="8" t="s">
        <v>3326</v>
      </c>
      <c r="F23756" s="8" t="s">
        <v>3330</v>
      </c>
      <c r="G23756" s="8" t="s">
        <v>50</v>
      </c>
      <c r="H23756" s="8" t="s">
        <v>32</v>
      </c>
      <c r="I23756" s="8" t="s">
        <v>33</v>
      </c>
      <c r="J23756">
        <v>5</v>
      </c>
      <c r="K23756" s="8" t="s">
        <v>70</v>
      </c>
      <c r="L23756" s="8" t="s">
        <v>43</v>
      </c>
      <c r="M23756" s="8" t="s">
        <v>3336</v>
      </c>
      <c r="N23756" s="8" t="s">
        <v>3354</v>
      </c>
      <c r="O23756" s="8" t="s">
        <v>73</v>
      </c>
      <c r="P23756" s="8" t="s">
        <v>83</v>
      </c>
      <c r="Q23756" t="s">
        <v>198</v>
      </c>
      <c r="R23756" t="s">
        <v>214</v>
      </c>
      <c r="S23756" t="s">
        <v>1114</v>
      </c>
      <c r="T23756" s="8" t="s">
        <v>40</v>
      </c>
      <c r="U23756" s="8" t="s">
        <v>63</v>
      </c>
      <c r="V23756" t="s">
        <v>3376</v>
      </c>
      <c r="W23756" t="s">
        <v>3376</v>
      </c>
      <c r="X23756" t="s">
        <v>3376</v>
      </c>
      <c r="Y23756" t="s">
        <v>3376</v>
      </c>
      <c r="Z23756" t="s">
        <v>3376</v>
      </c>
      <c r="AA23756" t="s">
        <v>3376</v>
      </c>
      <c r="AB23756" t="s">
        <v>3376</v>
      </c>
      <c r="AC23756" t="s">
        <v>3376</v>
      </c>
      <c r="AD23756">
        <v>0</v>
      </c>
      <c r="AE23756">
        <v>0</v>
      </c>
      <c r="AF23756">
        <v>0</v>
      </c>
      <c r="AG23756">
        <v>0</v>
      </c>
      <c r="AH23756">
        <v>0</v>
      </c>
      <c r="AI23756">
        <v>0</v>
      </c>
    </row>
    <row r="23757" spans="1:35">
      <c r="A23757" s="7">
        <v>45063.675155694444</v>
      </c>
      <c r="B23757" s="8" t="s">
        <v>30</v>
      </c>
      <c r="C23757">
        <v>440023</v>
      </c>
      <c r="D23757" s="8" t="s">
        <v>3321</v>
      </c>
      <c r="E23757" s="8" t="s">
        <v>3326</v>
      </c>
      <c r="F23757" s="8" t="s">
        <v>3330</v>
      </c>
      <c r="G23757" s="8" t="s">
        <v>50</v>
      </c>
      <c r="H23757" s="8" t="s">
        <v>32</v>
      </c>
      <c r="I23757" s="8" t="s">
        <v>33</v>
      </c>
      <c r="J23757">
        <v>5</v>
      </c>
      <c r="K23757" s="8" t="s">
        <v>70</v>
      </c>
      <c r="L23757" s="8" t="s">
        <v>43</v>
      </c>
      <c r="M23757" s="8" t="s">
        <v>3336</v>
      </c>
      <c r="N23757" s="8" t="s">
        <v>3344</v>
      </c>
      <c r="O23757" s="8" t="s">
        <v>73</v>
      </c>
      <c r="P23757" s="8" t="s">
        <v>83</v>
      </c>
      <c r="Q23757" t="s">
        <v>198</v>
      </c>
      <c r="R23757" t="s">
        <v>214</v>
      </c>
      <c r="S23757" t="s">
        <v>1114</v>
      </c>
      <c r="T23757" s="8" t="s">
        <v>40</v>
      </c>
      <c r="U23757" s="8" t="s">
        <v>63</v>
      </c>
      <c r="V23757" t="s">
        <v>3376</v>
      </c>
      <c r="W23757" t="s">
        <v>3376</v>
      </c>
      <c r="X23757" t="s">
        <v>3376</v>
      </c>
      <c r="Y23757" t="s">
        <v>3376</v>
      </c>
      <c r="Z23757" t="s">
        <v>3376</v>
      </c>
      <c r="AA23757" t="s">
        <v>3376</v>
      </c>
      <c r="AB23757" t="s">
        <v>3376</v>
      </c>
      <c r="AC23757" t="s">
        <v>3376</v>
      </c>
      <c r="AD23757">
        <v>0</v>
      </c>
      <c r="AE23757">
        <v>0</v>
      </c>
      <c r="AF23757">
        <v>0</v>
      </c>
      <c r="AG23757">
        <v>0</v>
      </c>
      <c r="AH23757">
        <v>0</v>
      </c>
      <c r="AI23757">
        <v>0</v>
      </c>
    </row>
    <row r="23758" spans="1:35">
      <c r="A23758" s="7">
        <v>45063.675155694444</v>
      </c>
      <c r="B23758" s="8" t="s">
        <v>30</v>
      </c>
      <c r="C23758">
        <v>440023</v>
      </c>
      <c r="D23758" s="8" t="s">
        <v>3321</v>
      </c>
      <c r="E23758" s="8" t="s">
        <v>3326</v>
      </c>
      <c r="F23758" s="8" t="s">
        <v>3330</v>
      </c>
      <c r="G23758" s="8" t="s">
        <v>50</v>
      </c>
      <c r="H23758" s="8" t="s">
        <v>32</v>
      </c>
      <c r="I23758" s="8" t="s">
        <v>33</v>
      </c>
      <c r="J23758">
        <v>5</v>
      </c>
      <c r="K23758" s="8" t="s">
        <v>70</v>
      </c>
      <c r="L23758" s="8" t="s">
        <v>43</v>
      </c>
      <c r="M23758" s="8" t="s">
        <v>3336</v>
      </c>
      <c r="N23758" s="8" t="s">
        <v>3342</v>
      </c>
      <c r="O23758" s="8" t="s">
        <v>73</v>
      </c>
      <c r="P23758" s="8" t="s">
        <v>83</v>
      </c>
      <c r="Q23758" t="s">
        <v>198</v>
      </c>
      <c r="R23758" t="s">
        <v>214</v>
      </c>
      <c r="S23758" t="s">
        <v>1114</v>
      </c>
      <c r="T23758" s="8" t="s">
        <v>40</v>
      </c>
      <c r="U23758" s="8" t="s">
        <v>63</v>
      </c>
      <c r="V23758" t="s">
        <v>3376</v>
      </c>
      <c r="W23758" t="s">
        <v>3376</v>
      </c>
      <c r="X23758" t="s">
        <v>3376</v>
      </c>
      <c r="Y23758" t="s">
        <v>3376</v>
      </c>
      <c r="Z23758" t="s">
        <v>3376</v>
      </c>
      <c r="AA23758" t="s">
        <v>3376</v>
      </c>
      <c r="AB23758" t="s">
        <v>3376</v>
      </c>
      <c r="AC23758" t="s">
        <v>3376</v>
      </c>
      <c r="AD23758">
        <v>0</v>
      </c>
      <c r="AE23758">
        <v>0</v>
      </c>
      <c r="AF23758">
        <v>0</v>
      </c>
      <c r="AG23758">
        <v>0</v>
      </c>
      <c r="AH23758">
        <v>0</v>
      </c>
      <c r="AI23758">
        <v>0</v>
      </c>
    </row>
    <row r="23759" spans="1:35">
      <c r="A23759" s="7">
        <v>45063.675155694444</v>
      </c>
      <c r="B23759" s="8" t="s">
        <v>30</v>
      </c>
      <c r="C23759">
        <v>440023</v>
      </c>
      <c r="D23759" s="8" t="s">
        <v>3321</v>
      </c>
      <c r="E23759" s="8" t="s">
        <v>3326</v>
      </c>
      <c r="F23759" s="8" t="s">
        <v>3330</v>
      </c>
      <c r="G23759" s="8" t="s">
        <v>50</v>
      </c>
      <c r="H23759" s="8" t="s">
        <v>32</v>
      </c>
      <c r="I23759" s="8" t="s">
        <v>33</v>
      </c>
      <c r="J23759">
        <v>5</v>
      </c>
      <c r="K23759" s="8" t="s">
        <v>70</v>
      </c>
      <c r="L23759" s="8" t="s">
        <v>43</v>
      </c>
      <c r="M23759" s="8" t="s">
        <v>3336</v>
      </c>
      <c r="N23759" s="8" t="s">
        <v>3339</v>
      </c>
      <c r="O23759" s="8" t="s">
        <v>73</v>
      </c>
      <c r="P23759" s="8" t="s">
        <v>83</v>
      </c>
      <c r="Q23759" t="s">
        <v>198</v>
      </c>
      <c r="R23759" t="s">
        <v>214</v>
      </c>
      <c r="S23759" t="s">
        <v>1114</v>
      </c>
      <c r="T23759" s="8" t="s">
        <v>40</v>
      </c>
      <c r="U23759" s="8" t="s">
        <v>63</v>
      </c>
      <c r="V23759" t="s">
        <v>3376</v>
      </c>
      <c r="W23759" t="s">
        <v>3376</v>
      </c>
      <c r="X23759" t="s">
        <v>3376</v>
      </c>
      <c r="Y23759" t="s">
        <v>3376</v>
      </c>
      <c r="Z23759" t="s">
        <v>3376</v>
      </c>
      <c r="AA23759" t="s">
        <v>3376</v>
      </c>
      <c r="AB23759" t="s">
        <v>3376</v>
      </c>
      <c r="AC23759" t="s">
        <v>3376</v>
      </c>
      <c r="AD23759">
        <v>0</v>
      </c>
      <c r="AE23759">
        <v>0</v>
      </c>
      <c r="AF23759">
        <v>0</v>
      </c>
      <c r="AG23759">
        <v>0</v>
      </c>
      <c r="AH23759">
        <v>0</v>
      </c>
      <c r="AI23759">
        <v>0</v>
      </c>
    </row>
    <row r="23760" spans="1:35">
      <c r="A23760" s="7">
        <v>45063.675155694444</v>
      </c>
      <c r="B23760" s="8" t="s">
        <v>30</v>
      </c>
      <c r="C23760">
        <v>440023</v>
      </c>
      <c r="D23760" s="8" t="s">
        <v>3321</v>
      </c>
      <c r="E23760" s="8" t="s">
        <v>3326</v>
      </c>
      <c r="F23760" s="8" t="s">
        <v>3330</v>
      </c>
      <c r="G23760" s="8" t="s">
        <v>50</v>
      </c>
      <c r="H23760" s="8" t="s">
        <v>32</v>
      </c>
      <c r="I23760" s="8" t="s">
        <v>33</v>
      </c>
      <c r="J23760">
        <v>5</v>
      </c>
      <c r="K23760" s="8" t="s">
        <v>70</v>
      </c>
      <c r="L23760" s="8" t="s">
        <v>43</v>
      </c>
      <c r="M23760" s="8" t="s">
        <v>3349</v>
      </c>
      <c r="N23760" s="8" t="s">
        <v>3354</v>
      </c>
      <c r="O23760" s="8" t="s">
        <v>73</v>
      </c>
      <c r="P23760" s="8" t="s">
        <v>83</v>
      </c>
      <c r="Q23760" t="s">
        <v>198</v>
      </c>
      <c r="R23760" t="s">
        <v>214</v>
      </c>
      <c r="S23760" t="s">
        <v>1114</v>
      </c>
      <c r="T23760" s="8" t="s">
        <v>40</v>
      </c>
      <c r="U23760" s="8" t="s">
        <v>63</v>
      </c>
      <c r="V23760" t="s">
        <v>3376</v>
      </c>
      <c r="W23760" t="s">
        <v>3376</v>
      </c>
      <c r="X23760" t="s">
        <v>3376</v>
      </c>
      <c r="Y23760" t="s">
        <v>3376</v>
      </c>
      <c r="Z23760" t="s">
        <v>3376</v>
      </c>
      <c r="AA23760" t="s">
        <v>3376</v>
      </c>
      <c r="AB23760" t="s">
        <v>3376</v>
      </c>
      <c r="AC23760" t="s">
        <v>3376</v>
      </c>
      <c r="AD23760">
        <v>0</v>
      </c>
      <c r="AE23760">
        <v>0</v>
      </c>
      <c r="AF23760">
        <v>0</v>
      </c>
      <c r="AG23760">
        <v>0</v>
      </c>
      <c r="AH23760">
        <v>0</v>
      </c>
      <c r="AI23760">
        <v>0</v>
      </c>
    </row>
    <row r="23761" spans="1:35">
      <c r="A23761" s="7">
        <v>45063.675155694444</v>
      </c>
      <c r="B23761" s="8" t="s">
        <v>30</v>
      </c>
      <c r="C23761">
        <v>440023</v>
      </c>
      <c r="D23761" s="8" t="s">
        <v>3321</v>
      </c>
      <c r="E23761" s="8" t="s">
        <v>3326</v>
      </c>
      <c r="F23761" s="8" t="s">
        <v>3330</v>
      </c>
      <c r="G23761" s="8" t="s">
        <v>50</v>
      </c>
      <c r="H23761" s="8" t="s">
        <v>32</v>
      </c>
      <c r="I23761" s="8" t="s">
        <v>33</v>
      </c>
      <c r="J23761">
        <v>5</v>
      </c>
      <c r="K23761" s="8" t="s">
        <v>70</v>
      </c>
      <c r="L23761" s="8" t="s">
        <v>43</v>
      </c>
      <c r="M23761" s="8" t="s">
        <v>3349</v>
      </c>
      <c r="N23761" s="8" t="s">
        <v>3344</v>
      </c>
      <c r="O23761" s="8" t="s">
        <v>73</v>
      </c>
      <c r="P23761" s="8" t="s">
        <v>83</v>
      </c>
      <c r="Q23761" t="s">
        <v>198</v>
      </c>
      <c r="R23761" t="s">
        <v>214</v>
      </c>
      <c r="S23761" t="s">
        <v>1114</v>
      </c>
      <c r="T23761" s="8" t="s">
        <v>40</v>
      </c>
      <c r="U23761" s="8" t="s">
        <v>63</v>
      </c>
      <c r="V23761" t="s">
        <v>3376</v>
      </c>
      <c r="W23761" t="s">
        <v>3376</v>
      </c>
      <c r="X23761" t="s">
        <v>3376</v>
      </c>
      <c r="Y23761" t="s">
        <v>3376</v>
      </c>
      <c r="Z23761" t="s">
        <v>3376</v>
      </c>
      <c r="AA23761" t="s">
        <v>3376</v>
      </c>
      <c r="AB23761" t="s">
        <v>3376</v>
      </c>
      <c r="AC23761" t="s">
        <v>3376</v>
      </c>
      <c r="AD23761">
        <v>0</v>
      </c>
      <c r="AE23761">
        <v>0</v>
      </c>
      <c r="AF23761">
        <v>0</v>
      </c>
      <c r="AG23761">
        <v>0</v>
      </c>
      <c r="AH23761">
        <v>0</v>
      </c>
      <c r="AI23761">
        <v>0</v>
      </c>
    </row>
    <row r="23762" spans="1:35">
      <c r="A23762" s="7">
        <v>45063.675155694444</v>
      </c>
      <c r="B23762" s="8" t="s">
        <v>30</v>
      </c>
      <c r="C23762">
        <v>440023</v>
      </c>
      <c r="D23762" s="8" t="s">
        <v>3321</v>
      </c>
      <c r="E23762" s="8" t="s">
        <v>3326</v>
      </c>
      <c r="F23762" s="8" t="s">
        <v>3330</v>
      </c>
      <c r="G23762" s="8" t="s">
        <v>50</v>
      </c>
      <c r="H23762" s="8" t="s">
        <v>32</v>
      </c>
      <c r="I23762" s="8" t="s">
        <v>33</v>
      </c>
      <c r="J23762">
        <v>5</v>
      </c>
      <c r="K23762" s="8" t="s">
        <v>70</v>
      </c>
      <c r="L23762" s="8" t="s">
        <v>43</v>
      </c>
      <c r="M23762" s="8" t="s">
        <v>3349</v>
      </c>
      <c r="N23762" s="8" t="s">
        <v>3342</v>
      </c>
      <c r="O23762" s="8" t="s">
        <v>73</v>
      </c>
      <c r="P23762" s="8" t="s">
        <v>83</v>
      </c>
      <c r="Q23762" t="s">
        <v>198</v>
      </c>
      <c r="R23762" t="s">
        <v>214</v>
      </c>
      <c r="S23762" t="s">
        <v>1114</v>
      </c>
      <c r="T23762" s="8" t="s">
        <v>40</v>
      </c>
      <c r="U23762" s="8" t="s">
        <v>63</v>
      </c>
      <c r="V23762" t="s">
        <v>3376</v>
      </c>
      <c r="W23762" t="s">
        <v>3376</v>
      </c>
      <c r="X23762" t="s">
        <v>3376</v>
      </c>
      <c r="Y23762" t="s">
        <v>3376</v>
      </c>
      <c r="Z23762" t="s">
        <v>3376</v>
      </c>
      <c r="AA23762" t="s">
        <v>3376</v>
      </c>
      <c r="AB23762" t="s">
        <v>3376</v>
      </c>
      <c r="AC23762" t="s">
        <v>3376</v>
      </c>
      <c r="AD23762">
        <v>0</v>
      </c>
      <c r="AE23762">
        <v>0</v>
      </c>
      <c r="AF23762">
        <v>0</v>
      </c>
      <c r="AG23762">
        <v>0</v>
      </c>
      <c r="AH23762">
        <v>0</v>
      </c>
      <c r="AI23762">
        <v>0</v>
      </c>
    </row>
    <row r="23763" spans="1:35">
      <c r="A23763" s="7">
        <v>45063.675155694444</v>
      </c>
      <c r="B23763" s="8" t="s">
        <v>30</v>
      </c>
      <c r="C23763">
        <v>440023</v>
      </c>
      <c r="D23763" s="8" t="s">
        <v>3321</v>
      </c>
      <c r="E23763" s="8" t="s">
        <v>3326</v>
      </c>
      <c r="F23763" s="8" t="s">
        <v>3330</v>
      </c>
      <c r="G23763" s="8" t="s">
        <v>50</v>
      </c>
      <c r="H23763" s="8" t="s">
        <v>32</v>
      </c>
      <c r="I23763" s="8" t="s">
        <v>33</v>
      </c>
      <c r="J23763">
        <v>5</v>
      </c>
      <c r="K23763" s="8" t="s">
        <v>70</v>
      </c>
      <c r="L23763" s="8" t="s">
        <v>43</v>
      </c>
      <c r="M23763" s="8" t="s">
        <v>3349</v>
      </c>
      <c r="N23763" s="8" t="s">
        <v>3339</v>
      </c>
      <c r="O23763" s="8" t="s">
        <v>73</v>
      </c>
      <c r="P23763" s="8" t="s">
        <v>83</v>
      </c>
      <c r="Q23763" t="s">
        <v>198</v>
      </c>
      <c r="R23763" t="s">
        <v>214</v>
      </c>
      <c r="S23763" t="s">
        <v>1114</v>
      </c>
      <c r="T23763" s="8" t="s">
        <v>40</v>
      </c>
      <c r="U23763" s="8" t="s">
        <v>63</v>
      </c>
      <c r="V23763" t="s">
        <v>3376</v>
      </c>
      <c r="W23763" t="s">
        <v>3376</v>
      </c>
      <c r="X23763" t="s">
        <v>3376</v>
      </c>
      <c r="Y23763" t="s">
        <v>3376</v>
      </c>
      <c r="Z23763" t="s">
        <v>3376</v>
      </c>
      <c r="AA23763" t="s">
        <v>3376</v>
      </c>
      <c r="AB23763" t="s">
        <v>3376</v>
      </c>
      <c r="AC23763" t="s">
        <v>3376</v>
      </c>
      <c r="AD23763">
        <v>0</v>
      </c>
      <c r="AE23763">
        <v>0</v>
      </c>
      <c r="AF23763">
        <v>0</v>
      </c>
      <c r="AG23763">
        <v>0</v>
      </c>
      <c r="AH23763">
        <v>0</v>
      </c>
      <c r="AI23763">
        <v>0</v>
      </c>
    </row>
    <row r="23764" spans="1:35">
      <c r="A23764" s="7">
        <v>45063.675155694444</v>
      </c>
      <c r="B23764" s="8" t="s">
        <v>30</v>
      </c>
      <c r="C23764">
        <v>440023</v>
      </c>
      <c r="D23764" s="8" t="s">
        <v>3321</v>
      </c>
      <c r="E23764" s="8" t="s">
        <v>3326</v>
      </c>
      <c r="F23764" s="8" t="s">
        <v>3330</v>
      </c>
      <c r="G23764" s="8" t="s">
        <v>50</v>
      </c>
      <c r="H23764" s="8" t="s">
        <v>32</v>
      </c>
      <c r="I23764" s="8" t="s">
        <v>33</v>
      </c>
      <c r="J23764">
        <v>5</v>
      </c>
      <c r="K23764" s="8" t="s">
        <v>70</v>
      </c>
      <c r="L23764" s="8" t="s">
        <v>43</v>
      </c>
      <c r="M23764" s="8" t="s">
        <v>3340</v>
      </c>
      <c r="N23764" s="8" t="s">
        <v>3354</v>
      </c>
      <c r="O23764" s="8" t="s">
        <v>73</v>
      </c>
      <c r="P23764" s="8" t="s">
        <v>83</v>
      </c>
      <c r="Q23764" t="s">
        <v>198</v>
      </c>
      <c r="R23764" t="s">
        <v>214</v>
      </c>
      <c r="S23764" t="s">
        <v>1114</v>
      </c>
      <c r="T23764" s="8" t="s">
        <v>40</v>
      </c>
      <c r="U23764" s="8" t="s">
        <v>63</v>
      </c>
      <c r="V23764" t="s">
        <v>3376</v>
      </c>
      <c r="W23764" t="s">
        <v>3376</v>
      </c>
      <c r="X23764" t="s">
        <v>3376</v>
      </c>
      <c r="Y23764" t="s">
        <v>3376</v>
      </c>
      <c r="Z23764" t="s">
        <v>3376</v>
      </c>
      <c r="AA23764" t="s">
        <v>3376</v>
      </c>
      <c r="AB23764" t="s">
        <v>3376</v>
      </c>
      <c r="AC23764" t="s">
        <v>3376</v>
      </c>
      <c r="AD23764">
        <v>0</v>
      </c>
      <c r="AE23764">
        <v>0</v>
      </c>
      <c r="AF23764">
        <v>0</v>
      </c>
      <c r="AG23764">
        <v>0</v>
      </c>
      <c r="AH23764">
        <v>0</v>
      </c>
      <c r="AI23764">
        <v>0</v>
      </c>
    </row>
    <row r="23765" spans="1:35">
      <c r="A23765" s="7">
        <v>45063.675155694444</v>
      </c>
      <c r="B23765" s="8" t="s">
        <v>30</v>
      </c>
      <c r="C23765">
        <v>440023</v>
      </c>
      <c r="D23765" s="8" t="s">
        <v>3321</v>
      </c>
      <c r="E23765" s="8" t="s">
        <v>3326</v>
      </c>
      <c r="F23765" s="8" t="s">
        <v>3330</v>
      </c>
      <c r="G23765" s="8" t="s">
        <v>50</v>
      </c>
      <c r="H23765" s="8" t="s">
        <v>32</v>
      </c>
      <c r="I23765" s="8" t="s">
        <v>33</v>
      </c>
      <c r="J23765">
        <v>5</v>
      </c>
      <c r="K23765" s="8" t="s">
        <v>70</v>
      </c>
      <c r="L23765" s="8" t="s">
        <v>43</v>
      </c>
      <c r="M23765" s="8" t="s">
        <v>3340</v>
      </c>
      <c r="N23765" s="8" t="s">
        <v>3344</v>
      </c>
      <c r="O23765" s="8" t="s">
        <v>73</v>
      </c>
      <c r="P23765" s="8" t="s">
        <v>83</v>
      </c>
      <c r="Q23765" t="s">
        <v>198</v>
      </c>
      <c r="R23765" t="s">
        <v>214</v>
      </c>
      <c r="S23765" t="s">
        <v>1114</v>
      </c>
      <c r="T23765" s="8" t="s">
        <v>40</v>
      </c>
      <c r="U23765" s="8" t="s">
        <v>63</v>
      </c>
      <c r="V23765" t="s">
        <v>3376</v>
      </c>
      <c r="W23765" t="s">
        <v>3376</v>
      </c>
      <c r="X23765" t="s">
        <v>3376</v>
      </c>
      <c r="Y23765" t="s">
        <v>3376</v>
      </c>
      <c r="Z23765" t="s">
        <v>3376</v>
      </c>
      <c r="AA23765" t="s">
        <v>3376</v>
      </c>
      <c r="AB23765" t="s">
        <v>3376</v>
      </c>
      <c r="AC23765" t="s">
        <v>3376</v>
      </c>
      <c r="AD23765">
        <v>0</v>
      </c>
      <c r="AE23765">
        <v>0</v>
      </c>
      <c r="AF23765">
        <v>0</v>
      </c>
      <c r="AG23765">
        <v>0</v>
      </c>
      <c r="AH23765">
        <v>0</v>
      </c>
      <c r="AI23765">
        <v>0</v>
      </c>
    </row>
    <row r="23766" spans="1:35">
      <c r="A23766" s="7">
        <v>45063.675155694444</v>
      </c>
      <c r="B23766" s="8" t="s">
        <v>30</v>
      </c>
      <c r="C23766">
        <v>440023</v>
      </c>
      <c r="D23766" s="8" t="s">
        <v>3321</v>
      </c>
      <c r="E23766" s="8" t="s">
        <v>3326</v>
      </c>
      <c r="F23766" s="8" t="s">
        <v>3330</v>
      </c>
      <c r="G23766" s="8" t="s">
        <v>50</v>
      </c>
      <c r="H23766" s="8" t="s">
        <v>32</v>
      </c>
      <c r="I23766" s="8" t="s">
        <v>33</v>
      </c>
      <c r="J23766">
        <v>5</v>
      </c>
      <c r="K23766" s="8" t="s">
        <v>70</v>
      </c>
      <c r="L23766" s="8" t="s">
        <v>43</v>
      </c>
      <c r="M23766" s="8" t="s">
        <v>3340</v>
      </c>
      <c r="N23766" s="8" t="s">
        <v>3342</v>
      </c>
      <c r="O23766" s="8" t="s">
        <v>73</v>
      </c>
      <c r="P23766" s="8" t="s">
        <v>83</v>
      </c>
      <c r="Q23766" t="s">
        <v>198</v>
      </c>
      <c r="R23766" t="s">
        <v>214</v>
      </c>
      <c r="S23766" t="s">
        <v>1114</v>
      </c>
      <c r="T23766" s="8" t="s">
        <v>40</v>
      </c>
      <c r="U23766" s="8" t="s">
        <v>63</v>
      </c>
      <c r="V23766" t="s">
        <v>3376</v>
      </c>
      <c r="W23766" t="s">
        <v>3376</v>
      </c>
      <c r="X23766" t="s">
        <v>3376</v>
      </c>
      <c r="Y23766" t="s">
        <v>3376</v>
      </c>
      <c r="Z23766" t="s">
        <v>3376</v>
      </c>
      <c r="AA23766" t="s">
        <v>3376</v>
      </c>
      <c r="AB23766" t="s">
        <v>3376</v>
      </c>
      <c r="AC23766" t="s">
        <v>3376</v>
      </c>
      <c r="AD23766">
        <v>0</v>
      </c>
      <c r="AE23766">
        <v>0</v>
      </c>
      <c r="AF23766">
        <v>0</v>
      </c>
      <c r="AG23766">
        <v>0</v>
      </c>
      <c r="AH23766">
        <v>0</v>
      </c>
      <c r="AI23766">
        <v>0</v>
      </c>
    </row>
    <row r="23767" spans="1:35">
      <c r="A23767" s="7">
        <v>45063.675155694444</v>
      </c>
      <c r="B23767" s="8" t="s">
        <v>30</v>
      </c>
      <c r="C23767">
        <v>440023</v>
      </c>
      <c r="D23767" s="8" t="s">
        <v>3321</v>
      </c>
      <c r="E23767" s="8" t="s">
        <v>3326</v>
      </c>
      <c r="F23767" s="8" t="s">
        <v>3330</v>
      </c>
      <c r="G23767" s="8" t="s">
        <v>50</v>
      </c>
      <c r="H23767" s="8" t="s">
        <v>32</v>
      </c>
      <c r="I23767" s="8" t="s">
        <v>33</v>
      </c>
      <c r="J23767">
        <v>5</v>
      </c>
      <c r="K23767" s="8" t="s">
        <v>70</v>
      </c>
      <c r="L23767" s="8" t="s">
        <v>43</v>
      </c>
      <c r="M23767" s="8" t="s">
        <v>3340</v>
      </c>
      <c r="N23767" s="8" t="s">
        <v>3339</v>
      </c>
      <c r="O23767" s="8" t="s">
        <v>73</v>
      </c>
      <c r="P23767" s="8" t="s">
        <v>83</v>
      </c>
      <c r="Q23767" t="s">
        <v>198</v>
      </c>
      <c r="R23767" t="s">
        <v>214</v>
      </c>
      <c r="S23767" t="s">
        <v>1114</v>
      </c>
      <c r="T23767" s="8" t="s">
        <v>40</v>
      </c>
      <c r="U23767" s="8" t="s">
        <v>63</v>
      </c>
      <c r="V23767" t="s">
        <v>3376</v>
      </c>
      <c r="W23767" t="s">
        <v>3376</v>
      </c>
      <c r="X23767" t="s">
        <v>3376</v>
      </c>
      <c r="Y23767" t="s">
        <v>3376</v>
      </c>
      <c r="Z23767" t="s">
        <v>3376</v>
      </c>
      <c r="AA23767" t="s">
        <v>3376</v>
      </c>
      <c r="AB23767" t="s">
        <v>3376</v>
      </c>
      <c r="AC23767" t="s">
        <v>3376</v>
      </c>
      <c r="AD23767">
        <v>0</v>
      </c>
      <c r="AE23767">
        <v>0</v>
      </c>
      <c r="AF23767">
        <v>0</v>
      </c>
      <c r="AG23767">
        <v>0</v>
      </c>
      <c r="AH23767">
        <v>0</v>
      </c>
      <c r="AI23767">
        <v>0</v>
      </c>
    </row>
    <row r="23768" spans="1:35">
      <c r="A23768" s="7">
        <v>45063.678939942132</v>
      </c>
      <c r="B23768" s="8" t="s">
        <v>30</v>
      </c>
      <c r="C23768">
        <v>474001</v>
      </c>
      <c r="D23768" s="8" t="s">
        <v>3322</v>
      </c>
      <c r="E23768" s="8" t="s">
        <v>3328</v>
      </c>
      <c r="F23768" s="8" t="s">
        <v>3330</v>
      </c>
      <c r="G23768" s="8" t="s">
        <v>3374</v>
      </c>
      <c r="H23768" s="8" t="s">
        <v>32</v>
      </c>
      <c r="I23768" s="8" t="s">
        <v>33</v>
      </c>
      <c r="J23768">
        <v>1</v>
      </c>
      <c r="K23768" s="8" t="s">
        <v>42</v>
      </c>
      <c r="L23768" s="8" t="s">
        <v>43</v>
      </c>
      <c r="M23768" s="8" t="s">
        <v>3360</v>
      </c>
      <c r="N23768" s="8" t="s">
        <v>3350</v>
      </c>
      <c r="O23768" s="8" t="s">
        <v>38</v>
      </c>
      <c r="P23768" s="8" t="s">
        <v>46</v>
      </c>
      <c r="Q23768" t="s">
        <v>198</v>
      </c>
      <c r="R23768" t="s">
        <v>206</v>
      </c>
      <c r="S23768" t="s">
        <v>1115</v>
      </c>
      <c r="T23768" s="8" t="s">
        <v>58</v>
      </c>
      <c r="U23768" s="8" t="s">
        <v>85</v>
      </c>
      <c r="V23768" t="s">
        <v>3376</v>
      </c>
      <c r="W23768" t="s">
        <v>3376</v>
      </c>
      <c r="X23768" t="s">
        <v>3376</v>
      </c>
      <c r="Y23768" t="s">
        <v>3376</v>
      </c>
      <c r="Z23768" t="s">
        <v>3376</v>
      </c>
      <c r="AA23768" t="s">
        <v>3376</v>
      </c>
      <c r="AB23768" t="s">
        <v>3376</v>
      </c>
      <c r="AC23768" t="s">
        <v>3376</v>
      </c>
      <c r="AD23768">
        <v>0</v>
      </c>
      <c r="AE23768">
        <v>0</v>
      </c>
      <c r="AF23768">
        <v>0</v>
      </c>
      <c r="AG23768">
        <v>0</v>
      </c>
      <c r="AH23768">
        <v>0</v>
      </c>
      <c r="AI23768">
        <v>0</v>
      </c>
    </row>
    <row r="23769" spans="1:35">
      <c r="A23769" s="7">
        <v>45063.678939942132</v>
      </c>
      <c r="B23769" s="8" t="s">
        <v>30</v>
      </c>
      <c r="C23769">
        <v>474001</v>
      </c>
      <c r="D23769" s="8" t="s">
        <v>3322</v>
      </c>
      <c r="E23769" s="8" t="s">
        <v>3328</v>
      </c>
      <c r="F23769" s="8" t="s">
        <v>3330</v>
      </c>
      <c r="G23769" s="8" t="s">
        <v>3374</v>
      </c>
      <c r="H23769" s="8" t="s">
        <v>32</v>
      </c>
      <c r="I23769" s="8" t="s">
        <v>33</v>
      </c>
      <c r="J23769">
        <v>1</v>
      </c>
      <c r="K23769" s="8" t="s">
        <v>42</v>
      </c>
      <c r="L23769" s="8" t="s">
        <v>43</v>
      </c>
      <c r="M23769" s="8" t="s">
        <v>3360</v>
      </c>
      <c r="N23769" s="8" t="s">
        <v>3338</v>
      </c>
      <c r="O23769" s="8" t="s">
        <v>38</v>
      </c>
      <c r="P23769" s="8" t="s">
        <v>46</v>
      </c>
      <c r="Q23769" t="s">
        <v>198</v>
      </c>
      <c r="R23769" t="s">
        <v>206</v>
      </c>
      <c r="S23769" t="s">
        <v>1115</v>
      </c>
      <c r="T23769" s="8" t="s">
        <v>58</v>
      </c>
      <c r="U23769" s="8" t="s">
        <v>85</v>
      </c>
      <c r="V23769" t="s">
        <v>3376</v>
      </c>
      <c r="W23769" t="s">
        <v>3376</v>
      </c>
      <c r="X23769" t="s">
        <v>3376</v>
      </c>
      <c r="Y23769" t="s">
        <v>3376</v>
      </c>
      <c r="Z23769" t="s">
        <v>3376</v>
      </c>
      <c r="AA23769" t="s">
        <v>3376</v>
      </c>
      <c r="AB23769" t="s">
        <v>3376</v>
      </c>
      <c r="AC23769" t="s">
        <v>3376</v>
      </c>
      <c r="AD23769">
        <v>0</v>
      </c>
      <c r="AE23769">
        <v>0</v>
      </c>
      <c r="AF23769">
        <v>0</v>
      </c>
      <c r="AG23769">
        <v>0</v>
      </c>
      <c r="AH23769">
        <v>0</v>
      </c>
      <c r="AI23769">
        <v>0</v>
      </c>
    </row>
    <row r="23770" spans="1:35">
      <c r="A23770" s="7">
        <v>45063.678939942132</v>
      </c>
      <c r="B23770" s="8" t="s">
        <v>30</v>
      </c>
      <c r="C23770">
        <v>474001</v>
      </c>
      <c r="D23770" s="8" t="s">
        <v>3322</v>
      </c>
      <c r="E23770" s="8" t="s">
        <v>3328</v>
      </c>
      <c r="F23770" s="8" t="s">
        <v>3330</v>
      </c>
      <c r="G23770" s="8" t="s">
        <v>3374</v>
      </c>
      <c r="H23770" s="8" t="s">
        <v>32</v>
      </c>
      <c r="I23770" s="8" t="s">
        <v>33</v>
      </c>
      <c r="J23770">
        <v>1</v>
      </c>
      <c r="K23770" s="8" t="s">
        <v>42</v>
      </c>
      <c r="L23770" s="8" t="s">
        <v>43</v>
      </c>
      <c r="M23770" s="8" t="s">
        <v>3360</v>
      </c>
      <c r="N23770" s="8" t="s">
        <v>3344</v>
      </c>
      <c r="O23770" s="8" t="s">
        <v>38</v>
      </c>
      <c r="P23770" s="8" t="s">
        <v>46</v>
      </c>
      <c r="Q23770" t="s">
        <v>198</v>
      </c>
      <c r="R23770" t="s">
        <v>206</v>
      </c>
      <c r="S23770" t="s">
        <v>1115</v>
      </c>
      <c r="T23770" s="8" t="s">
        <v>58</v>
      </c>
      <c r="U23770" s="8" t="s">
        <v>85</v>
      </c>
      <c r="V23770" t="s">
        <v>3376</v>
      </c>
      <c r="W23770" t="s">
        <v>3376</v>
      </c>
      <c r="X23770" t="s">
        <v>3376</v>
      </c>
      <c r="Y23770" t="s">
        <v>3376</v>
      </c>
      <c r="Z23770" t="s">
        <v>3376</v>
      </c>
      <c r="AA23770" t="s">
        <v>3376</v>
      </c>
      <c r="AB23770" t="s">
        <v>3376</v>
      </c>
      <c r="AC23770" t="s">
        <v>3376</v>
      </c>
      <c r="AD23770">
        <v>0</v>
      </c>
      <c r="AE23770">
        <v>0</v>
      </c>
      <c r="AF23770">
        <v>0</v>
      </c>
      <c r="AG23770">
        <v>0</v>
      </c>
      <c r="AH23770">
        <v>0</v>
      </c>
      <c r="AI23770">
        <v>0</v>
      </c>
    </row>
    <row r="23771" spans="1:35">
      <c r="A23771" s="7">
        <v>45063.678939942132</v>
      </c>
      <c r="B23771" s="8" t="s">
        <v>30</v>
      </c>
      <c r="C23771">
        <v>474001</v>
      </c>
      <c r="D23771" s="8" t="s">
        <v>3322</v>
      </c>
      <c r="E23771" s="8" t="s">
        <v>3328</v>
      </c>
      <c r="F23771" s="8" t="s">
        <v>3330</v>
      </c>
      <c r="G23771" s="8" t="s">
        <v>3374</v>
      </c>
      <c r="H23771" s="8" t="s">
        <v>32</v>
      </c>
      <c r="I23771" s="8" t="s">
        <v>33</v>
      </c>
      <c r="J23771">
        <v>1</v>
      </c>
      <c r="K23771" s="8" t="s">
        <v>42</v>
      </c>
      <c r="L23771" s="8" t="s">
        <v>43</v>
      </c>
      <c r="M23771" s="8" t="s">
        <v>3360</v>
      </c>
      <c r="N23771" s="8" t="s">
        <v>3342</v>
      </c>
      <c r="O23771" s="8" t="s">
        <v>38</v>
      </c>
      <c r="P23771" s="8" t="s">
        <v>46</v>
      </c>
      <c r="Q23771" t="s">
        <v>198</v>
      </c>
      <c r="R23771" t="s">
        <v>206</v>
      </c>
      <c r="S23771" t="s">
        <v>1115</v>
      </c>
      <c r="T23771" s="8" t="s">
        <v>58</v>
      </c>
      <c r="U23771" s="8" t="s">
        <v>85</v>
      </c>
      <c r="V23771" t="s">
        <v>3376</v>
      </c>
      <c r="W23771" t="s">
        <v>3376</v>
      </c>
      <c r="X23771" t="s">
        <v>3376</v>
      </c>
      <c r="Y23771" t="s">
        <v>3376</v>
      </c>
      <c r="Z23771" t="s">
        <v>3376</v>
      </c>
      <c r="AA23771" t="s">
        <v>3376</v>
      </c>
      <c r="AB23771" t="s">
        <v>3376</v>
      </c>
      <c r="AC23771" t="s">
        <v>3376</v>
      </c>
      <c r="AD23771">
        <v>0</v>
      </c>
      <c r="AE23771">
        <v>0</v>
      </c>
      <c r="AF23771">
        <v>0</v>
      </c>
      <c r="AG23771">
        <v>0</v>
      </c>
      <c r="AH23771">
        <v>0</v>
      </c>
      <c r="AI23771">
        <v>0</v>
      </c>
    </row>
    <row r="23772" spans="1:35">
      <c r="A23772" s="7">
        <v>45063.678939942132</v>
      </c>
      <c r="B23772" s="8" t="s">
        <v>30</v>
      </c>
      <c r="C23772">
        <v>474001</v>
      </c>
      <c r="D23772" s="8" t="s">
        <v>3322</v>
      </c>
      <c r="E23772" s="8" t="s">
        <v>3328</v>
      </c>
      <c r="F23772" s="8" t="s">
        <v>3330</v>
      </c>
      <c r="G23772" s="8" t="s">
        <v>3374</v>
      </c>
      <c r="H23772" s="8" t="s">
        <v>32</v>
      </c>
      <c r="I23772" s="8" t="s">
        <v>33</v>
      </c>
      <c r="J23772">
        <v>1</v>
      </c>
      <c r="K23772" s="8" t="s">
        <v>42</v>
      </c>
      <c r="L23772" s="8" t="s">
        <v>43</v>
      </c>
      <c r="M23772" s="8" t="s">
        <v>3336</v>
      </c>
      <c r="N23772" s="8" t="s">
        <v>3350</v>
      </c>
      <c r="O23772" s="8" t="s">
        <v>38</v>
      </c>
      <c r="P23772" s="8" t="s">
        <v>46</v>
      </c>
      <c r="Q23772" t="s">
        <v>198</v>
      </c>
      <c r="R23772" t="s">
        <v>206</v>
      </c>
      <c r="S23772" t="s">
        <v>1115</v>
      </c>
      <c r="T23772" s="8" t="s">
        <v>58</v>
      </c>
      <c r="U23772" s="8" t="s">
        <v>85</v>
      </c>
      <c r="V23772" t="s">
        <v>3376</v>
      </c>
      <c r="W23772" t="s">
        <v>3376</v>
      </c>
      <c r="X23772" t="s">
        <v>3376</v>
      </c>
      <c r="Y23772" t="s">
        <v>3376</v>
      </c>
      <c r="Z23772" t="s">
        <v>3376</v>
      </c>
      <c r="AA23772" t="s">
        <v>3376</v>
      </c>
      <c r="AB23772" t="s">
        <v>3376</v>
      </c>
      <c r="AC23772" t="s">
        <v>3376</v>
      </c>
      <c r="AD23772">
        <v>0</v>
      </c>
      <c r="AE23772">
        <v>0</v>
      </c>
      <c r="AF23772">
        <v>0</v>
      </c>
      <c r="AG23772">
        <v>0</v>
      </c>
      <c r="AH23772">
        <v>0</v>
      </c>
      <c r="AI23772">
        <v>0</v>
      </c>
    </row>
    <row r="23773" spans="1:35">
      <c r="A23773" s="7">
        <v>45063.678939942132</v>
      </c>
      <c r="B23773" s="8" t="s">
        <v>30</v>
      </c>
      <c r="C23773">
        <v>474001</v>
      </c>
      <c r="D23773" s="8" t="s">
        <v>3322</v>
      </c>
      <c r="E23773" s="8" t="s">
        <v>3328</v>
      </c>
      <c r="F23773" s="8" t="s">
        <v>3330</v>
      </c>
      <c r="G23773" s="8" t="s">
        <v>3374</v>
      </c>
      <c r="H23773" s="8" t="s">
        <v>32</v>
      </c>
      <c r="I23773" s="8" t="s">
        <v>33</v>
      </c>
      <c r="J23773">
        <v>1</v>
      </c>
      <c r="K23773" s="8" t="s">
        <v>42</v>
      </c>
      <c r="L23773" s="8" t="s">
        <v>43</v>
      </c>
      <c r="M23773" s="8" t="s">
        <v>3336</v>
      </c>
      <c r="N23773" s="8" t="s">
        <v>3338</v>
      </c>
      <c r="O23773" s="8" t="s">
        <v>38</v>
      </c>
      <c r="P23773" s="8" t="s">
        <v>46</v>
      </c>
      <c r="Q23773" t="s">
        <v>198</v>
      </c>
      <c r="R23773" t="s">
        <v>206</v>
      </c>
      <c r="S23773" t="s">
        <v>1115</v>
      </c>
      <c r="T23773" s="8" t="s">
        <v>58</v>
      </c>
      <c r="U23773" s="8" t="s">
        <v>85</v>
      </c>
      <c r="V23773" t="s">
        <v>3376</v>
      </c>
      <c r="W23773" t="s">
        <v>3376</v>
      </c>
      <c r="X23773" t="s">
        <v>3376</v>
      </c>
      <c r="Y23773" t="s">
        <v>3376</v>
      </c>
      <c r="Z23773" t="s">
        <v>3376</v>
      </c>
      <c r="AA23773" t="s">
        <v>3376</v>
      </c>
      <c r="AB23773" t="s">
        <v>3376</v>
      </c>
      <c r="AC23773" t="s">
        <v>3376</v>
      </c>
      <c r="AD23773">
        <v>0</v>
      </c>
      <c r="AE23773">
        <v>0</v>
      </c>
      <c r="AF23773">
        <v>0</v>
      </c>
      <c r="AG23773">
        <v>0</v>
      </c>
      <c r="AH23773">
        <v>0</v>
      </c>
      <c r="AI23773">
        <v>0</v>
      </c>
    </row>
    <row r="23774" spans="1:35">
      <c r="A23774" s="7">
        <v>45063.678939942132</v>
      </c>
      <c r="B23774" s="8" t="s">
        <v>30</v>
      </c>
      <c r="C23774">
        <v>474001</v>
      </c>
      <c r="D23774" s="8" t="s">
        <v>3322</v>
      </c>
      <c r="E23774" s="8" t="s">
        <v>3328</v>
      </c>
      <c r="F23774" s="8" t="s">
        <v>3330</v>
      </c>
      <c r="G23774" s="8" t="s">
        <v>3374</v>
      </c>
      <c r="H23774" s="8" t="s">
        <v>32</v>
      </c>
      <c r="I23774" s="8" t="s">
        <v>33</v>
      </c>
      <c r="J23774">
        <v>1</v>
      </c>
      <c r="K23774" s="8" t="s">
        <v>42</v>
      </c>
      <c r="L23774" s="8" t="s">
        <v>43</v>
      </c>
      <c r="M23774" s="8" t="s">
        <v>3336</v>
      </c>
      <c r="N23774" s="8" t="s">
        <v>3344</v>
      </c>
      <c r="O23774" s="8" t="s">
        <v>38</v>
      </c>
      <c r="P23774" s="8" t="s">
        <v>46</v>
      </c>
      <c r="Q23774" t="s">
        <v>198</v>
      </c>
      <c r="R23774" t="s">
        <v>206</v>
      </c>
      <c r="S23774" t="s">
        <v>1115</v>
      </c>
      <c r="T23774" s="8" t="s">
        <v>58</v>
      </c>
      <c r="U23774" s="8" t="s">
        <v>85</v>
      </c>
      <c r="V23774" t="s">
        <v>3376</v>
      </c>
      <c r="W23774" t="s">
        <v>3376</v>
      </c>
      <c r="X23774" t="s">
        <v>3376</v>
      </c>
      <c r="Y23774" t="s">
        <v>3376</v>
      </c>
      <c r="Z23774" t="s">
        <v>3376</v>
      </c>
      <c r="AA23774" t="s">
        <v>3376</v>
      </c>
      <c r="AB23774" t="s">
        <v>3376</v>
      </c>
      <c r="AC23774" t="s">
        <v>3376</v>
      </c>
      <c r="AD23774">
        <v>0</v>
      </c>
      <c r="AE23774">
        <v>0</v>
      </c>
      <c r="AF23774">
        <v>0</v>
      </c>
      <c r="AG23774">
        <v>0</v>
      </c>
      <c r="AH23774">
        <v>0</v>
      </c>
      <c r="AI23774">
        <v>0</v>
      </c>
    </row>
    <row r="23775" spans="1:35">
      <c r="A23775" s="7">
        <v>45063.678939942132</v>
      </c>
      <c r="B23775" s="8" t="s">
        <v>30</v>
      </c>
      <c r="C23775">
        <v>474001</v>
      </c>
      <c r="D23775" s="8" t="s">
        <v>3322</v>
      </c>
      <c r="E23775" s="8" t="s">
        <v>3328</v>
      </c>
      <c r="F23775" s="8" t="s">
        <v>3330</v>
      </c>
      <c r="G23775" s="8" t="s">
        <v>3374</v>
      </c>
      <c r="H23775" s="8" t="s">
        <v>32</v>
      </c>
      <c r="I23775" s="8" t="s">
        <v>33</v>
      </c>
      <c r="J23775">
        <v>1</v>
      </c>
      <c r="K23775" s="8" t="s">
        <v>42</v>
      </c>
      <c r="L23775" s="8" t="s">
        <v>43</v>
      </c>
      <c r="M23775" s="8" t="s">
        <v>3336</v>
      </c>
      <c r="N23775" s="8" t="s">
        <v>3342</v>
      </c>
      <c r="O23775" s="8" t="s">
        <v>38</v>
      </c>
      <c r="P23775" s="8" t="s">
        <v>46</v>
      </c>
      <c r="Q23775" t="s">
        <v>198</v>
      </c>
      <c r="R23775" t="s">
        <v>206</v>
      </c>
      <c r="S23775" t="s">
        <v>1115</v>
      </c>
      <c r="T23775" s="8" t="s">
        <v>58</v>
      </c>
      <c r="U23775" s="8" t="s">
        <v>85</v>
      </c>
      <c r="V23775" t="s">
        <v>3376</v>
      </c>
      <c r="W23775" t="s">
        <v>3376</v>
      </c>
      <c r="X23775" t="s">
        <v>3376</v>
      </c>
      <c r="Y23775" t="s">
        <v>3376</v>
      </c>
      <c r="Z23775" t="s">
        <v>3376</v>
      </c>
      <c r="AA23775" t="s">
        <v>3376</v>
      </c>
      <c r="AB23775" t="s">
        <v>3376</v>
      </c>
      <c r="AC23775" t="s">
        <v>3376</v>
      </c>
      <c r="AD23775">
        <v>0</v>
      </c>
      <c r="AE23775">
        <v>0</v>
      </c>
      <c r="AF23775">
        <v>0</v>
      </c>
      <c r="AG23775">
        <v>0</v>
      </c>
      <c r="AH23775">
        <v>0</v>
      </c>
      <c r="AI23775">
        <v>0</v>
      </c>
    </row>
    <row r="23776" spans="1:35">
      <c r="A23776" s="7">
        <v>45063.678939942132</v>
      </c>
      <c r="B23776" s="8" t="s">
        <v>30</v>
      </c>
      <c r="C23776">
        <v>474001</v>
      </c>
      <c r="D23776" s="8" t="s">
        <v>3322</v>
      </c>
      <c r="E23776" s="8" t="s">
        <v>3328</v>
      </c>
      <c r="F23776" s="8" t="s">
        <v>3330</v>
      </c>
      <c r="G23776" s="8" t="s">
        <v>3374</v>
      </c>
      <c r="H23776" s="8" t="s">
        <v>32</v>
      </c>
      <c r="I23776" s="8" t="s">
        <v>33</v>
      </c>
      <c r="J23776">
        <v>1</v>
      </c>
      <c r="K23776" s="8" t="s">
        <v>42</v>
      </c>
      <c r="L23776" s="8" t="s">
        <v>43</v>
      </c>
      <c r="M23776" s="8" t="s">
        <v>3340</v>
      </c>
      <c r="N23776" s="8" t="s">
        <v>3350</v>
      </c>
      <c r="O23776" s="8" t="s">
        <v>38</v>
      </c>
      <c r="P23776" s="8" t="s">
        <v>46</v>
      </c>
      <c r="Q23776" t="s">
        <v>198</v>
      </c>
      <c r="R23776" t="s">
        <v>206</v>
      </c>
      <c r="S23776" t="s">
        <v>1115</v>
      </c>
      <c r="T23776" s="8" t="s">
        <v>58</v>
      </c>
      <c r="U23776" s="8" t="s">
        <v>85</v>
      </c>
      <c r="V23776" t="s">
        <v>3376</v>
      </c>
      <c r="W23776" t="s">
        <v>3376</v>
      </c>
      <c r="X23776" t="s">
        <v>3376</v>
      </c>
      <c r="Y23776" t="s">
        <v>3376</v>
      </c>
      <c r="Z23776" t="s">
        <v>3376</v>
      </c>
      <c r="AA23776" t="s">
        <v>3376</v>
      </c>
      <c r="AB23776" t="s">
        <v>3376</v>
      </c>
      <c r="AC23776" t="s">
        <v>3376</v>
      </c>
      <c r="AD23776">
        <v>0</v>
      </c>
      <c r="AE23776">
        <v>0</v>
      </c>
      <c r="AF23776">
        <v>0</v>
      </c>
      <c r="AG23776">
        <v>0</v>
      </c>
      <c r="AH23776">
        <v>0</v>
      </c>
      <c r="AI23776">
        <v>0</v>
      </c>
    </row>
    <row r="23777" spans="1:35">
      <c r="A23777" s="7">
        <v>45063.678939942132</v>
      </c>
      <c r="B23777" s="8" t="s">
        <v>30</v>
      </c>
      <c r="C23777">
        <v>474001</v>
      </c>
      <c r="D23777" s="8" t="s">
        <v>3322</v>
      </c>
      <c r="E23777" s="8" t="s">
        <v>3328</v>
      </c>
      <c r="F23777" s="8" t="s">
        <v>3330</v>
      </c>
      <c r="G23777" s="8" t="s">
        <v>3374</v>
      </c>
      <c r="H23777" s="8" t="s">
        <v>32</v>
      </c>
      <c r="I23777" s="8" t="s">
        <v>33</v>
      </c>
      <c r="J23777">
        <v>1</v>
      </c>
      <c r="K23777" s="8" t="s">
        <v>42</v>
      </c>
      <c r="L23777" s="8" t="s">
        <v>43</v>
      </c>
      <c r="M23777" s="8" t="s">
        <v>3340</v>
      </c>
      <c r="N23777" s="8" t="s">
        <v>3338</v>
      </c>
      <c r="O23777" s="8" t="s">
        <v>38</v>
      </c>
      <c r="P23777" s="8" t="s">
        <v>46</v>
      </c>
      <c r="Q23777" t="s">
        <v>198</v>
      </c>
      <c r="R23777" t="s">
        <v>206</v>
      </c>
      <c r="S23777" t="s">
        <v>1115</v>
      </c>
      <c r="T23777" s="8" t="s">
        <v>58</v>
      </c>
      <c r="U23777" s="8" t="s">
        <v>85</v>
      </c>
      <c r="V23777" t="s">
        <v>3376</v>
      </c>
      <c r="W23777" t="s">
        <v>3376</v>
      </c>
      <c r="X23777" t="s">
        <v>3376</v>
      </c>
      <c r="Y23777" t="s">
        <v>3376</v>
      </c>
      <c r="Z23777" t="s">
        <v>3376</v>
      </c>
      <c r="AA23777" t="s">
        <v>3376</v>
      </c>
      <c r="AB23777" t="s">
        <v>3376</v>
      </c>
      <c r="AC23777" t="s">
        <v>3376</v>
      </c>
      <c r="AD23777">
        <v>0</v>
      </c>
      <c r="AE23777">
        <v>0</v>
      </c>
      <c r="AF23777">
        <v>0</v>
      </c>
      <c r="AG23777">
        <v>0</v>
      </c>
      <c r="AH23777">
        <v>0</v>
      </c>
      <c r="AI23777">
        <v>0</v>
      </c>
    </row>
    <row r="23778" spans="1:35">
      <c r="A23778" s="7">
        <v>45063.678939942132</v>
      </c>
      <c r="B23778" s="8" t="s">
        <v>30</v>
      </c>
      <c r="C23778">
        <v>474001</v>
      </c>
      <c r="D23778" s="8" t="s">
        <v>3322</v>
      </c>
      <c r="E23778" s="8" t="s">
        <v>3328</v>
      </c>
      <c r="F23778" s="8" t="s">
        <v>3330</v>
      </c>
      <c r="G23778" s="8" t="s">
        <v>3374</v>
      </c>
      <c r="H23778" s="8" t="s">
        <v>32</v>
      </c>
      <c r="I23778" s="8" t="s">
        <v>33</v>
      </c>
      <c r="J23778">
        <v>1</v>
      </c>
      <c r="K23778" s="8" t="s">
        <v>42</v>
      </c>
      <c r="L23778" s="8" t="s">
        <v>43</v>
      </c>
      <c r="M23778" s="8" t="s">
        <v>3340</v>
      </c>
      <c r="N23778" s="8" t="s">
        <v>3344</v>
      </c>
      <c r="O23778" s="8" t="s">
        <v>38</v>
      </c>
      <c r="P23778" s="8" t="s">
        <v>46</v>
      </c>
      <c r="Q23778" t="s">
        <v>198</v>
      </c>
      <c r="R23778" t="s">
        <v>206</v>
      </c>
      <c r="S23778" t="s">
        <v>1115</v>
      </c>
      <c r="T23778" s="8" t="s">
        <v>58</v>
      </c>
      <c r="U23778" s="8" t="s">
        <v>85</v>
      </c>
      <c r="V23778" t="s">
        <v>3376</v>
      </c>
      <c r="W23778" t="s">
        <v>3376</v>
      </c>
      <c r="X23778" t="s">
        <v>3376</v>
      </c>
      <c r="Y23778" t="s">
        <v>3376</v>
      </c>
      <c r="Z23778" t="s">
        <v>3376</v>
      </c>
      <c r="AA23778" t="s">
        <v>3376</v>
      </c>
      <c r="AB23778" t="s">
        <v>3376</v>
      </c>
      <c r="AC23778" t="s">
        <v>3376</v>
      </c>
      <c r="AD23778">
        <v>0</v>
      </c>
      <c r="AE23778">
        <v>0</v>
      </c>
      <c r="AF23778">
        <v>0</v>
      </c>
      <c r="AG23778">
        <v>0</v>
      </c>
      <c r="AH23778">
        <v>0</v>
      </c>
      <c r="AI23778">
        <v>0</v>
      </c>
    </row>
    <row r="23779" spans="1:35">
      <c r="A23779" s="7">
        <v>45063.678939942132</v>
      </c>
      <c r="B23779" s="8" t="s">
        <v>30</v>
      </c>
      <c r="C23779">
        <v>474001</v>
      </c>
      <c r="D23779" s="8" t="s">
        <v>3322</v>
      </c>
      <c r="E23779" s="8" t="s">
        <v>3328</v>
      </c>
      <c r="F23779" s="8" t="s">
        <v>3330</v>
      </c>
      <c r="G23779" s="8" t="s">
        <v>3374</v>
      </c>
      <c r="H23779" s="8" t="s">
        <v>32</v>
      </c>
      <c r="I23779" s="8" t="s">
        <v>33</v>
      </c>
      <c r="J23779">
        <v>1</v>
      </c>
      <c r="K23779" s="8" t="s">
        <v>42</v>
      </c>
      <c r="L23779" s="8" t="s">
        <v>43</v>
      </c>
      <c r="M23779" s="8" t="s">
        <v>3340</v>
      </c>
      <c r="N23779" s="8" t="s">
        <v>3342</v>
      </c>
      <c r="O23779" s="8" t="s">
        <v>38</v>
      </c>
      <c r="P23779" s="8" t="s">
        <v>46</v>
      </c>
      <c r="Q23779" t="s">
        <v>198</v>
      </c>
      <c r="R23779" t="s">
        <v>206</v>
      </c>
      <c r="S23779" t="s">
        <v>1115</v>
      </c>
      <c r="T23779" s="8" t="s">
        <v>58</v>
      </c>
      <c r="U23779" s="8" t="s">
        <v>85</v>
      </c>
      <c r="V23779" t="s">
        <v>3376</v>
      </c>
      <c r="W23779" t="s">
        <v>3376</v>
      </c>
      <c r="X23779" t="s">
        <v>3376</v>
      </c>
      <c r="Y23779" t="s">
        <v>3376</v>
      </c>
      <c r="Z23779" t="s">
        <v>3376</v>
      </c>
      <c r="AA23779" t="s">
        <v>3376</v>
      </c>
      <c r="AB23779" t="s">
        <v>3376</v>
      </c>
      <c r="AC23779" t="s">
        <v>3376</v>
      </c>
      <c r="AD23779">
        <v>0</v>
      </c>
      <c r="AE23779">
        <v>0</v>
      </c>
      <c r="AF23779">
        <v>0</v>
      </c>
      <c r="AG23779">
        <v>0</v>
      </c>
      <c r="AH23779">
        <v>0</v>
      </c>
      <c r="AI23779">
        <v>0</v>
      </c>
    </row>
    <row r="23780" spans="1:35">
      <c r="A23780" s="7">
        <v>45063.684377789352</v>
      </c>
      <c r="B23780" s="8" t="s">
        <v>30</v>
      </c>
      <c r="C23780">
        <v>421506</v>
      </c>
      <c r="D23780" s="8" t="s">
        <v>3322</v>
      </c>
      <c r="E23780" s="8" t="s">
        <v>3324</v>
      </c>
      <c r="F23780" s="8" t="s">
        <v>3330</v>
      </c>
      <c r="G23780" s="8" t="s">
        <v>3374</v>
      </c>
      <c r="H23780" s="8" t="s">
        <v>32</v>
      </c>
      <c r="I23780" s="8" t="s">
        <v>33</v>
      </c>
      <c r="J23780">
        <v>5</v>
      </c>
      <c r="K23780" s="8" t="s">
        <v>42</v>
      </c>
      <c r="L23780" s="8" t="s">
        <v>35</v>
      </c>
      <c r="M23780" s="8" t="s">
        <v>3336</v>
      </c>
      <c r="N23780" s="8" t="s">
        <v>3350</v>
      </c>
      <c r="O23780" s="8" t="s">
        <v>94</v>
      </c>
      <c r="P23780" s="8" t="s">
        <v>46</v>
      </c>
      <c r="Q23780" t="s">
        <v>198</v>
      </c>
      <c r="R23780" t="s">
        <v>31</v>
      </c>
      <c r="S23780" t="s">
        <v>1116</v>
      </c>
      <c r="T23780" s="8" t="s">
        <v>47</v>
      </c>
      <c r="U23780" s="8" t="s">
        <v>48</v>
      </c>
      <c r="V23780" t="s">
        <v>3376</v>
      </c>
      <c r="W23780" t="s">
        <v>3376</v>
      </c>
      <c r="X23780" t="s">
        <v>3376</v>
      </c>
      <c r="Y23780" t="s">
        <v>3376</v>
      </c>
      <c r="Z23780" t="s">
        <v>3376</v>
      </c>
      <c r="AA23780" t="s">
        <v>3376</v>
      </c>
      <c r="AB23780" t="s">
        <v>3376</v>
      </c>
      <c r="AC23780" t="s">
        <v>3376</v>
      </c>
      <c r="AD23780">
        <v>0</v>
      </c>
      <c r="AE23780">
        <v>0</v>
      </c>
      <c r="AF23780">
        <v>0</v>
      </c>
      <c r="AG23780">
        <v>0</v>
      </c>
      <c r="AH23780">
        <v>0</v>
      </c>
      <c r="AI23780">
        <v>0</v>
      </c>
    </row>
    <row r="23781" spans="1:35">
      <c r="A23781" s="7">
        <v>45063.684377789352</v>
      </c>
      <c r="B23781" s="8" t="s">
        <v>30</v>
      </c>
      <c r="C23781">
        <v>421506</v>
      </c>
      <c r="D23781" s="8" t="s">
        <v>3322</v>
      </c>
      <c r="E23781" s="8" t="s">
        <v>3324</v>
      </c>
      <c r="F23781" s="8" t="s">
        <v>3330</v>
      </c>
      <c r="G23781" s="8" t="s">
        <v>3374</v>
      </c>
      <c r="H23781" s="8" t="s">
        <v>32</v>
      </c>
      <c r="I23781" s="8" t="s">
        <v>33</v>
      </c>
      <c r="J23781">
        <v>5</v>
      </c>
      <c r="K23781" s="8" t="s">
        <v>42</v>
      </c>
      <c r="L23781" s="8" t="s">
        <v>35</v>
      </c>
      <c r="M23781" s="8" t="s">
        <v>3336</v>
      </c>
      <c r="N23781" s="8" t="s">
        <v>3362</v>
      </c>
      <c r="O23781" s="8" t="s">
        <v>94</v>
      </c>
      <c r="P23781" s="8" t="s">
        <v>46</v>
      </c>
      <c r="Q23781" t="s">
        <v>198</v>
      </c>
      <c r="R23781" t="s">
        <v>31</v>
      </c>
      <c r="S23781" t="s">
        <v>1116</v>
      </c>
      <c r="T23781" s="8" t="s">
        <v>47</v>
      </c>
      <c r="U23781" s="8" t="s">
        <v>48</v>
      </c>
      <c r="V23781" t="s">
        <v>3376</v>
      </c>
      <c r="W23781" t="s">
        <v>3376</v>
      </c>
      <c r="X23781" t="s">
        <v>3376</v>
      </c>
      <c r="Y23781" t="s">
        <v>3376</v>
      </c>
      <c r="Z23781" t="s">
        <v>3376</v>
      </c>
      <c r="AA23781" t="s">
        <v>3376</v>
      </c>
      <c r="AB23781" t="s">
        <v>3376</v>
      </c>
      <c r="AC23781" t="s">
        <v>3376</v>
      </c>
      <c r="AD23781">
        <v>0</v>
      </c>
      <c r="AE23781">
        <v>0</v>
      </c>
      <c r="AF23781">
        <v>0</v>
      </c>
      <c r="AG23781">
        <v>0</v>
      </c>
      <c r="AH23781">
        <v>0</v>
      </c>
      <c r="AI23781">
        <v>0</v>
      </c>
    </row>
    <row r="23782" spans="1:35">
      <c r="A23782" s="7">
        <v>45063.684377789352</v>
      </c>
      <c r="B23782" s="8" t="s">
        <v>30</v>
      </c>
      <c r="C23782">
        <v>421506</v>
      </c>
      <c r="D23782" s="8" t="s">
        <v>3322</v>
      </c>
      <c r="E23782" s="8" t="s">
        <v>3324</v>
      </c>
      <c r="F23782" s="8" t="s">
        <v>3330</v>
      </c>
      <c r="G23782" s="8" t="s">
        <v>3374</v>
      </c>
      <c r="H23782" s="8" t="s">
        <v>32</v>
      </c>
      <c r="I23782" s="8" t="s">
        <v>33</v>
      </c>
      <c r="J23782">
        <v>5</v>
      </c>
      <c r="K23782" s="8" t="s">
        <v>42</v>
      </c>
      <c r="L23782" s="8" t="s">
        <v>35</v>
      </c>
      <c r="M23782" s="8" t="s">
        <v>3336</v>
      </c>
      <c r="N23782" s="8" t="s">
        <v>3348</v>
      </c>
      <c r="O23782" s="8" t="s">
        <v>94</v>
      </c>
      <c r="P23782" s="8" t="s">
        <v>46</v>
      </c>
      <c r="Q23782" t="s">
        <v>198</v>
      </c>
      <c r="R23782" t="s">
        <v>31</v>
      </c>
      <c r="S23782" t="s">
        <v>1116</v>
      </c>
      <c r="T23782" s="8" t="s">
        <v>47</v>
      </c>
      <c r="U23782" s="8" t="s">
        <v>48</v>
      </c>
      <c r="V23782" t="s">
        <v>3376</v>
      </c>
      <c r="W23782" t="s">
        <v>3376</v>
      </c>
      <c r="X23782" t="s">
        <v>3376</v>
      </c>
      <c r="Y23782" t="s">
        <v>3376</v>
      </c>
      <c r="Z23782" t="s">
        <v>3376</v>
      </c>
      <c r="AA23782" t="s">
        <v>3376</v>
      </c>
      <c r="AB23782" t="s">
        <v>3376</v>
      </c>
      <c r="AC23782" t="s">
        <v>3376</v>
      </c>
      <c r="AD23782">
        <v>0</v>
      </c>
      <c r="AE23782">
        <v>0</v>
      </c>
      <c r="AF23782">
        <v>0</v>
      </c>
      <c r="AG23782">
        <v>0</v>
      </c>
      <c r="AH23782">
        <v>0</v>
      </c>
      <c r="AI23782">
        <v>0</v>
      </c>
    </row>
    <row r="23783" spans="1:35">
      <c r="A23783" s="7">
        <v>45063.684377789352</v>
      </c>
      <c r="B23783" s="8" t="s">
        <v>30</v>
      </c>
      <c r="C23783">
        <v>421506</v>
      </c>
      <c r="D23783" s="8" t="s">
        <v>3322</v>
      </c>
      <c r="E23783" s="8" t="s">
        <v>3324</v>
      </c>
      <c r="F23783" s="8" t="s">
        <v>3330</v>
      </c>
      <c r="G23783" s="8" t="s">
        <v>3374</v>
      </c>
      <c r="H23783" s="8" t="s">
        <v>32</v>
      </c>
      <c r="I23783" s="8" t="s">
        <v>33</v>
      </c>
      <c r="J23783">
        <v>5</v>
      </c>
      <c r="K23783" s="8" t="s">
        <v>42</v>
      </c>
      <c r="L23783" s="8" t="s">
        <v>35</v>
      </c>
      <c r="M23783" s="8" t="s">
        <v>3336</v>
      </c>
      <c r="N23783" s="8" t="s">
        <v>3339</v>
      </c>
      <c r="O23783" s="8" t="s">
        <v>94</v>
      </c>
      <c r="P23783" s="8" t="s">
        <v>46</v>
      </c>
      <c r="Q23783" t="s">
        <v>198</v>
      </c>
      <c r="R23783" t="s">
        <v>31</v>
      </c>
      <c r="S23783" t="s">
        <v>1116</v>
      </c>
      <c r="T23783" s="8" t="s">
        <v>47</v>
      </c>
      <c r="U23783" s="8" t="s">
        <v>48</v>
      </c>
      <c r="V23783" t="s">
        <v>3376</v>
      </c>
      <c r="W23783" t="s">
        <v>3376</v>
      </c>
      <c r="X23783" t="s">
        <v>3376</v>
      </c>
      <c r="Y23783" t="s">
        <v>3376</v>
      </c>
      <c r="Z23783" t="s">
        <v>3376</v>
      </c>
      <c r="AA23783" t="s">
        <v>3376</v>
      </c>
      <c r="AB23783" t="s">
        <v>3376</v>
      </c>
      <c r="AC23783" t="s">
        <v>3376</v>
      </c>
      <c r="AD23783">
        <v>0</v>
      </c>
      <c r="AE23783">
        <v>0</v>
      </c>
      <c r="AF23783">
        <v>0</v>
      </c>
      <c r="AG23783">
        <v>0</v>
      </c>
      <c r="AH23783">
        <v>0</v>
      </c>
      <c r="AI23783">
        <v>0</v>
      </c>
    </row>
    <row r="23784" spans="1:35">
      <c r="A23784" s="7">
        <v>45063.684377789352</v>
      </c>
      <c r="B23784" s="8" t="s">
        <v>30</v>
      </c>
      <c r="C23784">
        <v>421506</v>
      </c>
      <c r="D23784" s="8" t="s">
        <v>3322</v>
      </c>
      <c r="E23784" s="8" t="s">
        <v>3324</v>
      </c>
      <c r="F23784" s="8" t="s">
        <v>3330</v>
      </c>
      <c r="G23784" s="8" t="s">
        <v>3374</v>
      </c>
      <c r="H23784" s="8" t="s">
        <v>32</v>
      </c>
      <c r="I23784" s="8" t="s">
        <v>33</v>
      </c>
      <c r="J23784">
        <v>5</v>
      </c>
      <c r="K23784" s="8" t="s">
        <v>42</v>
      </c>
      <c r="L23784" s="8" t="s">
        <v>35</v>
      </c>
      <c r="M23784" s="8" t="s">
        <v>3349</v>
      </c>
      <c r="N23784" s="8" t="s">
        <v>3350</v>
      </c>
      <c r="O23784" s="8" t="s">
        <v>94</v>
      </c>
      <c r="P23784" s="8" t="s">
        <v>46</v>
      </c>
      <c r="Q23784" t="s">
        <v>198</v>
      </c>
      <c r="R23784" t="s">
        <v>31</v>
      </c>
      <c r="S23784" t="s">
        <v>1116</v>
      </c>
      <c r="T23784" s="8" t="s">
        <v>47</v>
      </c>
      <c r="U23784" s="8" t="s">
        <v>48</v>
      </c>
      <c r="V23784" t="s">
        <v>3376</v>
      </c>
      <c r="W23784" t="s">
        <v>3376</v>
      </c>
      <c r="X23784" t="s">
        <v>3376</v>
      </c>
      <c r="Y23784" t="s">
        <v>3376</v>
      </c>
      <c r="Z23784" t="s">
        <v>3376</v>
      </c>
      <c r="AA23784" t="s">
        <v>3376</v>
      </c>
      <c r="AB23784" t="s">
        <v>3376</v>
      </c>
      <c r="AC23784" t="s">
        <v>3376</v>
      </c>
      <c r="AD23784">
        <v>0</v>
      </c>
      <c r="AE23784">
        <v>0</v>
      </c>
      <c r="AF23784">
        <v>0</v>
      </c>
      <c r="AG23784">
        <v>0</v>
      </c>
      <c r="AH23784">
        <v>0</v>
      </c>
      <c r="AI23784">
        <v>0</v>
      </c>
    </row>
    <row r="23785" spans="1:35">
      <c r="A23785" s="7">
        <v>45063.684377789352</v>
      </c>
      <c r="B23785" s="8" t="s">
        <v>30</v>
      </c>
      <c r="C23785">
        <v>421506</v>
      </c>
      <c r="D23785" s="8" t="s">
        <v>3322</v>
      </c>
      <c r="E23785" s="8" t="s">
        <v>3324</v>
      </c>
      <c r="F23785" s="8" t="s">
        <v>3330</v>
      </c>
      <c r="G23785" s="8" t="s">
        <v>3374</v>
      </c>
      <c r="H23785" s="8" t="s">
        <v>32</v>
      </c>
      <c r="I23785" s="8" t="s">
        <v>33</v>
      </c>
      <c r="J23785">
        <v>5</v>
      </c>
      <c r="K23785" s="8" t="s">
        <v>42</v>
      </c>
      <c r="L23785" s="8" t="s">
        <v>35</v>
      </c>
      <c r="M23785" s="8" t="s">
        <v>3349</v>
      </c>
      <c r="N23785" s="8" t="s">
        <v>3362</v>
      </c>
      <c r="O23785" s="8" t="s">
        <v>94</v>
      </c>
      <c r="P23785" s="8" t="s">
        <v>46</v>
      </c>
      <c r="Q23785" t="s">
        <v>198</v>
      </c>
      <c r="R23785" t="s">
        <v>31</v>
      </c>
      <c r="S23785" t="s">
        <v>1116</v>
      </c>
      <c r="T23785" s="8" t="s">
        <v>47</v>
      </c>
      <c r="U23785" s="8" t="s">
        <v>48</v>
      </c>
      <c r="V23785" t="s">
        <v>3376</v>
      </c>
      <c r="W23785" t="s">
        <v>3376</v>
      </c>
      <c r="X23785" t="s">
        <v>3376</v>
      </c>
      <c r="Y23785" t="s">
        <v>3376</v>
      </c>
      <c r="Z23785" t="s">
        <v>3376</v>
      </c>
      <c r="AA23785" t="s">
        <v>3376</v>
      </c>
      <c r="AB23785" t="s">
        <v>3376</v>
      </c>
      <c r="AC23785" t="s">
        <v>3376</v>
      </c>
      <c r="AD23785">
        <v>0</v>
      </c>
      <c r="AE23785">
        <v>0</v>
      </c>
      <c r="AF23785">
        <v>0</v>
      </c>
      <c r="AG23785">
        <v>0</v>
      </c>
      <c r="AH23785">
        <v>0</v>
      </c>
      <c r="AI23785">
        <v>0</v>
      </c>
    </row>
    <row r="23786" spans="1:35">
      <c r="A23786" s="7">
        <v>45063.684377789352</v>
      </c>
      <c r="B23786" s="8" t="s">
        <v>30</v>
      </c>
      <c r="C23786">
        <v>421506</v>
      </c>
      <c r="D23786" s="8" t="s">
        <v>3322</v>
      </c>
      <c r="E23786" s="8" t="s">
        <v>3324</v>
      </c>
      <c r="F23786" s="8" t="s">
        <v>3330</v>
      </c>
      <c r="G23786" s="8" t="s">
        <v>3374</v>
      </c>
      <c r="H23786" s="8" t="s">
        <v>32</v>
      </c>
      <c r="I23786" s="8" t="s">
        <v>33</v>
      </c>
      <c r="J23786">
        <v>5</v>
      </c>
      <c r="K23786" s="8" t="s">
        <v>42</v>
      </c>
      <c r="L23786" s="8" t="s">
        <v>35</v>
      </c>
      <c r="M23786" s="8" t="s">
        <v>3349</v>
      </c>
      <c r="N23786" s="8" t="s">
        <v>3348</v>
      </c>
      <c r="O23786" s="8" t="s">
        <v>94</v>
      </c>
      <c r="P23786" s="8" t="s">
        <v>46</v>
      </c>
      <c r="Q23786" t="s">
        <v>198</v>
      </c>
      <c r="R23786" t="s">
        <v>31</v>
      </c>
      <c r="S23786" t="s">
        <v>1116</v>
      </c>
      <c r="T23786" s="8" t="s">
        <v>47</v>
      </c>
      <c r="U23786" s="8" t="s">
        <v>48</v>
      </c>
      <c r="V23786" t="s">
        <v>3376</v>
      </c>
      <c r="W23786" t="s">
        <v>3376</v>
      </c>
      <c r="X23786" t="s">
        <v>3376</v>
      </c>
      <c r="Y23786" t="s">
        <v>3376</v>
      </c>
      <c r="Z23786" t="s">
        <v>3376</v>
      </c>
      <c r="AA23786" t="s">
        <v>3376</v>
      </c>
      <c r="AB23786" t="s">
        <v>3376</v>
      </c>
      <c r="AC23786" t="s">
        <v>3376</v>
      </c>
      <c r="AD23786">
        <v>0</v>
      </c>
      <c r="AE23786">
        <v>0</v>
      </c>
      <c r="AF23786">
        <v>0</v>
      </c>
      <c r="AG23786">
        <v>0</v>
      </c>
      <c r="AH23786">
        <v>0</v>
      </c>
      <c r="AI23786">
        <v>0</v>
      </c>
    </row>
    <row r="23787" spans="1:35">
      <c r="A23787" s="7">
        <v>45063.684377789352</v>
      </c>
      <c r="B23787" s="8" t="s">
        <v>30</v>
      </c>
      <c r="C23787">
        <v>421506</v>
      </c>
      <c r="D23787" s="8" t="s">
        <v>3322</v>
      </c>
      <c r="E23787" s="8" t="s">
        <v>3324</v>
      </c>
      <c r="F23787" s="8" t="s">
        <v>3330</v>
      </c>
      <c r="G23787" s="8" t="s">
        <v>3374</v>
      </c>
      <c r="H23787" s="8" t="s">
        <v>32</v>
      </c>
      <c r="I23787" s="8" t="s">
        <v>33</v>
      </c>
      <c r="J23787">
        <v>5</v>
      </c>
      <c r="K23787" s="8" t="s">
        <v>42</v>
      </c>
      <c r="L23787" s="8" t="s">
        <v>35</v>
      </c>
      <c r="M23787" s="8" t="s">
        <v>3349</v>
      </c>
      <c r="N23787" s="8" t="s">
        <v>3339</v>
      </c>
      <c r="O23787" s="8" t="s">
        <v>94</v>
      </c>
      <c r="P23787" s="8" t="s">
        <v>46</v>
      </c>
      <c r="Q23787" t="s">
        <v>198</v>
      </c>
      <c r="R23787" t="s">
        <v>31</v>
      </c>
      <c r="S23787" t="s">
        <v>1116</v>
      </c>
      <c r="T23787" s="8" t="s">
        <v>47</v>
      </c>
      <c r="U23787" s="8" t="s">
        <v>48</v>
      </c>
      <c r="V23787" t="s">
        <v>3376</v>
      </c>
      <c r="W23787" t="s">
        <v>3376</v>
      </c>
      <c r="X23787" t="s">
        <v>3376</v>
      </c>
      <c r="Y23787" t="s">
        <v>3376</v>
      </c>
      <c r="Z23787" t="s">
        <v>3376</v>
      </c>
      <c r="AA23787" t="s">
        <v>3376</v>
      </c>
      <c r="AB23787" t="s">
        <v>3376</v>
      </c>
      <c r="AC23787" t="s">
        <v>3376</v>
      </c>
      <c r="AD23787">
        <v>0</v>
      </c>
      <c r="AE23787">
        <v>0</v>
      </c>
      <c r="AF23787">
        <v>0</v>
      </c>
      <c r="AG23787">
        <v>0</v>
      </c>
      <c r="AH23787">
        <v>0</v>
      </c>
      <c r="AI23787">
        <v>0</v>
      </c>
    </row>
    <row r="23788" spans="1:35">
      <c r="A23788" s="7">
        <v>45063.684377789352</v>
      </c>
      <c r="B23788" s="8" t="s">
        <v>30</v>
      </c>
      <c r="C23788">
        <v>421506</v>
      </c>
      <c r="D23788" s="8" t="s">
        <v>3322</v>
      </c>
      <c r="E23788" s="8" t="s">
        <v>3324</v>
      </c>
      <c r="F23788" s="8" t="s">
        <v>3330</v>
      </c>
      <c r="G23788" s="8" t="s">
        <v>3374</v>
      </c>
      <c r="H23788" s="8" t="s">
        <v>32</v>
      </c>
      <c r="I23788" s="8" t="s">
        <v>33</v>
      </c>
      <c r="J23788">
        <v>5</v>
      </c>
      <c r="K23788" s="8" t="s">
        <v>42</v>
      </c>
      <c r="L23788" s="8" t="s">
        <v>35</v>
      </c>
      <c r="M23788" s="8" t="s">
        <v>3340</v>
      </c>
      <c r="N23788" s="8" t="s">
        <v>3350</v>
      </c>
      <c r="O23788" s="8" t="s">
        <v>94</v>
      </c>
      <c r="P23788" s="8" t="s">
        <v>46</v>
      </c>
      <c r="Q23788" t="s">
        <v>198</v>
      </c>
      <c r="R23788" t="s">
        <v>31</v>
      </c>
      <c r="S23788" t="s">
        <v>1116</v>
      </c>
      <c r="T23788" s="8" t="s">
        <v>47</v>
      </c>
      <c r="U23788" s="8" t="s">
        <v>48</v>
      </c>
      <c r="V23788" t="s">
        <v>3376</v>
      </c>
      <c r="W23788" t="s">
        <v>3376</v>
      </c>
      <c r="X23788" t="s">
        <v>3376</v>
      </c>
      <c r="Y23788" t="s">
        <v>3376</v>
      </c>
      <c r="Z23788" t="s">
        <v>3376</v>
      </c>
      <c r="AA23788" t="s">
        <v>3376</v>
      </c>
      <c r="AB23788" t="s">
        <v>3376</v>
      </c>
      <c r="AC23788" t="s">
        <v>3376</v>
      </c>
      <c r="AD23788">
        <v>0</v>
      </c>
      <c r="AE23788">
        <v>0</v>
      </c>
      <c r="AF23788">
        <v>0</v>
      </c>
      <c r="AG23788">
        <v>0</v>
      </c>
      <c r="AH23788">
        <v>0</v>
      </c>
      <c r="AI23788">
        <v>0</v>
      </c>
    </row>
    <row r="23789" spans="1:35">
      <c r="A23789" s="7">
        <v>45063.684377789352</v>
      </c>
      <c r="B23789" s="8" t="s">
        <v>30</v>
      </c>
      <c r="C23789">
        <v>421506</v>
      </c>
      <c r="D23789" s="8" t="s">
        <v>3322</v>
      </c>
      <c r="E23789" s="8" t="s">
        <v>3324</v>
      </c>
      <c r="F23789" s="8" t="s">
        <v>3330</v>
      </c>
      <c r="G23789" s="8" t="s">
        <v>3374</v>
      </c>
      <c r="H23789" s="8" t="s">
        <v>32</v>
      </c>
      <c r="I23789" s="8" t="s">
        <v>33</v>
      </c>
      <c r="J23789">
        <v>5</v>
      </c>
      <c r="K23789" s="8" t="s">
        <v>42</v>
      </c>
      <c r="L23789" s="8" t="s">
        <v>35</v>
      </c>
      <c r="M23789" s="8" t="s">
        <v>3340</v>
      </c>
      <c r="N23789" s="8" t="s">
        <v>3362</v>
      </c>
      <c r="O23789" s="8" t="s">
        <v>94</v>
      </c>
      <c r="P23789" s="8" t="s">
        <v>46</v>
      </c>
      <c r="Q23789" t="s">
        <v>198</v>
      </c>
      <c r="R23789" t="s">
        <v>31</v>
      </c>
      <c r="S23789" t="s">
        <v>1116</v>
      </c>
      <c r="T23789" s="8" t="s">
        <v>47</v>
      </c>
      <c r="U23789" s="8" t="s">
        <v>48</v>
      </c>
      <c r="V23789" t="s">
        <v>3376</v>
      </c>
      <c r="W23789" t="s">
        <v>3376</v>
      </c>
      <c r="X23789" t="s">
        <v>3376</v>
      </c>
      <c r="Y23789" t="s">
        <v>3376</v>
      </c>
      <c r="Z23789" t="s">
        <v>3376</v>
      </c>
      <c r="AA23789" t="s">
        <v>3376</v>
      </c>
      <c r="AB23789" t="s">
        <v>3376</v>
      </c>
      <c r="AC23789" t="s">
        <v>3376</v>
      </c>
      <c r="AD23789">
        <v>0</v>
      </c>
      <c r="AE23789">
        <v>0</v>
      </c>
      <c r="AF23789">
        <v>0</v>
      </c>
      <c r="AG23789">
        <v>0</v>
      </c>
      <c r="AH23789">
        <v>0</v>
      </c>
      <c r="AI23789">
        <v>0</v>
      </c>
    </row>
    <row r="23790" spans="1:35">
      <c r="A23790" s="7">
        <v>45063.684377789352</v>
      </c>
      <c r="B23790" s="8" t="s">
        <v>30</v>
      </c>
      <c r="C23790">
        <v>421506</v>
      </c>
      <c r="D23790" s="8" t="s">
        <v>3322</v>
      </c>
      <c r="E23790" s="8" t="s">
        <v>3324</v>
      </c>
      <c r="F23790" s="8" t="s">
        <v>3330</v>
      </c>
      <c r="G23790" s="8" t="s">
        <v>3374</v>
      </c>
      <c r="H23790" s="8" t="s">
        <v>32</v>
      </c>
      <c r="I23790" s="8" t="s">
        <v>33</v>
      </c>
      <c r="J23790">
        <v>5</v>
      </c>
      <c r="K23790" s="8" t="s">
        <v>42</v>
      </c>
      <c r="L23790" s="8" t="s">
        <v>35</v>
      </c>
      <c r="M23790" s="8" t="s">
        <v>3340</v>
      </c>
      <c r="N23790" s="8" t="s">
        <v>3348</v>
      </c>
      <c r="O23790" s="8" t="s">
        <v>94</v>
      </c>
      <c r="P23790" s="8" t="s">
        <v>46</v>
      </c>
      <c r="Q23790" t="s">
        <v>198</v>
      </c>
      <c r="R23790" t="s">
        <v>31</v>
      </c>
      <c r="S23790" t="s">
        <v>1116</v>
      </c>
      <c r="T23790" s="8" t="s">
        <v>47</v>
      </c>
      <c r="U23790" s="8" t="s">
        <v>48</v>
      </c>
      <c r="V23790" t="s">
        <v>3376</v>
      </c>
      <c r="W23790" t="s">
        <v>3376</v>
      </c>
      <c r="X23790" t="s">
        <v>3376</v>
      </c>
      <c r="Y23790" t="s">
        <v>3376</v>
      </c>
      <c r="Z23790" t="s">
        <v>3376</v>
      </c>
      <c r="AA23790" t="s">
        <v>3376</v>
      </c>
      <c r="AB23790" t="s">
        <v>3376</v>
      </c>
      <c r="AC23790" t="s">
        <v>3376</v>
      </c>
      <c r="AD23790">
        <v>0</v>
      </c>
      <c r="AE23790">
        <v>0</v>
      </c>
      <c r="AF23790">
        <v>0</v>
      </c>
      <c r="AG23790">
        <v>0</v>
      </c>
      <c r="AH23790">
        <v>0</v>
      </c>
      <c r="AI23790">
        <v>0</v>
      </c>
    </row>
    <row r="23791" spans="1:35">
      <c r="A23791" s="7">
        <v>45063.684377789352</v>
      </c>
      <c r="B23791" s="8" t="s">
        <v>30</v>
      </c>
      <c r="C23791">
        <v>421506</v>
      </c>
      <c r="D23791" s="8" t="s">
        <v>3322</v>
      </c>
      <c r="E23791" s="8" t="s">
        <v>3324</v>
      </c>
      <c r="F23791" s="8" t="s">
        <v>3330</v>
      </c>
      <c r="G23791" s="8" t="s">
        <v>3374</v>
      </c>
      <c r="H23791" s="8" t="s">
        <v>32</v>
      </c>
      <c r="I23791" s="8" t="s">
        <v>33</v>
      </c>
      <c r="J23791">
        <v>5</v>
      </c>
      <c r="K23791" s="8" t="s">
        <v>42</v>
      </c>
      <c r="L23791" s="8" t="s">
        <v>35</v>
      </c>
      <c r="M23791" s="8" t="s">
        <v>3340</v>
      </c>
      <c r="N23791" s="8" t="s">
        <v>3339</v>
      </c>
      <c r="O23791" s="8" t="s">
        <v>94</v>
      </c>
      <c r="P23791" s="8" t="s">
        <v>46</v>
      </c>
      <c r="Q23791" t="s">
        <v>198</v>
      </c>
      <c r="R23791" t="s">
        <v>31</v>
      </c>
      <c r="S23791" t="s">
        <v>1116</v>
      </c>
      <c r="T23791" s="8" t="s">
        <v>47</v>
      </c>
      <c r="U23791" s="8" t="s">
        <v>48</v>
      </c>
      <c r="V23791" t="s">
        <v>3376</v>
      </c>
      <c r="W23791" t="s">
        <v>3376</v>
      </c>
      <c r="X23791" t="s">
        <v>3376</v>
      </c>
      <c r="Y23791" t="s">
        <v>3376</v>
      </c>
      <c r="Z23791" t="s">
        <v>3376</v>
      </c>
      <c r="AA23791" t="s">
        <v>3376</v>
      </c>
      <c r="AB23791" t="s">
        <v>3376</v>
      </c>
      <c r="AC23791" t="s">
        <v>3376</v>
      </c>
      <c r="AD23791">
        <v>0</v>
      </c>
      <c r="AE23791">
        <v>0</v>
      </c>
      <c r="AF23791">
        <v>0</v>
      </c>
      <c r="AG23791">
        <v>0</v>
      </c>
      <c r="AH23791">
        <v>0</v>
      </c>
      <c r="AI23791">
        <v>0</v>
      </c>
    </row>
    <row r="23792" spans="1:35">
      <c r="A23792" s="7">
        <v>45063.687375995367</v>
      </c>
      <c r="B23792" s="8" t="s">
        <v>30</v>
      </c>
      <c r="C23792">
        <v>421306</v>
      </c>
      <c r="D23792" s="8" t="s">
        <v>3321</v>
      </c>
      <c r="E23792" s="8" t="s">
        <v>3326</v>
      </c>
      <c r="F23792" s="8" t="s">
        <v>32</v>
      </c>
      <c r="G23792" s="8" t="s">
        <v>3374</v>
      </c>
      <c r="H23792" s="8" t="s">
        <v>32</v>
      </c>
      <c r="I23792" s="8" t="s">
        <v>51</v>
      </c>
      <c r="J23792">
        <v>7</v>
      </c>
      <c r="K23792" s="8" t="s">
        <v>208</v>
      </c>
      <c r="L23792" s="8" t="s">
        <v>43</v>
      </c>
      <c r="M23792" s="8" t="s">
        <v>3360</v>
      </c>
      <c r="N23792" s="8" t="s">
        <v>3337</v>
      </c>
      <c r="O23792" s="8" t="s">
        <v>38</v>
      </c>
      <c r="P23792" s="8" t="s">
        <v>57</v>
      </c>
      <c r="Q23792" t="s">
        <v>50</v>
      </c>
      <c r="R23792" t="s">
        <v>206</v>
      </c>
      <c r="S23792" t="s">
        <v>1117</v>
      </c>
      <c r="T23792" s="8" t="s">
        <v>58</v>
      </c>
      <c r="U23792" s="8" t="s">
        <v>88</v>
      </c>
      <c r="V23792" t="s">
        <v>3376</v>
      </c>
      <c r="W23792" t="s">
        <v>3376</v>
      </c>
      <c r="X23792" t="s">
        <v>3376</v>
      </c>
      <c r="Y23792" t="s">
        <v>3376</v>
      </c>
      <c r="Z23792" t="s">
        <v>3376</v>
      </c>
      <c r="AA23792" t="s">
        <v>3376</v>
      </c>
      <c r="AB23792" t="s">
        <v>3376</v>
      </c>
      <c r="AC23792" t="s">
        <v>3376</v>
      </c>
      <c r="AD23792">
        <v>0</v>
      </c>
      <c r="AE23792">
        <v>0</v>
      </c>
      <c r="AF23792">
        <v>0</v>
      </c>
      <c r="AG23792">
        <v>0</v>
      </c>
      <c r="AH23792">
        <v>0</v>
      </c>
      <c r="AI23792">
        <v>0</v>
      </c>
    </row>
    <row r="23793" spans="1:35">
      <c r="A23793" s="7">
        <v>45063.687375995367</v>
      </c>
      <c r="B23793" s="8" t="s">
        <v>30</v>
      </c>
      <c r="C23793">
        <v>421306</v>
      </c>
      <c r="D23793" s="8" t="s">
        <v>3321</v>
      </c>
      <c r="E23793" s="8" t="s">
        <v>3326</v>
      </c>
      <c r="F23793" s="8" t="s">
        <v>32</v>
      </c>
      <c r="G23793" s="8" t="s">
        <v>3374</v>
      </c>
      <c r="H23793" s="8" t="s">
        <v>32</v>
      </c>
      <c r="I23793" s="8" t="s">
        <v>51</v>
      </c>
      <c r="J23793">
        <v>7</v>
      </c>
      <c r="K23793" s="8" t="s">
        <v>208</v>
      </c>
      <c r="L23793" s="8" t="s">
        <v>43</v>
      </c>
      <c r="M23793" s="8" t="s">
        <v>3360</v>
      </c>
      <c r="N23793" s="8" t="s">
        <v>3346</v>
      </c>
      <c r="O23793" s="8" t="s">
        <v>38</v>
      </c>
      <c r="P23793" s="8" t="s">
        <v>57</v>
      </c>
      <c r="Q23793" t="s">
        <v>50</v>
      </c>
      <c r="R23793" t="s">
        <v>206</v>
      </c>
      <c r="S23793" t="s">
        <v>1117</v>
      </c>
      <c r="T23793" s="8" t="s">
        <v>58</v>
      </c>
      <c r="U23793" s="8" t="s">
        <v>88</v>
      </c>
      <c r="V23793" t="s">
        <v>3376</v>
      </c>
      <c r="W23793" t="s">
        <v>3376</v>
      </c>
      <c r="X23793" t="s">
        <v>3376</v>
      </c>
      <c r="Y23793" t="s">
        <v>3376</v>
      </c>
      <c r="Z23793" t="s">
        <v>3376</v>
      </c>
      <c r="AA23793" t="s">
        <v>3376</v>
      </c>
      <c r="AB23793" t="s">
        <v>3376</v>
      </c>
      <c r="AC23793" t="s">
        <v>3376</v>
      </c>
      <c r="AD23793">
        <v>0</v>
      </c>
      <c r="AE23793">
        <v>0</v>
      </c>
      <c r="AF23793">
        <v>0</v>
      </c>
      <c r="AG23793">
        <v>0</v>
      </c>
      <c r="AH23793">
        <v>0</v>
      </c>
      <c r="AI23793">
        <v>0</v>
      </c>
    </row>
    <row r="23794" spans="1:35">
      <c r="A23794" s="7">
        <v>45063.687375995367</v>
      </c>
      <c r="B23794" s="8" t="s">
        <v>30</v>
      </c>
      <c r="C23794">
        <v>421306</v>
      </c>
      <c r="D23794" s="8" t="s">
        <v>3321</v>
      </c>
      <c r="E23794" s="8" t="s">
        <v>3326</v>
      </c>
      <c r="F23794" s="8" t="s">
        <v>32</v>
      </c>
      <c r="G23794" s="8" t="s">
        <v>3374</v>
      </c>
      <c r="H23794" s="8" t="s">
        <v>32</v>
      </c>
      <c r="I23794" s="8" t="s">
        <v>51</v>
      </c>
      <c r="J23794">
        <v>7</v>
      </c>
      <c r="K23794" s="8" t="s">
        <v>208</v>
      </c>
      <c r="L23794" s="8" t="s">
        <v>43</v>
      </c>
      <c r="M23794" s="8" t="s">
        <v>3360</v>
      </c>
      <c r="N23794" s="8" t="s">
        <v>3338</v>
      </c>
      <c r="O23794" s="8" t="s">
        <v>38</v>
      </c>
      <c r="P23794" s="8" t="s">
        <v>57</v>
      </c>
      <c r="Q23794" t="s">
        <v>50</v>
      </c>
      <c r="R23794" t="s">
        <v>206</v>
      </c>
      <c r="S23794" t="s">
        <v>1117</v>
      </c>
      <c r="T23794" s="8" t="s">
        <v>58</v>
      </c>
      <c r="U23794" s="8" t="s">
        <v>88</v>
      </c>
      <c r="V23794" t="s">
        <v>3376</v>
      </c>
      <c r="W23794" t="s">
        <v>3376</v>
      </c>
      <c r="X23794" t="s">
        <v>3376</v>
      </c>
      <c r="Y23794" t="s">
        <v>3376</v>
      </c>
      <c r="Z23794" t="s">
        <v>3376</v>
      </c>
      <c r="AA23794" t="s">
        <v>3376</v>
      </c>
      <c r="AB23794" t="s">
        <v>3376</v>
      </c>
      <c r="AC23794" t="s">
        <v>3376</v>
      </c>
      <c r="AD23794">
        <v>0</v>
      </c>
      <c r="AE23794">
        <v>0</v>
      </c>
      <c r="AF23794">
        <v>0</v>
      </c>
      <c r="AG23794">
        <v>0</v>
      </c>
      <c r="AH23794">
        <v>0</v>
      </c>
      <c r="AI23794">
        <v>0</v>
      </c>
    </row>
    <row r="23795" spans="1:35">
      <c r="A23795" s="7">
        <v>45063.687375995367</v>
      </c>
      <c r="B23795" s="8" t="s">
        <v>30</v>
      </c>
      <c r="C23795">
        <v>421306</v>
      </c>
      <c r="D23795" s="8" t="s">
        <v>3321</v>
      </c>
      <c r="E23795" s="8" t="s">
        <v>3326</v>
      </c>
      <c r="F23795" s="8" t="s">
        <v>32</v>
      </c>
      <c r="G23795" s="8" t="s">
        <v>3374</v>
      </c>
      <c r="H23795" s="8" t="s">
        <v>32</v>
      </c>
      <c r="I23795" s="8" t="s">
        <v>51</v>
      </c>
      <c r="J23795">
        <v>7</v>
      </c>
      <c r="K23795" s="8" t="s">
        <v>208</v>
      </c>
      <c r="L23795" s="8" t="s">
        <v>43</v>
      </c>
      <c r="M23795" s="8" t="s">
        <v>3360</v>
      </c>
      <c r="N23795" s="8" t="s">
        <v>3358</v>
      </c>
      <c r="O23795" s="8" t="s">
        <v>38</v>
      </c>
      <c r="P23795" s="8" t="s">
        <v>57</v>
      </c>
      <c r="Q23795" t="s">
        <v>50</v>
      </c>
      <c r="R23795" t="s">
        <v>206</v>
      </c>
      <c r="S23795" t="s">
        <v>1117</v>
      </c>
      <c r="T23795" s="8" t="s">
        <v>58</v>
      </c>
      <c r="U23795" s="8" t="s">
        <v>88</v>
      </c>
      <c r="V23795" t="s">
        <v>3376</v>
      </c>
      <c r="W23795" t="s">
        <v>3376</v>
      </c>
      <c r="X23795" t="s">
        <v>3376</v>
      </c>
      <c r="Y23795" t="s">
        <v>3376</v>
      </c>
      <c r="Z23795" t="s">
        <v>3376</v>
      </c>
      <c r="AA23795" t="s">
        <v>3376</v>
      </c>
      <c r="AB23795" t="s">
        <v>3376</v>
      </c>
      <c r="AC23795" t="s">
        <v>3376</v>
      </c>
      <c r="AD23795">
        <v>0</v>
      </c>
      <c r="AE23795">
        <v>0</v>
      </c>
      <c r="AF23795">
        <v>0</v>
      </c>
      <c r="AG23795">
        <v>0</v>
      </c>
      <c r="AH23795">
        <v>0</v>
      </c>
      <c r="AI23795">
        <v>0</v>
      </c>
    </row>
    <row r="23796" spans="1:35">
      <c r="A23796" s="7">
        <v>45063.687375995367</v>
      </c>
      <c r="B23796" s="8" t="s">
        <v>30</v>
      </c>
      <c r="C23796">
        <v>421306</v>
      </c>
      <c r="D23796" s="8" t="s">
        <v>3321</v>
      </c>
      <c r="E23796" s="8" t="s">
        <v>3326</v>
      </c>
      <c r="F23796" s="8" t="s">
        <v>32</v>
      </c>
      <c r="G23796" s="8" t="s">
        <v>3374</v>
      </c>
      <c r="H23796" s="8" t="s">
        <v>32</v>
      </c>
      <c r="I23796" s="8" t="s">
        <v>51</v>
      </c>
      <c r="J23796">
        <v>7</v>
      </c>
      <c r="K23796" s="8" t="s">
        <v>208</v>
      </c>
      <c r="L23796" s="8" t="s">
        <v>43</v>
      </c>
      <c r="M23796" s="8" t="s">
        <v>3336</v>
      </c>
      <c r="N23796" s="8" t="s">
        <v>3337</v>
      </c>
      <c r="O23796" s="8" t="s">
        <v>38</v>
      </c>
      <c r="P23796" s="8" t="s">
        <v>57</v>
      </c>
      <c r="Q23796" t="s">
        <v>50</v>
      </c>
      <c r="R23796" t="s">
        <v>206</v>
      </c>
      <c r="S23796" t="s">
        <v>1117</v>
      </c>
      <c r="T23796" s="8" t="s">
        <v>58</v>
      </c>
      <c r="U23796" s="8" t="s">
        <v>88</v>
      </c>
      <c r="V23796" t="s">
        <v>3376</v>
      </c>
      <c r="W23796" t="s">
        <v>3376</v>
      </c>
      <c r="X23796" t="s">
        <v>3376</v>
      </c>
      <c r="Y23796" t="s">
        <v>3376</v>
      </c>
      <c r="Z23796" t="s">
        <v>3376</v>
      </c>
      <c r="AA23796" t="s">
        <v>3376</v>
      </c>
      <c r="AB23796" t="s">
        <v>3376</v>
      </c>
      <c r="AC23796" t="s">
        <v>3376</v>
      </c>
      <c r="AD23796">
        <v>0</v>
      </c>
      <c r="AE23796">
        <v>0</v>
      </c>
      <c r="AF23796">
        <v>0</v>
      </c>
      <c r="AG23796">
        <v>0</v>
      </c>
      <c r="AH23796">
        <v>0</v>
      </c>
      <c r="AI23796">
        <v>0</v>
      </c>
    </row>
    <row r="23797" spans="1:35">
      <c r="A23797" s="7">
        <v>45063.687375995367</v>
      </c>
      <c r="B23797" s="8" t="s">
        <v>30</v>
      </c>
      <c r="C23797">
        <v>421306</v>
      </c>
      <c r="D23797" s="8" t="s">
        <v>3321</v>
      </c>
      <c r="E23797" s="8" t="s">
        <v>3326</v>
      </c>
      <c r="F23797" s="8" t="s">
        <v>32</v>
      </c>
      <c r="G23797" s="8" t="s">
        <v>3374</v>
      </c>
      <c r="H23797" s="8" t="s">
        <v>32</v>
      </c>
      <c r="I23797" s="8" t="s">
        <v>51</v>
      </c>
      <c r="J23797">
        <v>7</v>
      </c>
      <c r="K23797" s="8" t="s">
        <v>208</v>
      </c>
      <c r="L23797" s="8" t="s">
        <v>43</v>
      </c>
      <c r="M23797" s="8" t="s">
        <v>3336</v>
      </c>
      <c r="N23797" s="8" t="s">
        <v>3346</v>
      </c>
      <c r="O23797" s="8" t="s">
        <v>38</v>
      </c>
      <c r="P23797" s="8" t="s">
        <v>57</v>
      </c>
      <c r="Q23797" t="s">
        <v>50</v>
      </c>
      <c r="R23797" t="s">
        <v>206</v>
      </c>
      <c r="S23797" t="s">
        <v>1117</v>
      </c>
      <c r="T23797" s="8" t="s">
        <v>58</v>
      </c>
      <c r="U23797" s="8" t="s">
        <v>88</v>
      </c>
      <c r="V23797" t="s">
        <v>3376</v>
      </c>
      <c r="W23797" t="s">
        <v>3376</v>
      </c>
      <c r="X23797" t="s">
        <v>3376</v>
      </c>
      <c r="Y23797" t="s">
        <v>3376</v>
      </c>
      <c r="Z23797" t="s">
        <v>3376</v>
      </c>
      <c r="AA23797" t="s">
        <v>3376</v>
      </c>
      <c r="AB23797" t="s">
        <v>3376</v>
      </c>
      <c r="AC23797" t="s">
        <v>3376</v>
      </c>
      <c r="AD23797">
        <v>0</v>
      </c>
      <c r="AE23797">
        <v>0</v>
      </c>
      <c r="AF23797">
        <v>0</v>
      </c>
      <c r="AG23797">
        <v>0</v>
      </c>
      <c r="AH23797">
        <v>0</v>
      </c>
      <c r="AI23797">
        <v>0</v>
      </c>
    </row>
    <row r="23798" spans="1:35">
      <c r="A23798" s="7">
        <v>45063.687375995367</v>
      </c>
      <c r="B23798" s="8" t="s">
        <v>30</v>
      </c>
      <c r="C23798">
        <v>421306</v>
      </c>
      <c r="D23798" s="8" t="s">
        <v>3321</v>
      </c>
      <c r="E23798" s="8" t="s">
        <v>3326</v>
      </c>
      <c r="F23798" s="8" t="s">
        <v>32</v>
      </c>
      <c r="G23798" s="8" t="s">
        <v>3374</v>
      </c>
      <c r="H23798" s="8" t="s">
        <v>32</v>
      </c>
      <c r="I23798" s="8" t="s">
        <v>51</v>
      </c>
      <c r="J23798">
        <v>7</v>
      </c>
      <c r="K23798" s="8" t="s">
        <v>208</v>
      </c>
      <c r="L23798" s="8" t="s">
        <v>43</v>
      </c>
      <c r="M23798" s="8" t="s">
        <v>3336</v>
      </c>
      <c r="N23798" s="8" t="s">
        <v>3338</v>
      </c>
      <c r="O23798" s="8" t="s">
        <v>38</v>
      </c>
      <c r="P23798" s="8" t="s">
        <v>57</v>
      </c>
      <c r="Q23798" t="s">
        <v>50</v>
      </c>
      <c r="R23798" t="s">
        <v>206</v>
      </c>
      <c r="S23798" t="s">
        <v>1117</v>
      </c>
      <c r="T23798" s="8" t="s">
        <v>58</v>
      </c>
      <c r="U23798" s="8" t="s">
        <v>88</v>
      </c>
      <c r="V23798" t="s">
        <v>3376</v>
      </c>
      <c r="W23798" t="s">
        <v>3376</v>
      </c>
      <c r="X23798" t="s">
        <v>3376</v>
      </c>
      <c r="Y23798" t="s">
        <v>3376</v>
      </c>
      <c r="Z23798" t="s">
        <v>3376</v>
      </c>
      <c r="AA23798" t="s">
        <v>3376</v>
      </c>
      <c r="AB23798" t="s">
        <v>3376</v>
      </c>
      <c r="AC23798" t="s">
        <v>3376</v>
      </c>
      <c r="AD23798">
        <v>0</v>
      </c>
      <c r="AE23798">
        <v>0</v>
      </c>
      <c r="AF23798">
        <v>0</v>
      </c>
      <c r="AG23798">
        <v>0</v>
      </c>
      <c r="AH23798">
        <v>0</v>
      </c>
      <c r="AI23798">
        <v>0</v>
      </c>
    </row>
    <row r="23799" spans="1:35">
      <c r="A23799" s="7">
        <v>45063.687375995367</v>
      </c>
      <c r="B23799" s="8" t="s">
        <v>30</v>
      </c>
      <c r="C23799">
        <v>421306</v>
      </c>
      <c r="D23799" s="8" t="s">
        <v>3321</v>
      </c>
      <c r="E23799" s="8" t="s">
        <v>3326</v>
      </c>
      <c r="F23799" s="8" t="s">
        <v>32</v>
      </c>
      <c r="G23799" s="8" t="s">
        <v>3374</v>
      </c>
      <c r="H23799" s="8" t="s">
        <v>32</v>
      </c>
      <c r="I23799" s="8" t="s">
        <v>51</v>
      </c>
      <c r="J23799">
        <v>7</v>
      </c>
      <c r="K23799" s="8" t="s">
        <v>208</v>
      </c>
      <c r="L23799" s="8" t="s">
        <v>43</v>
      </c>
      <c r="M23799" s="8" t="s">
        <v>3336</v>
      </c>
      <c r="N23799" s="8" t="s">
        <v>3358</v>
      </c>
      <c r="O23799" s="8" t="s">
        <v>38</v>
      </c>
      <c r="P23799" s="8" t="s">
        <v>57</v>
      </c>
      <c r="Q23799" t="s">
        <v>50</v>
      </c>
      <c r="R23799" t="s">
        <v>206</v>
      </c>
      <c r="S23799" t="s">
        <v>1117</v>
      </c>
      <c r="T23799" s="8" t="s">
        <v>58</v>
      </c>
      <c r="U23799" s="8" t="s">
        <v>88</v>
      </c>
      <c r="V23799" t="s">
        <v>3376</v>
      </c>
      <c r="W23799" t="s">
        <v>3376</v>
      </c>
      <c r="X23799" t="s">
        <v>3376</v>
      </c>
      <c r="Y23799" t="s">
        <v>3376</v>
      </c>
      <c r="Z23799" t="s">
        <v>3376</v>
      </c>
      <c r="AA23799" t="s">
        <v>3376</v>
      </c>
      <c r="AB23799" t="s">
        <v>3376</v>
      </c>
      <c r="AC23799" t="s">
        <v>3376</v>
      </c>
      <c r="AD23799">
        <v>0</v>
      </c>
      <c r="AE23799">
        <v>0</v>
      </c>
      <c r="AF23799">
        <v>0</v>
      </c>
      <c r="AG23799">
        <v>0</v>
      </c>
      <c r="AH23799">
        <v>0</v>
      </c>
      <c r="AI23799">
        <v>0</v>
      </c>
    </row>
    <row r="23800" spans="1:35">
      <c r="A23800" s="7">
        <v>45063.687375995367</v>
      </c>
      <c r="B23800" s="8" t="s">
        <v>30</v>
      </c>
      <c r="C23800">
        <v>421306</v>
      </c>
      <c r="D23800" s="8" t="s">
        <v>3321</v>
      </c>
      <c r="E23800" s="8" t="s">
        <v>3326</v>
      </c>
      <c r="F23800" s="8" t="s">
        <v>32</v>
      </c>
      <c r="G23800" s="8" t="s">
        <v>3374</v>
      </c>
      <c r="H23800" s="8" t="s">
        <v>32</v>
      </c>
      <c r="I23800" s="8" t="s">
        <v>51</v>
      </c>
      <c r="J23800">
        <v>7</v>
      </c>
      <c r="K23800" s="8" t="s">
        <v>208</v>
      </c>
      <c r="L23800" s="8" t="s">
        <v>43</v>
      </c>
      <c r="M23800" s="8" t="s">
        <v>3349</v>
      </c>
      <c r="N23800" s="8" t="s">
        <v>3337</v>
      </c>
      <c r="O23800" s="8" t="s">
        <v>38</v>
      </c>
      <c r="P23800" s="8" t="s">
        <v>57</v>
      </c>
      <c r="Q23800" t="s">
        <v>50</v>
      </c>
      <c r="R23800" t="s">
        <v>206</v>
      </c>
      <c r="S23800" t="s">
        <v>1117</v>
      </c>
      <c r="T23800" s="8" t="s">
        <v>58</v>
      </c>
      <c r="U23800" s="8" t="s">
        <v>88</v>
      </c>
      <c r="V23800" t="s">
        <v>3376</v>
      </c>
      <c r="W23800" t="s">
        <v>3376</v>
      </c>
      <c r="X23800" t="s">
        <v>3376</v>
      </c>
      <c r="Y23800" t="s">
        <v>3376</v>
      </c>
      <c r="Z23800" t="s">
        <v>3376</v>
      </c>
      <c r="AA23800" t="s">
        <v>3376</v>
      </c>
      <c r="AB23800" t="s">
        <v>3376</v>
      </c>
      <c r="AC23800" t="s">
        <v>3376</v>
      </c>
      <c r="AD23800">
        <v>0</v>
      </c>
      <c r="AE23800">
        <v>0</v>
      </c>
      <c r="AF23800">
        <v>0</v>
      </c>
      <c r="AG23800">
        <v>0</v>
      </c>
      <c r="AH23800">
        <v>0</v>
      </c>
      <c r="AI23800">
        <v>0</v>
      </c>
    </row>
    <row r="23801" spans="1:35">
      <c r="A23801" s="7">
        <v>45063.687375995367</v>
      </c>
      <c r="B23801" s="8" t="s">
        <v>30</v>
      </c>
      <c r="C23801">
        <v>421306</v>
      </c>
      <c r="D23801" s="8" t="s">
        <v>3321</v>
      </c>
      <c r="E23801" s="8" t="s">
        <v>3326</v>
      </c>
      <c r="F23801" s="8" t="s">
        <v>32</v>
      </c>
      <c r="G23801" s="8" t="s">
        <v>3374</v>
      </c>
      <c r="H23801" s="8" t="s">
        <v>32</v>
      </c>
      <c r="I23801" s="8" t="s">
        <v>51</v>
      </c>
      <c r="J23801">
        <v>7</v>
      </c>
      <c r="K23801" s="8" t="s">
        <v>208</v>
      </c>
      <c r="L23801" s="8" t="s">
        <v>43</v>
      </c>
      <c r="M23801" s="8" t="s">
        <v>3349</v>
      </c>
      <c r="N23801" s="8" t="s">
        <v>3346</v>
      </c>
      <c r="O23801" s="8" t="s">
        <v>38</v>
      </c>
      <c r="P23801" s="8" t="s">
        <v>57</v>
      </c>
      <c r="Q23801" t="s">
        <v>50</v>
      </c>
      <c r="R23801" t="s">
        <v>206</v>
      </c>
      <c r="S23801" t="s">
        <v>1117</v>
      </c>
      <c r="T23801" s="8" t="s">
        <v>58</v>
      </c>
      <c r="U23801" s="8" t="s">
        <v>88</v>
      </c>
      <c r="V23801" t="s">
        <v>3376</v>
      </c>
      <c r="W23801" t="s">
        <v>3376</v>
      </c>
      <c r="X23801" t="s">
        <v>3376</v>
      </c>
      <c r="Y23801" t="s">
        <v>3376</v>
      </c>
      <c r="Z23801" t="s">
        <v>3376</v>
      </c>
      <c r="AA23801" t="s">
        <v>3376</v>
      </c>
      <c r="AB23801" t="s">
        <v>3376</v>
      </c>
      <c r="AC23801" t="s">
        <v>3376</v>
      </c>
      <c r="AD23801">
        <v>0</v>
      </c>
      <c r="AE23801">
        <v>0</v>
      </c>
      <c r="AF23801">
        <v>0</v>
      </c>
      <c r="AG23801">
        <v>0</v>
      </c>
      <c r="AH23801">
        <v>0</v>
      </c>
      <c r="AI23801">
        <v>0</v>
      </c>
    </row>
    <row r="23802" spans="1:35">
      <c r="A23802" s="7">
        <v>45063.687375995367</v>
      </c>
      <c r="B23802" s="8" t="s">
        <v>30</v>
      </c>
      <c r="C23802">
        <v>421306</v>
      </c>
      <c r="D23802" s="8" t="s">
        <v>3321</v>
      </c>
      <c r="E23802" s="8" t="s">
        <v>3326</v>
      </c>
      <c r="F23802" s="8" t="s">
        <v>32</v>
      </c>
      <c r="G23802" s="8" t="s">
        <v>3374</v>
      </c>
      <c r="H23802" s="8" t="s">
        <v>32</v>
      </c>
      <c r="I23802" s="8" t="s">
        <v>51</v>
      </c>
      <c r="J23802">
        <v>7</v>
      </c>
      <c r="K23802" s="8" t="s">
        <v>208</v>
      </c>
      <c r="L23802" s="8" t="s">
        <v>43</v>
      </c>
      <c r="M23802" s="8" t="s">
        <v>3349</v>
      </c>
      <c r="N23802" s="8" t="s">
        <v>3338</v>
      </c>
      <c r="O23802" s="8" t="s">
        <v>38</v>
      </c>
      <c r="P23802" s="8" t="s">
        <v>57</v>
      </c>
      <c r="Q23802" t="s">
        <v>50</v>
      </c>
      <c r="R23802" t="s">
        <v>206</v>
      </c>
      <c r="S23802" t="s">
        <v>1117</v>
      </c>
      <c r="T23802" s="8" t="s">
        <v>58</v>
      </c>
      <c r="U23802" s="8" t="s">
        <v>88</v>
      </c>
      <c r="V23802" t="s">
        <v>3376</v>
      </c>
      <c r="W23802" t="s">
        <v>3376</v>
      </c>
      <c r="X23802" t="s">
        <v>3376</v>
      </c>
      <c r="Y23802" t="s">
        <v>3376</v>
      </c>
      <c r="Z23802" t="s">
        <v>3376</v>
      </c>
      <c r="AA23802" t="s">
        <v>3376</v>
      </c>
      <c r="AB23802" t="s">
        <v>3376</v>
      </c>
      <c r="AC23802" t="s">
        <v>3376</v>
      </c>
      <c r="AD23802">
        <v>0</v>
      </c>
      <c r="AE23802">
        <v>0</v>
      </c>
      <c r="AF23802">
        <v>0</v>
      </c>
      <c r="AG23802">
        <v>0</v>
      </c>
      <c r="AH23802">
        <v>0</v>
      </c>
      <c r="AI23802">
        <v>0</v>
      </c>
    </row>
    <row r="23803" spans="1:35">
      <c r="A23803" s="7">
        <v>45063.687375995367</v>
      </c>
      <c r="B23803" s="8" t="s">
        <v>30</v>
      </c>
      <c r="C23803">
        <v>421306</v>
      </c>
      <c r="D23803" s="8" t="s">
        <v>3321</v>
      </c>
      <c r="E23803" s="8" t="s">
        <v>3326</v>
      </c>
      <c r="F23803" s="8" t="s">
        <v>32</v>
      </c>
      <c r="G23803" s="8" t="s">
        <v>3374</v>
      </c>
      <c r="H23803" s="8" t="s">
        <v>32</v>
      </c>
      <c r="I23803" s="8" t="s">
        <v>51</v>
      </c>
      <c r="J23803">
        <v>7</v>
      </c>
      <c r="K23803" s="8" t="s">
        <v>208</v>
      </c>
      <c r="L23803" s="8" t="s">
        <v>43</v>
      </c>
      <c r="M23803" s="8" t="s">
        <v>3349</v>
      </c>
      <c r="N23803" s="8" t="s">
        <v>3358</v>
      </c>
      <c r="O23803" s="8" t="s">
        <v>38</v>
      </c>
      <c r="P23803" s="8" t="s">
        <v>57</v>
      </c>
      <c r="Q23803" t="s">
        <v>50</v>
      </c>
      <c r="R23803" t="s">
        <v>206</v>
      </c>
      <c r="S23803" t="s">
        <v>1117</v>
      </c>
      <c r="T23803" s="8" t="s">
        <v>58</v>
      </c>
      <c r="U23803" s="8" t="s">
        <v>88</v>
      </c>
      <c r="V23803" t="s">
        <v>3376</v>
      </c>
      <c r="W23803" t="s">
        <v>3376</v>
      </c>
      <c r="X23803" t="s">
        <v>3376</v>
      </c>
      <c r="Y23803" t="s">
        <v>3376</v>
      </c>
      <c r="Z23803" t="s">
        <v>3376</v>
      </c>
      <c r="AA23803" t="s">
        <v>3376</v>
      </c>
      <c r="AB23803" t="s">
        <v>3376</v>
      </c>
      <c r="AC23803" t="s">
        <v>3376</v>
      </c>
      <c r="AD23803">
        <v>0</v>
      </c>
      <c r="AE23803">
        <v>0</v>
      </c>
      <c r="AF23803">
        <v>0</v>
      </c>
      <c r="AG23803">
        <v>0</v>
      </c>
      <c r="AH23803">
        <v>0</v>
      </c>
      <c r="AI23803">
        <v>0</v>
      </c>
    </row>
    <row r="23804" spans="1:35">
      <c r="A23804" s="7">
        <v>45063.693053877316</v>
      </c>
      <c r="B23804" s="8" t="s">
        <v>30</v>
      </c>
      <c r="C23804">
        <v>400091</v>
      </c>
      <c r="D23804" s="8" t="s">
        <v>3321</v>
      </c>
      <c r="E23804" s="8" t="s">
        <v>3323</v>
      </c>
      <c r="F23804" s="8" t="s">
        <v>32</v>
      </c>
      <c r="G23804" s="8" t="s">
        <v>50</v>
      </c>
      <c r="H23804" s="8" t="s">
        <v>32</v>
      </c>
      <c r="I23804" s="8" t="s">
        <v>33</v>
      </c>
      <c r="J23804">
        <v>6</v>
      </c>
      <c r="K23804" s="8" t="s">
        <v>70</v>
      </c>
      <c r="L23804" s="8" t="s">
        <v>43</v>
      </c>
      <c r="M23804" s="8" t="s">
        <v>3336</v>
      </c>
      <c r="N23804" s="8" t="s">
        <v>3350</v>
      </c>
      <c r="O23804" s="8" t="s">
        <v>73</v>
      </c>
      <c r="P23804" s="8" t="s">
        <v>39</v>
      </c>
      <c r="Q23804" t="s">
        <v>198</v>
      </c>
      <c r="R23804" t="s">
        <v>31</v>
      </c>
      <c r="S23804" t="s">
        <v>1118</v>
      </c>
      <c r="T23804" s="8" t="s">
        <v>58</v>
      </c>
      <c r="U23804" s="8" t="s">
        <v>59</v>
      </c>
      <c r="V23804" t="s">
        <v>3376</v>
      </c>
      <c r="W23804" t="s">
        <v>3376</v>
      </c>
      <c r="X23804" t="s">
        <v>3376</v>
      </c>
      <c r="Y23804" t="s">
        <v>3376</v>
      </c>
      <c r="Z23804" t="s">
        <v>3376</v>
      </c>
      <c r="AA23804" t="s">
        <v>3376</v>
      </c>
      <c r="AB23804" t="s">
        <v>3376</v>
      </c>
      <c r="AC23804" t="s">
        <v>3376</v>
      </c>
      <c r="AD23804">
        <v>0</v>
      </c>
      <c r="AE23804">
        <v>0</v>
      </c>
      <c r="AF23804">
        <v>0</v>
      </c>
      <c r="AG23804">
        <v>0</v>
      </c>
      <c r="AH23804">
        <v>0</v>
      </c>
      <c r="AI23804">
        <v>0</v>
      </c>
    </row>
    <row r="23805" spans="1:35">
      <c r="A23805" s="7">
        <v>45063.693053877316</v>
      </c>
      <c r="B23805" s="8" t="s">
        <v>30</v>
      </c>
      <c r="C23805">
        <v>400091</v>
      </c>
      <c r="D23805" s="8" t="s">
        <v>3321</v>
      </c>
      <c r="E23805" s="8" t="s">
        <v>3323</v>
      </c>
      <c r="F23805" s="8" t="s">
        <v>32</v>
      </c>
      <c r="G23805" s="8" t="s">
        <v>50</v>
      </c>
      <c r="H23805" s="8" t="s">
        <v>32</v>
      </c>
      <c r="I23805" s="8" t="s">
        <v>33</v>
      </c>
      <c r="J23805">
        <v>6</v>
      </c>
      <c r="K23805" s="8" t="s">
        <v>70</v>
      </c>
      <c r="L23805" s="8" t="s">
        <v>43</v>
      </c>
      <c r="M23805" s="8" t="s">
        <v>3336</v>
      </c>
      <c r="N23805" s="8" t="s">
        <v>3344</v>
      </c>
      <c r="O23805" s="8" t="s">
        <v>73</v>
      </c>
      <c r="P23805" s="8" t="s">
        <v>39</v>
      </c>
      <c r="Q23805" t="s">
        <v>198</v>
      </c>
      <c r="R23805" t="s">
        <v>31</v>
      </c>
      <c r="S23805" t="s">
        <v>1118</v>
      </c>
      <c r="T23805" s="8" t="s">
        <v>58</v>
      </c>
      <c r="U23805" s="8" t="s">
        <v>59</v>
      </c>
      <c r="V23805" t="s">
        <v>3376</v>
      </c>
      <c r="W23805" t="s">
        <v>3376</v>
      </c>
      <c r="X23805" t="s">
        <v>3376</v>
      </c>
      <c r="Y23805" t="s">
        <v>3376</v>
      </c>
      <c r="Z23805" t="s">
        <v>3376</v>
      </c>
      <c r="AA23805" t="s">
        <v>3376</v>
      </c>
      <c r="AB23805" t="s">
        <v>3376</v>
      </c>
      <c r="AC23805" t="s">
        <v>3376</v>
      </c>
      <c r="AD23805">
        <v>0</v>
      </c>
      <c r="AE23805">
        <v>0</v>
      </c>
      <c r="AF23805">
        <v>0</v>
      </c>
      <c r="AG23805">
        <v>0</v>
      </c>
      <c r="AH23805">
        <v>0</v>
      </c>
      <c r="AI23805">
        <v>0</v>
      </c>
    </row>
    <row r="23806" spans="1:35">
      <c r="A23806" s="7">
        <v>45063.693053877316</v>
      </c>
      <c r="B23806" s="8" t="s">
        <v>30</v>
      </c>
      <c r="C23806">
        <v>400091</v>
      </c>
      <c r="D23806" s="8" t="s">
        <v>3321</v>
      </c>
      <c r="E23806" s="8" t="s">
        <v>3323</v>
      </c>
      <c r="F23806" s="8" t="s">
        <v>32</v>
      </c>
      <c r="G23806" s="8" t="s">
        <v>50</v>
      </c>
      <c r="H23806" s="8" t="s">
        <v>32</v>
      </c>
      <c r="I23806" s="8" t="s">
        <v>33</v>
      </c>
      <c r="J23806">
        <v>6</v>
      </c>
      <c r="K23806" s="8" t="s">
        <v>70</v>
      </c>
      <c r="L23806" s="8" t="s">
        <v>43</v>
      </c>
      <c r="M23806" s="8" t="s">
        <v>3336</v>
      </c>
      <c r="N23806" s="8" t="s">
        <v>3342</v>
      </c>
      <c r="O23806" s="8" t="s">
        <v>73</v>
      </c>
      <c r="P23806" s="8" t="s">
        <v>39</v>
      </c>
      <c r="Q23806" t="s">
        <v>198</v>
      </c>
      <c r="R23806" t="s">
        <v>31</v>
      </c>
      <c r="S23806" t="s">
        <v>1118</v>
      </c>
      <c r="T23806" s="8" t="s">
        <v>58</v>
      </c>
      <c r="U23806" s="8" t="s">
        <v>59</v>
      </c>
      <c r="V23806" t="s">
        <v>3376</v>
      </c>
      <c r="W23806" t="s">
        <v>3376</v>
      </c>
      <c r="X23806" t="s">
        <v>3376</v>
      </c>
      <c r="Y23806" t="s">
        <v>3376</v>
      </c>
      <c r="Z23806" t="s">
        <v>3376</v>
      </c>
      <c r="AA23806" t="s">
        <v>3376</v>
      </c>
      <c r="AB23806" t="s">
        <v>3376</v>
      </c>
      <c r="AC23806" t="s">
        <v>3376</v>
      </c>
      <c r="AD23806">
        <v>0</v>
      </c>
      <c r="AE23806">
        <v>0</v>
      </c>
      <c r="AF23806">
        <v>0</v>
      </c>
      <c r="AG23806">
        <v>0</v>
      </c>
      <c r="AH23806">
        <v>0</v>
      </c>
      <c r="AI23806">
        <v>0</v>
      </c>
    </row>
    <row r="23807" spans="1:35">
      <c r="A23807" s="7">
        <v>45063.693053877316</v>
      </c>
      <c r="B23807" s="8" t="s">
        <v>30</v>
      </c>
      <c r="C23807">
        <v>400091</v>
      </c>
      <c r="D23807" s="8" t="s">
        <v>3321</v>
      </c>
      <c r="E23807" s="8" t="s">
        <v>3323</v>
      </c>
      <c r="F23807" s="8" t="s">
        <v>32</v>
      </c>
      <c r="G23807" s="8" t="s">
        <v>50</v>
      </c>
      <c r="H23807" s="8" t="s">
        <v>32</v>
      </c>
      <c r="I23807" s="8" t="s">
        <v>33</v>
      </c>
      <c r="J23807">
        <v>6</v>
      </c>
      <c r="K23807" s="8" t="s">
        <v>70</v>
      </c>
      <c r="L23807" s="8" t="s">
        <v>43</v>
      </c>
      <c r="M23807" s="8" t="s">
        <v>3336</v>
      </c>
      <c r="N23807" s="8" t="s">
        <v>3359</v>
      </c>
      <c r="O23807" s="8" t="s">
        <v>73</v>
      </c>
      <c r="P23807" s="8" t="s">
        <v>39</v>
      </c>
      <c r="Q23807" t="s">
        <v>198</v>
      </c>
      <c r="R23807" t="s">
        <v>31</v>
      </c>
      <c r="S23807" t="s">
        <v>1118</v>
      </c>
      <c r="T23807" s="8" t="s">
        <v>58</v>
      </c>
      <c r="U23807" s="8" t="s">
        <v>59</v>
      </c>
      <c r="V23807" t="s">
        <v>3376</v>
      </c>
      <c r="W23807" t="s">
        <v>3376</v>
      </c>
      <c r="X23807" t="s">
        <v>3376</v>
      </c>
      <c r="Y23807" t="s">
        <v>3376</v>
      </c>
      <c r="Z23807" t="s">
        <v>3376</v>
      </c>
      <c r="AA23807" t="s">
        <v>3376</v>
      </c>
      <c r="AB23807" t="s">
        <v>3376</v>
      </c>
      <c r="AC23807" t="s">
        <v>3376</v>
      </c>
      <c r="AD23807">
        <v>0</v>
      </c>
      <c r="AE23807">
        <v>0</v>
      </c>
      <c r="AF23807">
        <v>0</v>
      </c>
      <c r="AG23807">
        <v>0</v>
      </c>
      <c r="AH23807">
        <v>0</v>
      </c>
      <c r="AI23807">
        <v>0</v>
      </c>
    </row>
    <row r="23808" spans="1:35">
      <c r="A23808" s="7">
        <v>45063.693053877316</v>
      </c>
      <c r="B23808" s="8" t="s">
        <v>30</v>
      </c>
      <c r="C23808">
        <v>400091</v>
      </c>
      <c r="D23808" s="8" t="s">
        <v>3321</v>
      </c>
      <c r="E23808" s="8" t="s">
        <v>3323</v>
      </c>
      <c r="F23808" s="8" t="s">
        <v>32</v>
      </c>
      <c r="G23808" s="8" t="s">
        <v>50</v>
      </c>
      <c r="H23808" s="8" t="s">
        <v>32</v>
      </c>
      <c r="I23808" s="8" t="s">
        <v>33</v>
      </c>
      <c r="J23808">
        <v>6</v>
      </c>
      <c r="K23808" s="8" t="s">
        <v>70</v>
      </c>
      <c r="L23808" s="8" t="s">
        <v>43</v>
      </c>
      <c r="M23808" s="8" t="s">
        <v>3349</v>
      </c>
      <c r="N23808" s="8" t="s">
        <v>3350</v>
      </c>
      <c r="O23808" s="8" t="s">
        <v>73</v>
      </c>
      <c r="P23808" s="8" t="s">
        <v>39</v>
      </c>
      <c r="Q23808" t="s">
        <v>198</v>
      </c>
      <c r="R23808" t="s">
        <v>31</v>
      </c>
      <c r="S23808" t="s">
        <v>1118</v>
      </c>
      <c r="T23808" s="8" t="s">
        <v>58</v>
      </c>
      <c r="U23808" s="8" t="s">
        <v>59</v>
      </c>
      <c r="V23808" t="s">
        <v>3376</v>
      </c>
      <c r="W23808" t="s">
        <v>3376</v>
      </c>
      <c r="X23808" t="s">
        <v>3376</v>
      </c>
      <c r="Y23808" t="s">
        <v>3376</v>
      </c>
      <c r="Z23808" t="s">
        <v>3376</v>
      </c>
      <c r="AA23808" t="s">
        <v>3376</v>
      </c>
      <c r="AB23808" t="s">
        <v>3376</v>
      </c>
      <c r="AC23808" t="s">
        <v>3376</v>
      </c>
      <c r="AD23808">
        <v>0</v>
      </c>
      <c r="AE23808">
        <v>0</v>
      </c>
      <c r="AF23808">
        <v>0</v>
      </c>
      <c r="AG23808">
        <v>0</v>
      </c>
      <c r="AH23808">
        <v>0</v>
      </c>
      <c r="AI23808">
        <v>0</v>
      </c>
    </row>
    <row r="23809" spans="1:35">
      <c r="A23809" s="7">
        <v>45063.693053877316</v>
      </c>
      <c r="B23809" s="8" t="s">
        <v>30</v>
      </c>
      <c r="C23809">
        <v>400091</v>
      </c>
      <c r="D23809" s="8" t="s">
        <v>3321</v>
      </c>
      <c r="E23809" s="8" t="s">
        <v>3323</v>
      </c>
      <c r="F23809" s="8" t="s">
        <v>32</v>
      </c>
      <c r="G23809" s="8" t="s">
        <v>50</v>
      </c>
      <c r="H23809" s="8" t="s">
        <v>32</v>
      </c>
      <c r="I23809" s="8" t="s">
        <v>33</v>
      </c>
      <c r="J23809">
        <v>6</v>
      </c>
      <c r="K23809" s="8" t="s">
        <v>70</v>
      </c>
      <c r="L23809" s="8" t="s">
        <v>43</v>
      </c>
      <c r="M23809" s="8" t="s">
        <v>3349</v>
      </c>
      <c r="N23809" s="8" t="s">
        <v>3344</v>
      </c>
      <c r="O23809" s="8" t="s">
        <v>73</v>
      </c>
      <c r="P23809" s="8" t="s">
        <v>39</v>
      </c>
      <c r="Q23809" t="s">
        <v>198</v>
      </c>
      <c r="R23809" t="s">
        <v>31</v>
      </c>
      <c r="S23809" t="s">
        <v>1118</v>
      </c>
      <c r="T23809" s="8" t="s">
        <v>58</v>
      </c>
      <c r="U23809" s="8" t="s">
        <v>59</v>
      </c>
      <c r="V23809" t="s">
        <v>3376</v>
      </c>
      <c r="W23809" t="s">
        <v>3376</v>
      </c>
      <c r="X23809" t="s">
        <v>3376</v>
      </c>
      <c r="Y23809" t="s">
        <v>3376</v>
      </c>
      <c r="Z23809" t="s">
        <v>3376</v>
      </c>
      <c r="AA23809" t="s">
        <v>3376</v>
      </c>
      <c r="AB23809" t="s">
        <v>3376</v>
      </c>
      <c r="AC23809" t="s">
        <v>3376</v>
      </c>
      <c r="AD23809">
        <v>0</v>
      </c>
      <c r="AE23809">
        <v>0</v>
      </c>
      <c r="AF23809">
        <v>0</v>
      </c>
      <c r="AG23809">
        <v>0</v>
      </c>
      <c r="AH23809">
        <v>0</v>
      </c>
      <c r="AI23809">
        <v>0</v>
      </c>
    </row>
    <row r="23810" spans="1:35">
      <c r="A23810" s="7">
        <v>45063.693053877316</v>
      </c>
      <c r="B23810" s="8" t="s">
        <v>30</v>
      </c>
      <c r="C23810">
        <v>400091</v>
      </c>
      <c r="D23810" s="8" t="s">
        <v>3321</v>
      </c>
      <c r="E23810" s="8" t="s">
        <v>3323</v>
      </c>
      <c r="F23810" s="8" t="s">
        <v>32</v>
      </c>
      <c r="G23810" s="8" t="s">
        <v>50</v>
      </c>
      <c r="H23810" s="8" t="s">
        <v>32</v>
      </c>
      <c r="I23810" s="8" t="s">
        <v>33</v>
      </c>
      <c r="J23810">
        <v>6</v>
      </c>
      <c r="K23810" s="8" t="s">
        <v>70</v>
      </c>
      <c r="L23810" s="8" t="s">
        <v>43</v>
      </c>
      <c r="M23810" s="8" t="s">
        <v>3349</v>
      </c>
      <c r="N23810" s="8" t="s">
        <v>3342</v>
      </c>
      <c r="O23810" s="8" t="s">
        <v>73</v>
      </c>
      <c r="P23810" s="8" t="s">
        <v>39</v>
      </c>
      <c r="Q23810" t="s">
        <v>198</v>
      </c>
      <c r="R23810" t="s">
        <v>31</v>
      </c>
      <c r="S23810" t="s">
        <v>1118</v>
      </c>
      <c r="T23810" s="8" t="s">
        <v>58</v>
      </c>
      <c r="U23810" s="8" t="s">
        <v>59</v>
      </c>
      <c r="V23810" t="s">
        <v>3376</v>
      </c>
      <c r="W23810" t="s">
        <v>3376</v>
      </c>
      <c r="X23810" t="s">
        <v>3376</v>
      </c>
      <c r="Y23810" t="s">
        <v>3376</v>
      </c>
      <c r="Z23810" t="s">
        <v>3376</v>
      </c>
      <c r="AA23810" t="s">
        <v>3376</v>
      </c>
      <c r="AB23810" t="s">
        <v>3376</v>
      </c>
      <c r="AC23810" t="s">
        <v>3376</v>
      </c>
      <c r="AD23810">
        <v>0</v>
      </c>
      <c r="AE23810">
        <v>0</v>
      </c>
      <c r="AF23810">
        <v>0</v>
      </c>
      <c r="AG23810">
        <v>0</v>
      </c>
      <c r="AH23810">
        <v>0</v>
      </c>
      <c r="AI23810">
        <v>0</v>
      </c>
    </row>
    <row r="23811" spans="1:35">
      <c r="A23811" s="7">
        <v>45063.693053877316</v>
      </c>
      <c r="B23811" s="8" t="s">
        <v>30</v>
      </c>
      <c r="C23811">
        <v>400091</v>
      </c>
      <c r="D23811" s="8" t="s">
        <v>3321</v>
      </c>
      <c r="E23811" s="8" t="s">
        <v>3323</v>
      </c>
      <c r="F23811" s="8" t="s">
        <v>32</v>
      </c>
      <c r="G23811" s="8" t="s">
        <v>50</v>
      </c>
      <c r="H23811" s="8" t="s">
        <v>32</v>
      </c>
      <c r="I23811" s="8" t="s">
        <v>33</v>
      </c>
      <c r="J23811">
        <v>6</v>
      </c>
      <c r="K23811" s="8" t="s">
        <v>70</v>
      </c>
      <c r="L23811" s="8" t="s">
        <v>43</v>
      </c>
      <c r="M23811" s="8" t="s">
        <v>3349</v>
      </c>
      <c r="N23811" s="8" t="s">
        <v>3359</v>
      </c>
      <c r="O23811" s="8" t="s">
        <v>73</v>
      </c>
      <c r="P23811" s="8" t="s">
        <v>39</v>
      </c>
      <c r="Q23811" t="s">
        <v>198</v>
      </c>
      <c r="R23811" t="s">
        <v>31</v>
      </c>
      <c r="S23811" t="s">
        <v>1118</v>
      </c>
      <c r="T23811" s="8" t="s">
        <v>58</v>
      </c>
      <c r="U23811" s="8" t="s">
        <v>59</v>
      </c>
      <c r="V23811" t="s">
        <v>3376</v>
      </c>
      <c r="W23811" t="s">
        <v>3376</v>
      </c>
      <c r="X23811" t="s">
        <v>3376</v>
      </c>
      <c r="Y23811" t="s">
        <v>3376</v>
      </c>
      <c r="Z23811" t="s">
        <v>3376</v>
      </c>
      <c r="AA23811" t="s">
        <v>3376</v>
      </c>
      <c r="AB23811" t="s">
        <v>3376</v>
      </c>
      <c r="AC23811" t="s">
        <v>3376</v>
      </c>
      <c r="AD23811">
        <v>0</v>
      </c>
      <c r="AE23811">
        <v>0</v>
      </c>
      <c r="AF23811">
        <v>0</v>
      </c>
      <c r="AG23811">
        <v>0</v>
      </c>
      <c r="AH23811">
        <v>0</v>
      </c>
      <c r="AI23811">
        <v>0</v>
      </c>
    </row>
    <row r="23812" spans="1:35">
      <c r="A23812" s="7">
        <v>45063.693053877316</v>
      </c>
      <c r="B23812" s="8" t="s">
        <v>30</v>
      </c>
      <c r="C23812">
        <v>400091</v>
      </c>
      <c r="D23812" s="8" t="s">
        <v>3321</v>
      </c>
      <c r="E23812" s="8" t="s">
        <v>3323</v>
      </c>
      <c r="F23812" s="8" t="s">
        <v>32</v>
      </c>
      <c r="G23812" s="8" t="s">
        <v>50</v>
      </c>
      <c r="H23812" s="8" t="s">
        <v>32</v>
      </c>
      <c r="I23812" s="8" t="s">
        <v>33</v>
      </c>
      <c r="J23812">
        <v>6</v>
      </c>
      <c r="K23812" s="8" t="s">
        <v>70</v>
      </c>
      <c r="L23812" s="8" t="s">
        <v>43</v>
      </c>
      <c r="M23812" s="8" t="s">
        <v>3340</v>
      </c>
      <c r="N23812" s="8" t="s">
        <v>3350</v>
      </c>
      <c r="O23812" s="8" t="s">
        <v>73</v>
      </c>
      <c r="P23812" s="8" t="s">
        <v>39</v>
      </c>
      <c r="Q23812" t="s">
        <v>198</v>
      </c>
      <c r="R23812" t="s">
        <v>31</v>
      </c>
      <c r="S23812" t="s">
        <v>1118</v>
      </c>
      <c r="T23812" s="8" t="s">
        <v>58</v>
      </c>
      <c r="U23812" s="8" t="s">
        <v>59</v>
      </c>
      <c r="V23812" t="s">
        <v>3376</v>
      </c>
      <c r="W23812" t="s">
        <v>3376</v>
      </c>
      <c r="X23812" t="s">
        <v>3376</v>
      </c>
      <c r="Y23812" t="s">
        <v>3376</v>
      </c>
      <c r="Z23812" t="s">
        <v>3376</v>
      </c>
      <c r="AA23812" t="s">
        <v>3376</v>
      </c>
      <c r="AB23812" t="s">
        <v>3376</v>
      </c>
      <c r="AC23812" t="s">
        <v>3376</v>
      </c>
      <c r="AD23812">
        <v>0</v>
      </c>
      <c r="AE23812">
        <v>0</v>
      </c>
      <c r="AF23812">
        <v>0</v>
      </c>
      <c r="AG23812">
        <v>0</v>
      </c>
      <c r="AH23812">
        <v>0</v>
      </c>
      <c r="AI23812">
        <v>0</v>
      </c>
    </row>
    <row r="23813" spans="1:35">
      <c r="A23813" s="7">
        <v>45063.693053877316</v>
      </c>
      <c r="B23813" s="8" t="s">
        <v>30</v>
      </c>
      <c r="C23813">
        <v>400091</v>
      </c>
      <c r="D23813" s="8" t="s">
        <v>3321</v>
      </c>
      <c r="E23813" s="8" t="s">
        <v>3323</v>
      </c>
      <c r="F23813" s="8" t="s">
        <v>32</v>
      </c>
      <c r="G23813" s="8" t="s">
        <v>50</v>
      </c>
      <c r="H23813" s="8" t="s">
        <v>32</v>
      </c>
      <c r="I23813" s="8" t="s">
        <v>33</v>
      </c>
      <c r="J23813">
        <v>6</v>
      </c>
      <c r="K23813" s="8" t="s">
        <v>70</v>
      </c>
      <c r="L23813" s="8" t="s">
        <v>43</v>
      </c>
      <c r="M23813" s="8" t="s">
        <v>3340</v>
      </c>
      <c r="N23813" s="8" t="s">
        <v>3344</v>
      </c>
      <c r="O23813" s="8" t="s">
        <v>73</v>
      </c>
      <c r="P23813" s="8" t="s">
        <v>39</v>
      </c>
      <c r="Q23813" t="s">
        <v>198</v>
      </c>
      <c r="R23813" t="s">
        <v>31</v>
      </c>
      <c r="S23813" t="s">
        <v>1118</v>
      </c>
      <c r="T23813" s="8" t="s">
        <v>58</v>
      </c>
      <c r="U23813" s="8" t="s">
        <v>59</v>
      </c>
      <c r="V23813" t="s">
        <v>3376</v>
      </c>
      <c r="W23813" t="s">
        <v>3376</v>
      </c>
      <c r="X23813" t="s">
        <v>3376</v>
      </c>
      <c r="Y23813" t="s">
        <v>3376</v>
      </c>
      <c r="Z23813" t="s">
        <v>3376</v>
      </c>
      <c r="AA23813" t="s">
        <v>3376</v>
      </c>
      <c r="AB23813" t="s">
        <v>3376</v>
      </c>
      <c r="AC23813" t="s">
        <v>3376</v>
      </c>
      <c r="AD23813">
        <v>0</v>
      </c>
      <c r="AE23813">
        <v>0</v>
      </c>
      <c r="AF23813">
        <v>0</v>
      </c>
      <c r="AG23813">
        <v>0</v>
      </c>
      <c r="AH23813">
        <v>0</v>
      </c>
      <c r="AI23813">
        <v>0</v>
      </c>
    </row>
    <row r="23814" spans="1:35">
      <c r="A23814" s="7">
        <v>45063.693053877316</v>
      </c>
      <c r="B23814" s="8" t="s">
        <v>30</v>
      </c>
      <c r="C23814">
        <v>400091</v>
      </c>
      <c r="D23814" s="8" t="s">
        <v>3321</v>
      </c>
      <c r="E23814" s="8" t="s">
        <v>3323</v>
      </c>
      <c r="F23814" s="8" t="s">
        <v>32</v>
      </c>
      <c r="G23814" s="8" t="s">
        <v>50</v>
      </c>
      <c r="H23814" s="8" t="s">
        <v>32</v>
      </c>
      <c r="I23814" s="8" t="s">
        <v>33</v>
      </c>
      <c r="J23814">
        <v>6</v>
      </c>
      <c r="K23814" s="8" t="s">
        <v>70</v>
      </c>
      <c r="L23814" s="8" t="s">
        <v>43</v>
      </c>
      <c r="M23814" s="8" t="s">
        <v>3340</v>
      </c>
      <c r="N23814" s="8" t="s">
        <v>3342</v>
      </c>
      <c r="O23814" s="8" t="s">
        <v>73</v>
      </c>
      <c r="P23814" s="8" t="s">
        <v>39</v>
      </c>
      <c r="Q23814" t="s">
        <v>198</v>
      </c>
      <c r="R23814" t="s">
        <v>31</v>
      </c>
      <c r="S23814" t="s">
        <v>1118</v>
      </c>
      <c r="T23814" s="8" t="s">
        <v>58</v>
      </c>
      <c r="U23814" s="8" t="s">
        <v>59</v>
      </c>
      <c r="V23814" t="s">
        <v>3376</v>
      </c>
      <c r="W23814" t="s">
        <v>3376</v>
      </c>
      <c r="X23814" t="s">
        <v>3376</v>
      </c>
      <c r="Y23814" t="s">
        <v>3376</v>
      </c>
      <c r="Z23814" t="s">
        <v>3376</v>
      </c>
      <c r="AA23814" t="s">
        <v>3376</v>
      </c>
      <c r="AB23814" t="s">
        <v>3376</v>
      </c>
      <c r="AC23814" t="s">
        <v>3376</v>
      </c>
      <c r="AD23814">
        <v>0</v>
      </c>
      <c r="AE23814">
        <v>0</v>
      </c>
      <c r="AF23814">
        <v>0</v>
      </c>
      <c r="AG23814">
        <v>0</v>
      </c>
      <c r="AH23814">
        <v>0</v>
      </c>
      <c r="AI23814">
        <v>0</v>
      </c>
    </row>
    <row r="23815" spans="1:35">
      <c r="A23815" s="7">
        <v>45063.693053877316</v>
      </c>
      <c r="B23815" s="8" t="s">
        <v>30</v>
      </c>
      <c r="C23815">
        <v>400091</v>
      </c>
      <c r="D23815" s="8" t="s">
        <v>3321</v>
      </c>
      <c r="E23815" s="8" t="s">
        <v>3323</v>
      </c>
      <c r="F23815" s="8" t="s">
        <v>32</v>
      </c>
      <c r="G23815" s="8" t="s">
        <v>50</v>
      </c>
      <c r="H23815" s="8" t="s">
        <v>32</v>
      </c>
      <c r="I23815" s="8" t="s">
        <v>33</v>
      </c>
      <c r="J23815">
        <v>6</v>
      </c>
      <c r="K23815" s="8" t="s">
        <v>70</v>
      </c>
      <c r="L23815" s="8" t="s">
        <v>43</v>
      </c>
      <c r="M23815" s="8" t="s">
        <v>3340</v>
      </c>
      <c r="N23815" s="8" t="s">
        <v>3359</v>
      </c>
      <c r="O23815" s="8" t="s">
        <v>73</v>
      </c>
      <c r="P23815" s="8" t="s">
        <v>39</v>
      </c>
      <c r="Q23815" t="s">
        <v>198</v>
      </c>
      <c r="R23815" t="s">
        <v>31</v>
      </c>
      <c r="S23815" t="s">
        <v>1118</v>
      </c>
      <c r="T23815" s="8" t="s">
        <v>58</v>
      </c>
      <c r="U23815" s="8" t="s">
        <v>59</v>
      </c>
      <c r="V23815" t="s">
        <v>3376</v>
      </c>
      <c r="W23815" t="s">
        <v>3376</v>
      </c>
      <c r="X23815" t="s">
        <v>3376</v>
      </c>
      <c r="Y23815" t="s">
        <v>3376</v>
      </c>
      <c r="Z23815" t="s">
        <v>3376</v>
      </c>
      <c r="AA23815" t="s">
        <v>3376</v>
      </c>
      <c r="AB23815" t="s">
        <v>3376</v>
      </c>
      <c r="AC23815" t="s">
        <v>3376</v>
      </c>
      <c r="AD23815">
        <v>0</v>
      </c>
      <c r="AE23815">
        <v>0</v>
      </c>
      <c r="AF23815">
        <v>0</v>
      </c>
      <c r="AG23815">
        <v>0</v>
      </c>
      <c r="AH23815">
        <v>0</v>
      </c>
      <c r="AI23815">
        <v>0</v>
      </c>
    </row>
    <row r="23816" spans="1:35">
      <c r="A23816" s="7">
        <v>45063.698491157411</v>
      </c>
      <c r="B23816" s="8" t="s">
        <v>30</v>
      </c>
      <c r="C23816">
        <v>400078</v>
      </c>
      <c r="D23816" s="8" t="s">
        <v>3321</v>
      </c>
      <c r="E23816" s="8" t="s">
        <v>3326</v>
      </c>
      <c r="F23816" s="8" t="s">
        <v>32</v>
      </c>
      <c r="G23816" s="8" t="s">
        <v>50</v>
      </c>
      <c r="H23816" s="8" t="s">
        <v>50</v>
      </c>
      <c r="I23816" s="8" t="s">
        <v>33</v>
      </c>
      <c r="J23816">
        <v>1</v>
      </c>
      <c r="K23816" s="8" t="s">
        <v>70</v>
      </c>
      <c r="L23816" s="8" t="s">
        <v>35</v>
      </c>
      <c r="M23816" s="8" t="s">
        <v>3360</v>
      </c>
      <c r="N23816" s="8" t="s">
        <v>3350</v>
      </c>
      <c r="O23816" s="8" t="s">
        <v>94</v>
      </c>
      <c r="P23816" s="8" t="s">
        <v>80</v>
      </c>
      <c r="Q23816" t="s">
        <v>218</v>
      </c>
      <c r="R23816" t="s">
        <v>214</v>
      </c>
      <c r="S23816" t="s">
        <v>1119</v>
      </c>
      <c r="T23816" s="8" t="s">
        <v>47</v>
      </c>
      <c r="U23816" s="8" t="s">
        <v>63</v>
      </c>
      <c r="V23816" t="s">
        <v>3376</v>
      </c>
      <c r="W23816" t="s">
        <v>3376</v>
      </c>
      <c r="X23816" t="s">
        <v>3376</v>
      </c>
      <c r="Y23816" t="s">
        <v>3376</v>
      </c>
      <c r="Z23816" t="s">
        <v>3376</v>
      </c>
      <c r="AA23816" t="s">
        <v>3376</v>
      </c>
      <c r="AB23816" t="s">
        <v>3376</v>
      </c>
      <c r="AC23816" t="s">
        <v>3376</v>
      </c>
      <c r="AD23816">
        <v>0</v>
      </c>
      <c r="AE23816">
        <v>0</v>
      </c>
      <c r="AF23816">
        <v>0</v>
      </c>
      <c r="AG23816">
        <v>0</v>
      </c>
      <c r="AH23816">
        <v>0</v>
      </c>
      <c r="AI23816">
        <v>0</v>
      </c>
    </row>
    <row r="23817" spans="1:35">
      <c r="A23817" s="7">
        <v>45063.698491157411</v>
      </c>
      <c r="B23817" s="8" t="s">
        <v>30</v>
      </c>
      <c r="C23817">
        <v>400078</v>
      </c>
      <c r="D23817" s="8" t="s">
        <v>3321</v>
      </c>
      <c r="E23817" s="8" t="s">
        <v>3326</v>
      </c>
      <c r="F23817" s="8" t="s">
        <v>32</v>
      </c>
      <c r="G23817" s="8" t="s">
        <v>50</v>
      </c>
      <c r="H23817" s="8" t="s">
        <v>50</v>
      </c>
      <c r="I23817" s="8" t="s">
        <v>33</v>
      </c>
      <c r="J23817">
        <v>1</v>
      </c>
      <c r="K23817" s="8" t="s">
        <v>70</v>
      </c>
      <c r="L23817" s="8" t="s">
        <v>35</v>
      </c>
      <c r="M23817" s="8" t="s">
        <v>3360</v>
      </c>
      <c r="N23817" s="8" t="s">
        <v>3348</v>
      </c>
      <c r="O23817" s="8" t="s">
        <v>94</v>
      </c>
      <c r="P23817" s="8" t="s">
        <v>80</v>
      </c>
      <c r="Q23817" t="s">
        <v>218</v>
      </c>
      <c r="R23817" t="s">
        <v>214</v>
      </c>
      <c r="S23817" t="s">
        <v>1119</v>
      </c>
      <c r="T23817" s="8" t="s">
        <v>47</v>
      </c>
      <c r="U23817" s="8" t="s">
        <v>63</v>
      </c>
      <c r="V23817" t="s">
        <v>3376</v>
      </c>
      <c r="W23817" t="s">
        <v>3376</v>
      </c>
      <c r="X23817" t="s">
        <v>3376</v>
      </c>
      <c r="Y23817" t="s">
        <v>3376</v>
      </c>
      <c r="Z23817" t="s">
        <v>3376</v>
      </c>
      <c r="AA23817" t="s">
        <v>3376</v>
      </c>
      <c r="AB23817" t="s">
        <v>3376</v>
      </c>
      <c r="AC23817" t="s">
        <v>3376</v>
      </c>
      <c r="AD23817">
        <v>0</v>
      </c>
      <c r="AE23817">
        <v>0</v>
      </c>
      <c r="AF23817">
        <v>0</v>
      </c>
      <c r="AG23817">
        <v>0</v>
      </c>
      <c r="AH23817">
        <v>0</v>
      </c>
      <c r="AI23817">
        <v>0</v>
      </c>
    </row>
    <row r="23818" spans="1:35">
      <c r="A23818" s="7">
        <v>45063.698491157411</v>
      </c>
      <c r="B23818" s="8" t="s">
        <v>30</v>
      </c>
      <c r="C23818">
        <v>400078</v>
      </c>
      <c r="D23818" s="8" t="s">
        <v>3321</v>
      </c>
      <c r="E23818" s="8" t="s">
        <v>3326</v>
      </c>
      <c r="F23818" s="8" t="s">
        <v>32</v>
      </c>
      <c r="G23818" s="8" t="s">
        <v>50</v>
      </c>
      <c r="H23818" s="8" t="s">
        <v>50</v>
      </c>
      <c r="I23818" s="8" t="s">
        <v>33</v>
      </c>
      <c r="J23818">
        <v>1</v>
      </c>
      <c r="K23818" s="8" t="s">
        <v>70</v>
      </c>
      <c r="L23818" s="8" t="s">
        <v>35</v>
      </c>
      <c r="M23818" s="8" t="s">
        <v>3360</v>
      </c>
      <c r="N23818" s="8" t="s">
        <v>3338</v>
      </c>
      <c r="O23818" s="8" t="s">
        <v>94</v>
      </c>
      <c r="P23818" s="8" t="s">
        <v>80</v>
      </c>
      <c r="Q23818" t="s">
        <v>218</v>
      </c>
      <c r="R23818" t="s">
        <v>214</v>
      </c>
      <c r="S23818" t="s">
        <v>1119</v>
      </c>
      <c r="T23818" s="8" t="s">
        <v>47</v>
      </c>
      <c r="U23818" s="8" t="s">
        <v>63</v>
      </c>
      <c r="V23818" t="s">
        <v>3376</v>
      </c>
      <c r="W23818" t="s">
        <v>3376</v>
      </c>
      <c r="X23818" t="s">
        <v>3376</v>
      </c>
      <c r="Y23818" t="s">
        <v>3376</v>
      </c>
      <c r="Z23818" t="s">
        <v>3376</v>
      </c>
      <c r="AA23818" t="s">
        <v>3376</v>
      </c>
      <c r="AB23818" t="s">
        <v>3376</v>
      </c>
      <c r="AC23818" t="s">
        <v>3376</v>
      </c>
      <c r="AD23818">
        <v>0</v>
      </c>
      <c r="AE23818">
        <v>0</v>
      </c>
      <c r="AF23818">
        <v>0</v>
      </c>
      <c r="AG23818">
        <v>0</v>
      </c>
      <c r="AH23818">
        <v>0</v>
      </c>
      <c r="AI23818">
        <v>0</v>
      </c>
    </row>
    <row r="23819" spans="1:35">
      <c r="A23819" s="7">
        <v>45063.698491157411</v>
      </c>
      <c r="B23819" s="8" t="s">
        <v>30</v>
      </c>
      <c r="C23819">
        <v>400078</v>
      </c>
      <c r="D23819" s="8" t="s">
        <v>3321</v>
      </c>
      <c r="E23819" s="8" t="s">
        <v>3326</v>
      </c>
      <c r="F23819" s="8" t="s">
        <v>32</v>
      </c>
      <c r="G23819" s="8" t="s">
        <v>50</v>
      </c>
      <c r="H23819" s="8" t="s">
        <v>50</v>
      </c>
      <c r="I23819" s="8" t="s">
        <v>33</v>
      </c>
      <c r="J23819">
        <v>1</v>
      </c>
      <c r="K23819" s="8" t="s">
        <v>70</v>
      </c>
      <c r="L23819" s="8" t="s">
        <v>35</v>
      </c>
      <c r="M23819" s="8" t="s">
        <v>3360</v>
      </c>
      <c r="N23819" s="8" t="s">
        <v>3364</v>
      </c>
      <c r="O23819" s="8" t="s">
        <v>94</v>
      </c>
      <c r="P23819" s="8" t="s">
        <v>80</v>
      </c>
      <c r="Q23819" t="s">
        <v>218</v>
      </c>
      <c r="R23819" t="s">
        <v>214</v>
      </c>
      <c r="S23819" t="s">
        <v>1119</v>
      </c>
      <c r="T23819" s="8" t="s">
        <v>47</v>
      </c>
      <c r="U23819" s="8" t="s">
        <v>63</v>
      </c>
      <c r="V23819" t="s">
        <v>3376</v>
      </c>
      <c r="W23819" t="s">
        <v>3376</v>
      </c>
      <c r="X23819" t="s">
        <v>3376</v>
      </c>
      <c r="Y23819" t="s">
        <v>3376</v>
      </c>
      <c r="Z23819" t="s">
        <v>3376</v>
      </c>
      <c r="AA23819" t="s">
        <v>3376</v>
      </c>
      <c r="AB23819" t="s">
        <v>3376</v>
      </c>
      <c r="AC23819" t="s">
        <v>3376</v>
      </c>
      <c r="AD23819">
        <v>0</v>
      </c>
      <c r="AE23819">
        <v>0</v>
      </c>
      <c r="AF23819">
        <v>0</v>
      </c>
      <c r="AG23819">
        <v>0</v>
      </c>
      <c r="AH23819">
        <v>0</v>
      </c>
      <c r="AI23819">
        <v>0</v>
      </c>
    </row>
    <row r="23820" spans="1:35">
      <c r="A23820" s="7">
        <v>45063.698491157411</v>
      </c>
      <c r="B23820" s="8" t="s">
        <v>30</v>
      </c>
      <c r="C23820">
        <v>400078</v>
      </c>
      <c r="D23820" s="8" t="s">
        <v>3321</v>
      </c>
      <c r="E23820" s="8" t="s">
        <v>3326</v>
      </c>
      <c r="F23820" s="8" t="s">
        <v>32</v>
      </c>
      <c r="G23820" s="8" t="s">
        <v>50</v>
      </c>
      <c r="H23820" s="8" t="s">
        <v>50</v>
      </c>
      <c r="I23820" s="8" t="s">
        <v>33</v>
      </c>
      <c r="J23820">
        <v>1</v>
      </c>
      <c r="K23820" s="8" t="s">
        <v>70</v>
      </c>
      <c r="L23820" s="8" t="s">
        <v>35</v>
      </c>
      <c r="M23820" s="8" t="s">
        <v>3349</v>
      </c>
      <c r="N23820" s="8" t="s">
        <v>3350</v>
      </c>
      <c r="O23820" s="8" t="s">
        <v>94</v>
      </c>
      <c r="P23820" s="8" t="s">
        <v>80</v>
      </c>
      <c r="Q23820" t="s">
        <v>218</v>
      </c>
      <c r="R23820" t="s">
        <v>214</v>
      </c>
      <c r="S23820" t="s">
        <v>1119</v>
      </c>
      <c r="T23820" s="8" t="s">
        <v>47</v>
      </c>
      <c r="U23820" s="8" t="s">
        <v>63</v>
      </c>
      <c r="V23820" t="s">
        <v>3376</v>
      </c>
      <c r="W23820" t="s">
        <v>3376</v>
      </c>
      <c r="X23820" t="s">
        <v>3376</v>
      </c>
      <c r="Y23820" t="s">
        <v>3376</v>
      </c>
      <c r="Z23820" t="s">
        <v>3376</v>
      </c>
      <c r="AA23820" t="s">
        <v>3376</v>
      </c>
      <c r="AB23820" t="s">
        <v>3376</v>
      </c>
      <c r="AC23820" t="s">
        <v>3376</v>
      </c>
      <c r="AD23820">
        <v>0</v>
      </c>
      <c r="AE23820">
        <v>0</v>
      </c>
      <c r="AF23820">
        <v>0</v>
      </c>
      <c r="AG23820">
        <v>0</v>
      </c>
      <c r="AH23820">
        <v>0</v>
      </c>
      <c r="AI23820">
        <v>0</v>
      </c>
    </row>
    <row r="23821" spans="1:35">
      <c r="A23821" s="7">
        <v>45063.698491157411</v>
      </c>
      <c r="B23821" s="8" t="s">
        <v>30</v>
      </c>
      <c r="C23821">
        <v>400078</v>
      </c>
      <c r="D23821" s="8" t="s">
        <v>3321</v>
      </c>
      <c r="E23821" s="8" t="s">
        <v>3326</v>
      </c>
      <c r="F23821" s="8" t="s">
        <v>32</v>
      </c>
      <c r="G23821" s="8" t="s">
        <v>50</v>
      </c>
      <c r="H23821" s="8" t="s">
        <v>50</v>
      </c>
      <c r="I23821" s="8" t="s">
        <v>33</v>
      </c>
      <c r="J23821">
        <v>1</v>
      </c>
      <c r="K23821" s="8" t="s">
        <v>70</v>
      </c>
      <c r="L23821" s="8" t="s">
        <v>35</v>
      </c>
      <c r="M23821" s="8" t="s">
        <v>3349</v>
      </c>
      <c r="N23821" s="8" t="s">
        <v>3348</v>
      </c>
      <c r="O23821" s="8" t="s">
        <v>94</v>
      </c>
      <c r="P23821" s="8" t="s">
        <v>80</v>
      </c>
      <c r="Q23821" t="s">
        <v>218</v>
      </c>
      <c r="R23821" t="s">
        <v>214</v>
      </c>
      <c r="S23821" t="s">
        <v>1119</v>
      </c>
      <c r="T23821" s="8" t="s">
        <v>47</v>
      </c>
      <c r="U23821" s="8" t="s">
        <v>63</v>
      </c>
      <c r="V23821" t="s">
        <v>3376</v>
      </c>
      <c r="W23821" t="s">
        <v>3376</v>
      </c>
      <c r="X23821" t="s">
        <v>3376</v>
      </c>
      <c r="Y23821" t="s">
        <v>3376</v>
      </c>
      <c r="Z23821" t="s">
        <v>3376</v>
      </c>
      <c r="AA23821" t="s">
        <v>3376</v>
      </c>
      <c r="AB23821" t="s">
        <v>3376</v>
      </c>
      <c r="AC23821" t="s">
        <v>3376</v>
      </c>
      <c r="AD23821">
        <v>0</v>
      </c>
      <c r="AE23821">
        <v>0</v>
      </c>
      <c r="AF23821">
        <v>0</v>
      </c>
      <c r="AG23821">
        <v>0</v>
      </c>
      <c r="AH23821">
        <v>0</v>
      </c>
      <c r="AI23821">
        <v>0</v>
      </c>
    </row>
    <row r="23822" spans="1:35">
      <c r="A23822" s="7">
        <v>45063.698491157411</v>
      </c>
      <c r="B23822" s="8" t="s">
        <v>30</v>
      </c>
      <c r="C23822">
        <v>400078</v>
      </c>
      <c r="D23822" s="8" t="s">
        <v>3321</v>
      </c>
      <c r="E23822" s="8" t="s">
        <v>3326</v>
      </c>
      <c r="F23822" s="8" t="s">
        <v>32</v>
      </c>
      <c r="G23822" s="8" t="s">
        <v>50</v>
      </c>
      <c r="H23822" s="8" t="s">
        <v>50</v>
      </c>
      <c r="I23822" s="8" t="s">
        <v>33</v>
      </c>
      <c r="J23822">
        <v>1</v>
      </c>
      <c r="K23822" s="8" t="s">
        <v>70</v>
      </c>
      <c r="L23822" s="8" t="s">
        <v>35</v>
      </c>
      <c r="M23822" s="8" t="s">
        <v>3349</v>
      </c>
      <c r="N23822" s="8" t="s">
        <v>3338</v>
      </c>
      <c r="O23822" s="8" t="s">
        <v>94</v>
      </c>
      <c r="P23822" s="8" t="s">
        <v>80</v>
      </c>
      <c r="Q23822" t="s">
        <v>218</v>
      </c>
      <c r="R23822" t="s">
        <v>214</v>
      </c>
      <c r="S23822" t="s">
        <v>1119</v>
      </c>
      <c r="T23822" s="8" t="s">
        <v>47</v>
      </c>
      <c r="U23822" s="8" t="s">
        <v>63</v>
      </c>
      <c r="V23822" t="s">
        <v>3376</v>
      </c>
      <c r="W23822" t="s">
        <v>3376</v>
      </c>
      <c r="X23822" t="s">
        <v>3376</v>
      </c>
      <c r="Y23822" t="s">
        <v>3376</v>
      </c>
      <c r="Z23822" t="s">
        <v>3376</v>
      </c>
      <c r="AA23822" t="s">
        <v>3376</v>
      </c>
      <c r="AB23822" t="s">
        <v>3376</v>
      </c>
      <c r="AC23822" t="s">
        <v>3376</v>
      </c>
      <c r="AD23822">
        <v>0</v>
      </c>
      <c r="AE23822">
        <v>0</v>
      </c>
      <c r="AF23822">
        <v>0</v>
      </c>
      <c r="AG23822">
        <v>0</v>
      </c>
      <c r="AH23822">
        <v>0</v>
      </c>
      <c r="AI23822">
        <v>0</v>
      </c>
    </row>
    <row r="23823" spans="1:35">
      <c r="A23823" s="7">
        <v>45063.698491157411</v>
      </c>
      <c r="B23823" s="8" t="s">
        <v>30</v>
      </c>
      <c r="C23823">
        <v>400078</v>
      </c>
      <c r="D23823" s="8" t="s">
        <v>3321</v>
      </c>
      <c r="E23823" s="8" t="s">
        <v>3326</v>
      </c>
      <c r="F23823" s="8" t="s">
        <v>32</v>
      </c>
      <c r="G23823" s="8" t="s">
        <v>50</v>
      </c>
      <c r="H23823" s="8" t="s">
        <v>50</v>
      </c>
      <c r="I23823" s="8" t="s">
        <v>33</v>
      </c>
      <c r="J23823">
        <v>1</v>
      </c>
      <c r="K23823" s="8" t="s">
        <v>70</v>
      </c>
      <c r="L23823" s="8" t="s">
        <v>35</v>
      </c>
      <c r="M23823" s="8" t="s">
        <v>3349</v>
      </c>
      <c r="N23823" s="8" t="s">
        <v>3364</v>
      </c>
      <c r="O23823" s="8" t="s">
        <v>94</v>
      </c>
      <c r="P23823" s="8" t="s">
        <v>80</v>
      </c>
      <c r="Q23823" t="s">
        <v>218</v>
      </c>
      <c r="R23823" t="s">
        <v>214</v>
      </c>
      <c r="S23823" t="s">
        <v>1119</v>
      </c>
      <c r="T23823" s="8" t="s">
        <v>47</v>
      </c>
      <c r="U23823" s="8" t="s">
        <v>63</v>
      </c>
      <c r="V23823" t="s">
        <v>3376</v>
      </c>
      <c r="W23823" t="s">
        <v>3376</v>
      </c>
      <c r="X23823" t="s">
        <v>3376</v>
      </c>
      <c r="Y23823" t="s">
        <v>3376</v>
      </c>
      <c r="Z23823" t="s">
        <v>3376</v>
      </c>
      <c r="AA23823" t="s">
        <v>3376</v>
      </c>
      <c r="AB23823" t="s">
        <v>3376</v>
      </c>
      <c r="AC23823" t="s">
        <v>3376</v>
      </c>
      <c r="AD23823">
        <v>0</v>
      </c>
      <c r="AE23823">
        <v>0</v>
      </c>
      <c r="AF23823">
        <v>0</v>
      </c>
      <c r="AG23823">
        <v>0</v>
      </c>
      <c r="AH23823">
        <v>0</v>
      </c>
      <c r="AI23823">
        <v>0</v>
      </c>
    </row>
    <row r="23824" spans="1:35">
      <c r="A23824" s="7">
        <v>45063.698491157411</v>
      </c>
      <c r="B23824" s="8" t="s">
        <v>30</v>
      </c>
      <c r="C23824">
        <v>400078</v>
      </c>
      <c r="D23824" s="8" t="s">
        <v>3321</v>
      </c>
      <c r="E23824" s="8" t="s">
        <v>3326</v>
      </c>
      <c r="F23824" s="8" t="s">
        <v>32</v>
      </c>
      <c r="G23824" s="8" t="s">
        <v>50</v>
      </c>
      <c r="H23824" s="8" t="s">
        <v>50</v>
      </c>
      <c r="I23824" s="8" t="s">
        <v>33</v>
      </c>
      <c r="J23824">
        <v>1</v>
      </c>
      <c r="K23824" s="8" t="s">
        <v>70</v>
      </c>
      <c r="L23824" s="8" t="s">
        <v>35</v>
      </c>
      <c r="M23824" s="8" t="s">
        <v>3361</v>
      </c>
      <c r="N23824" s="8" t="s">
        <v>3350</v>
      </c>
      <c r="O23824" s="8" t="s">
        <v>94</v>
      </c>
      <c r="P23824" s="8" t="s">
        <v>80</v>
      </c>
      <c r="Q23824" t="s">
        <v>218</v>
      </c>
      <c r="R23824" t="s">
        <v>214</v>
      </c>
      <c r="S23824" t="s">
        <v>1119</v>
      </c>
      <c r="T23824" s="8" t="s">
        <v>47</v>
      </c>
      <c r="U23824" s="8" t="s">
        <v>63</v>
      </c>
      <c r="V23824" t="s">
        <v>3376</v>
      </c>
      <c r="W23824" t="s">
        <v>3376</v>
      </c>
      <c r="X23824" t="s">
        <v>3376</v>
      </c>
      <c r="Y23824" t="s">
        <v>3376</v>
      </c>
      <c r="Z23824" t="s">
        <v>3376</v>
      </c>
      <c r="AA23824" t="s">
        <v>3376</v>
      </c>
      <c r="AB23824" t="s">
        <v>3376</v>
      </c>
      <c r="AC23824" t="s">
        <v>3376</v>
      </c>
      <c r="AD23824">
        <v>0</v>
      </c>
      <c r="AE23824">
        <v>0</v>
      </c>
      <c r="AF23824">
        <v>0</v>
      </c>
      <c r="AG23824">
        <v>0</v>
      </c>
      <c r="AH23824">
        <v>0</v>
      </c>
      <c r="AI23824">
        <v>0</v>
      </c>
    </row>
    <row r="23825" spans="1:35">
      <c r="A23825" s="7">
        <v>45063.698491157411</v>
      </c>
      <c r="B23825" s="8" t="s">
        <v>30</v>
      </c>
      <c r="C23825">
        <v>400078</v>
      </c>
      <c r="D23825" s="8" t="s">
        <v>3321</v>
      </c>
      <c r="E23825" s="8" t="s">
        <v>3326</v>
      </c>
      <c r="F23825" s="8" t="s">
        <v>32</v>
      </c>
      <c r="G23825" s="8" t="s">
        <v>50</v>
      </c>
      <c r="H23825" s="8" t="s">
        <v>50</v>
      </c>
      <c r="I23825" s="8" t="s">
        <v>33</v>
      </c>
      <c r="J23825">
        <v>1</v>
      </c>
      <c r="K23825" s="8" t="s">
        <v>70</v>
      </c>
      <c r="L23825" s="8" t="s">
        <v>35</v>
      </c>
      <c r="M23825" s="8" t="s">
        <v>3361</v>
      </c>
      <c r="N23825" s="8" t="s">
        <v>3348</v>
      </c>
      <c r="O23825" s="8" t="s">
        <v>94</v>
      </c>
      <c r="P23825" s="8" t="s">
        <v>80</v>
      </c>
      <c r="Q23825" t="s">
        <v>218</v>
      </c>
      <c r="R23825" t="s">
        <v>214</v>
      </c>
      <c r="S23825" t="s">
        <v>1119</v>
      </c>
      <c r="T23825" s="8" t="s">
        <v>47</v>
      </c>
      <c r="U23825" s="8" t="s">
        <v>63</v>
      </c>
      <c r="V23825" t="s">
        <v>3376</v>
      </c>
      <c r="W23825" t="s">
        <v>3376</v>
      </c>
      <c r="X23825" t="s">
        <v>3376</v>
      </c>
      <c r="Y23825" t="s">
        <v>3376</v>
      </c>
      <c r="Z23825" t="s">
        <v>3376</v>
      </c>
      <c r="AA23825" t="s">
        <v>3376</v>
      </c>
      <c r="AB23825" t="s">
        <v>3376</v>
      </c>
      <c r="AC23825" t="s">
        <v>3376</v>
      </c>
      <c r="AD23825">
        <v>0</v>
      </c>
      <c r="AE23825">
        <v>0</v>
      </c>
      <c r="AF23825">
        <v>0</v>
      </c>
      <c r="AG23825">
        <v>0</v>
      </c>
      <c r="AH23825">
        <v>0</v>
      </c>
      <c r="AI23825">
        <v>0</v>
      </c>
    </row>
    <row r="23826" spans="1:35">
      <c r="A23826" s="7">
        <v>45063.698491157411</v>
      </c>
      <c r="B23826" s="8" t="s">
        <v>30</v>
      </c>
      <c r="C23826">
        <v>400078</v>
      </c>
      <c r="D23826" s="8" t="s">
        <v>3321</v>
      </c>
      <c r="E23826" s="8" t="s">
        <v>3326</v>
      </c>
      <c r="F23826" s="8" t="s">
        <v>32</v>
      </c>
      <c r="G23826" s="8" t="s">
        <v>50</v>
      </c>
      <c r="H23826" s="8" t="s">
        <v>50</v>
      </c>
      <c r="I23826" s="8" t="s">
        <v>33</v>
      </c>
      <c r="J23826">
        <v>1</v>
      </c>
      <c r="K23826" s="8" t="s">
        <v>70</v>
      </c>
      <c r="L23826" s="8" t="s">
        <v>35</v>
      </c>
      <c r="M23826" s="8" t="s">
        <v>3361</v>
      </c>
      <c r="N23826" s="8" t="s">
        <v>3338</v>
      </c>
      <c r="O23826" s="8" t="s">
        <v>94</v>
      </c>
      <c r="P23826" s="8" t="s">
        <v>80</v>
      </c>
      <c r="Q23826" t="s">
        <v>218</v>
      </c>
      <c r="R23826" t="s">
        <v>214</v>
      </c>
      <c r="S23826" t="s">
        <v>1119</v>
      </c>
      <c r="T23826" s="8" t="s">
        <v>47</v>
      </c>
      <c r="U23826" s="8" t="s">
        <v>63</v>
      </c>
      <c r="V23826" t="s">
        <v>3376</v>
      </c>
      <c r="W23826" t="s">
        <v>3376</v>
      </c>
      <c r="X23826" t="s">
        <v>3376</v>
      </c>
      <c r="Y23826" t="s">
        <v>3376</v>
      </c>
      <c r="Z23826" t="s">
        <v>3376</v>
      </c>
      <c r="AA23826" t="s">
        <v>3376</v>
      </c>
      <c r="AB23826" t="s">
        <v>3376</v>
      </c>
      <c r="AC23826" t="s">
        <v>3376</v>
      </c>
      <c r="AD23826">
        <v>0</v>
      </c>
      <c r="AE23826">
        <v>0</v>
      </c>
      <c r="AF23826">
        <v>0</v>
      </c>
      <c r="AG23826">
        <v>0</v>
      </c>
      <c r="AH23826">
        <v>0</v>
      </c>
      <c r="AI23826">
        <v>0</v>
      </c>
    </row>
    <row r="23827" spans="1:35">
      <c r="A23827" s="7">
        <v>45063.698491157411</v>
      </c>
      <c r="B23827" s="8" t="s">
        <v>30</v>
      </c>
      <c r="C23827">
        <v>400078</v>
      </c>
      <c r="D23827" s="8" t="s">
        <v>3321</v>
      </c>
      <c r="E23827" s="8" t="s">
        <v>3326</v>
      </c>
      <c r="F23827" s="8" t="s">
        <v>32</v>
      </c>
      <c r="G23827" s="8" t="s">
        <v>50</v>
      </c>
      <c r="H23827" s="8" t="s">
        <v>50</v>
      </c>
      <c r="I23827" s="8" t="s">
        <v>33</v>
      </c>
      <c r="J23827">
        <v>1</v>
      </c>
      <c r="K23827" s="8" t="s">
        <v>70</v>
      </c>
      <c r="L23827" s="8" t="s">
        <v>35</v>
      </c>
      <c r="M23827" s="8" t="s">
        <v>3361</v>
      </c>
      <c r="N23827" s="8" t="s">
        <v>3364</v>
      </c>
      <c r="O23827" s="8" t="s">
        <v>94</v>
      </c>
      <c r="P23827" s="8" t="s">
        <v>80</v>
      </c>
      <c r="Q23827" t="s">
        <v>218</v>
      </c>
      <c r="R23827" t="s">
        <v>214</v>
      </c>
      <c r="S23827" t="s">
        <v>1119</v>
      </c>
      <c r="T23827" s="8" t="s">
        <v>47</v>
      </c>
      <c r="U23827" s="8" t="s">
        <v>63</v>
      </c>
      <c r="V23827" t="s">
        <v>3376</v>
      </c>
      <c r="W23827" t="s">
        <v>3376</v>
      </c>
      <c r="X23827" t="s">
        <v>3376</v>
      </c>
      <c r="Y23827" t="s">
        <v>3376</v>
      </c>
      <c r="Z23827" t="s">
        <v>3376</v>
      </c>
      <c r="AA23827" t="s">
        <v>3376</v>
      </c>
      <c r="AB23827" t="s">
        <v>3376</v>
      </c>
      <c r="AC23827" t="s">
        <v>3376</v>
      </c>
      <c r="AD23827">
        <v>0</v>
      </c>
      <c r="AE23827">
        <v>0</v>
      </c>
      <c r="AF23827">
        <v>0</v>
      </c>
      <c r="AG23827">
        <v>0</v>
      </c>
      <c r="AH23827">
        <v>0</v>
      </c>
      <c r="AI23827">
        <v>0</v>
      </c>
    </row>
    <row r="23828" spans="1:35">
      <c r="A23828" s="7">
        <v>45063.701108958332</v>
      </c>
      <c r="B23828" s="8" t="s">
        <v>30</v>
      </c>
      <c r="C23828">
        <v>416606</v>
      </c>
      <c r="D23828" s="8" t="s">
        <v>3321</v>
      </c>
      <c r="E23828" s="8" t="s">
        <v>3323</v>
      </c>
      <c r="F23828" s="8" t="s">
        <v>50</v>
      </c>
      <c r="G23828" s="8" t="s">
        <v>3374</v>
      </c>
      <c r="H23828" s="8" t="s">
        <v>50</v>
      </c>
      <c r="I23828" s="8" t="s">
        <v>51</v>
      </c>
      <c r="J23828">
        <v>1</v>
      </c>
      <c r="K23828" s="8" t="s">
        <v>42</v>
      </c>
      <c r="L23828" s="8" t="s">
        <v>35</v>
      </c>
      <c r="M23828" s="8" t="s">
        <v>3360</v>
      </c>
      <c r="N23828" s="8" t="s">
        <v>3354</v>
      </c>
      <c r="O23828" s="8" t="s">
        <v>102</v>
      </c>
      <c r="P23828" s="8" t="s">
        <v>46</v>
      </c>
      <c r="Q23828" t="s">
        <v>50</v>
      </c>
      <c r="R23828" t="s">
        <v>206</v>
      </c>
      <c r="S23828" t="s">
        <v>1121</v>
      </c>
      <c r="T23828" s="8" t="s">
        <v>58</v>
      </c>
      <c r="U23828" s="8" t="s">
        <v>88</v>
      </c>
      <c r="V23828" t="s">
        <v>3376</v>
      </c>
      <c r="W23828" t="s">
        <v>3376</v>
      </c>
      <c r="X23828" t="s">
        <v>3376</v>
      </c>
      <c r="Y23828" t="s">
        <v>3376</v>
      </c>
      <c r="Z23828" t="s">
        <v>3376</v>
      </c>
      <c r="AA23828" t="s">
        <v>3376</v>
      </c>
      <c r="AB23828" t="s">
        <v>3376</v>
      </c>
      <c r="AC23828" t="s">
        <v>3376</v>
      </c>
      <c r="AD23828">
        <v>0</v>
      </c>
      <c r="AE23828">
        <v>0</v>
      </c>
      <c r="AF23828">
        <v>0</v>
      </c>
      <c r="AG23828">
        <v>0</v>
      </c>
      <c r="AH23828">
        <v>0</v>
      </c>
      <c r="AI23828">
        <v>0</v>
      </c>
    </row>
    <row r="23829" spans="1:35">
      <c r="A23829" s="7">
        <v>45063.701108958332</v>
      </c>
      <c r="B23829" s="8" t="s">
        <v>30</v>
      </c>
      <c r="C23829">
        <v>416606</v>
      </c>
      <c r="D23829" s="8" t="s">
        <v>3321</v>
      </c>
      <c r="E23829" s="8" t="s">
        <v>3323</v>
      </c>
      <c r="F23829" s="8" t="s">
        <v>50</v>
      </c>
      <c r="G23829" s="8" t="s">
        <v>3374</v>
      </c>
      <c r="H23829" s="8" t="s">
        <v>50</v>
      </c>
      <c r="I23829" s="8" t="s">
        <v>51</v>
      </c>
      <c r="J23829">
        <v>1</v>
      </c>
      <c r="K23829" s="8" t="s">
        <v>42</v>
      </c>
      <c r="L23829" s="8" t="s">
        <v>35</v>
      </c>
      <c r="M23829" s="8" t="s">
        <v>3360</v>
      </c>
      <c r="N23829" s="8" t="s">
        <v>3344</v>
      </c>
      <c r="O23829" s="8" t="s">
        <v>102</v>
      </c>
      <c r="P23829" s="8" t="s">
        <v>46</v>
      </c>
      <c r="Q23829" t="s">
        <v>50</v>
      </c>
      <c r="R23829" t="s">
        <v>206</v>
      </c>
      <c r="S23829" t="s">
        <v>1121</v>
      </c>
      <c r="T23829" s="8" t="s">
        <v>58</v>
      </c>
      <c r="U23829" s="8" t="s">
        <v>88</v>
      </c>
      <c r="V23829" t="s">
        <v>3376</v>
      </c>
      <c r="W23829" t="s">
        <v>3376</v>
      </c>
      <c r="X23829" t="s">
        <v>3376</v>
      </c>
      <c r="Y23829" t="s">
        <v>3376</v>
      </c>
      <c r="Z23829" t="s">
        <v>3376</v>
      </c>
      <c r="AA23829" t="s">
        <v>3376</v>
      </c>
      <c r="AB23829" t="s">
        <v>3376</v>
      </c>
      <c r="AC23829" t="s">
        <v>3376</v>
      </c>
      <c r="AD23829">
        <v>0</v>
      </c>
      <c r="AE23829">
        <v>0</v>
      </c>
      <c r="AF23829">
        <v>0</v>
      </c>
      <c r="AG23829">
        <v>0</v>
      </c>
      <c r="AH23829">
        <v>0</v>
      </c>
      <c r="AI23829">
        <v>0</v>
      </c>
    </row>
    <row r="23830" spans="1:35">
      <c r="A23830" s="7">
        <v>45063.701108958332</v>
      </c>
      <c r="B23830" s="8" t="s">
        <v>30</v>
      </c>
      <c r="C23830">
        <v>416606</v>
      </c>
      <c r="D23830" s="8" t="s">
        <v>3321</v>
      </c>
      <c r="E23830" s="8" t="s">
        <v>3323</v>
      </c>
      <c r="F23830" s="8" t="s">
        <v>50</v>
      </c>
      <c r="G23830" s="8" t="s">
        <v>3374</v>
      </c>
      <c r="H23830" s="8" t="s">
        <v>50</v>
      </c>
      <c r="I23830" s="8" t="s">
        <v>51</v>
      </c>
      <c r="J23830">
        <v>1</v>
      </c>
      <c r="K23830" s="8" t="s">
        <v>42</v>
      </c>
      <c r="L23830" s="8" t="s">
        <v>35</v>
      </c>
      <c r="M23830" s="8" t="s">
        <v>3360</v>
      </c>
      <c r="N23830" s="8" t="s">
        <v>3345</v>
      </c>
      <c r="O23830" s="8" t="s">
        <v>102</v>
      </c>
      <c r="P23830" s="8" t="s">
        <v>46</v>
      </c>
      <c r="Q23830" t="s">
        <v>50</v>
      </c>
      <c r="R23830" t="s">
        <v>206</v>
      </c>
      <c r="S23830" t="s">
        <v>1121</v>
      </c>
      <c r="T23830" s="8" t="s">
        <v>58</v>
      </c>
      <c r="U23830" s="8" t="s">
        <v>88</v>
      </c>
      <c r="V23830" t="s">
        <v>3376</v>
      </c>
      <c r="W23830" t="s">
        <v>3376</v>
      </c>
      <c r="X23830" t="s">
        <v>3376</v>
      </c>
      <c r="Y23830" t="s">
        <v>3376</v>
      </c>
      <c r="Z23830" t="s">
        <v>3376</v>
      </c>
      <c r="AA23830" t="s">
        <v>3376</v>
      </c>
      <c r="AB23830" t="s">
        <v>3376</v>
      </c>
      <c r="AC23830" t="s">
        <v>3376</v>
      </c>
      <c r="AD23830">
        <v>0</v>
      </c>
      <c r="AE23830">
        <v>0</v>
      </c>
      <c r="AF23830">
        <v>0</v>
      </c>
      <c r="AG23830">
        <v>0</v>
      </c>
      <c r="AH23830">
        <v>0</v>
      </c>
      <c r="AI23830">
        <v>0</v>
      </c>
    </row>
    <row r="23831" spans="1:35">
      <c r="A23831" s="7">
        <v>45063.701108958332</v>
      </c>
      <c r="B23831" s="8" t="s">
        <v>30</v>
      </c>
      <c r="C23831">
        <v>416606</v>
      </c>
      <c r="D23831" s="8" t="s">
        <v>3321</v>
      </c>
      <c r="E23831" s="8" t="s">
        <v>3323</v>
      </c>
      <c r="F23831" s="8" t="s">
        <v>50</v>
      </c>
      <c r="G23831" s="8" t="s">
        <v>3374</v>
      </c>
      <c r="H23831" s="8" t="s">
        <v>50</v>
      </c>
      <c r="I23831" s="8" t="s">
        <v>51</v>
      </c>
      <c r="J23831">
        <v>1</v>
      </c>
      <c r="K23831" s="8" t="s">
        <v>42</v>
      </c>
      <c r="L23831" s="8" t="s">
        <v>35</v>
      </c>
      <c r="M23831" s="8" t="s">
        <v>3360</v>
      </c>
      <c r="N23831" s="8" t="s">
        <v>3359</v>
      </c>
      <c r="O23831" s="8" t="s">
        <v>102</v>
      </c>
      <c r="P23831" s="8" t="s">
        <v>46</v>
      </c>
      <c r="Q23831" t="s">
        <v>50</v>
      </c>
      <c r="R23831" t="s">
        <v>206</v>
      </c>
      <c r="S23831" t="s">
        <v>1121</v>
      </c>
      <c r="T23831" s="8" t="s">
        <v>58</v>
      </c>
      <c r="U23831" s="8" t="s">
        <v>88</v>
      </c>
      <c r="V23831" t="s">
        <v>3376</v>
      </c>
      <c r="W23831" t="s">
        <v>3376</v>
      </c>
      <c r="X23831" t="s">
        <v>3376</v>
      </c>
      <c r="Y23831" t="s">
        <v>3376</v>
      </c>
      <c r="Z23831" t="s">
        <v>3376</v>
      </c>
      <c r="AA23831" t="s">
        <v>3376</v>
      </c>
      <c r="AB23831" t="s">
        <v>3376</v>
      </c>
      <c r="AC23831" t="s">
        <v>3376</v>
      </c>
      <c r="AD23831">
        <v>0</v>
      </c>
      <c r="AE23831">
        <v>0</v>
      </c>
      <c r="AF23831">
        <v>0</v>
      </c>
      <c r="AG23831">
        <v>0</v>
      </c>
      <c r="AH23831">
        <v>0</v>
      </c>
      <c r="AI23831">
        <v>0</v>
      </c>
    </row>
    <row r="23832" spans="1:35">
      <c r="A23832" s="7">
        <v>45063.701108958332</v>
      </c>
      <c r="B23832" s="8" t="s">
        <v>30</v>
      </c>
      <c r="C23832">
        <v>416606</v>
      </c>
      <c r="D23832" s="8" t="s">
        <v>3321</v>
      </c>
      <c r="E23832" s="8" t="s">
        <v>3323</v>
      </c>
      <c r="F23832" s="8" t="s">
        <v>50</v>
      </c>
      <c r="G23832" s="8" t="s">
        <v>3374</v>
      </c>
      <c r="H23832" s="8" t="s">
        <v>50</v>
      </c>
      <c r="I23832" s="8" t="s">
        <v>51</v>
      </c>
      <c r="J23832">
        <v>1</v>
      </c>
      <c r="K23832" s="8" t="s">
        <v>42</v>
      </c>
      <c r="L23832" s="8" t="s">
        <v>35</v>
      </c>
      <c r="M23832" s="8" t="s">
        <v>3349</v>
      </c>
      <c r="N23832" s="8" t="s">
        <v>3354</v>
      </c>
      <c r="O23832" s="8" t="s">
        <v>102</v>
      </c>
      <c r="P23832" s="8" t="s">
        <v>46</v>
      </c>
      <c r="Q23832" t="s">
        <v>50</v>
      </c>
      <c r="R23832" t="s">
        <v>206</v>
      </c>
      <c r="S23832" t="s">
        <v>1121</v>
      </c>
      <c r="T23832" s="8" t="s">
        <v>58</v>
      </c>
      <c r="U23832" s="8" t="s">
        <v>88</v>
      </c>
      <c r="V23832" t="s">
        <v>3376</v>
      </c>
      <c r="W23832" t="s">
        <v>3376</v>
      </c>
      <c r="X23832" t="s">
        <v>3376</v>
      </c>
      <c r="Y23832" t="s">
        <v>3376</v>
      </c>
      <c r="Z23832" t="s">
        <v>3376</v>
      </c>
      <c r="AA23832" t="s">
        <v>3376</v>
      </c>
      <c r="AB23832" t="s">
        <v>3376</v>
      </c>
      <c r="AC23832" t="s">
        <v>3376</v>
      </c>
      <c r="AD23832">
        <v>0</v>
      </c>
      <c r="AE23832">
        <v>0</v>
      </c>
      <c r="AF23832">
        <v>0</v>
      </c>
      <c r="AG23832">
        <v>0</v>
      </c>
      <c r="AH23832">
        <v>0</v>
      </c>
      <c r="AI23832">
        <v>0</v>
      </c>
    </row>
    <row r="23833" spans="1:35">
      <c r="A23833" s="7">
        <v>45063.701108958332</v>
      </c>
      <c r="B23833" s="8" t="s">
        <v>30</v>
      </c>
      <c r="C23833">
        <v>416606</v>
      </c>
      <c r="D23833" s="8" t="s">
        <v>3321</v>
      </c>
      <c r="E23833" s="8" t="s">
        <v>3323</v>
      </c>
      <c r="F23833" s="8" t="s">
        <v>50</v>
      </c>
      <c r="G23833" s="8" t="s">
        <v>3374</v>
      </c>
      <c r="H23833" s="8" t="s">
        <v>50</v>
      </c>
      <c r="I23833" s="8" t="s">
        <v>51</v>
      </c>
      <c r="J23833">
        <v>1</v>
      </c>
      <c r="K23833" s="8" t="s">
        <v>42</v>
      </c>
      <c r="L23833" s="8" t="s">
        <v>35</v>
      </c>
      <c r="M23833" s="8" t="s">
        <v>3349</v>
      </c>
      <c r="N23833" s="8" t="s">
        <v>3344</v>
      </c>
      <c r="O23833" s="8" t="s">
        <v>102</v>
      </c>
      <c r="P23833" s="8" t="s">
        <v>46</v>
      </c>
      <c r="Q23833" t="s">
        <v>50</v>
      </c>
      <c r="R23833" t="s">
        <v>206</v>
      </c>
      <c r="S23833" t="s">
        <v>1121</v>
      </c>
      <c r="T23833" s="8" t="s">
        <v>58</v>
      </c>
      <c r="U23833" s="8" t="s">
        <v>88</v>
      </c>
      <c r="V23833" t="s">
        <v>3376</v>
      </c>
      <c r="W23833" t="s">
        <v>3376</v>
      </c>
      <c r="X23833" t="s">
        <v>3376</v>
      </c>
      <c r="Y23833" t="s">
        <v>3376</v>
      </c>
      <c r="Z23833" t="s">
        <v>3376</v>
      </c>
      <c r="AA23833" t="s">
        <v>3376</v>
      </c>
      <c r="AB23833" t="s">
        <v>3376</v>
      </c>
      <c r="AC23833" t="s">
        <v>3376</v>
      </c>
      <c r="AD23833">
        <v>0</v>
      </c>
      <c r="AE23833">
        <v>0</v>
      </c>
      <c r="AF23833">
        <v>0</v>
      </c>
      <c r="AG23833">
        <v>0</v>
      </c>
      <c r="AH23833">
        <v>0</v>
      </c>
      <c r="AI23833">
        <v>0</v>
      </c>
    </row>
    <row r="23834" spans="1:35">
      <c r="A23834" s="7">
        <v>45063.701108958332</v>
      </c>
      <c r="B23834" s="8" t="s">
        <v>30</v>
      </c>
      <c r="C23834">
        <v>416606</v>
      </c>
      <c r="D23834" s="8" t="s">
        <v>3321</v>
      </c>
      <c r="E23834" s="8" t="s">
        <v>3323</v>
      </c>
      <c r="F23834" s="8" t="s">
        <v>50</v>
      </c>
      <c r="G23834" s="8" t="s">
        <v>3374</v>
      </c>
      <c r="H23834" s="8" t="s">
        <v>50</v>
      </c>
      <c r="I23834" s="8" t="s">
        <v>51</v>
      </c>
      <c r="J23834">
        <v>1</v>
      </c>
      <c r="K23834" s="8" t="s">
        <v>42</v>
      </c>
      <c r="L23834" s="8" t="s">
        <v>35</v>
      </c>
      <c r="M23834" s="8" t="s">
        <v>3349</v>
      </c>
      <c r="N23834" s="8" t="s">
        <v>3345</v>
      </c>
      <c r="O23834" s="8" t="s">
        <v>102</v>
      </c>
      <c r="P23834" s="8" t="s">
        <v>46</v>
      </c>
      <c r="Q23834" t="s">
        <v>50</v>
      </c>
      <c r="R23834" t="s">
        <v>206</v>
      </c>
      <c r="S23834" t="s">
        <v>1121</v>
      </c>
      <c r="T23834" s="8" t="s">
        <v>58</v>
      </c>
      <c r="U23834" s="8" t="s">
        <v>88</v>
      </c>
      <c r="V23834" t="s">
        <v>3376</v>
      </c>
      <c r="W23834" t="s">
        <v>3376</v>
      </c>
      <c r="X23834" t="s">
        <v>3376</v>
      </c>
      <c r="Y23834" t="s">
        <v>3376</v>
      </c>
      <c r="Z23834" t="s">
        <v>3376</v>
      </c>
      <c r="AA23834" t="s">
        <v>3376</v>
      </c>
      <c r="AB23834" t="s">
        <v>3376</v>
      </c>
      <c r="AC23834" t="s">
        <v>3376</v>
      </c>
      <c r="AD23834">
        <v>0</v>
      </c>
      <c r="AE23834">
        <v>0</v>
      </c>
      <c r="AF23834">
        <v>0</v>
      </c>
      <c r="AG23834">
        <v>0</v>
      </c>
      <c r="AH23834">
        <v>0</v>
      </c>
      <c r="AI23834">
        <v>0</v>
      </c>
    </row>
    <row r="23835" spans="1:35">
      <c r="A23835" s="7">
        <v>45063.701108958332</v>
      </c>
      <c r="B23835" s="8" t="s">
        <v>30</v>
      </c>
      <c r="C23835">
        <v>416606</v>
      </c>
      <c r="D23835" s="8" t="s">
        <v>3321</v>
      </c>
      <c r="E23835" s="8" t="s">
        <v>3323</v>
      </c>
      <c r="F23835" s="8" t="s">
        <v>50</v>
      </c>
      <c r="G23835" s="8" t="s">
        <v>3374</v>
      </c>
      <c r="H23835" s="8" t="s">
        <v>50</v>
      </c>
      <c r="I23835" s="8" t="s">
        <v>51</v>
      </c>
      <c r="J23835">
        <v>1</v>
      </c>
      <c r="K23835" s="8" t="s">
        <v>42</v>
      </c>
      <c r="L23835" s="8" t="s">
        <v>35</v>
      </c>
      <c r="M23835" s="8" t="s">
        <v>3349</v>
      </c>
      <c r="N23835" s="8" t="s">
        <v>3359</v>
      </c>
      <c r="O23835" s="8" t="s">
        <v>102</v>
      </c>
      <c r="P23835" s="8" t="s">
        <v>46</v>
      </c>
      <c r="Q23835" t="s">
        <v>50</v>
      </c>
      <c r="R23835" t="s">
        <v>206</v>
      </c>
      <c r="S23835" t="s">
        <v>1121</v>
      </c>
      <c r="T23835" s="8" t="s">
        <v>58</v>
      </c>
      <c r="U23835" s="8" t="s">
        <v>88</v>
      </c>
      <c r="V23835" t="s">
        <v>3376</v>
      </c>
      <c r="W23835" t="s">
        <v>3376</v>
      </c>
      <c r="X23835" t="s">
        <v>3376</v>
      </c>
      <c r="Y23835" t="s">
        <v>3376</v>
      </c>
      <c r="Z23835" t="s">
        <v>3376</v>
      </c>
      <c r="AA23835" t="s">
        <v>3376</v>
      </c>
      <c r="AB23835" t="s">
        <v>3376</v>
      </c>
      <c r="AC23835" t="s">
        <v>3376</v>
      </c>
      <c r="AD23835">
        <v>0</v>
      </c>
      <c r="AE23835">
        <v>0</v>
      </c>
      <c r="AF23835">
        <v>0</v>
      </c>
      <c r="AG23835">
        <v>0</v>
      </c>
      <c r="AH23835">
        <v>0</v>
      </c>
      <c r="AI23835">
        <v>0</v>
      </c>
    </row>
    <row r="23836" spans="1:35">
      <c r="A23836" s="7">
        <v>45063.701108958332</v>
      </c>
      <c r="B23836" s="8" t="s">
        <v>30</v>
      </c>
      <c r="C23836">
        <v>416606</v>
      </c>
      <c r="D23836" s="8" t="s">
        <v>3321</v>
      </c>
      <c r="E23836" s="8" t="s">
        <v>3323</v>
      </c>
      <c r="F23836" s="8" t="s">
        <v>50</v>
      </c>
      <c r="G23836" s="8" t="s">
        <v>3374</v>
      </c>
      <c r="H23836" s="8" t="s">
        <v>50</v>
      </c>
      <c r="I23836" s="8" t="s">
        <v>51</v>
      </c>
      <c r="J23836">
        <v>1</v>
      </c>
      <c r="K23836" s="8" t="s">
        <v>42</v>
      </c>
      <c r="L23836" s="8" t="s">
        <v>35</v>
      </c>
      <c r="M23836" s="8" t="s">
        <v>3361</v>
      </c>
      <c r="N23836" s="8" t="s">
        <v>3354</v>
      </c>
      <c r="O23836" s="8" t="s">
        <v>102</v>
      </c>
      <c r="P23836" s="8" t="s">
        <v>46</v>
      </c>
      <c r="Q23836" t="s">
        <v>50</v>
      </c>
      <c r="R23836" t="s">
        <v>206</v>
      </c>
      <c r="S23836" t="s">
        <v>1121</v>
      </c>
      <c r="T23836" s="8" t="s">
        <v>58</v>
      </c>
      <c r="U23836" s="8" t="s">
        <v>88</v>
      </c>
      <c r="V23836" t="s">
        <v>3376</v>
      </c>
      <c r="W23836" t="s">
        <v>3376</v>
      </c>
      <c r="X23836" t="s">
        <v>3376</v>
      </c>
      <c r="Y23836" t="s">
        <v>3376</v>
      </c>
      <c r="Z23836" t="s">
        <v>3376</v>
      </c>
      <c r="AA23836" t="s">
        <v>3376</v>
      </c>
      <c r="AB23836" t="s">
        <v>3376</v>
      </c>
      <c r="AC23836" t="s">
        <v>3376</v>
      </c>
      <c r="AD23836">
        <v>0</v>
      </c>
      <c r="AE23836">
        <v>0</v>
      </c>
      <c r="AF23836">
        <v>0</v>
      </c>
      <c r="AG23836">
        <v>0</v>
      </c>
      <c r="AH23836">
        <v>0</v>
      </c>
      <c r="AI23836">
        <v>0</v>
      </c>
    </row>
    <row r="23837" spans="1:35">
      <c r="A23837" s="7">
        <v>45063.701108958332</v>
      </c>
      <c r="B23837" s="8" t="s">
        <v>30</v>
      </c>
      <c r="C23837">
        <v>416606</v>
      </c>
      <c r="D23837" s="8" t="s">
        <v>3321</v>
      </c>
      <c r="E23837" s="8" t="s">
        <v>3323</v>
      </c>
      <c r="F23837" s="8" t="s">
        <v>50</v>
      </c>
      <c r="G23837" s="8" t="s">
        <v>3374</v>
      </c>
      <c r="H23837" s="8" t="s">
        <v>50</v>
      </c>
      <c r="I23837" s="8" t="s">
        <v>51</v>
      </c>
      <c r="J23837">
        <v>1</v>
      </c>
      <c r="K23837" s="8" t="s">
        <v>42</v>
      </c>
      <c r="L23837" s="8" t="s">
        <v>35</v>
      </c>
      <c r="M23837" s="8" t="s">
        <v>3361</v>
      </c>
      <c r="N23837" s="8" t="s">
        <v>3344</v>
      </c>
      <c r="O23837" s="8" t="s">
        <v>102</v>
      </c>
      <c r="P23837" s="8" t="s">
        <v>46</v>
      </c>
      <c r="Q23837" t="s">
        <v>50</v>
      </c>
      <c r="R23837" t="s">
        <v>206</v>
      </c>
      <c r="S23837" t="s">
        <v>1121</v>
      </c>
      <c r="T23837" s="8" t="s">
        <v>58</v>
      </c>
      <c r="U23837" s="8" t="s">
        <v>88</v>
      </c>
      <c r="V23837" t="s">
        <v>3376</v>
      </c>
      <c r="W23837" t="s">
        <v>3376</v>
      </c>
      <c r="X23837" t="s">
        <v>3376</v>
      </c>
      <c r="Y23837" t="s">
        <v>3376</v>
      </c>
      <c r="Z23837" t="s">
        <v>3376</v>
      </c>
      <c r="AA23837" t="s">
        <v>3376</v>
      </c>
      <c r="AB23837" t="s">
        <v>3376</v>
      </c>
      <c r="AC23837" t="s">
        <v>3376</v>
      </c>
      <c r="AD23837">
        <v>0</v>
      </c>
      <c r="AE23837">
        <v>0</v>
      </c>
      <c r="AF23837">
        <v>0</v>
      </c>
      <c r="AG23837">
        <v>0</v>
      </c>
      <c r="AH23837">
        <v>0</v>
      </c>
      <c r="AI23837">
        <v>0</v>
      </c>
    </row>
    <row r="23838" spans="1:35">
      <c r="A23838" s="7">
        <v>45063.701108958332</v>
      </c>
      <c r="B23838" s="8" t="s">
        <v>30</v>
      </c>
      <c r="C23838">
        <v>416606</v>
      </c>
      <c r="D23838" s="8" t="s">
        <v>3321</v>
      </c>
      <c r="E23838" s="8" t="s">
        <v>3323</v>
      </c>
      <c r="F23838" s="8" t="s">
        <v>50</v>
      </c>
      <c r="G23838" s="8" t="s">
        <v>3374</v>
      </c>
      <c r="H23838" s="8" t="s">
        <v>50</v>
      </c>
      <c r="I23838" s="8" t="s">
        <v>51</v>
      </c>
      <c r="J23838">
        <v>1</v>
      </c>
      <c r="K23838" s="8" t="s">
        <v>42</v>
      </c>
      <c r="L23838" s="8" t="s">
        <v>35</v>
      </c>
      <c r="M23838" s="8" t="s">
        <v>3361</v>
      </c>
      <c r="N23838" s="8" t="s">
        <v>3345</v>
      </c>
      <c r="O23838" s="8" t="s">
        <v>102</v>
      </c>
      <c r="P23838" s="8" t="s">
        <v>46</v>
      </c>
      <c r="Q23838" t="s">
        <v>50</v>
      </c>
      <c r="R23838" t="s">
        <v>206</v>
      </c>
      <c r="S23838" t="s">
        <v>1121</v>
      </c>
      <c r="T23838" s="8" t="s">
        <v>58</v>
      </c>
      <c r="U23838" s="8" t="s">
        <v>88</v>
      </c>
      <c r="V23838" t="s">
        <v>3376</v>
      </c>
      <c r="W23838" t="s">
        <v>3376</v>
      </c>
      <c r="X23838" t="s">
        <v>3376</v>
      </c>
      <c r="Y23838" t="s">
        <v>3376</v>
      </c>
      <c r="Z23838" t="s">
        <v>3376</v>
      </c>
      <c r="AA23838" t="s">
        <v>3376</v>
      </c>
      <c r="AB23838" t="s">
        <v>3376</v>
      </c>
      <c r="AC23838" t="s">
        <v>3376</v>
      </c>
      <c r="AD23838">
        <v>0</v>
      </c>
      <c r="AE23838">
        <v>0</v>
      </c>
      <c r="AF23838">
        <v>0</v>
      </c>
      <c r="AG23838">
        <v>0</v>
      </c>
      <c r="AH23838">
        <v>0</v>
      </c>
      <c r="AI23838">
        <v>0</v>
      </c>
    </row>
    <row r="23839" spans="1:35">
      <c r="A23839" s="7">
        <v>45063.701108958332</v>
      </c>
      <c r="B23839" s="8" t="s">
        <v>30</v>
      </c>
      <c r="C23839">
        <v>416606</v>
      </c>
      <c r="D23839" s="8" t="s">
        <v>3321</v>
      </c>
      <c r="E23839" s="8" t="s">
        <v>3323</v>
      </c>
      <c r="F23839" s="8" t="s">
        <v>50</v>
      </c>
      <c r="G23839" s="8" t="s">
        <v>3374</v>
      </c>
      <c r="H23839" s="8" t="s">
        <v>50</v>
      </c>
      <c r="I23839" s="8" t="s">
        <v>51</v>
      </c>
      <c r="J23839">
        <v>1</v>
      </c>
      <c r="K23839" s="8" t="s">
        <v>42</v>
      </c>
      <c r="L23839" s="8" t="s">
        <v>35</v>
      </c>
      <c r="M23839" s="8" t="s">
        <v>3361</v>
      </c>
      <c r="N23839" s="8" t="s">
        <v>3359</v>
      </c>
      <c r="O23839" s="8" t="s">
        <v>102</v>
      </c>
      <c r="P23839" s="8" t="s">
        <v>46</v>
      </c>
      <c r="Q23839" t="s">
        <v>50</v>
      </c>
      <c r="R23839" t="s">
        <v>206</v>
      </c>
      <c r="S23839" t="s">
        <v>1121</v>
      </c>
      <c r="T23839" s="8" t="s">
        <v>58</v>
      </c>
      <c r="U23839" s="8" t="s">
        <v>88</v>
      </c>
      <c r="V23839" t="s">
        <v>3376</v>
      </c>
      <c r="W23839" t="s">
        <v>3376</v>
      </c>
      <c r="X23839" t="s">
        <v>3376</v>
      </c>
      <c r="Y23839" t="s">
        <v>3376</v>
      </c>
      <c r="Z23839" t="s">
        <v>3376</v>
      </c>
      <c r="AA23839" t="s">
        <v>3376</v>
      </c>
      <c r="AB23839" t="s">
        <v>3376</v>
      </c>
      <c r="AC23839" t="s">
        <v>3376</v>
      </c>
      <c r="AD23839">
        <v>0</v>
      </c>
      <c r="AE23839">
        <v>0</v>
      </c>
      <c r="AF23839">
        <v>0</v>
      </c>
      <c r="AG23839">
        <v>0</v>
      </c>
      <c r="AH23839">
        <v>0</v>
      </c>
      <c r="AI23839">
        <v>0</v>
      </c>
    </row>
    <row r="23840" spans="1:35">
      <c r="A23840" s="7">
        <v>45063.706426400466</v>
      </c>
      <c r="B23840" s="8" t="s">
        <v>30</v>
      </c>
      <c r="C23840">
        <v>444607</v>
      </c>
      <c r="D23840" s="8" t="s">
        <v>3322</v>
      </c>
      <c r="E23840" s="8" t="s">
        <v>3326</v>
      </c>
      <c r="F23840" s="8" t="s">
        <v>50</v>
      </c>
      <c r="G23840" s="8" t="s">
        <v>3374</v>
      </c>
      <c r="H23840" s="8" t="s">
        <v>32</v>
      </c>
      <c r="I23840" s="8" t="s">
        <v>33</v>
      </c>
      <c r="J23840">
        <v>5</v>
      </c>
      <c r="K23840" s="8" t="s">
        <v>100</v>
      </c>
      <c r="L23840" s="8" t="s">
        <v>43</v>
      </c>
      <c r="M23840" s="8" t="s">
        <v>3336</v>
      </c>
      <c r="N23840" s="8" t="s">
        <v>3350</v>
      </c>
      <c r="O23840" s="8" t="s">
        <v>73</v>
      </c>
      <c r="P23840" s="8" t="s">
        <v>46</v>
      </c>
      <c r="Q23840" t="s">
        <v>198</v>
      </c>
      <c r="R23840" t="s">
        <v>206</v>
      </c>
      <c r="S23840" t="s">
        <v>1122</v>
      </c>
      <c r="T23840" s="8" t="s">
        <v>65</v>
      </c>
      <c r="U23840" s="8" t="s">
        <v>97</v>
      </c>
      <c r="V23840" t="s">
        <v>3376</v>
      </c>
      <c r="W23840" t="s">
        <v>3376</v>
      </c>
      <c r="X23840" t="s">
        <v>3376</v>
      </c>
      <c r="Y23840" t="s">
        <v>3376</v>
      </c>
      <c r="Z23840" t="s">
        <v>3376</v>
      </c>
      <c r="AA23840" t="s">
        <v>3376</v>
      </c>
      <c r="AB23840" t="s">
        <v>3376</v>
      </c>
      <c r="AC23840" t="s">
        <v>3376</v>
      </c>
      <c r="AD23840">
        <v>0</v>
      </c>
      <c r="AE23840">
        <v>0</v>
      </c>
      <c r="AF23840">
        <v>0</v>
      </c>
      <c r="AG23840">
        <v>0</v>
      </c>
      <c r="AH23840">
        <v>0</v>
      </c>
      <c r="AI23840">
        <v>0</v>
      </c>
    </row>
    <row r="23841" spans="1:35">
      <c r="A23841" s="7">
        <v>45063.706426400466</v>
      </c>
      <c r="B23841" s="8" t="s">
        <v>30</v>
      </c>
      <c r="C23841">
        <v>444607</v>
      </c>
      <c r="D23841" s="8" t="s">
        <v>3322</v>
      </c>
      <c r="E23841" s="8" t="s">
        <v>3326</v>
      </c>
      <c r="F23841" s="8" t="s">
        <v>50</v>
      </c>
      <c r="G23841" s="8" t="s">
        <v>3374</v>
      </c>
      <c r="H23841" s="8" t="s">
        <v>32</v>
      </c>
      <c r="I23841" s="8" t="s">
        <v>33</v>
      </c>
      <c r="J23841">
        <v>5</v>
      </c>
      <c r="K23841" s="8" t="s">
        <v>100</v>
      </c>
      <c r="L23841" s="8" t="s">
        <v>43</v>
      </c>
      <c r="M23841" s="8" t="s">
        <v>3336</v>
      </c>
      <c r="N23841" s="8" t="s">
        <v>3362</v>
      </c>
      <c r="O23841" s="8" t="s">
        <v>73</v>
      </c>
      <c r="P23841" s="8" t="s">
        <v>46</v>
      </c>
      <c r="Q23841" t="s">
        <v>198</v>
      </c>
      <c r="R23841" t="s">
        <v>206</v>
      </c>
      <c r="S23841" t="s">
        <v>1122</v>
      </c>
      <c r="T23841" s="8" t="s">
        <v>65</v>
      </c>
      <c r="U23841" s="8" t="s">
        <v>97</v>
      </c>
      <c r="V23841" t="s">
        <v>3376</v>
      </c>
      <c r="W23841" t="s">
        <v>3376</v>
      </c>
      <c r="X23841" t="s">
        <v>3376</v>
      </c>
      <c r="Y23841" t="s">
        <v>3376</v>
      </c>
      <c r="Z23841" t="s">
        <v>3376</v>
      </c>
      <c r="AA23841" t="s">
        <v>3376</v>
      </c>
      <c r="AB23841" t="s">
        <v>3376</v>
      </c>
      <c r="AC23841" t="s">
        <v>3376</v>
      </c>
      <c r="AD23841">
        <v>0</v>
      </c>
      <c r="AE23841">
        <v>0</v>
      </c>
      <c r="AF23841">
        <v>0</v>
      </c>
      <c r="AG23841">
        <v>0</v>
      </c>
      <c r="AH23841">
        <v>0</v>
      </c>
      <c r="AI23841">
        <v>0</v>
      </c>
    </row>
    <row r="23842" spans="1:35">
      <c r="A23842" s="7">
        <v>45063.706426400466</v>
      </c>
      <c r="B23842" s="8" t="s">
        <v>30</v>
      </c>
      <c r="C23842">
        <v>444607</v>
      </c>
      <c r="D23842" s="8" t="s">
        <v>3322</v>
      </c>
      <c r="E23842" s="8" t="s">
        <v>3326</v>
      </c>
      <c r="F23842" s="8" t="s">
        <v>50</v>
      </c>
      <c r="G23842" s="8" t="s">
        <v>3374</v>
      </c>
      <c r="H23842" s="8" t="s">
        <v>32</v>
      </c>
      <c r="I23842" s="8" t="s">
        <v>33</v>
      </c>
      <c r="J23842">
        <v>5</v>
      </c>
      <c r="K23842" s="8" t="s">
        <v>100</v>
      </c>
      <c r="L23842" s="8" t="s">
        <v>43</v>
      </c>
      <c r="M23842" s="8" t="s">
        <v>3336</v>
      </c>
      <c r="N23842" s="8" t="s">
        <v>3344</v>
      </c>
      <c r="O23842" s="8" t="s">
        <v>73</v>
      </c>
      <c r="P23842" s="8" t="s">
        <v>46</v>
      </c>
      <c r="Q23842" t="s">
        <v>198</v>
      </c>
      <c r="R23842" t="s">
        <v>206</v>
      </c>
      <c r="S23842" t="s">
        <v>1122</v>
      </c>
      <c r="T23842" s="8" t="s">
        <v>65</v>
      </c>
      <c r="U23842" s="8" t="s">
        <v>97</v>
      </c>
      <c r="V23842" t="s">
        <v>3376</v>
      </c>
      <c r="W23842" t="s">
        <v>3376</v>
      </c>
      <c r="X23842" t="s">
        <v>3376</v>
      </c>
      <c r="Y23842" t="s">
        <v>3376</v>
      </c>
      <c r="Z23842" t="s">
        <v>3376</v>
      </c>
      <c r="AA23842" t="s">
        <v>3376</v>
      </c>
      <c r="AB23842" t="s">
        <v>3376</v>
      </c>
      <c r="AC23842" t="s">
        <v>3376</v>
      </c>
      <c r="AD23842">
        <v>0</v>
      </c>
      <c r="AE23842">
        <v>0</v>
      </c>
      <c r="AF23842">
        <v>0</v>
      </c>
      <c r="AG23842">
        <v>0</v>
      </c>
      <c r="AH23842">
        <v>0</v>
      </c>
      <c r="AI23842">
        <v>0</v>
      </c>
    </row>
    <row r="23843" spans="1:35">
      <c r="A23843" s="7">
        <v>45063.706426400466</v>
      </c>
      <c r="B23843" s="8" t="s">
        <v>30</v>
      </c>
      <c r="C23843">
        <v>444607</v>
      </c>
      <c r="D23843" s="8" t="s">
        <v>3322</v>
      </c>
      <c r="E23843" s="8" t="s">
        <v>3326</v>
      </c>
      <c r="F23843" s="8" t="s">
        <v>50</v>
      </c>
      <c r="G23843" s="8" t="s">
        <v>3374</v>
      </c>
      <c r="H23843" s="8" t="s">
        <v>32</v>
      </c>
      <c r="I23843" s="8" t="s">
        <v>33</v>
      </c>
      <c r="J23843">
        <v>5</v>
      </c>
      <c r="K23843" s="8" t="s">
        <v>100</v>
      </c>
      <c r="L23843" s="8" t="s">
        <v>43</v>
      </c>
      <c r="M23843" s="8" t="s">
        <v>3336</v>
      </c>
      <c r="N23843" s="8" t="s">
        <v>3359</v>
      </c>
      <c r="O23843" s="8" t="s">
        <v>73</v>
      </c>
      <c r="P23843" s="8" t="s">
        <v>46</v>
      </c>
      <c r="Q23843" t="s">
        <v>198</v>
      </c>
      <c r="R23843" t="s">
        <v>206</v>
      </c>
      <c r="S23843" t="s">
        <v>1122</v>
      </c>
      <c r="T23843" s="8" t="s">
        <v>65</v>
      </c>
      <c r="U23843" s="8" t="s">
        <v>97</v>
      </c>
      <c r="V23843" t="s">
        <v>3376</v>
      </c>
      <c r="W23843" t="s">
        <v>3376</v>
      </c>
      <c r="X23843" t="s">
        <v>3376</v>
      </c>
      <c r="Y23843" t="s">
        <v>3376</v>
      </c>
      <c r="Z23843" t="s">
        <v>3376</v>
      </c>
      <c r="AA23843" t="s">
        <v>3376</v>
      </c>
      <c r="AB23843" t="s">
        <v>3376</v>
      </c>
      <c r="AC23843" t="s">
        <v>3376</v>
      </c>
      <c r="AD23843">
        <v>0</v>
      </c>
      <c r="AE23843">
        <v>0</v>
      </c>
      <c r="AF23843">
        <v>0</v>
      </c>
      <c r="AG23843">
        <v>0</v>
      </c>
      <c r="AH23843">
        <v>0</v>
      </c>
      <c r="AI23843">
        <v>0</v>
      </c>
    </row>
    <row r="23844" spans="1:35">
      <c r="A23844" s="7">
        <v>45063.706426400466</v>
      </c>
      <c r="B23844" s="8" t="s">
        <v>30</v>
      </c>
      <c r="C23844">
        <v>444607</v>
      </c>
      <c r="D23844" s="8" t="s">
        <v>3322</v>
      </c>
      <c r="E23844" s="8" t="s">
        <v>3326</v>
      </c>
      <c r="F23844" s="8" t="s">
        <v>50</v>
      </c>
      <c r="G23844" s="8" t="s">
        <v>3374</v>
      </c>
      <c r="H23844" s="8" t="s">
        <v>32</v>
      </c>
      <c r="I23844" s="8" t="s">
        <v>33</v>
      </c>
      <c r="J23844">
        <v>5</v>
      </c>
      <c r="K23844" s="8" t="s">
        <v>100</v>
      </c>
      <c r="L23844" s="8" t="s">
        <v>43</v>
      </c>
      <c r="M23844" s="8" t="s">
        <v>3340</v>
      </c>
      <c r="N23844" s="8" t="s">
        <v>3350</v>
      </c>
      <c r="O23844" s="8" t="s">
        <v>73</v>
      </c>
      <c r="P23844" s="8" t="s">
        <v>46</v>
      </c>
      <c r="Q23844" t="s">
        <v>198</v>
      </c>
      <c r="R23844" t="s">
        <v>206</v>
      </c>
      <c r="S23844" t="s">
        <v>1122</v>
      </c>
      <c r="T23844" s="8" t="s">
        <v>65</v>
      </c>
      <c r="U23844" s="8" t="s">
        <v>97</v>
      </c>
      <c r="V23844" t="s">
        <v>3376</v>
      </c>
      <c r="W23844" t="s">
        <v>3376</v>
      </c>
      <c r="X23844" t="s">
        <v>3376</v>
      </c>
      <c r="Y23844" t="s">
        <v>3376</v>
      </c>
      <c r="Z23844" t="s">
        <v>3376</v>
      </c>
      <c r="AA23844" t="s">
        <v>3376</v>
      </c>
      <c r="AB23844" t="s">
        <v>3376</v>
      </c>
      <c r="AC23844" t="s">
        <v>3376</v>
      </c>
      <c r="AD23844">
        <v>0</v>
      </c>
      <c r="AE23844">
        <v>0</v>
      </c>
      <c r="AF23844">
        <v>0</v>
      </c>
      <c r="AG23844">
        <v>0</v>
      </c>
      <c r="AH23844">
        <v>0</v>
      </c>
      <c r="AI23844">
        <v>0</v>
      </c>
    </row>
    <row r="23845" spans="1:35">
      <c r="A23845" s="7">
        <v>45063.706426400466</v>
      </c>
      <c r="B23845" s="8" t="s">
        <v>30</v>
      </c>
      <c r="C23845">
        <v>444607</v>
      </c>
      <c r="D23845" s="8" t="s">
        <v>3322</v>
      </c>
      <c r="E23845" s="8" t="s">
        <v>3326</v>
      </c>
      <c r="F23845" s="8" t="s">
        <v>50</v>
      </c>
      <c r="G23845" s="8" t="s">
        <v>3374</v>
      </c>
      <c r="H23845" s="8" t="s">
        <v>32</v>
      </c>
      <c r="I23845" s="8" t="s">
        <v>33</v>
      </c>
      <c r="J23845">
        <v>5</v>
      </c>
      <c r="K23845" s="8" t="s">
        <v>100</v>
      </c>
      <c r="L23845" s="8" t="s">
        <v>43</v>
      </c>
      <c r="M23845" s="8" t="s">
        <v>3340</v>
      </c>
      <c r="N23845" s="8" t="s">
        <v>3362</v>
      </c>
      <c r="O23845" s="8" t="s">
        <v>73</v>
      </c>
      <c r="P23845" s="8" t="s">
        <v>46</v>
      </c>
      <c r="Q23845" t="s">
        <v>198</v>
      </c>
      <c r="R23845" t="s">
        <v>206</v>
      </c>
      <c r="S23845" t="s">
        <v>1122</v>
      </c>
      <c r="T23845" s="8" t="s">
        <v>65</v>
      </c>
      <c r="U23845" s="8" t="s">
        <v>97</v>
      </c>
      <c r="V23845" t="s">
        <v>3376</v>
      </c>
      <c r="W23845" t="s">
        <v>3376</v>
      </c>
      <c r="X23845" t="s">
        <v>3376</v>
      </c>
      <c r="Y23845" t="s">
        <v>3376</v>
      </c>
      <c r="Z23845" t="s">
        <v>3376</v>
      </c>
      <c r="AA23845" t="s">
        <v>3376</v>
      </c>
      <c r="AB23845" t="s">
        <v>3376</v>
      </c>
      <c r="AC23845" t="s">
        <v>3376</v>
      </c>
      <c r="AD23845">
        <v>0</v>
      </c>
      <c r="AE23845">
        <v>0</v>
      </c>
      <c r="AF23845">
        <v>0</v>
      </c>
      <c r="AG23845">
        <v>0</v>
      </c>
      <c r="AH23845">
        <v>0</v>
      </c>
      <c r="AI23845">
        <v>0</v>
      </c>
    </row>
    <row r="23846" spans="1:35">
      <c r="A23846" s="7">
        <v>45063.706426400466</v>
      </c>
      <c r="B23846" s="8" t="s">
        <v>30</v>
      </c>
      <c r="C23846">
        <v>444607</v>
      </c>
      <c r="D23846" s="8" t="s">
        <v>3322</v>
      </c>
      <c r="E23846" s="8" t="s">
        <v>3326</v>
      </c>
      <c r="F23846" s="8" t="s">
        <v>50</v>
      </c>
      <c r="G23846" s="8" t="s">
        <v>3374</v>
      </c>
      <c r="H23846" s="8" t="s">
        <v>32</v>
      </c>
      <c r="I23846" s="8" t="s">
        <v>33</v>
      </c>
      <c r="J23846">
        <v>5</v>
      </c>
      <c r="K23846" s="8" t="s">
        <v>100</v>
      </c>
      <c r="L23846" s="8" t="s">
        <v>43</v>
      </c>
      <c r="M23846" s="8" t="s">
        <v>3340</v>
      </c>
      <c r="N23846" s="8" t="s">
        <v>3344</v>
      </c>
      <c r="O23846" s="8" t="s">
        <v>73</v>
      </c>
      <c r="P23846" s="8" t="s">
        <v>46</v>
      </c>
      <c r="Q23846" t="s">
        <v>198</v>
      </c>
      <c r="R23846" t="s">
        <v>206</v>
      </c>
      <c r="S23846" t="s">
        <v>1122</v>
      </c>
      <c r="T23846" s="8" t="s">
        <v>65</v>
      </c>
      <c r="U23846" s="8" t="s">
        <v>97</v>
      </c>
      <c r="V23846" t="s">
        <v>3376</v>
      </c>
      <c r="W23846" t="s">
        <v>3376</v>
      </c>
      <c r="X23846" t="s">
        <v>3376</v>
      </c>
      <c r="Y23846" t="s">
        <v>3376</v>
      </c>
      <c r="Z23846" t="s">
        <v>3376</v>
      </c>
      <c r="AA23846" t="s">
        <v>3376</v>
      </c>
      <c r="AB23846" t="s">
        <v>3376</v>
      </c>
      <c r="AC23846" t="s">
        <v>3376</v>
      </c>
      <c r="AD23846">
        <v>0</v>
      </c>
      <c r="AE23846">
        <v>0</v>
      </c>
      <c r="AF23846">
        <v>0</v>
      </c>
      <c r="AG23846">
        <v>0</v>
      </c>
      <c r="AH23846">
        <v>0</v>
      </c>
      <c r="AI23846">
        <v>0</v>
      </c>
    </row>
    <row r="23847" spans="1:35">
      <c r="A23847" s="7">
        <v>45063.706426400466</v>
      </c>
      <c r="B23847" s="8" t="s">
        <v>30</v>
      </c>
      <c r="C23847">
        <v>444607</v>
      </c>
      <c r="D23847" s="8" t="s">
        <v>3322</v>
      </c>
      <c r="E23847" s="8" t="s">
        <v>3326</v>
      </c>
      <c r="F23847" s="8" t="s">
        <v>50</v>
      </c>
      <c r="G23847" s="8" t="s">
        <v>3374</v>
      </c>
      <c r="H23847" s="8" t="s">
        <v>32</v>
      </c>
      <c r="I23847" s="8" t="s">
        <v>33</v>
      </c>
      <c r="J23847">
        <v>5</v>
      </c>
      <c r="K23847" s="8" t="s">
        <v>100</v>
      </c>
      <c r="L23847" s="8" t="s">
        <v>43</v>
      </c>
      <c r="M23847" s="8" t="s">
        <v>3340</v>
      </c>
      <c r="N23847" s="8" t="s">
        <v>3359</v>
      </c>
      <c r="O23847" s="8" t="s">
        <v>73</v>
      </c>
      <c r="P23847" s="8" t="s">
        <v>46</v>
      </c>
      <c r="Q23847" t="s">
        <v>198</v>
      </c>
      <c r="R23847" t="s">
        <v>206</v>
      </c>
      <c r="S23847" t="s">
        <v>1122</v>
      </c>
      <c r="T23847" s="8" t="s">
        <v>65</v>
      </c>
      <c r="U23847" s="8" t="s">
        <v>97</v>
      </c>
      <c r="V23847" t="s">
        <v>3376</v>
      </c>
      <c r="W23847" t="s">
        <v>3376</v>
      </c>
      <c r="X23847" t="s">
        <v>3376</v>
      </c>
      <c r="Y23847" t="s">
        <v>3376</v>
      </c>
      <c r="Z23847" t="s">
        <v>3376</v>
      </c>
      <c r="AA23847" t="s">
        <v>3376</v>
      </c>
      <c r="AB23847" t="s">
        <v>3376</v>
      </c>
      <c r="AC23847" t="s">
        <v>3376</v>
      </c>
      <c r="AD23847">
        <v>0</v>
      </c>
      <c r="AE23847">
        <v>0</v>
      </c>
      <c r="AF23847">
        <v>0</v>
      </c>
      <c r="AG23847">
        <v>0</v>
      </c>
      <c r="AH23847">
        <v>0</v>
      </c>
      <c r="AI23847">
        <v>0</v>
      </c>
    </row>
    <row r="23848" spans="1:35">
      <c r="A23848" s="7">
        <v>45063.706426400466</v>
      </c>
      <c r="B23848" s="8" t="s">
        <v>30</v>
      </c>
      <c r="C23848">
        <v>444607</v>
      </c>
      <c r="D23848" s="8" t="s">
        <v>3322</v>
      </c>
      <c r="E23848" s="8" t="s">
        <v>3326</v>
      </c>
      <c r="F23848" s="8" t="s">
        <v>50</v>
      </c>
      <c r="G23848" s="8" t="s">
        <v>3374</v>
      </c>
      <c r="H23848" s="8" t="s">
        <v>32</v>
      </c>
      <c r="I23848" s="8" t="s">
        <v>33</v>
      </c>
      <c r="J23848">
        <v>5</v>
      </c>
      <c r="K23848" s="8" t="s">
        <v>100</v>
      </c>
      <c r="L23848" s="8" t="s">
        <v>43</v>
      </c>
      <c r="M23848" s="8" t="s">
        <v>3365</v>
      </c>
      <c r="N23848" s="8" t="s">
        <v>3350</v>
      </c>
      <c r="O23848" s="8" t="s">
        <v>73</v>
      </c>
      <c r="P23848" s="8" t="s">
        <v>46</v>
      </c>
      <c r="Q23848" t="s">
        <v>198</v>
      </c>
      <c r="R23848" t="s">
        <v>206</v>
      </c>
      <c r="S23848" t="s">
        <v>1122</v>
      </c>
      <c r="T23848" s="8" t="s">
        <v>65</v>
      </c>
      <c r="U23848" s="8" t="s">
        <v>97</v>
      </c>
      <c r="V23848" t="s">
        <v>3376</v>
      </c>
      <c r="W23848" t="s">
        <v>3376</v>
      </c>
      <c r="X23848" t="s">
        <v>3376</v>
      </c>
      <c r="Y23848" t="s">
        <v>3376</v>
      </c>
      <c r="Z23848" t="s">
        <v>3376</v>
      </c>
      <c r="AA23848" t="s">
        <v>3376</v>
      </c>
      <c r="AB23848" t="s">
        <v>3376</v>
      </c>
      <c r="AC23848" t="s">
        <v>3376</v>
      </c>
      <c r="AD23848">
        <v>0</v>
      </c>
      <c r="AE23848">
        <v>0</v>
      </c>
      <c r="AF23848">
        <v>0</v>
      </c>
      <c r="AG23848">
        <v>0</v>
      </c>
      <c r="AH23848">
        <v>0</v>
      </c>
      <c r="AI23848">
        <v>0</v>
      </c>
    </row>
    <row r="23849" spans="1:35">
      <c r="A23849" s="7">
        <v>45063.706426400466</v>
      </c>
      <c r="B23849" s="8" t="s">
        <v>30</v>
      </c>
      <c r="C23849">
        <v>444607</v>
      </c>
      <c r="D23849" s="8" t="s">
        <v>3322</v>
      </c>
      <c r="E23849" s="8" t="s">
        <v>3326</v>
      </c>
      <c r="F23849" s="8" t="s">
        <v>50</v>
      </c>
      <c r="G23849" s="8" t="s">
        <v>3374</v>
      </c>
      <c r="H23849" s="8" t="s">
        <v>32</v>
      </c>
      <c r="I23849" s="8" t="s">
        <v>33</v>
      </c>
      <c r="J23849">
        <v>5</v>
      </c>
      <c r="K23849" s="8" t="s">
        <v>100</v>
      </c>
      <c r="L23849" s="8" t="s">
        <v>43</v>
      </c>
      <c r="M23849" s="8" t="s">
        <v>3365</v>
      </c>
      <c r="N23849" s="8" t="s">
        <v>3362</v>
      </c>
      <c r="O23849" s="8" t="s">
        <v>73</v>
      </c>
      <c r="P23849" s="8" t="s">
        <v>46</v>
      </c>
      <c r="Q23849" t="s">
        <v>198</v>
      </c>
      <c r="R23849" t="s">
        <v>206</v>
      </c>
      <c r="S23849" t="s">
        <v>1122</v>
      </c>
      <c r="T23849" s="8" t="s">
        <v>65</v>
      </c>
      <c r="U23849" s="8" t="s">
        <v>97</v>
      </c>
      <c r="V23849" t="s">
        <v>3376</v>
      </c>
      <c r="W23849" t="s">
        <v>3376</v>
      </c>
      <c r="X23849" t="s">
        <v>3376</v>
      </c>
      <c r="Y23849" t="s">
        <v>3376</v>
      </c>
      <c r="Z23849" t="s">
        <v>3376</v>
      </c>
      <c r="AA23849" t="s">
        <v>3376</v>
      </c>
      <c r="AB23849" t="s">
        <v>3376</v>
      </c>
      <c r="AC23849" t="s">
        <v>3376</v>
      </c>
      <c r="AD23849">
        <v>0</v>
      </c>
      <c r="AE23849">
        <v>0</v>
      </c>
      <c r="AF23849">
        <v>0</v>
      </c>
      <c r="AG23849">
        <v>0</v>
      </c>
      <c r="AH23849">
        <v>0</v>
      </c>
      <c r="AI23849">
        <v>0</v>
      </c>
    </row>
    <row r="23850" spans="1:35">
      <c r="A23850" s="7">
        <v>45063.706426400466</v>
      </c>
      <c r="B23850" s="8" t="s">
        <v>30</v>
      </c>
      <c r="C23850">
        <v>444607</v>
      </c>
      <c r="D23850" s="8" t="s">
        <v>3322</v>
      </c>
      <c r="E23850" s="8" t="s">
        <v>3326</v>
      </c>
      <c r="F23850" s="8" t="s">
        <v>50</v>
      </c>
      <c r="G23850" s="8" t="s">
        <v>3374</v>
      </c>
      <c r="H23850" s="8" t="s">
        <v>32</v>
      </c>
      <c r="I23850" s="8" t="s">
        <v>33</v>
      </c>
      <c r="J23850">
        <v>5</v>
      </c>
      <c r="K23850" s="8" t="s">
        <v>100</v>
      </c>
      <c r="L23850" s="8" t="s">
        <v>43</v>
      </c>
      <c r="M23850" s="8" t="s">
        <v>3365</v>
      </c>
      <c r="N23850" s="8" t="s">
        <v>3344</v>
      </c>
      <c r="O23850" s="8" t="s">
        <v>73</v>
      </c>
      <c r="P23850" s="8" t="s">
        <v>46</v>
      </c>
      <c r="Q23850" t="s">
        <v>198</v>
      </c>
      <c r="R23850" t="s">
        <v>206</v>
      </c>
      <c r="S23850" t="s">
        <v>1122</v>
      </c>
      <c r="T23850" s="8" t="s">
        <v>65</v>
      </c>
      <c r="U23850" s="8" t="s">
        <v>97</v>
      </c>
      <c r="V23850" t="s">
        <v>3376</v>
      </c>
      <c r="W23850" t="s">
        <v>3376</v>
      </c>
      <c r="X23850" t="s">
        <v>3376</v>
      </c>
      <c r="Y23850" t="s">
        <v>3376</v>
      </c>
      <c r="Z23850" t="s">
        <v>3376</v>
      </c>
      <c r="AA23850" t="s">
        <v>3376</v>
      </c>
      <c r="AB23850" t="s">
        <v>3376</v>
      </c>
      <c r="AC23850" t="s">
        <v>3376</v>
      </c>
      <c r="AD23850">
        <v>0</v>
      </c>
      <c r="AE23850">
        <v>0</v>
      </c>
      <c r="AF23850">
        <v>0</v>
      </c>
      <c r="AG23850">
        <v>0</v>
      </c>
      <c r="AH23850">
        <v>0</v>
      </c>
      <c r="AI23850">
        <v>0</v>
      </c>
    </row>
    <row r="23851" spans="1:35">
      <c r="A23851" s="7">
        <v>45063.706426400466</v>
      </c>
      <c r="B23851" s="8" t="s">
        <v>30</v>
      </c>
      <c r="C23851">
        <v>444607</v>
      </c>
      <c r="D23851" s="8" t="s">
        <v>3322</v>
      </c>
      <c r="E23851" s="8" t="s">
        <v>3326</v>
      </c>
      <c r="F23851" s="8" t="s">
        <v>50</v>
      </c>
      <c r="G23851" s="8" t="s">
        <v>3374</v>
      </c>
      <c r="H23851" s="8" t="s">
        <v>32</v>
      </c>
      <c r="I23851" s="8" t="s">
        <v>33</v>
      </c>
      <c r="J23851">
        <v>5</v>
      </c>
      <c r="K23851" s="8" t="s">
        <v>100</v>
      </c>
      <c r="L23851" s="8" t="s">
        <v>43</v>
      </c>
      <c r="M23851" s="8" t="s">
        <v>3365</v>
      </c>
      <c r="N23851" s="8" t="s">
        <v>3359</v>
      </c>
      <c r="O23851" s="8" t="s">
        <v>73</v>
      </c>
      <c r="P23851" s="8" t="s">
        <v>46</v>
      </c>
      <c r="Q23851" t="s">
        <v>198</v>
      </c>
      <c r="R23851" t="s">
        <v>206</v>
      </c>
      <c r="S23851" t="s">
        <v>1122</v>
      </c>
      <c r="T23851" s="8" t="s">
        <v>65</v>
      </c>
      <c r="U23851" s="8" t="s">
        <v>97</v>
      </c>
      <c r="V23851" t="s">
        <v>3376</v>
      </c>
      <c r="W23851" t="s">
        <v>3376</v>
      </c>
      <c r="X23851" t="s">
        <v>3376</v>
      </c>
      <c r="Y23851" t="s">
        <v>3376</v>
      </c>
      <c r="Z23851" t="s">
        <v>3376</v>
      </c>
      <c r="AA23851" t="s">
        <v>3376</v>
      </c>
      <c r="AB23851" t="s">
        <v>3376</v>
      </c>
      <c r="AC23851" t="s">
        <v>3376</v>
      </c>
      <c r="AD23851">
        <v>0</v>
      </c>
      <c r="AE23851">
        <v>0</v>
      </c>
      <c r="AF23851">
        <v>0</v>
      </c>
      <c r="AG23851">
        <v>0</v>
      </c>
      <c r="AH23851">
        <v>0</v>
      </c>
      <c r="AI23851">
        <v>0</v>
      </c>
    </row>
    <row r="23852" spans="1:35">
      <c r="A23852" s="7">
        <v>45063.710921180558</v>
      </c>
      <c r="B23852" s="8" t="s">
        <v>30</v>
      </c>
      <c r="C23852">
        <v>629001</v>
      </c>
      <c r="D23852" s="8" t="s">
        <v>3322</v>
      </c>
      <c r="E23852" s="8" t="s">
        <v>3326</v>
      </c>
      <c r="F23852" s="8" t="s">
        <v>50</v>
      </c>
      <c r="G23852" s="8" t="s">
        <v>3374</v>
      </c>
      <c r="H23852" s="8" t="s">
        <v>50</v>
      </c>
      <c r="I23852" s="8" t="s">
        <v>51</v>
      </c>
      <c r="J23852">
        <v>1</v>
      </c>
      <c r="K23852" s="8" t="s">
        <v>208</v>
      </c>
      <c r="L23852" s="8" t="s">
        <v>60</v>
      </c>
      <c r="M23852" s="8" t="s">
        <v>3360</v>
      </c>
      <c r="N23852" s="8" t="s">
        <v>3350</v>
      </c>
      <c r="O23852" s="8" t="s">
        <v>94</v>
      </c>
      <c r="P23852" s="8" t="s">
        <v>75</v>
      </c>
      <c r="Q23852" t="s">
        <v>198</v>
      </c>
      <c r="R23852" t="s">
        <v>31</v>
      </c>
      <c r="S23852" t="s">
        <v>1123</v>
      </c>
      <c r="T23852" s="8" t="s">
        <v>40</v>
      </c>
      <c r="U23852" s="8" t="s">
        <v>48</v>
      </c>
      <c r="V23852" t="s">
        <v>3376</v>
      </c>
      <c r="W23852" t="s">
        <v>3376</v>
      </c>
      <c r="X23852" t="s">
        <v>3376</v>
      </c>
      <c r="Y23852" t="s">
        <v>3376</v>
      </c>
      <c r="Z23852" t="s">
        <v>3376</v>
      </c>
      <c r="AA23852" t="s">
        <v>3376</v>
      </c>
      <c r="AB23852" t="s">
        <v>3376</v>
      </c>
      <c r="AC23852" t="s">
        <v>3376</v>
      </c>
      <c r="AD23852">
        <v>0</v>
      </c>
      <c r="AE23852">
        <v>0</v>
      </c>
      <c r="AF23852">
        <v>0</v>
      </c>
      <c r="AG23852">
        <v>0</v>
      </c>
      <c r="AH23852">
        <v>0</v>
      </c>
      <c r="AI23852">
        <v>0</v>
      </c>
    </row>
    <row r="23853" spans="1:35">
      <c r="A23853" s="7">
        <v>45063.710921180558</v>
      </c>
      <c r="B23853" s="8" t="s">
        <v>30</v>
      </c>
      <c r="C23853">
        <v>629001</v>
      </c>
      <c r="D23853" s="8" t="s">
        <v>3322</v>
      </c>
      <c r="E23853" s="8" t="s">
        <v>3326</v>
      </c>
      <c r="F23853" s="8" t="s">
        <v>50</v>
      </c>
      <c r="G23853" s="8" t="s">
        <v>3374</v>
      </c>
      <c r="H23853" s="8" t="s">
        <v>50</v>
      </c>
      <c r="I23853" s="8" t="s">
        <v>51</v>
      </c>
      <c r="J23853">
        <v>1</v>
      </c>
      <c r="K23853" s="8" t="s">
        <v>208</v>
      </c>
      <c r="L23853" s="8" t="s">
        <v>60</v>
      </c>
      <c r="M23853" s="8" t="s">
        <v>3360</v>
      </c>
      <c r="N23853" s="8" t="s">
        <v>3348</v>
      </c>
      <c r="O23853" s="8" t="s">
        <v>94</v>
      </c>
      <c r="P23853" s="8" t="s">
        <v>75</v>
      </c>
      <c r="Q23853" t="s">
        <v>198</v>
      </c>
      <c r="R23853" t="s">
        <v>31</v>
      </c>
      <c r="S23853" t="s">
        <v>1123</v>
      </c>
      <c r="T23853" s="8" t="s">
        <v>40</v>
      </c>
      <c r="U23853" s="8" t="s">
        <v>48</v>
      </c>
      <c r="V23853" t="s">
        <v>3376</v>
      </c>
      <c r="W23853" t="s">
        <v>3376</v>
      </c>
      <c r="X23853" t="s">
        <v>3376</v>
      </c>
      <c r="Y23853" t="s">
        <v>3376</v>
      </c>
      <c r="Z23853" t="s">
        <v>3376</v>
      </c>
      <c r="AA23853" t="s">
        <v>3376</v>
      </c>
      <c r="AB23853" t="s">
        <v>3376</v>
      </c>
      <c r="AC23853" t="s">
        <v>3376</v>
      </c>
      <c r="AD23853">
        <v>0</v>
      </c>
      <c r="AE23853">
        <v>0</v>
      </c>
      <c r="AF23853">
        <v>0</v>
      </c>
      <c r="AG23853">
        <v>0</v>
      </c>
      <c r="AH23853">
        <v>0</v>
      </c>
      <c r="AI23853">
        <v>0</v>
      </c>
    </row>
    <row r="23854" spans="1:35">
      <c r="A23854" s="7">
        <v>45063.710921180558</v>
      </c>
      <c r="B23854" s="8" t="s">
        <v>30</v>
      </c>
      <c r="C23854">
        <v>629001</v>
      </c>
      <c r="D23854" s="8" t="s">
        <v>3322</v>
      </c>
      <c r="E23854" s="8" t="s">
        <v>3326</v>
      </c>
      <c r="F23854" s="8" t="s">
        <v>50</v>
      </c>
      <c r="G23854" s="8" t="s">
        <v>3374</v>
      </c>
      <c r="H23854" s="8" t="s">
        <v>50</v>
      </c>
      <c r="I23854" s="8" t="s">
        <v>51</v>
      </c>
      <c r="J23854">
        <v>1</v>
      </c>
      <c r="K23854" s="8" t="s">
        <v>208</v>
      </c>
      <c r="L23854" s="8" t="s">
        <v>60</v>
      </c>
      <c r="M23854" s="8" t="s">
        <v>3360</v>
      </c>
      <c r="N23854" s="8" t="s">
        <v>3338</v>
      </c>
      <c r="O23854" s="8" t="s">
        <v>94</v>
      </c>
      <c r="P23854" s="8" t="s">
        <v>75</v>
      </c>
      <c r="Q23854" t="s">
        <v>198</v>
      </c>
      <c r="R23854" t="s">
        <v>31</v>
      </c>
      <c r="S23854" t="s">
        <v>1123</v>
      </c>
      <c r="T23854" s="8" t="s">
        <v>40</v>
      </c>
      <c r="U23854" s="8" t="s">
        <v>48</v>
      </c>
      <c r="V23854" t="s">
        <v>3376</v>
      </c>
      <c r="W23854" t="s">
        <v>3376</v>
      </c>
      <c r="X23854" t="s">
        <v>3376</v>
      </c>
      <c r="Y23854" t="s">
        <v>3376</v>
      </c>
      <c r="Z23854" t="s">
        <v>3376</v>
      </c>
      <c r="AA23854" t="s">
        <v>3376</v>
      </c>
      <c r="AB23854" t="s">
        <v>3376</v>
      </c>
      <c r="AC23854" t="s">
        <v>3376</v>
      </c>
      <c r="AD23854">
        <v>0</v>
      </c>
      <c r="AE23854">
        <v>0</v>
      </c>
      <c r="AF23854">
        <v>0</v>
      </c>
      <c r="AG23854">
        <v>0</v>
      </c>
      <c r="AH23854">
        <v>0</v>
      </c>
      <c r="AI23854">
        <v>0</v>
      </c>
    </row>
    <row r="23855" spans="1:35">
      <c r="A23855" s="7">
        <v>45063.710921180558</v>
      </c>
      <c r="B23855" s="8" t="s">
        <v>30</v>
      </c>
      <c r="C23855">
        <v>629001</v>
      </c>
      <c r="D23855" s="8" t="s">
        <v>3322</v>
      </c>
      <c r="E23855" s="8" t="s">
        <v>3326</v>
      </c>
      <c r="F23855" s="8" t="s">
        <v>50</v>
      </c>
      <c r="G23855" s="8" t="s">
        <v>3374</v>
      </c>
      <c r="H23855" s="8" t="s">
        <v>50</v>
      </c>
      <c r="I23855" s="8" t="s">
        <v>51</v>
      </c>
      <c r="J23855">
        <v>1</v>
      </c>
      <c r="K23855" s="8" t="s">
        <v>208</v>
      </c>
      <c r="L23855" s="8" t="s">
        <v>60</v>
      </c>
      <c r="M23855" s="8" t="s">
        <v>3360</v>
      </c>
      <c r="N23855" s="8" t="s">
        <v>3344</v>
      </c>
      <c r="O23855" s="8" t="s">
        <v>94</v>
      </c>
      <c r="P23855" s="8" t="s">
        <v>75</v>
      </c>
      <c r="Q23855" t="s">
        <v>198</v>
      </c>
      <c r="R23855" t="s">
        <v>31</v>
      </c>
      <c r="S23855" t="s">
        <v>1123</v>
      </c>
      <c r="T23855" s="8" t="s">
        <v>40</v>
      </c>
      <c r="U23855" s="8" t="s">
        <v>48</v>
      </c>
      <c r="V23855" t="s">
        <v>3376</v>
      </c>
      <c r="W23855" t="s">
        <v>3376</v>
      </c>
      <c r="X23855" t="s">
        <v>3376</v>
      </c>
      <c r="Y23855" t="s">
        <v>3376</v>
      </c>
      <c r="Z23855" t="s">
        <v>3376</v>
      </c>
      <c r="AA23855" t="s">
        <v>3376</v>
      </c>
      <c r="AB23855" t="s">
        <v>3376</v>
      </c>
      <c r="AC23855" t="s">
        <v>3376</v>
      </c>
      <c r="AD23855">
        <v>0</v>
      </c>
      <c r="AE23855">
        <v>0</v>
      </c>
      <c r="AF23855">
        <v>0</v>
      </c>
      <c r="AG23855">
        <v>0</v>
      </c>
      <c r="AH23855">
        <v>0</v>
      </c>
      <c r="AI23855">
        <v>0</v>
      </c>
    </row>
    <row r="23856" spans="1:35">
      <c r="A23856" s="7">
        <v>45063.710921180558</v>
      </c>
      <c r="B23856" s="8" t="s">
        <v>30</v>
      </c>
      <c r="C23856">
        <v>629001</v>
      </c>
      <c r="D23856" s="8" t="s">
        <v>3322</v>
      </c>
      <c r="E23856" s="8" t="s">
        <v>3326</v>
      </c>
      <c r="F23856" s="8" t="s">
        <v>50</v>
      </c>
      <c r="G23856" s="8" t="s">
        <v>3374</v>
      </c>
      <c r="H23856" s="8" t="s">
        <v>50</v>
      </c>
      <c r="I23856" s="8" t="s">
        <v>51</v>
      </c>
      <c r="J23856">
        <v>1</v>
      </c>
      <c r="K23856" s="8" t="s">
        <v>208</v>
      </c>
      <c r="L23856" s="8" t="s">
        <v>60</v>
      </c>
      <c r="M23856" s="8" t="s">
        <v>3349</v>
      </c>
      <c r="N23856" s="8" t="s">
        <v>3350</v>
      </c>
      <c r="O23856" s="8" t="s">
        <v>94</v>
      </c>
      <c r="P23856" s="8" t="s">
        <v>75</v>
      </c>
      <c r="Q23856" t="s">
        <v>198</v>
      </c>
      <c r="R23856" t="s">
        <v>31</v>
      </c>
      <c r="S23856" t="s">
        <v>1123</v>
      </c>
      <c r="T23856" s="8" t="s">
        <v>40</v>
      </c>
      <c r="U23856" s="8" t="s">
        <v>48</v>
      </c>
      <c r="V23856" t="s">
        <v>3376</v>
      </c>
      <c r="W23856" t="s">
        <v>3376</v>
      </c>
      <c r="X23856" t="s">
        <v>3376</v>
      </c>
      <c r="Y23856" t="s">
        <v>3376</v>
      </c>
      <c r="Z23856" t="s">
        <v>3376</v>
      </c>
      <c r="AA23856" t="s">
        <v>3376</v>
      </c>
      <c r="AB23856" t="s">
        <v>3376</v>
      </c>
      <c r="AC23856" t="s">
        <v>3376</v>
      </c>
      <c r="AD23856">
        <v>0</v>
      </c>
      <c r="AE23856">
        <v>0</v>
      </c>
      <c r="AF23856">
        <v>0</v>
      </c>
      <c r="AG23856">
        <v>0</v>
      </c>
      <c r="AH23856">
        <v>0</v>
      </c>
      <c r="AI23856">
        <v>0</v>
      </c>
    </row>
    <row r="23857" spans="1:35">
      <c r="A23857" s="7">
        <v>45063.710921180558</v>
      </c>
      <c r="B23857" s="8" t="s">
        <v>30</v>
      </c>
      <c r="C23857">
        <v>629001</v>
      </c>
      <c r="D23857" s="8" t="s">
        <v>3322</v>
      </c>
      <c r="E23857" s="8" t="s">
        <v>3326</v>
      </c>
      <c r="F23857" s="8" t="s">
        <v>50</v>
      </c>
      <c r="G23857" s="8" t="s">
        <v>3374</v>
      </c>
      <c r="H23857" s="8" t="s">
        <v>50</v>
      </c>
      <c r="I23857" s="8" t="s">
        <v>51</v>
      </c>
      <c r="J23857">
        <v>1</v>
      </c>
      <c r="K23857" s="8" t="s">
        <v>208</v>
      </c>
      <c r="L23857" s="8" t="s">
        <v>60</v>
      </c>
      <c r="M23857" s="8" t="s">
        <v>3349</v>
      </c>
      <c r="N23857" s="8" t="s">
        <v>3348</v>
      </c>
      <c r="O23857" s="8" t="s">
        <v>94</v>
      </c>
      <c r="P23857" s="8" t="s">
        <v>75</v>
      </c>
      <c r="Q23857" t="s">
        <v>198</v>
      </c>
      <c r="R23857" t="s">
        <v>31</v>
      </c>
      <c r="S23857" t="s">
        <v>1123</v>
      </c>
      <c r="T23857" s="8" t="s">
        <v>40</v>
      </c>
      <c r="U23857" s="8" t="s">
        <v>48</v>
      </c>
      <c r="V23857" t="s">
        <v>3376</v>
      </c>
      <c r="W23857" t="s">
        <v>3376</v>
      </c>
      <c r="X23857" t="s">
        <v>3376</v>
      </c>
      <c r="Y23857" t="s">
        <v>3376</v>
      </c>
      <c r="Z23857" t="s">
        <v>3376</v>
      </c>
      <c r="AA23857" t="s">
        <v>3376</v>
      </c>
      <c r="AB23857" t="s">
        <v>3376</v>
      </c>
      <c r="AC23857" t="s">
        <v>3376</v>
      </c>
      <c r="AD23857">
        <v>0</v>
      </c>
      <c r="AE23857">
        <v>0</v>
      </c>
      <c r="AF23857">
        <v>0</v>
      </c>
      <c r="AG23857">
        <v>0</v>
      </c>
      <c r="AH23857">
        <v>0</v>
      </c>
      <c r="AI23857">
        <v>0</v>
      </c>
    </row>
    <row r="23858" spans="1:35">
      <c r="A23858" s="7">
        <v>45063.710921180558</v>
      </c>
      <c r="B23858" s="8" t="s">
        <v>30</v>
      </c>
      <c r="C23858">
        <v>629001</v>
      </c>
      <c r="D23858" s="8" t="s">
        <v>3322</v>
      </c>
      <c r="E23858" s="8" t="s">
        <v>3326</v>
      </c>
      <c r="F23858" s="8" t="s">
        <v>50</v>
      </c>
      <c r="G23858" s="8" t="s">
        <v>3374</v>
      </c>
      <c r="H23858" s="8" t="s">
        <v>50</v>
      </c>
      <c r="I23858" s="8" t="s">
        <v>51</v>
      </c>
      <c r="J23858">
        <v>1</v>
      </c>
      <c r="K23858" s="8" t="s">
        <v>208</v>
      </c>
      <c r="L23858" s="8" t="s">
        <v>60</v>
      </c>
      <c r="M23858" s="8" t="s">
        <v>3349</v>
      </c>
      <c r="N23858" s="8" t="s">
        <v>3338</v>
      </c>
      <c r="O23858" s="8" t="s">
        <v>94</v>
      </c>
      <c r="P23858" s="8" t="s">
        <v>75</v>
      </c>
      <c r="Q23858" t="s">
        <v>198</v>
      </c>
      <c r="R23858" t="s">
        <v>31</v>
      </c>
      <c r="S23858" t="s">
        <v>1123</v>
      </c>
      <c r="T23858" s="8" t="s">
        <v>40</v>
      </c>
      <c r="U23858" s="8" t="s">
        <v>48</v>
      </c>
      <c r="V23858" t="s">
        <v>3376</v>
      </c>
      <c r="W23858" t="s">
        <v>3376</v>
      </c>
      <c r="X23858" t="s">
        <v>3376</v>
      </c>
      <c r="Y23858" t="s">
        <v>3376</v>
      </c>
      <c r="Z23858" t="s">
        <v>3376</v>
      </c>
      <c r="AA23858" t="s">
        <v>3376</v>
      </c>
      <c r="AB23858" t="s">
        <v>3376</v>
      </c>
      <c r="AC23858" t="s">
        <v>3376</v>
      </c>
      <c r="AD23858">
        <v>0</v>
      </c>
      <c r="AE23858">
        <v>0</v>
      </c>
      <c r="AF23858">
        <v>0</v>
      </c>
      <c r="AG23858">
        <v>0</v>
      </c>
      <c r="AH23858">
        <v>0</v>
      </c>
      <c r="AI23858">
        <v>0</v>
      </c>
    </row>
    <row r="23859" spans="1:35">
      <c r="A23859" s="7">
        <v>45063.710921180558</v>
      </c>
      <c r="B23859" s="8" t="s">
        <v>30</v>
      </c>
      <c r="C23859">
        <v>629001</v>
      </c>
      <c r="D23859" s="8" t="s">
        <v>3322</v>
      </c>
      <c r="E23859" s="8" t="s">
        <v>3326</v>
      </c>
      <c r="F23859" s="8" t="s">
        <v>50</v>
      </c>
      <c r="G23859" s="8" t="s">
        <v>3374</v>
      </c>
      <c r="H23859" s="8" t="s">
        <v>50</v>
      </c>
      <c r="I23859" s="8" t="s">
        <v>51</v>
      </c>
      <c r="J23859">
        <v>1</v>
      </c>
      <c r="K23859" s="8" t="s">
        <v>208</v>
      </c>
      <c r="L23859" s="8" t="s">
        <v>60</v>
      </c>
      <c r="M23859" s="8" t="s">
        <v>3349</v>
      </c>
      <c r="N23859" s="8" t="s">
        <v>3344</v>
      </c>
      <c r="O23859" s="8" t="s">
        <v>94</v>
      </c>
      <c r="P23859" s="8" t="s">
        <v>75</v>
      </c>
      <c r="Q23859" t="s">
        <v>198</v>
      </c>
      <c r="R23859" t="s">
        <v>31</v>
      </c>
      <c r="S23859" t="s">
        <v>1123</v>
      </c>
      <c r="T23859" s="8" t="s">
        <v>40</v>
      </c>
      <c r="U23859" s="8" t="s">
        <v>48</v>
      </c>
      <c r="V23859" t="s">
        <v>3376</v>
      </c>
      <c r="W23859" t="s">
        <v>3376</v>
      </c>
      <c r="X23859" t="s">
        <v>3376</v>
      </c>
      <c r="Y23859" t="s">
        <v>3376</v>
      </c>
      <c r="Z23859" t="s">
        <v>3376</v>
      </c>
      <c r="AA23859" t="s">
        <v>3376</v>
      </c>
      <c r="AB23859" t="s">
        <v>3376</v>
      </c>
      <c r="AC23859" t="s">
        <v>3376</v>
      </c>
      <c r="AD23859">
        <v>0</v>
      </c>
      <c r="AE23859">
        <v>0</v>
      </c>
      <c r="AF23859">
        <v>0</v>
      </c>
      <c r="AG23859">
        <v>0</v>
      </c>
      <c r="AH23859">
        <v>0</v>
      </c>
      <c r="AI23859">
        <v>0</v>
      </c>
    </row>
    <row r="23860" spans="1:35">
      <c r="A23860" s="7">
        <v>45063.710921180558</v>
      </c>
      <c r="B23860" s="8" t="s">
        <v>30</v>
      </c>
      <c r="C23860">
        <v>629001</v>
      </c>
      <c r="D23860" s="8" t="s">
        <v>3322</v>
      </c>
      <c r="E23860" s="8" t="s">
        <v>3326</v>
      </c>
      <c r="F23860" s="8" t="s">
        <v>50</v>
      </c>
      <c r="G23860" s="8" t="s">
        <v>3374</v>
      </c>
      <c r="H23860" s="8" t="s">
        <v>50</v>
      </c>
      <c r="I23860" s="8" t="s">
        <v>51</v>
      </c>
      <c r="J23860">
        <v>1</v>
      </c>
      <c r="K23860" s="8" t="s">
        <v>208</v>
      </c>
      <c r="L23860" s="8" t="s">
        <v>60</v>
      </c>
      <c r="M23860" s="8" t="s">
        <v>3365</v>
      </c>
      <c r="N23860" s="8" t="s">
        <v>3350</v>
      </c>
      <c r="O23860" s="8" t="s">
        <v>94</v>
      </c>
      <c r="P23860" s="8" t="s">
        <v>75</v>
      </c>
      <c r="Q23860" t="s">
        <v>198</v>
      </c>
      <c r="R23860" t="s">
        <v>31</v>
      </c>
      <c r="S23860" t="s">
        <v>1123</v>
      </c>
      <c r="T23860" s="8" t="s">
        <v>40</v>
      </c>
      <c r="U23860" s="8" t="s">
        <v>48</v>
      </c>
      <c r="V23860" t="s">
        <v>3376</v>
      </c>
      <c r="W23860" t="s">
        <v>3376</v>
      </c>
      <c r="X23860" t="s">
        <v>3376</v>
      </c>
      <c r="Y23860" t="s">
        <v>3376</v>
      </c>
      <c r="Z23860" t="s">
        <v>3376</v>
      </c>
      <c r="AA23860" t="s">
        <v>3376</v>
      </c>
      <c r="AB23860" t="s">
        <v>3376</v>
      </c>
      <c r="AC23860" t="s">
        <v>3376</v>
      </c>
      <c r="AD23860">
        <v>0</v>
      </c>
      <c r="AE23860">
        <v>0</v>
      </c>
      <c r="AF23860">
        <v>0</v>
      </c>
      <c r="AG23860">
        <v>0</v>
      </c>
      <c r="AH23860">
        <v>0</v>
      </c>
      <c r="AI23860">
        <v>0</v>
      </c>
    </row>
    <row r="23861" spans="1:35">
      <c r="A23861" s="7">
        <v>45063.710921180558</v>
      </c>
      <c r="B23861" s="8" t="s">
        <v>30</v>
      </c>
      <c r="C23861">
        <v>629001</v>
      </c>
      <c r="D23861" s="8" t="s">
        <v>3322</v>
      </c>
      <c r="E23861" s="8" t="s">
        <v>3326</v>
      </c>
      <c r="F23861" s="8" t="s">
        <v>50</v>
      </c>
      <c r="G23861" s="8" t="s">
        <v>3374</v>
      </c>
      <c r="H23861" s="8" t="s">
        <v>50</v>
      </c>
      <c r="I23861" s="8" t="s">
        <v>51</v>
      </c>
      <c r="J23861">
        <v>1</v>
      </c>
      <c r="K23861" s="8" t="s">
        <v>208</v>
      </c>
      <c r="L23861" s="8" t="s">
        <v>60</v>
      </c>
      <c r="M23861" s="8" t="s">
        <v>3365</v>
      </c>
      <c r="N23861" s="8" t="s">
        <v>3348</v>
      </c>
      <c r="O23861" s="8" t="s">
        <v>94</v>
      </c>
      <c r="P23861" s="8" t="s">
        <v>75</v>
      </c>
      <c r="Q23861" t="s">
        <v>198</v>
      </c>
      <c r="R23861" t="s">
        <v>31</v>
      </c>
      <c r="S23861" t="s">
        <v>1123</v>
      </c>
      <c r="T23861" s="8" t="s">
        <v>40</v>
      </c>
      <c r="U23861" s="8" t="s">
        <v>48</v>
      </c>
      <c r="V23861" t="s">
        <v>3376</v>
      </c>
      <c r="W23861" t="s">
        <v>3376</v>
      </c>
      <c r="X23861" t="s">
        <v>3376</v>
      </c>
      <c r="Y23861" t="s">
        <v>3376</v>
      </c>
      <c r="Z23861" t="s">
        <v>3376</v>
      </c>
      <c r="AA23861" t="s">
        <v>3376</v>
      </c>
      <c r="AB23861" t="s">
        <v>3376</v>
      </c>
      <c r="AC23861" t="s">
        <v>3376</v>
      </c>
      <c r="AD23861">
        <v>0</v>
      </c>
      <c r="AE23861">
        <v>0</v>
      </c>
      <c r="AF23861">
        <v>0</v>
      </c>
      <c r="AG23861">
        <v>0</v>
      </c>
      <c r="AH23861">
        <v>0</v>
      </c>
      <c r="AI23861">
        <v>0</v>
      </c>
    </row>
    <row r="23862" spans="1:35">
      <c r="A23862" s="7">
        <v>45063.710921180558</v>
      </c>
      <c r="B23862" s="8" t="s">
        <v>30</v>
      </c>
      <c r="C23862">
        <v>629001</v>
      </c>
      <c r="D23862" s="8" t="s">
        <v>3322</v>
      </c>
      <c r="E23862" s="8" t="s">
        <v>3326</v>
      </c>
      <c r="F23862" s="8" t="s">
        <v>50</v>
      </c>
      <c r="G23862" s="8" t="s">
        <v>3374</v>
      </c>
      <c r="H23862" s="8" t="s">
        <v>50</v>
      </c>
      <c r="I23862" s="8" t="s">
        <v>51</v>
      </c>
      <c r="J23862">
        <v>1</v>
      </c>
      <c r="K23862" s="8" t="s">
        <v>208</v>
      </c>
      <c r="L23862" s="8" t="s">
        <v>60</v>
      </c>
      <c r="M23862" s="8" t="s">
        <v>3365</v>
      </c>
      <c r="N23862" s="8" t="s">
        <v>3338</v>
      </c>
      <c r="O23862" s="8" t="s">
        <v>94</v>
      </c>
      <c r="P23862" s="8" t="s">
        <v>75</v>
      </c>
      <c r="Q23862" t="s">
        <v>198</v>
      </c>
      <c r="R23862" t="s">
        <v>31</v>
      </c>
      <c r="S23862" t="s">
        <v>1123</v>
      </c>
      <c r="T23862" s="8" t="s">
        <v>40</v>
      </c>
      <c r="U23862" s="8" t="s">
        <v>48</v>
      </c>
      <c r="V23862" t="s">
        <v>3376</v>
      </c>
      <c r="W23862" t="s">
        <v>3376</v>
      </c>
      <c r="X23862" t="s">
        <v>3376</v>
      </c>
      <c r="Y23862" t="s">
        <v>3376</v>
      </c>
      <c r="Z23862" t="s">
        <v>3376</v>
      </c>
      <c r="AA23862" t="s">
        <v>3376</v>
      </c>
      <c r="AB23862" t="s">
        <v>3376</v>
      </c>
      <c r="AC23862" t="s">
        <v>3376</v>
      </c>
      <c r="AD23862">
        <v>0</v>
      </c>
      <c r="AE23862">
        <v>0</v>
      </c>
      <c r="AF23862">
        <v>0</v>
      </c>
      <c r="AG23862">
        <v>0</v>
      </c>
      <c r="AH23862">
        <v>0</v>
      </c>
      <c r="AI23862">
        <v>0</v>
      </c>
    </row>
    <row r="23863" spans="1:35">
      <c r="A23863" s="7">
        <v>45063.710921180558</v>
      </c>
      <c r="B23863" s="8" t="s">
        <v>30</v>
      </c>
      <c r="C23863">
        <v>629001</v>
      </c>
      <c r="D23863" s="8" t="s">
        <v>3322</v>
      </c>
      <c r="E23863" s="8" t="s">
        <v>3326</v>
      </c>
      <c r="F23863" s="8" t="s">
        <v>50</v>
      </c>
      <c r="G23863" s="8" t="s">
        <v>3374</v>
      </c>
      <c r="H23863" s="8" t="s">
        <v>50</v>
      </c>
      <c r="I23863" s="8" t="s">
        <v>51</v>
      </c>
      <c r="J23863">
        <v>1</v>
      </c>
      <c r="K23863" s="8" t="s">
        <v>208</v>
      </c>
      <c r="L23863" s="8" t="s">
        <v>60</v>
      </c>
      <c r="M23863" s="8" t="s">
        <v>3365</v>
      </c>
      <c r="N23863" s="8" t="s">
        <v>3344</v>
      </c>
      <c r="O23863" s="8" t="s">
        <v>94</v>
      </c>
      <c r="P23863" s="8" t="s">
        <v>75</v>
      </c>
      <c r="Q23863" t="s">
        <v>198</v>
      </c>
      <c r="R23863" t="s">
        <v>31</v>
      </c>
      <c r="S23863" t="s">
        <v>1123</v>
      </c>
      <c r="T23863" s="8" t="s">
        <v>40</v>
      </c>
      <c r="U23863" s="8" t="s">
        <v>48</v>
      </c>
      <c r="V23863" t="s">
        <v>3376</v>
      </c>
      <c r="W23863" t="s">
        <v>3376</v>
      </c>
      <c r="X23863" t="s">
        <v>3376</v>
      </c>
      <c r="Y23863" t="s">
        <v>3376</v>
      </c>
      <c r="Z23863" t="s">
        <v>3376</v>
      </c>
      <c r="AA23863" t="s">
        <v>3376</v>
      </c>
      <c r="AB23863" t="s">
        <v>3376</v>
      </c>
      <c r="AC23863" t="s">
        <v>3376</v>
      </c>
      <c r="AD23863">
        <v>0</v>
      </c>
      <c r="AE23863">
        <v>0</v>
      </c>
      <c r="AF23863">
        <v>0</v>
      </c>
      <c r="AG23863">
        <v>0</v>
      </c>
      <c r="AH23863">
        <v>0</v>
      </c>
      <c r="AI23863">
        <v>0</v>
      </c>
    </row>
    <row r="23864" spans="1:35">
      <c r="A23864" s="7">
        <v>45063.726728634261</v>
      </c>
      <c r="B23864" s="8" t="s">
        <v>30</v>
      </c>
      <c r="C23864">
        <v>121001</v>
      </c>
      <c r="D23864" s="8" t="s">
        <v>3321</v>
      </c>
      <c r="E23864" s="8" t="s">
        <v>3328</v>
      </c>
      <c r="F23864" s="8" t="s">
        <v>50</v>
      </c>
      <c r="G23864" s="8" t="s">
        <v>50</v>
      </c>
      <c r="H23864" s="8" t="s">
        <v>32</v>
      </c>
      <c r="I23864" s="8" t="s">
        <v>33</v>
      </c>
      <c r="J23864">
        <v>8</v>
      </c>
      <c r="K23864" s="8" t="s">
        <v>208</v>
      </c>
      <c r="L23864" s="8" t="s">
        <v>43</v>
      </c>
      <c r="M23864" s="8" t="s">
        <v>3360</v>
      </c>
      <c r="N23864" s="8" t="s">
        <v>3350</v>
      </c>
      <c r="O23864" s="8" t="s">
        <v>38</v>
      </c>
      <c r="P23864" s="8" t="s">
        <v>46</v>
      </c>
      <c r="Q23864" t="s">
        <v>218</v>
      </c>
      <c r="R23864" t="s">
        <v>214</v>
      </c>
      <c r="S23864" t="s">
        <v>1124</v>
      </c>
      <c r="T23864" s="8" t="s">
        <v>78</v>
      </c>
      <c r="U23864" s="8" t="s">
        <v>41</v>
      </c>
      <c r="V23864" t="s">
        <v>3376</v>
      </c>
      <c r="W23864" t="s">
        <v>3376</v>
      </c>
      <c r="X23864" t="s">
        <v>3376</v>
      </c>
      <c r="Y23864" t="s">
        <v>3376</v>
      </c>
      <c r="Z23864" t="s">
        <v>3376</v>
      </c>
      <c r="AA23864" t="s">
        <v>3376</v>
      </c>
      <c r="AB23864" t="s">
        <v>3376</v>
      </c>
      <c r="AC23864" t="s">
        <v>3376</v>
      </c>
      <c r="AD23864">
        <v>0</v>
      </c>
      <c r="AE23864">
        <v>0</v>
      </c>
      <c r="AF23864">
        <v>0</v>
      </c>
      <c r="AG23864">
        <v>0</v>
      </c>
      <c r="AH23864">
        <v>0</v>
      </c>
      <c r="AI23864">
        <v>0</v>
      </c>
    </row>
    <row r="23865" spans="1:35">
      <c r="A23865" s="7">
        <v>45063.726728634261</v>
      </c>
      <c r="B23865" s="8" t="s">
        <v>30</v>
      </c>
      <c r="C23865">
        <v>121001</v>
      </c>
      <c r="D23865" s="8" t="s">
        <v>3321</v>
      </c>
      <c r="E23865" s="8" t="s">
        <v>3328</v>
      </c>
      <c r="F23865" s="8" t="s">
        <v>50</v>
      </c>
      <c r="G23865" s="8" t="s">
        <v>50</v>
      </c>
      <c r="H23865" s="8" t="s">
        <v>32</v>
      </c>
      <c r="I23865" s="8" t="s">
        <v>33</v>
      </c>
      <c r="J23865">
        <v>8</v>
      </c>
      <c r="K23865" s="8" t="s">
        <v>208</v>
      </c>
      <c r="L23865" s="8" t="s">
        <v>43</v>
      </c>
      <c r="M23865" s="8" t="s">
        <v>3360</v>
      </c>
      <c r="N23865" s="8" t="s">
        <v>3348</v>
      </c>
      <c r="O23865" s="8" t="s">
        <v>38</v>
      </c>
      <c r="P23865" s="8" t="s">
        <v>46</v>
      </c>
      <c r="Q23865" t="s">
        <v>218</v>
      </c>
      <c r="R23865" t="s">
        <v>214</v>
      </c>
      <c r="S23865" t="s">
        <v>1124</v>
      </c>
      <c r="T23865" s="8" t="s">
        <v>78</v>
      </c>
      <c r="U23865" s="8" t="s">
        <v>41</v>
      </c>
      <c r="V23865" t="s">
        <v>3376</v>
      </c>
      <c r="W23865" t="s">
        <v>3376</v>
      </c>
      <c r="X23865" t="s">
        <v>3376</v>
      </c>
      <c r="Y23865" t="s">
        <v>3376</v>
      </c>
      <c r="Z23865" t="s">
        <v>3376</v>
      </c>
      <c r="AA23865" t="s">
        <v>3376</v>
      </c>
      <c r="AB23865" t="s">
        <v>3376</v>
      </c>
      <c r="AC23865" t="s">
        <v>3376</v>
      </c>
      <c r="AD23865">
        <v>0</v>
      </c>
      <c r="AE23865">
        <v>0</v>
      </c>
      <c r="AF23865">
        <v>0</v>
      </c>
      <c r="AG23865">
        <v>0</v>
      </c>
      <c r="AH23865">
        <v>0</v>
      </c>
      <c r="AI23865">
        <v>0</v>
      </c>
    </row>
    <row r="23866" spans="1:35">
      <c r="A23866" s="7">
        <v>45063.726728634261</v>
      </c>
      <c r="B23866" s="8" t="s">
        <v>30</v>
      </c>
      <c r="C23866">
        <v>121001</v>
      </c>
      <c r="D23866" s="8" t="s">
        <v>3321</v>
      </c>
      <c r="E23866" s="8" t="s">
        <v>3328</v>
      </c>
      <c r="F23866" s="8" t="s">
        <v>50</v>
      </c>
      <c r="G23866" s="8" t="s">
        <v>50</v>
      </c>
      <c r="H23866" s="8" t="s">
        <v>32</v>
      </c>
      <c r="I23866" s="8" t="s">
        <v>33</v>
      </c>
      <c r="J23866">
        <v>8</v>
      </c>
      <c r="K23866" s="8" t="s">
        <v>208</v>
      </c>
      <c r="L23866" s="8" t="s">
        <v>43</v>
      </c>
      <c r="M23866" s="8" t="s">
        <v>3360</v>
      </c>
      <c r="N23866" s="8" t="s">
        <v>3346</v>
      </c>
      <c r="O23866" s="8" t="s">
        <v>38</v>
      </c>
      <c r="P23866" s="8" t="s">
        <v>46</v>
      </c>
      <c r="Q23866" t="s">
        <v>218</v>
      </c>
      <c r="R23866" t="s">
        <v>214</v>
      </c>
      <c r="S23866" t="s">
        <v>1124</v>
      </c>
      <c r="T23866" s="8" t="s">
        <v>78</v>
      </c>
      <c r="U23866" s="8" t="s">
        <v>41</v>
      </c>
      <c r="V23866" t="s">
        <v>3376</v>
      </c>
      <c r="W23866" t="s">
        <v>3376</v>
      </c>
      <c r="X23866" t="s">
        <v>3376</v>
      </c>
      <c r="Y23866" t="s">
        <v>3376</v>
      </c>
      <c r="Z23866" t="s">
        <v>3376</v>
      </c>
      <c r="AA23866" t="s">
        <v>3376</v>
      </c>
      <c r="AB23866" t="s">
        <v>3376</v>
      </c>
      <c r="AC23866" t="s">
        <v>3376</v>
      </c>
      <c r="AD23866">
        <v>0</v>
      </c>
      <c r="AE23866">
        <v>0</v>
      </c>
      <c r="AF23866">
        <v>0</v>
      </c>
      <c r="AG23866">
        <v>0</v>
      </c>
      <c r="AH23866">
        <v>0</v>
      </c>
      <c r="AI23866">
        <v>0</v>
      </c>
    </row>
    <row r="23867" spans="1:35">
      <c r="A23867" s="7">
        <v>45063.726728634261</v>
      </c>
      <c r="B23867" s="8" t="s">
        <v>30</v>
      </c>
      <c r="C23867">
        <v>121001</v>
      </c>
      <c r="D23867" s="8" t="s">
        <v>3321</v>
      </c>
      <c r="E23867" s="8" t="s">
        <v>3328</v>
      </c>
      <c r="F23867" s="8" t="s">
        <v>50</v>
      </c>
      <c r="G23867" s="8" t="s">
        <v>50</v>
      </c>
      <c r="H23867" s="8" t="s">
        <v>32</v>
      </c>
      <c r="I23867" s="8" t="s">
        <v>33</v>
      </c>
      <c r="J23867">
        <v>8</v>
      </c>
      <c r="K23867" s="8" t="s">
        <v>208</v>
      </c>
      <c r="L23867" s="8" t="s">
        <v>43</v>
      </c>
      <c r="M23867" s="8" t="s">
        <v>3360</v>
      </c>
      <c r="N23867" s="8" t="s">
        <v>3338</v>
      </c>
      <c r="O23867" s="8" t="s">
        <v>38</v>
      </c>
      <c r="P23867" s="8" t="s">
        <v>46</v>
      </c>
      <c r="Q23867" t="s">
        <v>218</v>
      </c>
      <c r="R23867" t="s">
        <v>214</v>
      </c>
      <c r="S23867" t="s">
        <v>1124</v>
      </c>
      <c r="T23867" s="8" t="s">
        <v>78</v>
      </c>
      <c r="U23867" s="8" t="s">
        <v>41</v>
      </c>
      <c r="V23867" t="s">
        <v>3376</v>
      </c>
      <c r="W23867" t="s">
        <v>3376</v>
      </c>
      <c r="X23867" t="s">
        <v>3376</v>
      </c>
      <c r="Y23867" t="s">
        <v>3376</v>
      </c>
      <c r="Z23867" t="s">
        <v>3376</v>
      </c>
      <c r="AA23867" t="s">
        <v>3376</v>
      </c>
      <c r="AB23867" t="s">
        <v>3376</v>
      </c>
      <c r="AC23867" t="s">
        <v>3376</v>
      </c>
      <c r="AD23867">
        <v>0</v>
      </c>
      <c r="AE23867">
        <v>0</v>
      </c>
      <c r="AF23867">
        <v>0</v>
      </c>
      <c r="AG23867">
        <v>0</v>
      </c>
      <c r="AH23867">
        <v>0</v>
      </c>
      <c r="AI23867">
        <v>0</v>
      </c>
    </row>
    <row r="23868" spans="1:35">
      <c r="A23868" s="7">
        <v>45063.726728634261</v>
      </c>
      <c r="B23868" s="8" t="s">
        <v>30</v>
      </c>
      <c r="C23868">
        <v>121001</v>
      </c>
      <c r="D23868" s="8" t="s">
        <v>3321</v>
      </c>
      <c r="E23868" s="8" t="s">
        <v>3328</v>
      </c>
      <c r="F23868" s="8" t="s">
        <v>50</v>
      </c>
      <c r="G23868" s="8" t="s">
        <v>50</v>
      </c>
      <c r="H23868" s="8" t="s">
        <v>32</v>
      </c>
      <c r="I23868" s="8" t="s">
        <v>33</v>
      </c>
      <c r="J23868">
        <v>8</v>
      </c>
      <c r="K23868" s="8" t="s">
        <v>208</v>
      </c>
      <c r="L23868" s="8" t="s">
        <v>43</v>
      </c>
      <c r="M23868" s="8" t="s">
        <v>3336</v>
      </c>
      <c r="N23868" s="8" t="s">
        <v>3350</v>
      </c>
      <c r="O23868" s="8" t="s">
        <v>38</v>
      </c>
      <c r="P23868" s="8" t="s">
        <v>46</v>
      </c>
      <c r="Q23868" t="s">
        <v>218</v>
      </c>
      <c r="R23868" t="s">
        <v>214</v>
      </c>
      <c r="S23868" t="s">
        <v>1124</v>
      </c>
      <c r="T23868" s="8" t="s">
        <v>78</v>
      </c>
      <c r="U23868" s="8" t="s">
        <v>41</v>
      </c>
      <c r="V23868" t="s">
        <v>3376</v>
      </c>
      <c r="W23868" t="s">
        <v>3376</v>
      </c>
      <c r="X23868" t="s">
        <v>3376</v>
      </c>
      <c r="Y23868" t="s">
        <v>3376</v>
      </c>
      <c r="Z23868" t="s">
        <v>3376</v>
      </c>
      <c r="AA23868" t="s">
        <v>3376</v>
      </c>
      <c r="AB23868" t="s">
        <v>3376</v>
      </c>
      <c r="AC23868" t="s">
        <v>3376</v>
      </c>
      <c r="AD23868">
        <v>0</v>
      </c>
      <c r="AE23868">
        <v>0</v>
      </c>
      <c r="AF23868">
        <v>0</v>
      </c>
      <c r="AG23868">
        <v>0</v>
      </c>
      <c r="AH23868">
        <v>0</v>
      </c>
      <c r="AI23868">
        <v>0</v>
      </c>
    </row>
    <row r="23869" spans="1:35">
      <c r="A23869" s="7">
        <v>45063.726728634261</v>
      </c>
      <c r="B23869" s="8" t="s">
        <v>30</v>
      </c>
      <c r="C23869">
        <v>121001</v>
      </c>
      <c r="D23869" s="8" t="s">
        <v>3321</v>
      </c>
      <c r="E23869" s="8" t="s">
        <v>3328</v>
      </c>
      <c r="F23869" s="8" t="s">
        <v>50</v>
      </c>
      <c r="G23869" s="8" t="s">
        <v>50</v>
      </c>
      <c r="H23869" s="8" t="s">
        <v>32</v>
      </c>
      <c r="I23869" s="8" t="s">
        <v>33</v>
      </c>
      <c r="J23869">
        <v>8</v>
      </c>
      <c r="K23869" s="8" t="s">
        <v>208</v>
      </c>
      <c r="L23869" s="8" t="s">
        <v>43</v>
      </c>
      <c r="M23869" s="8" t="s">
        <v>3336</v>
      </c>
      <c r="N23869" s="8" t="s">
        <v>3348</v>
      </c>
      <c r="O23869" s="8" t="s">
        <v>38</v>
      </c>
      <c r="P23869" s="8" t="s">
        <v>46</v>
      </c>
      <c r="Q23869" t="s">
        <v>218</v>
      </c>
      <c r="R23869" t="s">
        <v>214</v>
      </c>
      <c r="S23869" t="s">
        <v>1124</v>
      </c>
      <c r="T23869" s="8" t="s">
        <v>78</v>
      </c>
      <c r="U23869" s="8" t="s">
        <v>41</v>
      </c>
      <c r="V23869" t="s">
        <v>3376</v>
      </c>
      <c r="W23869" t="s">
        <v>3376</v>
      </c>
      <c r="X23869" t="s">
        <v>3376</v>
      </c>
      <c r="Y23869" t="s">
        <v>3376</v>
      </c>
      <c r="Z23869" t="s">
        <v>3376</v>
      </c>
      <c r="AA23869" t="s">
        <v>3376</v>
      </c>
      <c r="AB23869" t="s">
        <v>3376</v>
      </c>
      <c r="AC23869" t="s">
        <v>3376</v>
      </c>
      <c r="AD23869">
        <v>0</v>
      </c>
      <c r="AE23869">
        <v>0</v>
      </c>
      <c r="AF23869">
        <v>0</v>
      </c>
      <c r="AG23869">
        <v>0</v>
      </c>
      <c r="AH23869">
        <v>0</v>
      </c>
      <c r="AI23869">
        <v>0</v>
      </c>
    </row>
    <row r="23870" spans="1:35">
      <c r="A23870" s="7">
        <v>45063.726728634261</v>
      </c>
      <c r="B23870" s="8" t="s">
        <v>30</v>
      </c>
      <c r="C23870">
        <v>121001</v>
      </c>
      <c r="D23870" s="8" t="s">
        <v>3321</v>
      </c>
      <c r="E23870" s="8" t="s">
        <v>3328</v>
      </c>
      <c r="F23870" s="8" t="s">
        <v>50</v>
      </c>
      <c r="G23870" s="8" t="s">
        <v>50</v>
      </c>
      <c r="H23870" s="8" t="s">
        <v>32</v>
      </c>
      <c r="I23870" s="8" t="s">
        <v>33</v>
      </c>
      <c r="J23870">
        <v>8</v>
      </c>
      <c r="K23870" s="8" t="s">
        <v>208</v>
      </c>
      <c r="L23870" s="8" t="s">
        <v>43</v>
      </c>
      <c r="M23870" s="8" t="s">
        <v>3336</v>
      </c>
      <c r="N23870" s="8" t="s">
        <v>3346</v>
      </c>
      <c r="O23870" s="8" t="s">
        <v>38</v>
      </c>
      <c r="P23870" s="8" t="s">
        <v>46</v>
      </c>
      <c r="Q23870" t="s">
        <v>218</v>
      </c>
      <c r="R23870" t="s">
        <v>214</v>
      </c>
      <c r="S23870" t="s">
        <v>1124</v>
      </c>
      <c r="T23870" s="8" t="s">
        <v>78</v>
      </c>
      <c r="U23870" s="8" t="s">
        <v>41</v>
      </c>
      <c r="V23870" t="s">
        <v>3376</v>
      </c>
      <c r="W23870" t="s">
        <v>3376</v>
      </c>
      <c r="X23870" t="s">
        <v>3376</v>
      </c>
      <c r="Y23870" t="s">
        <v>3376</v>
      </c>
      <c r="Z23870" t="s">
        <v>3376</v>
      </c>
      <c r="AA23870" t="s">
        <v>3376</v>
      </c>
      <c r="AB23870" t="s">
        <v>3376</v>
      </c>
      <c r="AC23870" t="s">
        <v>3376</v>
      </c>
      <c r="AD23870">
        <v>0</v>
      </c>
      <c r="AE23870">
        <v>0</v>
      </c>
      <c r="AF23870">
        <v>0</v>
      </c>
      <c r="AG23870">
        <v>0</v>
      </c>
      <c r="AH23870">
        <v>0</v>
      </c>
      <c r="AI23870">
        <v>0</v>
      </c>
    </row>
    <row r="23871" spans="1:35">
      <c r="A23871" s="7">
        <v>45063.726728634261</v>
      </c>
      <c r="B23871" s="8" t="s">
        <v>30</v>
      </c>
      <c r="C23871">
        <v>121001</v>
      </c>
      <c r="D23871" s="8" t="s">
        <v>3321</v>
      </c>
      <c r="E23871" s="8" t="s">
        <v>3328</v>
      </c>
      <c r="F23871" s="8" t="s">
        <v>50</v>
      </c>
      <c r="G23871" s="8" t="s">
        <v>50</v>
      </c>
      <c r="H23871" s="8" t="s">
        <v>32</v>
      </c>
      <c r="I23871" s="8" t="s">
        <v>33</v>
      </c>
      <c r="J23871">
        <v>8</v>
      </c>
      <c r="K23871" s="8" t="s">
        <v>208</v>
      </c>
      <c r="L23871" s="8" t="s">
        <v>43</v>
      </c>
      <c r="M23871" s="8" t="s">
        <v>3336</v>
      </c>
      <c r="N23871" s="8" t="s">
        <v>3338</v>
      </c>
      <c r="O23871" s="8" t="s">
        <v>38</v>
      </c>
      <c r="P23871" s="8" t="s">
        <v>46</v>
      </c>
      <c r="Q23871" t="s">
        <v>218</v>
      </c>
      <c r="R23871" t="s">
        <v>214</v>
      </c>
      <c r="S23871" t="s">
        <v>1124</v>
      </c>
      <c r="T23871" s="8" t="s">
        <v>78</v>
      </c>
      <c r="U23871" s="8" t="s">
        <v>41</v>
      </c>
      <c r="V23871" t="s">
        <v>3376</v>
      </c>
      <c r="W23871" t="s">
        <v>3376</v>
      </c>
      <c r="X23871" t="s">
        <v>3376</v>
      </c>
      <c r="Y23871" t="s">
        <v>3376</v>
      </c>
      <c r="Z23871" t="s">
        <v>3376</v>
      </c>
      <c r="AA23871" t="s">
        <v>3376</v>
      </c>
      <c r="AB23871" t="s">
        <v>3376</v>
      </c>
      <c r="AC23871" t="s">
        <v>3376</v>
      </c>
      <c r="AD23871">
        <v>0</v>
      </c>
      <c r="AE23871">
        <v>0</v>
      </c>
      <c r="AF23871">
        <v>0</v>
      </c>
      <c r="AG23871">
        <v>0</v>
      </c>
      <c r="AH23871">
        <v>0</v>
      </c>
      <c r="AI23871">
        <v>0</v>
      </c>
    </row>
    <row r="23872" spans="1:35">
      <c r="A23872" s="7">
        <v>45063.726728634261</v>
      </c>
      <c r="B23872" s="8" t="s">
        <v>30</v>
      </c>
      <c r="C23872">
        <v>121001</v>
      </c>
      <c r="D23872" s="8" t="s">
        <v>3321</v>
      </c>
      <c r="E23872" s="8" t="s">
        <v>3328</v>
      </c>
      <c r="F23872" s="8" t="s">
        <v>50</v>
      </c>
      <c r="G23872" s="8" t="s">
        <v>50</v>
      </c>
      <c r="H23872" s="8" t="s">
        <v>32</v>
      </c>
      <c r="I23872" s="8" t="s">
        <v>33</v>
      </c>
      <c r="J23872">
        <v>8</v>
      </c>
      <c r="K23872" s="8" t="s">
        <v>208</v>
      </c>
      <c r="L23872" s="8" t="s">
        <v>43</v>
      </c>
      <c r="M23872" s="8" t="s">
        <v>3349</v>
      </c>
      <c r="N23872" s="8" t="s">
        <v>3350</v>
      </c>
      <c r="O23872" s="8" t="s">
        <v>38</v>
      </c>
      <c r="P23872" s="8" t="s">
        <v>46</v>
      </c>
      <c r="Q23872" t="s">
        <v>218</v>
      </c>
      <c r="R23872" t="s">
        <v>214</v>
      </c>
      <c r="S23872" t="s">
        <v>1124</v>
      </c>
      <c r="T23872" s="8" t="s">
        <v>78</v>
      </c>
      <c r="U23872" s="8" t="s">
        <v>41</v>
      </c>
      <c r="V23872" t="s">
        <v>3376</v>
      </c>
      <c r="W23872" t="s">
        <v>3376</v>
      </c>
      <c r="X23872" t="s">
        <v>3376</v>
      </c>
      <c r="Y23872" t="s">
        <v>3376</v>
      </c>
      <c r="Z23872" t="s">
        <v>3376</v>
      </c>
      <c r="AA23872" t="s">
        <v>3376</v>
      </c>
      <c r="AB23872" t="s">
        <v>3376</v>
      </c>
      <c r="AC23872" t="s">
        <v>3376</v>
      </c>
      <c r="AD23872">
        <v>0</v>
      </c>
      <c r="AE23872">
        <v>0</v>
      </c>
      <c r="AF23872">
        <v>0</v>
      </c>
      <c r="AG23872">
        <v>0</v>
      </c>
      <c r="AH23872">
        <v>0</v>
      </c>
      <c r="AI23872">
        <v>0</v>
      </c>
    </row>
    <row r="23873" spans="1:35">
      <c r="A23873" s="7">
        <v>45063.726728634261</v>
      </c>
      <c r="B23873" s="8" t="s">
        <v>30</v>
      </c>
      <c r="C23873">
        <v>121001</v>
      </c>
      <c r="D23873" s="8" t="s">
        <v>3321</v>
      </c>
      <c r="E23873" s="8" t="s">
        <v>3328</v>
      </c>
      <c r="F23873" s="8" t="s">
        <v>50</v>
      </c>
      <c r="G23873" s="8" t="s">
        <v>50</v>
      </c>
      <c r="H23873" s="8" t="s">
        <v>32</v>
      </c>
      <c r="I23873" s="8" t="s">
        <v>33</v>
      </c>
      <c r="J23873">
        <v>8</v>
      </c>
      <c r="K23873" s="8" t="s">
        <v>208</v>
      </c>
      <c r="L23873" s="8" t="s">
        <v>43</v>
      </c>
      <c r="M23873" s="8" t="s">
        <v>3349</v>
      </c>
      <c r="N23873" s="8" t="s">
        <v>3348</v>
      </c>
      <c r="O23873" s="8" t="s">
        <v>38</v>
      </c>
      <c r="P23873" s="8" t="s">
        <v>46</v>
      </c>
      <c r="Q23873" t="s">
        <v>218</v>
      </c>
      <c r="R23873" t="s">
        <v>214</v>
      </c>
      <c r="S23873" t="s">
        <v>1124</v>
      </c>
      <c r="T23873" s="8" t="s">
        <v>78</v>
      </c>
      <c r="U23873" s="8" t="s">
        <v>41</v>
      </c>
      <c r="V23873" t="s">
        <v>3376</v>
      </c>
      <c r="W23873" t="s">
        <v>3376</v>
      </c>
      <c r="X23873" t="s">
        <v>3376</v>
      </c>
      <c r="Y23873" t="s">
        <v>3376</v>
      </c>
      <c r="Z23873" t="s">
        <v>3376</v>
      </c>
      <c r="AA23873" t="s">
        <v>3376</v>
      </c>
      <c r="AB23873" t="s">
        <v>3376</v>
      </c>
      <c r="AC23873" t="s">
        <v>3376</v>
      </c>
      <c r="AD23873">
        <v>0</v>
      </c>
      <c r="AE23873">
        <v>0</v>
      </c>
      <c r="AF23873">
        <v>0</v>
      </c>
      <c r="AG23873">
        <v>0</v>
      </c>
      <c r="AH23873">
        <v>0</v>
      </c>
      <c r="AI23873">
        <v>0</v>
      </c>
    </row>
    <row r="23874" spans="1:35">
      <c r="A23874" s="7">
        <v>45063.726728634261</v>
      </c>
      <c r="B23874" s="8" t="s">
        <v>30</v>
      </c>
      <c r="C23874">
        <v>121001</v>
      </c>
      <c r="D23874" s="8" t="s">
        <v>3321</v>
      </c>
      <c r="E23874" s="8" t="s">
        <v>3328</v>
      </c>
      <c r="F23874" s="8" t="s">
        <v>50</v>
      </c>
      <c r="G23874" s="8" t="s">
        <v>50</v>
      </c>
      <c r="H23874" s="8" t="s">
        <v>32</v>
      </c>
      <c r="I23874" s="8" t="s">
        <v>33</v>
      </c>
      <c r="J23874">
        <v>8</v>
      </c>
      <c r="K23874" s="8" t="s">
        <v>208</v>
      </c>
      <c r="L23874" s="8" t="s">
        <v>43</v>
      </c>
      <c r="M23874" s="8" t="s">
        <v>3349</v>
      </c>
      <c r="N23874" s="8" t="s">
        <v>3346</v>
      </c>
      <c r="O23874" s="8" t="s">
        <v>38</v>
      </c>
      <c r="P23874" s="8" t="s">
        <v>46</v>
      </c>
      <c r="Q23874" t="s">
        <v>218</v>
      </c>
      <c r="R23874" t="s">
        <v>214</v>
      </c>
      <c r="S23874" t="s">
        <v>1124</v>
      </c>
      <c r="T23874" s="8" t="s">
        <v>78</v>
      </c>
      <c r="U23874" s="8" t="s">
        <v>41</v>
      </c>
      <c r="V23874" t="s">
        <v>3376</v>
      </c>
      <c r="W23874" t="s">
        <v>3376</v>
      </c>
      <c r="X23874" t="s">
        <v>3376</v>
      </c>
      <c r="Y23874" t="s">
        <v>3376</v>
      </c>
      <c r="Z23874" t="s">
        <v>3376</v>
      </c>
      <c r="AA23874" t="s">
        <v>3376</v>
      </c>
      <c r="AB23874" t="s">
        <v>3376</v>
      </c>
      <c r="AC23874" t="s">
        <v>3376</v>
      </c>
      <c r="AD23874">
        <v>0</v>
      </c>
      <c r="AE23874">
        <v>0</v>
      </c>
      <c r="AF23874">
        <v>0</v>
      </c>
      <c r="AG23874">
        <v>0</v>
      </c>
      <c r="AH23874">
        <v>0</v>
      </c>
      <c r="AI23874">
        <v>0</v>
      </c>
    </row>
    <row r="23875" spans="1:35">
      <c r="A23875" s="7">
        <v>45063.726728634261</v>
      </c>
      <c r="B23875" s="8" t="s">
        <v>30</v>
      </c>
      <c r="C23875">
        <v>121001</v>
      </c>
      <c r="D23875" s="8" t="s">
        <v>3321</v>
      </c>
      <c r="E23875" s="8" t="s">
        <v>3328</v>
      </c>
      <c r="F23875" s="8" t="s">
        <v>50</v>
      </c>
      <c r="G23875" s="8" t="s">
        <v>50</v>
      </c>
      <c r="H23875" s="8" t="s">
        <v>32</v>
      </c>
      <c r="I23875" s="8" t="s">
        <v>33</v>
      </c>
      <c r="J23875">
        <v>8</v>
      </c>
      <c r="K23875" s="8" t="s">
        <v>208</v>
      </c>
      <c r="L23875" s="8" t="s">
        <v>43</v>
      </c>
      <c r="M23875" s="8" t="s">
        <v>3349</v>
      </c>
      <c r="N23875" s="8" t="s">
        <v>3338</v>
      </c>
      <c r="O23875" s="8" t="s">
        <v>38</v>
      </c>
      <c r="P23875" s="8" t="s">
        <v>46</v>
      </c>
      <c r="Q23875" t="s">
        <v>218</v>
      </c>
      <c r="R23875" t="s">
        <v>214</v>
      </c>
      <c r="S23875" t="s">
        <v>1124</v>
      </c>
      <c r="T23875" s="8" t="s">
        <v>78</v>
      </c>
      <c r="U23875" s="8" t="s">
        <v>41</v>
      </c>
      <c r="V23875" t="s">
        <v>3376</v>
      </c>
      <c r="W23875" t="s">
        <v>3376</v>
      </c>
      <c r="X23875" t="s">
        <v>3376</v>
      </c>
      <c r="Y23875" t="s">
        <v>3376</v>
      </c>
      <c r="Z23875" t="s">
        <v>3376</v>
      </c>
      <c r="AA23875" t="s">
        <v>3376</v>
      </c>
      <c r="AB23875" t="s">
        <v>3376</v>
      </c>
      <c r="AC23875" t="s">
        <v>3376</v>
      </c>
      <c r="AD23875">
        <v>0</v>
      </c>
      <c r="AE23875">
        <v>0</v>
      </c>
      <c r="AF23875">
        <v>0</v>
      </c>
      <c r="AG23875">
        <v>0</v>
      </c>
      <c r="AH23875">
        <v>0</v>
      </c>
      <c r="AI23875">
        <v>0</v>
      </c>
    </row>
    <row r="23876" spans="1:35">
      <c r="A23876" s="7">
        <v>45063.737113206022</v>
      </c>
      <c r="B23876" s="8" t="s">
        <v>30</v>
      </c>
      <c r="C23876">
        <v>400043</v>
      </c>
      <c r="D23876" s="8" t="s">
        <v>3321</v>
      </c>
      <c r="E23876" s="8" t="s">
        <v>3326</v>
      </c>
      <c r="F23876" s="8" t="s">
        <v>32</v>
      </c>
      <c r="G23876" s="8" t="s">
        <v>3374</v>
      </c>
      <c r="H23876" s="8" t="s">
        <v>32</v>
      </c>
      <c r="I23876" s="8" t="s">
        <v>33</v>
      </c>
      <c r="J23876">
        <v>7</v>
      </c>
      <c r="K23876" s="8" t="s">
        <v>42</v>
      </c>
      <c r="L23876" s="8" t="s">
        <v>60</v>
      </c>
      <c r="M23876" s="8" t="s">
        <v>3360</v>
      </c>
      <c r="N23876" s="8" t="s">
        <v>3337</v>
      </c>
      <c r="O23876" s="8" t="s">
        <v>73</v>
      </c>
      <c r="P23876" s="8" t="s">
        <v>57</v>
      </c>
      <c r="Q23876" t="s">
        <v>198</v>
      </c>
      <c r="R23876" t="s">
        <v>214</v>
      </c>
      <c r="S23876" t="s">
        <v>1125</v>
      </c>
      <c r="T23876" s="8" t="s">
        <v>58</v>
      </c>
      <c r="U23876" s="8" t="s">
        <v>41</v>
      </c>
      <c r="V23876" t="s">
        <v>3376</v>
      </c>
      <c r="W23876" t="s">
        <v>3376</v>
      </c>
      <c r="X23876" t="s">
        <v>3376</v>
      </c>
      <c r="Y23876" t="s">
        <v>3376</v>
      </c>
      <c r="Z23876" t="s">
        <v>3376</v>
      </c>
      <c r="AA23876" t="s">
        <v>3376</v>
      </c>
      <c r="AB23876" t="s">
        <v>3376</v>
      </c>
      <c r="AC23876" t="s">
        <v>3376</v>
      </c>
      <c r="AD23876">
        <v>0</v>
      </c>
      <c r="AE23876">
        <v>0</v>
      </c>
      <c r="AF23876">
        <v>0</v>
      </c>
      <c r="AG23876">
        <v>0</v>
      </c>
      <c r="AH23876">
        <v>0</v>
      </c>
      <c r="AI23876">
        <v>0</v>
      </c>
    </row>
    <row r="23877" spans="1:35">
      <c r="A23877" s="7">
        <v>45063.737113206022</v>
      </c>
      <c r="B23877" s="8" t="s">
        <v>30</v>
      </c>
      <c r="C23877">
        <v>400043</v>
      </c>
      <c r="D23877" s="8" t="s">
        <v>3321</v>
      </c>
      <c r="E23877" s="8" t="s">
        <v>3326</v>
      </c>
      <c r="F23877" s="8" t="s">
        <v>32</v>
      </c>
      <c r="G23877" s="8" t="s">
        <v>3374</v>
      </c>
      <c r="H23877" s="8" t="s">
        <v>32</v>
      </c>
      <c r="I23877" s="8" t="s">
        <v>33</v>
      </c>
      <c r="J23877">
        <v>7</v>
      </c>
      <c r="K23877" s="8" t="s">
        <v>42</v>
      </c>
      <c r="L23877" s="8" t="s">
        <v>60</v>
      </c>
      <c r="M23877" s="8" t="s">
        <v>3360</v>
      </c>
      <c r="N23877" s="8" t="s">
        <v>3346</v>
      </c>
      <c r="O23877" s="8" t="s">
        <v>73</v>
      </c>
      <c r="P23877" s="8" t="s">
        <v>57</v>
      </c>
      <c r="Q23877" t="s">
        <v>198</v>
      </c>
      <c r="R23877" t="s">
        <v>214</v>
      </c>
      <c r="S23877" t="s">
        <v>1125</v>
      </c>
      <c r="T23877" s="8" t="s">
        <v>58</v>
      </c>
      <c r="U23877" s="8" t="s">
        <v>41</v>
      </c>
      <c r="V23877" t="s">
        <v>3376</v>
      </c>
      <c r="W23877" t="s">
        <v>3376</v>
      </c>
      <c r="X23877" t="s">
        <v>3376</v>
      </c>
      <c r="Y23877" t="s">
        <v>3376</v>
      </c>
      <c r="Z23877" t="s">
        <v>3376</v>
      </c>
      <c r="AA23877" t="s">
        <v>3376</v>
      </c>
      <c r="AB23877" t="s">
        <v>3376</v>
      </c>
      <c r="AC23877" t="s">
        <v>3376</v>
      </c>
      <c r="AD23877">
        <v>0</v>
      </c>
      <c r="AE23877">
        <v>0</v>
      </c>
      <c r="AF23877">
        <v>0</v>
      </c>
      <c r="AG23877">
        <v>0</v>
      </c>
      <c r="AH23877">
        <v>0</v>
      </c>
      <c r="AI23877">
        <v>0</v>
      </c>
    </row>
    <row r="23878" spans="1:35">
      <c r="A23878" s="7">
        <v>45063.737113206022</v>
      </c>
      <c r="B23878" s="8" t="s">
        <v>30</v>
      </c>
      <c r="C23878">
        <v>400043</v>
      </c>
      <c r="D23878" s="8" t="s">
        <v>3321</v>
      </c>
      <c r="E23878" s="8" t="s">
        <v>3326</v>
      </c>
      <c r="F23878" s="8" t="s">
        <v>32</v>
      </c>
      <c r="G23878" s="8" t="s">
        <v>3374</v>
      </c>
      <c r="H23878" s="8" t="s">
        <v>32</v>
      </c>
      <c r="I23878" s="8" t="s">
        <v>33</v>
      </c>
      <c r="J23878">
        <v>7</v>
      </c>
      <c r="K23878" s="8" t="s">
        <v>42</v>
      </c>
      <c r="L23878" s="8" t="s">
        <v>60</v>
      </c>
      <c r="M23878" s="8" t="s">
        <v>3360</v>
      </c>
      <c r="N23878" s="8" t="s">
        <v>3338</v>
      </c>
      <c r="O23878" s="8" t="s">
        <v>73</v>
      </c>
      <c r="P23878" s="8" t="s">
        <v>57</v>
      </c>
      <c r="Q23878" t="s">
        <v>198</v>
      </c>
      <c r="R23878" t="s">
        <v>214</v>
      </c>
      <c r="S23878" t="s">
        <v>1125</v>
      </c>
      <c r="T23878" s="8" t="s">
        <v>58</v>
      </c>
      <c r="U23878" s="8" t="s">
        <v>41</v>
      </c>
      <c r="V23878" t="s">
        <v>3376</v>
      </c>
      <c r="W23878" t="s">
        <v>3376</v>
      </c>
      <c r="X23878" t="s">
        <v>3376</v>
      </c>
      <c r="Y23878" t="s">
        <v>3376</v>
      </c>
      <c r="Z23878" t="s">
        <v>3376</v>
      </c>
      <c r="AA23878" t="s">
        <v>3376</v>
      </c>
      <c r="AB23878" t="s">
        <v>3376</v>
      </c>
      <c r="AC23878" t="s">
        <v>3376</v>
      </c>
      <c r="AD23878">
        <v>0</v>
      </c>
      <c r="AE23878">
        <v>0</v>
      </c>
      <c r="AF23878">
        <v>0</v>
      </c>
      <c r="AG23878">
        <v>0</v>
      </c>
      <c r="AH23878">
        <v>0</v>
      </c>
      <c r="AI23878">
        <v>0</v>
      </c>
    </row>
    <row r="23879" spans="1:35">
      <c r="A23879" s="7">
        <v>45063.737113206022</v>
      </c>
      <c r="B23879" s="8" t="s">
        <v>30</v>
      </c>
      <c r="C23879">
        <v>400043</v>
      </c>
      <c r="D23879" s="8" t="s">
        <v>3321</v>
      </c>
      <c r="E23879" s="8" t="s">
        <v>3326</v>
      </c>
      <c r="F23879" s="8" t="s">
        <v>32</v>
      </c>
      <c r="G23879" s="8" t="s">
        <v>3374</v>
      </c>
      <c r="H23879" s="8" t="s">
        <v>32</v>
      </c>
      <c r="I23879" s="8" t="s">
        <v>33</v>
      </c>
      <c r="J23879">
        <v>7</v>
      </c>
      <c r="K23879" s="8" t="s">
        <v>42</v>
      </c>
      <c r="L23879" s="8" t="s">
        <v>60</v>
      </c>
      <c r="M23879" s="8" t="s">
        <v>3360</v>
      </c>
      <c r="N23879" s="8" t="s">
        <v>3359</v>
      </c>
      <c r="O23879" s="8" t="s">
        <v>73</v>
      </c>
      <c r="P23879" s="8" t="s">
        <v>57</v>
      </c>
      <c r="Q23879" t="s">
        <v>198</v>
      </c>
      <c r="R23879" t="s">
        <v>214</v>
      </c>
      <c r="S23879" t="s">
        <v>1125</v>
      </c>
      <c r="T23879" s="8" t="s">
        <v>58</v>
      </c>
      <c r="U23879" s="8" t="s">
        <v>41</v>
      </c>
      <c r="V23879" t="s">
        <v>3376</v>
      </c>
      <c r="W23879" t="s">
        <v>3376</v>
      </c>
      <c r="X23879" t="s">
        <v>3376</v>
      </c>
      <c r="Y23879" t="s">
        <v>3376</v>
      </c>
      <c r="Z23879" t="s">
        <v>3376</v>
      </c>
      <c r="AA23879" t="s">
        <v>3376</v>
      </c>
      <c r="AB23879" t="s">
        <v>3376</v>
      </c>
      <c r="AC23879" t="s">
        <v>3376</v>
      </c>
      <c r="AD23879">
        <v>0</v>
      </c>
      <c r="AE23879">
        <v>0</v>
      </c>
      <c r="AF23879">
        <v>0</v>
      </c>
      <c r="AG23879">
        <v>0</v>
      </c>
      <c r="AH23879">
        <v>0</v>
      </c>
      <c r="AI23879">
        <v>0</v>
      </c>
    </row>
    <row r="23880" spans="1:35">
      <c r="A23880" s="7">
        <v>45063.737113206022</v>
      </c>
      <c r="B23880" s="8" t="s">
        <v>30</v>
      </c>
      <c r="C23880">
        <v>400043</v>
      </c>
      <c r="D23880" s="8" t="s">
        <v>3321</v>
      </c>
      <c r="E23880" s="8" t="s">
        <v>3326</v>
      </c>
      <c r="F23880" s="8" t="s">
        <v>32</v>
      </c>
      <c r="G23880" s="8" t="s">
        <v>3374</v>
      </c>
      <c r="H23880" s="8" t="s">
        <v>32</v>
      </c>
      <c r="I23880" s="8" t="s">
        <v>33</v>
      </c>
      <c r="J23880">
        <v>7</v>
      </c>
      <c r="K23880" s="8" t="s">
        <v>42</v>
      </c>
      <c r="L23880" s="8" t="s">
        <v>60</v>
      </c>
      <c r="M23880" s="8" t="s">
        <v>3340</v>
      </c>
      <c r="N23880" s="8" t="s">
        <v>3337</v>
      </c>
      <c r="O23880" s="8" t="s">
        <v>73</v>
      </c>
      <c r="P23880" s="8" t="s">
        <v>57</v>
      </c>
      <c r="Q23880" t="s">
        <v>198</v>
      </c>
      <c r="R23880" t="s">
        <v>214</v>
      </c>
      <c r="S23880" t="s">
        <v>1125</v>
      </c>
      <c r="T23880" s="8" t="s">
        <v>58</v>
      </c>
      <c r="U23880" s="8" t="s">
        <v>41</v>
      </c>
      <c r="V23880" t="s">
        <v>3376</v>
      </c>
      <c r="W23880" t="s">
        <v>3376</v>
      </c>
      <c r="X23880" t="s">
        <v>3376</v>
      </c>
      <c r="Y23880" t="s">
        <v>3376</v>
      </c>
      <c r="Z23880" t="s">
        <v>3376</v>
      </c>
      <c r="AA23880" t="s">
        <v>3376</v>
      </c>
      <c r="AB23880" t="s">
        <v>3376</v>
      </c>
      <c r="AC23880" t="s">
        <v>3376</v>
      </c>
      <c r="AD23880">
        <v>0</v>
      </c>
      <c r="AE23880">
        <v>0</v>
      </c>
      <c r="AF23880">
        <v>0</v>
      </c>
      <c r="AG23880">
        <v>0</v>
      </c>
      <c r="AH23880">
        <v>0</v>
      </c>
      <c r="AI23880">
        <v>0</v>
      </c>
    </row>
    <row r="23881" spans="1:35">
      <c r="A23881" s="7">
        <v>45063.737113206022</v>
      </c>
      <c r="B23881" s="8" t="s">
        <v>30</v>
      </c>
      <c r="C23881">
        <v>400043</v>
      </c>
      <c r="D23881" s="8" t="s">
        <v>3321</v>
      </c>
      <c r="E23881" s="8" t="s">
        <v>3326</v>
      </c>
      <c r="F23881" s="8" t="s">
        <v>32</v>
      </c>
      <c r="G23881" s="8" t="s">
        <v>3374</v>
      </c>
      <c r="H23881" s="8" t="s">
        <v>32</v>
      </c>
      <c r="I23881" s="8" t="s">
        <v>33</v>
      </c>
      <c r="J23881">
        <v>7</v>
      </c>
      <c r="K23881" s="8" t="s">
        <v>42</v>
      </c>
      <c r="L23881" s="8" t="s">
        <v>60</v>
      </c>
      <c r="M23881" s="8" t="s">
        <v>3340</v>
      </c>
      <c r="N23881" s="8" t="s">
        <v>3346</v>
      </c>
      <c r="O23881" s="8" t="s">
        <v>73</v>
      </c>
      <c r="P23881" s="8" t="s">
        <v>57</v>
      </c>
      <c r="Q23881" t="s">
        <v>198</v>
      </c>
      <c r="R23881" t="s">
        <v>214</v>
      </c>
      <c r="S23881" t="s">
        <v>1125</v>
      </c>
      <c r="T23881" s="8" t="s">
        <v>58</v>
      </c>
      <c r="U23881" s="8" t="s">
        <v>41</v>
      </c>
      <c r="V23881" t="s">
        <v>3376</v>
      </c>
      <c r="W23881" t="s">
        <v>3376</v>
      </c>
      <c r="X23881" t="s">
        <v>3376</v>
      </c>
      <c r="Y23881" t="s">
        <v>3376</v>
      </c>
      <c r="Z23881" t="s">
        <v>3376</v>
      </c>
      <c r="AA23881" t="s">
        <v>3376</v>
      </c>
      <c r="AB23881" t="s">
        <v>3376</v>
      </c>
      <c r="AC23881" t="s">
        <v>3376</v>
      </c>
      <c r="AD23881">
        <v>0</v>
      </c>
      <c r="AE23881">
        <v>0</v>
      </c>
      <c r="AF23881">
        <v>0</v>
      </c>
      <c r="AG23881">
        <v>0</v>
      </c>
      <c r="AH23881">
        <v>0</v>
      </c>
      <c r="AI23881">
        <v>0</v>
      </c>
    </row>
    <row r="23882" spans="1:35">
      <c r="A23882" s="7">
        <v>45063.737113206022</v>
      </c>
      <c r="B23882" s="8" t="s">
        <v>30</v>
      </c>
      <c r="C23882">
        <v>400043</v>
      </c>
      <c r="D23882" s="8" t="s">
        <v>3321</v>
      </c>
      <c r="E23882" s="8" t="s">
        <v>3326</v>
      </c>
      <c r="F23882" s="8" t="s">
        <v>32</v>
      </c>
      <c r="G23882" s="8" t="s">
        <v>3374</v>
      </c>
      <c r="H23882" s="8" t="s">
        <v>32</v>
      </c>
      <c r="I23882" s="8" t="s">
        <v>33</v>
      </c>
      <c r="J23882">
        <v>7</v>
      </c>
      <c r="K23882" s="8" t="s">
        <v>42</v>
      </c>
      <c r="L23882" s="8" t="s">
        <v>60</v>
      </c>
      <c r="M23882" s="8" t="s">
        <v>3340</v>
      </c>
      <c r="N23882" s="8" t="s">
        <v>3338</v>
      </c>
      <c r="O23882" s="8" t="s">
        <v>73</v>
      </c>
      <c r="P23882" s="8" t="s">
        <v>57</v>
      </c>
      <c r="Q23882" t="s">
        <v>198</v>
      </c>
      <c r="R23882" t="s">
        <v>214</v>
      </c>
      <c r="S23882" t="s">
        <v>1125</v>
      </c>
      <c r="T23882" s="8" t="s">
        <v>58</v>
      </c>
      <c r="U23882" s="8" t="s">
        <v>41</v>
      </c>
      <c r="V23882" t="s">
        <v>3376</v>
      </c>
      <c r="W23882" t="s">
        <v>3376</v>
      </c>
      <c r="X23882" t="s">
        <v>3376</v>
      </c>
      <c r="Y23882" t="s">
        <v>3376</v>
      </c>
      <c r="Z23882" t="s">
        <v>3376</v>
      </c>
      <c r="AA23882" t="s">
        <v>3376</v>
      </c>
      <c r="AB23882" t="s">
        <v>3376</v>
      </c>
      <c r="AC23882" t="s">
        <v>3376</v>
      </c>
      <c r="AD23882">
        <v>0</v>
      </c>
      <c r="AE23882">
        <v>0</v>
      </c>
      <c r="AF23882">
        <v>0</v>
      </c>
      <c r="AG23882">
        <v>0</v>
      </c>
      <c r="AH23882">
        <v>0</v>
      </c>
      <c r="AI23882">
        <v>0</v>
      </c>
    </row>
    <row r="23883" spans="1:35">
      <c r="A23883" s="7">
        <v>45063.737113206022</v>
      </c>
      <c r="B23883" s="8" t="s">
        <v>30</v>
      </c>
      <c r="C23883">
        <v>400043</v>
      </c>
      <c r="D23883" s="8" t="s">
        <v>3321</v>
      </c>
      <c r="E23883" s="8" t="s">
        <v>3326</v>
      </c>
      <c r="F23883" s="8" t="s">
        <v>32</v>
      </c>
      <c r="G23883" s="8" t="s">
        <v>3374</v>
      </c>
      <c r="H23883" s="8" t="s">
        <v>32</v>
      </c>
      <c r="I23883" s="8" t="s">
        <v>33</v>
      </c>
      <c r="J23883">
        <v>7</v>
      </c>
      <c r="K23883" s="8" t="s">
        <v>42</v>
      </c>
      <c r="L23883" s="8" t="s">
        <v>60</v>
      </c>
      <c r="M23883" s="8" t="s">
        <v>3340</v>
      </c>
      <c r="N23883" s="8" t="s">
        <v>3359</v>
      </c>
      <c r="O23883" s="8" t="s">
        <v>73</v>
      </c>
      <c r="P23883" s="8" t="s">
        <v>57</v>
      </c>
      <c r="Q23883" t="s">
        <v>198</v>
      </c>
      <c r="R23883" t="s">
        <v>214</v>
      </c>
      <c r="S23883" t="s">
        <v>1125</v>
      </c>
      <c r="T23883" s="8" t="s">
        <v>58</v>
      </c>
      <c r="U23883" s="8" t="s">
        <v>41</v>
      </c>
      <c r="V23883" t="s">
        <v>3376</v>
      </c>
      <c r="W23883" t="s">
        <v>3376</v>
      </c>
      <c r="X23883" t="s">
        <v>3376</v>
      </c>
      <c r="Y23883" t="s">
        <v>3376</v>
      </c>
      <c r="Z23883" t="s">
        <v>3376</v>
      </c>
      <c r="AA23883" t="s">
        <v>3376</v>
      </c>
      <c r="AB23883" t="s">
        <v>3376</v>
      </c>
      <c r="AC23883" t="s">
        <v>3376</v>
      </c>
      <c r="AD23883">
        <v>0</v>
      </c>
      <c r="AE23883">
        <v>0</v>
      </c>
      <c r="AF23883">
        <v>0</v>
      </c>
      <c r="AG23883">
        <v>0</v>
      </c>
      <c r="AH23883">
        <v>0</v>
      </c>
      <c r="AI23883">
        <v>0</v>
      </c>
    </row>
    <row r="23884" spans="1:35">
      <c r="A23884" s="7">
        <v>45063.737113206022</v>
      </c>
      <c r="B23884" s="8" t="s">
        <v>30</v>
      </c>
      <c r="C23884">
        <v>400043</v>
      </c>
      <c r="D23884" s="8" t="s">
        <v>3321</v>
      </c>
      <c r="E23884" s="8" t="s">
        <v>3326</v>
      </c>
      <c r="F23884" s="8" t="s">
        <v>32</v>
      </c>
      <c r="G23884" s="8" t="s">
        <v>3374</v>
      </c>
      <c r="H23884" s="8" t="s">
        <v>32</v>
      </c>
      <c r="I23884" s="8" t="s">
        <v>33</v>
      </c>
      <c r="J23884">
        <v>7</v>
      </c>
      <c r="K23884" s="8" t="s">
        <v>42</v>
      </c>
      <c r="L23884" s="8" t="s">
        <v>60</v>
      </c>
      <c r="M23884" s="8" t="s">
        <v>3361</v>
      </c>
      <c r="N23884" s="8" t="s">
        <v>3337</v>
      </c>
      <c r="O23884" s="8" t="s">
        <v>73</v>
      </c>
      <c r="P23884" s="8" t="s">
        <v>57</v>
      </c>
      <c r="Q23884" t="s">
        <v>198</v>
      </c>
      <c r="R23884" t="s">
        <v>214</v>
      </c>
      <c r="S23884" t="s">
        <v>1125</v>
      </c>
      <c r="T23884" s="8" t="s">
        <v>58</v>
      </c>
      <c r="U23884" s="8" t="s">
        <v>41</v>
      </c>
      <c r="V23884" t="s">
        <v>3376</v>
      </c>
      <c r="W23884" t="s">
        <v>3376</v>
      </c>
      <c r="X23884" t="s">
        <v>3376</v>
      </c>
      <c r="Y23884" t="s">
        <v>3376</v>
      </c>
      <c r="Z23884" t="s">
        <v>3376</v>
      </c>
      <c r="AA23884" t="s">
        <v>3376</v>
      </c>
      <c r="AB23884" t="s">
        <v>3376</v>
      </c>
      <c r="AC23884" t="s">
        <v>3376</v>
      </c>
      <c r="AD23884">
        <v>0</v>
      </c>
      <c r="AE23884">
        <v>0</v>
      </c>
      <c r="AF23884">
        <v>0</v>
      </c>
      <c r="AG23884">
        <v>0</v>
      </c>
      <c r="AH23884">
        <v>0</v>
      </c>
      <c r="AI23884">
        <v>0</v>
      </c>
    </row>
    <row r="23885" spans="1:35">
      <c r="A23885" s="7">
        <v>45063.737113206022</v>
      </c>
      <c r="B23885" s="8" t="s">
        <v>30</v>
      </c>
      <c r="C23885">
        <v>400043</v>
      </c>
      <c r="D23885" s="8" t="s">
        <v>3321</v>
      </c>
      <c r="E23885" s="8" t="s">
        <v>3326</v>
      </c>
      <c r="F23885" s="8" t="s">
        <v>32</v>
      </c>
      <c r="G23885" s="8" t="s">
        <v>3374</v>
      </c>
      <c r="H23885" s="8" t="s">
        <v>32</v>
      </c>
      <c r="I23885" s="8" t="s">
        <v>33</v>
      </c>
      <c r="J23885">
        <v>7</v>
      </c>
      <c r="K23885" s="8" t="s">
        <v>42</v>
      </c>
      <c r="L23885" s="8" t="s">
        <v>60</v>
      </c>
      <c r="M23885" s="8" t="s">
        <v>3361</v>
      </c>
      <c r="N23885" s="8" t="s">
        <v>3346</v>
      </c>
      <c r="O23885" s="8" t="s">
        <v>73</v>
      </c>
      <c r="P23885" s="8" t="s">
        <v>57</v>
      </c>
      <c r="Q23885" t="s">
        <v>198</v>
      </c>
      <c r="R23885" t="s">
        <v>214</v>
      </c>
      <c r="S23885" t="s">
        <v>1125</v>
      </c>
      <c r="T23885" s="8" t="s">
        <v>58</v>
      </c>
      <c r="U23885" s="8" t="s">
        <v>41</v>
      </c>
      <c r="V23885" t="s">
        <v>3376</v>
      </c>
      <c r="W23885" t="s">
        <v>3376</v>
      </c>
      <c r="X23885" t="s">
        <v>3376</v>
      </c>
      <c r="Y23885" t="s">
        <v>3376</v>
      </c>
      <c r="Z23885" t="s">
        <v>3376</v>
      </c>
      <c r="AA23885" t="s">
        <v>3376</v>
      </c>
      <c r="AB23885" t="s">
        <v>3376</v>
      </c>
      <c r="AC23885" t="s">
        <v>3376</v>
      </c>
      <c r="AD23885">
        <v>0</v>
      </c>
      <c r="AE23885">
        <v>0</v>
      </c>
      <c r="AF23885">
        <v>0</v>
      </c>
      <c r="AG23885">
        <v>0</v>
      </c>
      <c r="AH23885">
        <v>0</v>
      </c>
      <c r="AI23885">
        <v>0</v>
      </c>
    </row>
    <row r="23886" spans="1:35">
      <c r="A23886" s="7">
        <v>45063.737113206022</v>
      </c>
      <c r="B23886" s="8" t="s">
        <v>30</v>
      </c>
      <c r="C23886">
        <v>400043</v>
      </c>
      <c r="D23886" s="8" t="s">
        <v>3321</v>
      </c>
      <c r="E23886" s="8" t="s">
        <v>3326</v>
      </c>
      <c r="F23886" s="8" t="s">
        <v>32</v>
      </c>
      <c r="G23886" s="8" t="s">
        <v>3374</v>
      </c>
      <c r="H23886" s="8" t="s">
        <v>32</v>
      </c>
      <c r="I23886" s="8" t="s">
        <v>33</v>
      </c>
      <c r="J23886">
        <v>7</v>
      </c>
      <c r="K23886" s="8" t="s">
        <v>42</v>
      </c>
      <c r="L23886" s="8" t="s">
        <v>60</v>
      </c>
      <c r="M23886" s="8" t="s">
        <v>3361</v>
      </c>
      <c r="N23886" s="8" t="s">
        <v>3338</v>
      </c>
      <c r="O23886" s="8" t="s">
        <v>73</v>
      </c>
      <c r="P23886" s="8" t="s">
        <v>57</v>
      </c>
      <c r="Q23886" t="s">
        <v>198</v>
      </c>
      <c r="R23886" t="s">
        <v>214</v>
      </c>
      <c r="S23886" t="s">
        <v>1125</v>
      </c>
      <c r="T23886" s="8" t="s">
        <v>58</v>
      </c>
      <c r="U23886" s="8" t="s">
        <v>41</v>
      </c>
      <c r="V23886" t="s">
        <v>3376</v>
      </c>
      <c r="W23886" t="s">
        <v>3376</v>
      </c>
      <c r="X23886" t="s">
        <v>3376</v>
      </c>
      <c r="Y23886" t="s">
        <v>3376</v>
      </c>
      <c r="Z23886" t="s">
        <v>3376</v>
      </c>
      <c r="AA23886" t="s">
        <v>3376</v>
      </c>
      <c r="AB23886" t="s">
        <v>3376</v>
      </c>
      <c r="AC23886" t="s">
        <v>3376</v>
      </c>
      <c r="AD23886">
        <v>0</v>
      </c>
      <c r="AE23886">
        <v>0</v>
      </c>
      <c r="AF23886">
        <v>0</v>
      </c>
      <c r="AG23886">
        <v>0</v>
      </c>
      <c r="AH23886">
        <v>0</v>
      </c>
      <c r="AI23886">
        <v>0</v>
      </c>
    </row>
    <row r="23887" spans="1:35">
      <c r="A23887" s="7">
        <v>45063.737113206022</v>
      </c>
      <c r="B23887" s="8" t="s">
        <v>30</v>
      </c>
      <c r="C23887">
        <v>400043</v>
      </c>
      <c r="D23887" s="8" t="s">
        <v>3321</v>
      </c>
      <c r="E23887" s="8" t="s">
        <v>3326</v>
      </c>
      <c r="F23887" s="8" t="s">
        <v>32</v>
      </c>
      <c r="G23887" s="8" t="s">
        <v>3374</v>
      </c>
      <c r="H23887" s="8" t="s">
        <v>32</v>
      </c>
      <c r="I23887" s="8" t="s">
        <v>33</v>
      </c>
      <c r="J23887">
        <v>7</v>
      </c>
      <c r="K23887" s="8" t="s">
        <v>42</v>
      </c>
      <c r="L23887" s="8" t="s">
        <v>60</v>
      </c>
      <c r="M23887" s="8" t="s">
        <v>3361</v>
      </c>
      <c r="N23887" s="8" t="s">
        <v>3359</v>
      </c>
      <c r="O23887" s="8" t="s">
        <v>73</v>
      </c>
      <c r="P23887" s="8" t="s">
        <v>57</v>
      </c>
      <c r="Q23887" t="s">
        <v>198</v>
      </c>
      <c r="R23887" t="s">
        <v>214</v>
      </c>
      <c r="S23887" t="s">
        <v>1125</v>
      </c>
      <c r="T23887" s="8" t="s">
        <v>58</v>
      </c>
      <c r="U23887" s="8" t="s">
        <v>41</v>
      </c>
      <c r="V23887" t="s">
        <v>3376</v>
      </c>
      <c r="W23887" t="s">
        <v>3376</v>
      </c>
      <c r="X23887" t="s">
        <v>3376</v>
      </c>
      <c r="Y23887" t="s">
        <v>3376</v>
      </c>
      <c r="Z23887" t="s">
        <v>3376</v>
      </c>
      <c r="AA23887" t="s">
        <v>3376</v>
      </c>
      <c r="AB23887" t="s">
        <v>3376</v>
      </c>
      <c r="AC23887" t="s">
        <v>3376</v>
      </c>
      <c r="AD23887">
        <v>0</v>
      </c>
      <c r="AE23887">
        <v>0</v>
      </c>
      <c r="AF23887">
        <v>0</v>
      </c>
      <c r="AG23887">
        <v>0</v>
      </c>
      <c r="AH23887">
        <v>0</v>
      </c>
      <c r="AI23887">
        <v>0</v>
      </c>
    </row>
    <row r="23888" spans="1:35">
      <c r="A23888" s="7">
        <v>45063.740273564814</v>
      </c>
      <c r="B23888" s="8" t="s">
        <v>30</v>
      </c>
      <c r="C23888">
        <v>421301</v>
      </c>
      <c r="D23888" s="8" t="s">
        <v>3321</v>
      </c>
      <c r="E23888" s="8" t="s">
        <v>3328</v>
      </c>
      <c r="F23888" s="8" t="s">
        <v>32</v>
      </c>
      <c r="G23888" s="8" t="s">
        <v>3374</v>
      </c>
      <c r="H23888" s="8" t="s">
        <v>50</v>
      </c>
      <c r="I23888" s="8" t="s">
        <v>51</v>
      </c>
      <c r="J23888">
        <v>5</v>
      </c>
      <c r="K23888" s="8" t="s">
        <v>208</v>
      </c>
      <c r="L23888" s="8" t="s">
        <v>60</v>
      </c>
      <c r="M23888" s="8" t="s">
        <v>3360</v>
      </c>
      <c r="N23888" s="8" t="s">
        <v>3350</v>
      </c>
      <c r="O23888" s="8" t="s">
        <v>73</v>
      </c>
      <c r="P23888" s="8" t="s">
        <v>80</v>
      </c>
      <c r="Q23888" t="s">
        <v>32</v>
      </c>
      <c r="R23888" t="s">
        <v>206</v>
      </c>
      <c r="S23888" t="s">
        <v>1126</v>
      </c>
      <c r="T23888" s="8" t="s">
        <v>40</v>
      </c>
      <c r="U23888" s="8" t="s">
        <v>41</v>
      </c>
      <c r="V23888" t="s">
        <v>3376</v>
      </c>
      <c r="W23888" t="s">
        <v>3376</v>
      </c>
      <c r="X23888" t="s">
        <v>3376</v>
      </c>
      <c r="Y23888" t="s">
        <v>3376</v>
      </c>
      <c r="Z23888" t="s">
        <v>3376</v>
      </c>
      <c r="AA23888" t="s">
        <v>3376</v>
      </c>
      <c r="AB23888" t="s">
        <v>3376</v>
      </c>
      <c r="AC23888" t="s">
        <v>3376</v>
      </c>
      <c r="AD23888">
        <v>0</v>
      </c>
      <c r="AE23888">
        <v>0</v>
      </c>
      <c r="AF23888">
        <v>0</v>
      </c>
      <c r="AG23888">
        <v>0</v>
      </c>
      <c r="AH23888">
        <v>0</v>
      </c>
      <c r="AI23888">
        <v>0</v>
      </c>
    </row>
    <row r="23889" spans="1:35">
      <c r="A23889" s="7">
        <v>45063.740273564814</v>
      </c>
      <c r="B23889" s="8" t="s">
        <v>30</v>
      </c>
      <c r="C23889">
        <v>421301</v>
      </c>
      <c r="D23889" s="8" t="s">
        <v>3321</v>
      </c>
      <c r="E23889" s="8" t="s">
        <v>3328</v>
      </c>
      <c r="F23889" s="8" t="s">
        <v>32</v>
      </c>
      <c r="G23889" s="8" t="s">
        <v>3374</v>
      </c>
      <c r="H23889" s="8" t="s">
        <v>50</v>
      </c>
      <c r="I23889" s="8" t="s">
        <v>51</v>
      </c>
      <c r="J23889">
        <v>5</v>
      </c>
      <c r="K23889" s="8" t="s">
        <v>208</v>
      </c>
      <c r="L23889" s="8" t="s">
        <v>60</v>
      </c>
      <c r="M23889" s="8" t="s">
        <v>3360</v>
      </c>
      <c r="N23889" s="8" t="s">
        <v>3348</v>
      </c>
      <c r="O23889" s="8" t="s">
        <v>73</v>
      </c>
      <c r="P23889" s="8" t="s">
        <v>80</v>
      </c>
      <c r="Q23889" t="s">
        <v>32</v>
      </c>
      <c r="R23889" t="s">
        <v>206</v>
      </c>
      <c r="S23889" t="s">
        <v>1126</v>
      </c>
      <c r="T23889" s="8" t="s">
        <v>40</v>
      </c>
      <c r="U23889" s="8" t="s">
        <v>41</v>
      </c>
      <c r="V23889" t="s">
        <v>3376</v>
      </c>
      <c r="W23889" t="s">
        <v>3376</v>
      </c>
      <c r="X23889" t="s">
        <v>3376</v>
      </c>
      <c r="Y23889" t="s">
        <v>3376</v>
      </c>
      <c r="Z23889" t="s">
        <v>3376</v>
      </c>
      <c r="AA23889" t="s">
        <v>3376</v>
      </c>
      <c r="AB23889" t="s">
        <v>3376</v>
      </c>
      <c r="AC23889" t="s">
        <v>3376</v>
      </c>
      <c r="AD23889">
        <v>0</v>
      </c>
      <c r="AE23889">
        <v>0</v>
      </c>
      <c r="AF23889">
        <v>0</v>
      </c>
      <c r="AG23889">
        <v>0</v>
      </c>
      <c r="AH23889">
        <v>0</v>
      </c>
      <c r="AI23889">
        <v>0</v>
      </c>
    </row>
    <row r="23890" spans="1:35">
      <c r="A23890" s="7">
        <v>45063.740273564814</v>
      </c>
      <c r="B23890" s="8" t="s">
        <v>30</v>
      </c>
      <c r="C23890">
        <v>421301</v>
      </c>
      <c r="D23890" s="8" t="s">
        <v>3321</v>
      </c>
      <c r="E23890" s="8" t="s">
        <v>3328</v>
      </c>
      <c r="F23890" s="8" t="s">
        <v>32</v>
      </c>
      <c r="G23890" s="8" t="s">
        <v>3374</v>
      </c>
      <c r="H23890" s="8" t="s">
        <v>50</v>
      </c>
      <c r="I23890" s="8" t="s">
        <v>51</v>
      </c>
      <c r="J23890">
        <v>5</v>
      </c>
      <c r="K23890" s="8" t="s">
        <v>208</v>
      </c>
      <c r="L23890" s="8" t="s">
        <v>60</v>
      </c>
      <c r="M23890" s="8" t="s">
        <v>3360</v>
      </c>
      <c r="N23890" s="8" t="s">
        <v>3342</v>
      </c>
      <c r="O23890" s="8" t="s">
        <v>73</v>
      </c>
      <c r="P23890" s="8" t="s">
        <v>80</v>
      </c>
      <c r="Q23890" t="s">
        <v>32</v>
      </c>
      <c r="R23890" t="s">
        <v>206</v>
      </c>
      <c r="S23890" t="s">
        <v>1126</v>
      </c>
      <c r="T23890" s="8" t="s">
        <v>40</v>
      </c>
      <c r="U23890" s="8" t="s">
        <v>41</v>
      </c>
      <c r="V23890" t="s">
        <v>3376</v>
      </c>
      <c r="W23890" t="s">
        <v>3376</v>
      </c>
      <c r="X23890" t="s">
        <v>3376</v>
      </c>
      <c r="Y23890" t="s">
        <v>3376</v>
      </c>
      <c r="Z23890" t="s">
        <v>3376</v>
      </c>
      <c r="AA23890" t="s">
        <v>3376</v>
      </c>
      <c r="AB23890" t="s">
        <v>3376</v>
      </c>
      <c r="AC23890" t="s">
        <v>3376</v>
      </c>
      <c r="AD23890">
        <v>0</v>
      </c>
      <c r="AE23890">
        <v>0</v>
      </c>
      <c r="AF23890">
        <v>0</v>
      </c>
      <c r="AG23890">
        <v>0</v>
      </c>
      <c r="AH23890">
        <v>0</v>
      </c>
      <c r="AI23890">
        <v>0</v>
      </c>
    </row>
    <row r="23891" spans="1:35">
      <c r="A23891" s="7">
        <v>45063.740273564814</v>
      </c>
      <c r="B23891" s="8" t="s">
        <v>30</v>
      </c>
      <c r="C23891">
        <v>421301</v>
      </c>
      <c r="D23891" s="8" t="s">
        <v>3321</v>
      </c>
      <c r="E23891" s="8" t="s">
        <v>3328</v>
      </c>
      <c r="F23891" s="8" t="s">
        <v>32</v>
      </c>
      <c r="G23891" s="8" t="s">
        <v>3374</v>
      </c>
      <c r="H23891" s="8" t="s">
        <v>50</v>
      </c>
      <c r="I23891" s="8" t="s">
        <v>51</v>
      </c>
      <c r="J23891">
        <v>5</v>
      </c>
      <c r="K23891" s="8" t="s">
        <v>208</v>
      </c>
      <c r="L23891" s="8" t="s">
        <v>60</v>
      </c>
      <c r="M23891" s="8" t="s">
        <v>3360</v>
      </c>
      <c r="N23891" s="8" t="s">
        <v>3358</v>
      </c>
      <c r="O23891" s="8" t="s">
        <v>73</v>
      </c>
      <c r="P23891" s="8" t="s">
        <v>80</v>
      </c>
      <c r="Q23891" t="s">
        <v>32</v>
      </c>
      <c r="R23891" t="s">
        <v>206</v>
      </c>
      <c r="S23891" t="s">
        <v>1126</v>
      </c>
      <c r="T23891" s="8" t="s">
        <v>40</v>
      </c>
      <c r="U23891" s="8" t="s">
        <v>41</v>
      </c>
      <c r="V23891" t="s">
        <v>3376</v>
      </c>
      <c r="W23891" t="s">
        <v>3376</v>
      </c>
      <c r="X23891" t="s">
        <v>3376</v>
      </c>
      <c r="Y23891" t="s">
        <v>3376</v>
      </c>
      <c r="Z23891" t="s">
        <v>3376</v>
      </c>
      <c r="AA23891" t="s">
        <v>3376</v>
      </c>
      <c r="AB23891" t="s">
        <v>3376</v>
      </c>
      <c r="AC23891" t="s">
        <v>3376</v>
      </c>
      <c r="AD23891">
        <v>0</v>
      </c>
      <c r="AE23891">
        <v>0</v>
      </c>
      <c r="AF23891">
        <v>0</v>
      </c>
      <c r="AG23891">
        <v>0</v>
      </c>
      <c r="AH23891">
        <v>0</v>
      </c>
      <c r="AI23891">
        <v>0</v>
      </c>
    </row>
    <row r="23892" spans="1:35">
      <c r="A23892" s="7">
        <v>45063.740273564814</v>
      </c>
      <c r="B23892" s="8" t="s">
        <v>30</v>
      </c>
      <c r="C23892">
        <v>421301</v>
      </c>
      <c r="D23892" s="8" t="s">
        <v>3321</v>
      </c>
      <c r="E23892" s="8" t="s">
        <v>3328</v>
      </c>
      <c r="F23892" s="8" t="s">
        <v>32</v>
      </c>
      <c r="G23892" s="8" t="s">
        <v>3374</v>
      </c>
      <c r="H23892" s="8" t="s">
        <v>50</v>
      </c>
      <c r="I23892" s="8" t="s">
        <v>51</v>
      </c>
      <c r="J23892">
        <v>5</v>
      </c>
      <c r="K23892" s="8" t="s">
        <v>208</v>
      </c>
      <c r="L23892" s="8" t="s">
        <v>60</v>
      </c>
      <c r="M23892" s="8" t="s">
        <v>3336</v>
      </c>
      <c r="N23892" s="8" t="s">
        <v>3350</v>
      </c>
      <c r="O23892" s="8" t="s">
        <v>73</v>
      </c>
      <c r="P23892" s="8" t="s">
        <v>80</v>
      </c>
      <c r="Q23892" t="s">
        <v>32</v>
      </c>
      <c r="R23892" t="s">
        <v>206</v>
      </c>
      <c r="S23892" t="s">
        <v>1126</v>
      </c>
      <c r="T23892" s="8" t="s">
        <v>40</v>
      </c>
      <c r="U23892" s="8" t="s">
        <v>41</v>
      </c>
      <c r="V23892" t="s">
        <v>3376</v>
      </c>
      <c r="W23892" t="s">
        <v>3376</v>
      </c>
      <c r="X23892" t="s">
        <v>3376</v>
      </c>
      <c r="Y23892" t="s">
        <v>3376</v>
      </c>
      <c r="Z23892" t="s">
        <v>3376</v>
      </c>
      <c r="AA23892" t="s">
        <v>3376</v>
      </c>
      <c r="AB23892" t="s">
        <v>3376</v>
      </c>
      <c r="AC23892" t="s">
        <v>3376</v>
      </c>
      <c r="AD23892">
        <v>0</v>
      </c>
      <c r="AE23892">
        <v>0</v>
      </c>
      <c r="AF23892">
        <v>0</v>
      </c>
      <c r="AG23892">
        <v>0</v>
      </c>
      <c r="AH23892">
        <v>0</v>
      </c>
      <c r="AI23892">
        <v>0</v>
      </c>
    </row>
    <row r="23893" spans="1:35">
      <c r="A23893" s="7">
        <v>45063.740273564814</v>
      </c>
      <c r="B23893" s="8" t="s">
        <v>30</v>
      </c>
      <c r="C23893">
        <v>421301</v>
      </c>
      <c r="D23893" s="8" t="s">
        <v>3321</v>
      </c>
      <c r="E23893" s="8" t="s">
        <v>3328</v>
      </c>
      <c r="F23893" s="8" t="s">
        <v>32</v>
      </c>
      <c r="G23893" s="8" t="s">
        <v>3374</v>
      </c>
      <c r="H23893" s="8" t="s">
        <v>50</v>
      </c>
      <c r="I23893" s="8" t="s">
        <v>51</v>
      </c>
      <c r="J23893">
        <v>5</v>
      </c>
      <c r="K23893" s="8" t="s">
        <v>208</v>
      </c>
      <c r="L23893" s="8" t="s">
        <v>60</v>
      </c>
      <c r="M23893" s="8" t="s">
        <v>3336</v>
      </c>
      <c r="N23893" s="8" t="s">
        <v>3348</v>
      </c>
      <c r="O23893" s="8" t="s">
        <v>73</v>
      </c>
      <c r="P23893" s="8" t="s">
        <v>80</v>
      </c>
      <c r="Q23893" t="s">
        <v>32</v>
      </c>
      <c r="R23893" t="s">
        <v>206</v>
      </c>
      <c r="S23893" t="s">
        <v>1126</v>
      </c>
      <c r="T23893" s="8" t="s">
        <v>40</v>
      </c>
      <c r="U23893" s="8" t="s">
        <v>41</v>
      </c>
      <c r="V23893" t="s">
        <v>3376</v>
      </c>
      <c r="W23893" t="s">
        <v>3376</v>
      </c>
      <c r="X23893" t="s">
        <v>3376</v>
      </c>
      <c r="Y23893" t="s">
        <v>3376</v>
      </c>
      <c r="Z23893" t="s">
        <v>3376</v>
      </c>
      <c r="AA23893" t="s">
        <v>3376</v>
      </c>
      <c r="AB23893" t="s">
        <v>3376</v>
      </c>
      <c r="AC23893" t="s">
        <v>3376</v>
      </c>
      <c r="AD23893">
        <v>0</v>
      </c>
      <c r="AE23893">
        <v>0</v>
      </c>
      <c r="AF23893">
        <v>0</v>
      </c>
      <c r="AG23893">
        <v>0</v>
      </c>
      <c r="AH23893">
        <v>0</v>
      </c>
      <c r="AI23893">
        <v>0</v>
      </c>
    </row>
    <row r="23894" spans="1:35">
      <c r="A23894" s="7">
        <v>45063.740273564814</v>
      </c>
      <c r="B23894" s="8" t="s">
        <v>30</v>
      </c>
      <c r="C23894">
        <v>421301</v>
      </c>
      <c r="D23894" s="8" t="s">
        <v>3321</v>
      </c>
      <c r="E23894" s="8" t="s">
        <v>3328</v>
      </c>
      <c r="F23894" s="8" t="s">
        <v>32</v>
      </c>
      <c r="G23894" s="8" t="s">
        <v>3374</v>
      </c>
      <c r="H23894" s="8" t="s">
        <v>50</v>
      </c>
      <c r="I23894" s="8" t="s">
        <v>51</v>
      </c>
      <c r="J23894">
        <v>5</v>
      </c>
      <c r="K23894" s="8" t="s">
        <v>208</v>
      </c>
      <c r="L23894" s="8" t="s">
        <v>60</v>
      </c>
      <c r="M23894" s="8" t="s">
        <v>3336</v>
      </c>
      <c r="N23894" s="8" t="s">
        <v>3342</v>
      </c>
      <c r="O23894" s="8" t="s">
        <v>73</v>
      </c>
      <c r="P23894" s="8" t="s">
        <v>80</v>
      </c>
      <c r="Q23894" t="s">
        <v>32</v>
      </c>
      <c r="R23894" t="s">
        <v>206</v>
      </c>
      <c r="S23894" t="s">
        <v>1126</v>
      </c>
      <c r="T23894" s="8" t="s">
        <v>40</v>
      </c>
      <c r="U23894" s="8" t="s">
        <v>41</v>
      </c>
      <c r="V23894" t="s">
        <v>3376</v>
      </c>
      <c r="W23894" t="s">
        <v>3376</v>
      </c>
      <c r="X23894" t="s">
        <v>3376</v>
      </c>
      <c r="Y23894" t="s">
        <v>3376</v>
      </c>
      <c r="Z23894" t="s">
        <v>3376</v>
      </c>
      <c r="AA23894" t="s">
        <v>3376</v>
      </c>
      <c r="AB23894" t="s">
        <v>3376</v>
      </c>
      <c r="AC23894" t="s">
        <v>3376</v>
      </c>
      <c r="AD23894">
        <v>0</v>
      </c>
      <c r="AE23894">
        <v>0</v>
      </c>
      <c r="AF23894">
        <v>0</v>
      </c>
      <c r="AG23894">
        <v>0</v>
      </c>
      <c r="AH23894">
        <v>0</v>
      </c>
      <c r="AI23894">
        <v>0</v>
      </c>
    </row>
    <row r="23895" spans="1:35">
      <c r="A23895" s="7">
        <v>45063.740273564814</v>
      </c>
      <c r="B23895" s="8" t="s">
        <v>30</v>
      </c>
      <c r="C23895">
        <v>421301</v>
      </c>
      <c r="D23895" s="8" t="s">
        <v>3321</v>
      </c>
      <c r="E23895" s="8" t="s">
        <v>3328</v>
      </c>
      <c r="F23895" s="8" t="s">
        <v>32</v>
      </c>
      <c r="G23895" s="8" t="s">
        <v>3374</v>
      </c>
      <c r="H23895" s="8" t="s">
        <v>50</v>
      </c>
      <c r="I23895" s="8" t="s">
        <v>51</v>
      </c>
      <c r="J23895">
        <v>5</v>
      </c>
      <c r="K23895" s="8" t="s">
        <v>208</v>
      </c>
      <c r="L23895" s="8" t="s">
        <v>60</v>
      </c>
      <c r="M23895" s="8" t="s">
        <v>3336</v>
      </c>
      <c r="N23895" s="8" t="s">
        <v>3358</v>
      </c>
      <c r="O23895" s="8" t="s">
        <v>73</v>
      </c>
      <c r="P23895" s="8" t="s">
        <v>80</v>
      </c>
      <c r="Q23895" t="s">
        <v>32</v>
      </c>
      <c r="R23895" t="s">
        <v>206</v>
      </c>
      <c r="S23895" t="s">
        <v>1126</v>
      </c>
      <c r="T23895" s="8" t="s">
        <v>40</v>
      </c>
      <c r="U23895" s="8" t="s">
        <v>41</v>
      </c>
      <c r="V23895" t="s">
        <v>3376</v>
      </c>
      <c r="W23895" t="s">
        <v>3376</v>
      </c>
      <c r="X23895" t="s">
        <v>3376</v>
      </c>
      <c r="Y23895" t="s">
        <v>3376</v>
      </c>
      <c r="Z23895" t="s">
        <v>3376</v>
      </c>
      <c r="AA23895" t="s">
        <v>3376</v>
      </c>
      <c r="AB23895" t="s">
        <v>3376</v>
      </c>
      <c r="AC23895" t="s">
        <v>3376</v>
      </c>
      <c r="AD23895">
        <v>0</v>
      </c>
      <c r="AE23895">
        <v>0</v>
      </c>
      <c r="AF23895">
        <v>0</v>
      </c>
      <c r="AG23895">
        <v>0</v>
      </c>
      <c r="AH23895">
        <v>0</v>
      </c>
      <c r="AI23895">
        <v>0</v>
      </c>
    </row>
    <row r="23896" spans="1:35">
      <c r="A23896" s="7">
        <v>45063.740273564814</v>
      </c>
      <c r="B23896" s="8" t="s">
        <v>30</v>
      </c>
      <c r="C23896">
        <v>421301</v>
      </c>
      <c r="D23896" s="8" t="s">
        <v>3321</v>
      </c>
      <c r="E23896" s="8" t="s">
        <v>3328</v>
      </c>
      <c r="F23896" s="8" t="s">
        <v>32</v>
      </c>
      <c r="G23896" s="8" t="s">
        <v>3374</v>
      </c>
      <c r="H23896" s="8" t="s">
        <v>50</v>
      </c>
      <c r="I23896" s="8" t="s">
        <v>51</v>
      </c>
      <c r="J23896">
        <v>5</v>
      </c>
      <c r="K23896" s="8" t="s">
        <v>208</v>
      </c>
      <c r="L23896" s="8" t="s">
        <v>60</v>
      </c>
      <c r="M23896" s="8" t="s">
        <v>3340</v>
      </c>
      <c r="N23896" s="8" t="s">
        <v>3350</v>
      </c>
      <c r="O23896" s="8" t="s">
        <v>73</v>
      </c>
      <c r="P23896" s="8" t="s">
        <v>80</v>
      </c>
      <c r="Q23896" t="s">
        <v>32</v>
      </c>
      <c r="R23896" t="s">
        <v>206</v>
      </c>
      <c r="S23896" t="s">
        <v>1126</v>
      </c>
      <c r="T23896" s="8" t="s">
        <v>40</v>
      </c>
      <c r="U23896" s="8" t="s">
        <v>41</v>
      </c>
      <c r="V23896" t="s">
        <v>3376</v>
      </c>
      <c r="W23896" t="s">
        <v>3376</v>
      </c>
      <c r="X23896" t="s">
        <v>3376</v>
      </c>
      <c r="Y23896" t="s">
        <v>3376</v>
      </c>
      <c r="Z23896" t="s">
        <v>3376</v>
      </c>
      <c r="AA23896" t="s">
        <v>3376</v>
      </c>
      <c r="AB23896" t="s">
        <v>3376</v>
      </c>
      <c r="AC23896" t="s">
        <v>3376</v>
      </c>
      <c r="AD23896">
        <v>0</v>
      </c>
      <c r="AE23896">
        <v>0</v>
      </c>
      <c r="AF23896">
        <v>0</v>
      </c>
      <c r="AG23896">
        <v>0</v>
      </c>
      <c r="AH23896">
        <v>0</v>
      </c>
      <c r="AI23896">
        <v>0</v>
      </c>
    </row>
    <row r="23897" spans="1:35">
      <c r="A23897" s="7">
        <v>45063.740273564814</v>
      </c>
      <c r="B23897" s="8" t="s">
        <v>30</v>
      </c>
      <c r="C23897">
        <v>421301</v>
      </c>
      <c r="D23897" s="8" t="s">
        <v>3321</v>
      </c>
      <c r="E23897" s="8" t="s">
        <v>3328</v>
      </c>
      <c r="F23897" s="8" t="s">
        <v>32</v>
      </c>
      <c r="G23897" s="8" t="s">
        <v>3374</v>
      </c>
      <c r="H23897" s="8" t="s">
        <v>50</v>
      </c>
      <c r="I23897" s="8" t="s">
        <v>51</v>
      </c>
      <c r="J23897">
        <v>5</v>
      </c>
      <c r="K23897" s="8" t="s">
        <v>208</v>
      </c>
      <c r="L23897" s="8" t="s">
        <v>60</v>
      </c>
      <c r="M23897" s="8" t="s">
        <v>3340</v>
      </c>
      <c r="N23897" s="8" t="s">
        <v>3348</v>
      </c>
      <c r="O23897" s="8" t="s">
        <v>73</v>
      </c>
      <c r="P23897" s="8" t="s">
        <v>80</v>
      </c>
      <c r="Q23897" t="s">
        <v>32</v>
      </c>
      <c r="R23897" t="s">
        <v>206</v>
      </c>
      <c r="S23897" t="s">
        <v>1126</v>
      </c>
      <c r="T23897" s="8" t="s">
        <v>40</v>
      </c>
      <c r="U23897" s="8" t="s">
        <v>41</v>
      </c>
      <c r="V23897" t="s">
        <v>3376</v>
      </c>
      <c r="W23897" t="s">
        <v>3376</v>
      </c>
      <c r="X23897" t="s">
        <v>3376</v>
      </c>
      <c r="Y23897" t="s">
        <v>3376</v>
      </c>
      <c r="Z23897" t="s">
        <v>3376</v>
      </c>
      <c r="AA23897" t="s">
        <v>3376</v>
      </c>
      <c r="AB23897" t="s">
        <v>3376</v>
      </c>
      <c r="AC23897" t="s">
        <v>3376</v>
      </c>
      <c r="AD23897">
        <v>0</v>
      </c>
      <c r="AE23897">
        <v>0</v>
      </c>
      <c r="AF23897">
        <v>0</v>
      </c>
      <c r="AG23897">
        <v>0</v>
      </c>
      <c r="AH23897">
        <v>0</v>
      </c>
      <c r="AI23897">
        <v>0</v>
      </c>
    </row>
    <row r="23898" spans="1:35">
      <c r="A23898" s="7">
        <v>45063.740273564814</v>
      </c>
      <c r="B23898" s="8" t="s">
        <v>30</v>
      </c>
      <c r="C23898">
        <v>421301</v>
      </c>
      <c r="D23898" s="8" t="s">
        <v>3321</v>
      </c>
      <c r="E23898" s="8" t="s">
        <v>3328</v>
      </c>
      <c r="F23898" s="8" t="s">
        <v>32</v>
      </c>
      <c r="G23898" s="8" t="s">
        <v>3374</v>
      </c>
      <c r="H23898" s="8" t="s">
        <v>50</v>
      </c>
      <c r="I23898" s="8" t="s">
        <v>51</v>
      </c>
      <c r="J23898">
        <v>5</v>
      </c>
      <c r="K23898" s="8" t="s">
        <v>208</v>
      </c>
      <c r="L23898" s="8" t="s">
        <v>60</v>
      </c>
      <c r="M23898" s="8" t="s">
        <v>3340</v>
      </c>
      <c r="N23898" s="8" t="s">
        <v>3342</v>
      </c>
      <c r="O23898" s="8" t="s">
        <v>73</v>
      </c>
      <c r="P23898" s="8" t="s">
        <v>80</v>
      </c>
      <c r="Q23898" t="s">
        <v>32</v>
      </c>
      <c r="R23898" t="s">
        <v>206</v>
      </c>
      <c r="S23898" t="s">
        <v>1126</v>
      </c>
      <c r="T23898" s="8" t="s">
        <v>40</v>
      </c>
      <c r="U23898" s="8" t="s">
        <v>41</v>
      </c>
      <c r="V23898" t="s">
        <v>3376</v>
      </c>
      <c r="W23898" t="s">
        <v>3376</v>
      </c>
      <c r="X23898" t="s">
        <v>3376</v>
      </c>
      <c r="Y23898" t="s">
        <v>3376</v>
      </c>
      <c r="Z23898" t="s">
        <v>3376</v>
      </c>
      <c r="AA23898" t="s">
        <v>3376</v>
      </c>
      <c r="AB23898" t="s">
        <v>3376</v>
      </c>
      <c r="AC23898" t="s">
        <v>3376</v>
      </c>
      <c r="AD23898">
        <v>0</v>
      </c>
      <c r="AE23898">
        <v>0</v>
      </c>
      <c r="AF23898">
        <v>0</v>
      </c>
      <c r="AG23898">
        <v>0</v>
      </c>
      <c r="AH23898">
        <v>0</v>
      </c>
      <c r="AI23898">
        <v>0</v>
      </c>
    </row>
    <row r="23899" spans="1:35">
      <c r="A23899" s="7">
        <v>45063.740273564814</v>
      </c>
      <c r="B23899" s="8" t="s">
        <v>30</v>
      </c>
      <c r="C23899">
        <v>421301</v>
      </c>
      <c r="D23899" s="8" t="s">
        <v>3321</v>
      </c>
      <c r="E23899" s="8" t="s">
        <v>3328</v>
      </c>
      <c r="F23899" s="8" t="s">
        <v>32</v>
      </c>
      <c r="G23899" s="8" t="s">
        <v>3374</v>
      </c>
      <c r="H23899" s="8" t="s">
        <v>50</v>
      </c>
      <c r="I23899" s="8" t="s">
        <v>51</v>
      </c>
      <c r="J23899">
        <v>5</v>
      </c>
      <c r="K23899" s="8" t="s">
        <v>208</v>
      </c>
      <c r="L23899" s="8" t="s">
        <v>60</v>
      </c>
      <c r="M23899" s="8" t="s">
        <v>3340</v>
      </c>
      <c r="N23899" s="8" t="s">
        <v>3358</v>
      </c>
      <c r="O23899" s="8" t="s">
        <v>73</v>
      </c>
      <c r="P23899" s="8" t="s">
        <v>80</v>
      </c>
      <c r="Q23899" t="s">
        <v>32</v>
      </c>
      <c r="R23899" t="s">
        <v>206</v>
      </c>
      <c r="S23899" t="s">
        <v>1126</v>
      </c>
      <c r="T23899" s="8" t="s">
        <v>40</v>
      </c>
      <c r="U23899" s="8" t="s">
        <v>41</v>
      </c>
      <c r="V23899" t="s">
        <v>3376</v>
      </c>
      <c r="W23899" t="s">
        <v>3376</v>
      </c>
      <c r="X23899" t="s">
        <v>3376</v>
      </c>
      <c r="Y23899" t="s">
        <v>3376</v>
      </c>
      <c r="Z23899" t="s">
        <v>3376</v>
      </c>
      <c r="AA23899" t="s">
        <v>3376</v>
      </c>
      <c r="AB23899" t="s">
        <v>3376</v>
      </c>
      <c r="AC23899" t="s">
        <v>3376</v>
      </c>
      <c r="AD23899">
        <v>0</v>
      </c>
      <c r="AE23899">
        <v>0</v>
      </c>
      <c r="AF23899">
        <v>0</v>
      </c>
      <c r="AG23899">
        <v>0</v>
      </c>
      <c r="AH23899">
        <v>0</v>
      </c>
      <c r="AI23899">
        <v>0</v>
      </c>
    </row>
    <row r="23900" spans="1:35">
      <c r="A23900" s="7">
        <v>45063.742204027774</v>
      </c>
      <c r="B23900" s="8" t="s">
        <v>30</v>
      </c>
      <c r="C23900">
        <v>533429</v>
      </c>
      <c r="D23900" s="8" t="s">
        <v>3321</v>
      </c>
      <c r="E23900" s="8" t="s">
        <v>3326</v>
      </c>
      <c r="F23900" s="8" t="s">
        <v>50</v>
      </c>
      <c r="G23900" s="8" t="s">
        <v>50</v>
      </c>
      <c r="H23900" s="8" t="s">
        <v>50</v>
      </c>
      <c r="I23900" s="8" t="s">
        <v>51</v>
      </c>
      <c r="J23900">
        <v>4</v>
      </c>
      <c r="K23900" s="8" t="s">
        <v>70</v>
      </c>
      <c r="L23900" s="8" t="s">
        <v>60</v>
      </c>
      <c r="M23900" s="8" t="s">
        <v>3360</v>
      </c>
      <c r="N23900" s="8" t="s">
        <v>3350</v>
      </c>
      <c r="O23900" s="8" t="s">
        <v>94</v>
      </c>
      <c r="P23900" s="8" t="s">
        <v>57</v>
      </c>
      <c r="Q23900" t="s">
        <v>50</v>
      </c>
      <c r="R23900" t="s">
        <v>206</v>
      </c>
      <c r="S23900" t="s">
        <v>1127</v>
      </c>
      <c r="T23900" s="8" t="s">
        <v>47</v>
      </c>
      <c r="U23900" s="8" t="s">
        <v>48</v>
      </c>
      <c r="V23900" t="s">
        <v>3376</v>
      </c>
      <c r="W23900" t="s">
        <v>3376</v>
      </c>
      <c r="X23900" t="s">
        <v>3376</v>
      </c>
      <c r="Y23900" t="s">
        <v>3376</v>
      </c>
      <c r="Z23900" t="s">
        <v>3376</v>
      </c>
      <c r="AA23900" t="s">
        <v>3376</v>
      </c>
      <c r="AB23900" t="s">
        <v>3376</v>
      </c>
      <c r="AC23900" t="s">
        <v>3376</v>
      </c>
      <c r="AD23900">
        <v>0</v>
      </c>
      <c r="AE23900">
        <v>0</v>
      </c>
      <c r="AF23900">
        <v>0</v>
      </c>
      <c r="AG23900">
        <v>0</v>
      </c>
      <c r="AH23900">
        <v>0</v>
      </c>
      <c r="AI23900">
        <v>0</v>
      </c>
    </row>
    <row r="23901" spans="1:35">
      <c r="A23901" s="7">
        <v>45063.742204027774</v>
      </c>
      <c r="B23901" s="8" t="s">
        <v>30</v>
      </c>
      <c r="C23901">
        <v>533429</v>
      </c>
      <c r="D23901" s="8" t="s">
        <v>3321</v>
      </c>
      <c r="E23901" s="8" t="s">
        <v>3326</v>
      </c>
      <c r="F23901" s="8" t="s">
        <v>50</v>
      </c>
      <c r="G23901" s="8" t="s">
        <v>50</v>
      </c>
      <c r="H23901" s="8" t="s">
        <v>50</v>
      </c>
      <c r="I23901" s="8" t="s">
        <v>51</v>
      </c>
      <c r="J23901">
        <v>4</v>
      </c>
      <c r="K23901" s="8" t="s">
        <v>70</v>
      </c>
      <c r="L23901" s="8" t="s">
        <v>60</v>
      </c>
      <c r="M23901" s="8" t="s">
        <v>3360</v>
      </c>
      <c r="N23901" s="8" t="s">
        <v>3362</v>
      </c>
      <c r="O23901" s="8" t="s">
        <v>94</v>
      </c>
      <c r="P23901" s="8" t="s">
        <v>57</v>
      </c>
      <c r="Q23901" t="s">
        <v>50</v>
      </c>
      <c r="R23901" t="s">
        <v>206</v>
      </c>
      <c r="S23901" t="s">
        <v>1127</v>
      </c>
      <c r="T23901" s="8" t="s">
        <v>47</v>
      </c>
      <c r="U23901" s="8" t="s">
        <v>48</v>
      </c>
      <c r="V23901" t="s">
        <v>3376</v>
      </c>
      <c r="W23901" t="s">
        <v>3376</v>
      </c>
      <c r="X23901" t="s">
        <v>3376</v>
      </c>
      <c r="Y23901" t="s">
        <v>3376</v>
      </c>
      <c r="Z23901" t="s">
        <v>3376</v>
      </c>
      <c r="AA23901" t="s">
        <v>3376</v>
      </c>
      <c r="AB23901" t="s">
        <v>3376</v>
      </c>
      <c r="AC23901" t="s">
        <v>3376</v>
      </c>
      <c r="AD23901">
        <v>0</v>
      </c>
      <c r="AE23901">
        <v>0</v>
      </c>
      <c r="AF23901">
        <v>0</v>
      </c>
      <c r="AG23901">
        <v>0</v>
      </c>
      <c r="AH23901">
        <v>0</v>
      </c>
      <c r="AI23901">
        <v>0</v>
      </c>
    </row>
    <row r="23902" spans="1:35">
      <c r="A23902" s="7">
        <v>45063.742204027774</v>
      </c>
      <c r="B23902" s="8" t="s">
        <v>30</v>
      </c>
      <c r="C23902">
        <v>533429</v>
      </c>
      <c r="D23902" s="8" t="s">
        <v>3321</v>
      </c>
      <c r="E23902" s="8" t="s">
        <v>3326</v>
      </c>
      <c r="F23902" s="8" t="s">
        <v>50</v>
      </c>
      <c r="G23902" s="8" t="s">
        <v>50</v>
      </c>
      <c r="H23902" s="8" t="s">
        <v>50</v>
      </c>
      <c r="I23902" s="8" t="s">
        <v>51</v>
      </c>
      <c r="J23902">
        <v>4</v>
      </c>
      <c r="K23902" s="8" t="s">
        <v>70</v>
      </c>
      <c r="L23902" s="8" t="s">
        <v>60</v>
      </c>
      <c r="M23902" s="8" t="s">
        <v>3360</v>
      </c>
      <c r="N23902" s="8" t="s">
        <v>3346</v>
      </c>
      <c r="O23902" s="8" t="s">
        <v>94</v>
      </c>
      <c r="P23902" s="8" t="s">
        <v>57</v>
      </c>
      <c r="Q23902" t="s">
        <v>50</v>
      </c>
      <c r="R23902" t="s">
        <v>206</v>
      </c>
      <c r="S23902" t="s">
        <v>1127</v>
      </c>
      <c r="T23902" s="8" t="s">
        <v>47</v>
      </c>
      <c r="U23902" s="8" t="s">
        <v>48</v>
      </c>
      <c r="V23902" t="s">
        <v>3376</v>
      </c>
      <c r="W23902" t="s">
        <v>3376</v>
      </c>
      <c r="X23902" t="s">
        <v>3376</v>
      </c>
      <c r="Y23902" t="s">
        <v>3376</v>
      </c>
      <c r="Z23902" t="s">
        <v>3376</v>
      </c>
      <c r="AA23902" t="s">
        <v>3376</v>
      </c>
      <c r="AB23902" t="s">
        <v>3376</v>
      </c>
      <c r="AC23902" t="s">
        <v>3376</v>
      </c>
      <c r="AD23902">
        <v>0</v>
      </c>
      <c r="AE23902">
        <v>0</v>
      </c>
      <c r="AF23902">
        <v>0</v>
      </c>
      <c r="AG23902">
        <v>0</v>
      </c>
      <c r="AH23902">
        <v>0</v>
      </c>
      <c r="AI23902">
        <v>0</v>
      </c>
    </row>
    <row r="23903" spans="1:35">
      <c r="A23903" s="7">
        <v>45063.742204027774</v>
      </c>
      <c r="B23903" s="8" t="s">
        <v>30</v>
      </c>
      <c r="C23903">
        <v>533429</v>
      </c>
      <c r="D23903" s="8" t="s">
        <v>3321</v>
      </c>
      <c r="E23903" s="8" t="s">
        <v>3326</v>
      </c>
      <c r="F23903" s="8" t="s">
        <v>50</v>
      </c>
      <c r="G23903" s="8" t="s">
        <v>50</v>
      </c>
      <c r="H23903" s="8" t="s">
        <v>50</v>
      </c>
      <c r="I23903" s="8" t="s">
        <v>51</v>
      </c>
      <c r="J23903">
        <v>4</v>
      </c>
      <c r="K23903" s="8" t="s">
        <v>70</v>
      </c>
      <c r="L23903" s="8" t="s">
        <v>60</v>
      </c>
      <c r="M23903" s="8" t="s">
        <v>3360</v>
      </c>
      <c r="N23903" s="8" t="s">
        <v>3338</v>
      </c>
      <c r="O23903" s="8" t="s">
        <v>94</v>
      </c>
      <c r="P23903" s="8" t="s">
        <v>57</v>
      </c>
      <c r="Q23903" t="s">
        <v>50</v>
      </c>
      <c r="R23903" t="s">
        <v>206</v>
      </c>
      <c r="S23903" t="s">
        <v>1127</v>
      </c>
      <c r="T23903" s="8" t="s">
        <v>47</v>
      </c>
      <c r="U23903" s="8" t="s">
        <v>48</v>
      </c>
      <c r="V23903" t="s">
        <v>3376</v>
      </c>
      <c r="W23903" t="s">
        <v>3376</v>
      </c>
      <c r="X23903" t="s">
        <v>3376</v>
      </c>
      <c r="Y23903" t="s">
        <v>3376</v>
      </c>
      <c r="Z23903" t="s">
        <v>3376</v>
      </c>
      <c r="AA23903" t="s">
        <v>3376</v>
      </c>
      <c r="AB23903" t="s">
        <v>3376</v>
      </c>
      <c r="AC23903" t="s">
        <v>3376</v>
      </c>
      <c r="AD23903">
        <v>0</v>
      </c>
      <c r="AE23903">
        <v>0</v>
      </c>
      <c r="AF23903">
        <v>0</v>
      </c>
      <c r="AG23903">
        <v>0</v>
      </c>
      <c r="AH23903">
        <v>0</v>
      </c>
      <c r="AI23903">
        <v>0</v>
      </c>
    </row>
    <row r="23904" spans="1:35">
      <c r="A23904" s="7">
        <v>45063.742204027774</v>
      </c>
      <c r="B23904" s="8" t="s">
        <v>30</v>
      </c>
      <c r="C23904">
        <v>533429</v>
      </c>
      <c r="D23904" s="8" t="s">
        <v>3321</v>
      </c>
      <c r="E23904" s="8" t="s">
        <v>3326</v>
      </c>
      <c r="F23904" s="8" t="s">
        <v>50</v>
      </c>
      <c r="G23904" s="8" t="s">
        <v>50</v>
      </c>
      <c r="H23904" s="8" t="s">
        <v>50</v>
      </c>
      <c r="I23904" s="8" t="s">
        <v>51</v>
      </c>
      <c r="J23904">
        <v>4</v>
      </c>
      <c r="K23904" s="8" t="s">
        <v>70</v>
      </c>
      <c r="L23904" s="8" t="s">
        <v>60</v>
      </c>
      <c r="M23904" s="8" t="s">
        <v>3336</v>
      </c>
      <c r="N23904" s="8" t="s">
        <v>3350</v>
      </c>
      <c r="O23904" s="8" t="s">
        <v>94</v>
      </c>
      <c r="P23904" s="8" t="s">
        <v>57</v>
      </c>
      <c r="Q23904" t="s">
        <v>50</v>
      </c>
      <c r="R23904" t="s">
        <v>206</v>
      </c>
      <c r="S23904" t="s">
        <v>1127</v>
      </c>
      <c r="T23904" s="8" t="s">
        <v>47</v>
      </c>
      <c r="U23904" s="8" t="s">
        <v>48</v>
      </c>
      <c r="V23904" t="s">
        <v>3376</v>
      </c>
      <c r="W23904" t="s">
        <v>3376</v>
      </c>
      <c r="X23904" t="s">
        <v>3376</v>
      </c>
      <c r="Y23904" t="s">
        <v>3376</v>
      </c>
      <c r="Z23904" t="s">
        <v>3376</v>
      </c>
      <c r="AA23904" t="s">
        <v>3376</v>
      </c>
      <c r="AB23904" t="s">
        <v>3376</v>
      </c>
      <c r="AC23904" t="s">
        <v>3376</v>
      </c>
      <c r="AD23904">
        <v>0</v>
      </c>
      <c r="AE23904">
        <v>0</v>
      </c>
      <c r="AF23904">
        <v>0</v>
      </c>
      <c r="AG23904">
        <v>0</v>
      </c>
      <c r="AH23904">
        <v>0</v>
      </c>
      <c r="AI23904">
        <v>0</v>
      </c>
    </row>
    <row r="23905" spans="1:35">
      <c r="A23905" s="7">
        <v>45063.742204027774</v>
      </c>
      <c r="B23905" s="8" t="s">
        <v>30</v>
      </c>
      <c r="C23905">
        <v>533429</v>
      </c>
      <c r="D23905" s="8" t="s">
        <v>3321</v>
      </c>
      <c r="E23905" s="8" t="s">
        <v>3326</v>
      </c>
      <c r="F23905" s="8" t="s">
        <v>50</v>
      </c>
      <c r="G23905" s="8" t="s">
        <v>50</v>
      </c>
      <c r="H23905" s="8" t="s">
        <v>50</v>
      </c>
      <c r="I23905" s="8" t="s">
        <v>51</v>
      </c>
      <c r="J23905">
        <v>4</v>
      </c>
      <c r="K23905" s="8" t="s">
        <v>70</v>
      </c>
      <c r="L23905" s="8" t="s">
        <v>60</v>
      </c>
      <c r="M23905" s="8" t="s">
        <v>3336</v>
      </c>
      <c r="N23905" s="8" t="s">
        <v>3362</v>
      </c>
      <c r="O23905" s="8" t="s">
        <v>94</v>
      </c>
      <c r="P23905" s="8" t="s">
        <v>57</v>
      </c>
      <c r="Q23905" t="s">
        <v>50</v>
      </c>
      <c r="R23905" t="s">
        <v>206</v>
      </c>
      <c r="S23905" t="s">
        <v>1127</v>
      </c>
      <c r="T23905" s="8" t="s">
        <v>47</v>
      </c>
      <c r="U23905" s="8" t="s">
        <v>48</v>
      </c>
      <c r="V23905" t="s">
        <v>3376</v>
      </c>
      <c r="W23905" t="s">
        <v>3376</v>
      </c>
      <c r="X23905" t="s">
        <v>3376</v>
      </c>
      <c r="Y23905" t="s">
        <v>3376</v>
      </c>
      <c r="Z23905" t="s">
        <v>3376</v>
      </c>
      <c r="AA23905" t="s">
        <v>3376</v>
      </c>
      <c r="AB23905" t="s">
        <v>3376</v>
      </c>
      <c r="AC23905" t="s">
        <v>3376</v>
      </c>
      <c r="AD23905">
        <v>0</v>
      </c>
      <c r="AE23905">
        <v>0</v>
      </c>
      <c r="AF23905">
        <v>0</v>
      </c>
      <c r="AG23905">
        <v>0</v>
      </c>
      <c r="AH23905">
        <v>0</v>
      </c>
      <c r="AI23905">
        <v>0</v>
      </c>
    </row>
    <row r="23906" spans="1:35">
      <c r="A23906" s="7">
        <v>45063.742204027774</v>
      </c>
      <c r="B23906" s="8" t="s">
        <v>30</v>
      </c>
      <c r="C23906">
        <v>533429</v>
      </c>
      <c r="D23906" s="8" t="s">
        <v>3321</v>
      </c>
      <c r="E23906" s="8" t="s">
        <v>3326</v>
      </c>
      <c r="F23906" s="8" t="s">
        <v>50</v>
      </c>
      <c r="G23906" s="8" t="s">
        <v>50</v>
      </c>
      <c r="H23906" s="8" t="s">
        <v>50</v>
      </c>
      <c r="I23906" s="8" t="s">
        <v>51</v>
      </c>
      <c r="J23906">
        <v>4</v>
      </c>
      <c r="K23906" s="8" t="s">
        <v>70</v>
      </c>
      <c r="L23906" s="8" t="s">
        <v>60</v>
      </c>
      <c r="M23906" s="8" t="s">
        <v>3336</v>
      </c>
      <c r="N23906" s="8" t="s">
        <v>3346</v>
      </c>
      <c r="O23906" s="8" t="s">
        <v>94</v>
      </c>
      <c r="P23906" s="8" t="s">
        <v>57</v>
      </c>
      <c r="Q23906" t="s">
        <v>50</v>
      </c>
      <c r="R23906" t="s">
        <v>206</v>
      </c>
      <c r="S23906" t="s">
        <v>1127</v>
      </c>
      <c r="T23906" s="8" t="s">
        <v>47</v>
      </c>
      <c r="U23906" s="8" t="s">
        <v>48</v>
      </c>
      <c r="V23906" t="s">
        <v>3376</v>
      </c>
      <c r="W23906" t="s">
        <v>3376</v>
      </c>
      <c r="X23906" t="s">
        <v>3376</v>
      </c>
      <c r="Y23906" t="s">
        <v>3376</v>
      </c>
      <c r="Z23906" t="s">
        <v>3376</v>
      </c>
      <c r="AA23906" t="s">
        <v>3376</v>
      </c>
      <c r="AB23906" t="s">
        <v>3376</v>
      </c>
      <c r="AC23906" t="s">
        <v>3376</v>
      </c>
      <c r="AD23906">
        <v>0</v>
      </c>
      <c r="AE23906">
        <v>0</v>
      </c>
      <c r="AF23906">
        <v>0</v>
      </c>
      <c r="AG23906">
        <v>0</v>
      </c>
      <c r="AH23906">
        <v>0</v>
      </c>
      <c r="AI23906">
        <v>0</v>
      </c>
    </row>
    <row r="23907" spans="1:35">
      <c r="A23907" s="7">
        <v>45063.742204027774</v>
      </c>
      <c r="B23907" s="8" t="s">
        <v>30</v>
      </c>
      <c r="C23907">
        <v>533429</v>
      </c>
      <c r="D23907" s="8" t="s">
        <v>3321</v>
      </c>
      <c r="E23907" s="8" t="s">
        <v>3326</v>
      </c>
      <c r="F23907" s="8" t="s">
        <v>50</v>
      </c>
      <c r="G23907" s="8" t="s">
        <v>50</v>
      </c>
      <c r="H23907" s="8" t="s">
        <v>50</v>
      </c>
      <c r="I23907" s="8" t="s">
        <v>51</v>
      </c>
      <c r="J23907">
        <v>4</v>
      </c>
      <c r="K23907" s="8" t="s">
        <v>70</v>
      </c>
      <c r="L23907" s="8" t="s">
        <v>60</v>
      </c>
      <c r="M23907" s="8" t="s">
        <v>3336</v>
      </c>
      <c r="N23907" s="8" t="s">
        <v>3338</v>
      </c>
      <c r="O23907" s="8" t="s">
        <v>94</v>
      </c>
      <c r="P23907" s="8" t="s">
        <v>57</v>
      </c>
      <c r="Q23907" t="s">
        <v>50</v>
      </c>
      <c r="R23907" t="s">
        <v>206</v>
      </c>
      <c r="S23907" t="s">
        <v>1127</v>
      </c>
      <c r="T23907" s="8" t="s">
        <v>47</v>
      </c>
      <c r="U23907" s="8" t="s">
        <v>48</v>
      </c>
      <c r="V23907" t="s">
        <v>3376</v>
      </c>
      <c r="W23907" t="s">
        <v>3376</v>
      </c>
      <c r="X23907" t="s">
        <v>3376</v>
      </c>
      <c r="Y23907" t="s">
        <v>3376</v>
      </c>
      <c r="Z23907" t="s">
        <v>3376</v>
      </c>
      <c r="AA23907" t="s">
        <v>3376</v>
      </c>
      <c r="AB23907" t="s">
        <v>3376</v>
      </c>
      <c r="AC23907" t="s">
        <v>3376</v>
      </c>
      <c r="AD23907">
        <v>0</v>
      </c>
      <c r="AE23907">
        <v>0</v>
      </c>
      <c r="AF23907">
        <v>0</v>
      </c>
      <c r="AG23907">
        <v>0</v>
      </c>
      <c r="AH23907">
        <v>0</v>
      </c>
      <c r="AI23907">
        <v>0</v>
      </c>
    </row>
    <row r="23908" spans="1:35">
      <c r="A23908" s="7">
        <v>45063.742204027774</v>
      </c>
      <c r="B23908" s="8" t="s">
        <v>30</v>
      </c>
      <c r="C23908">
        <v>533429</v>
      </c>
      <c r="D23908" s="8" t="s">
        <v>3321</v>
      </c>
      <c r="E23908" s="8" t="s">
        <v>3326</v>
      </c>
      <c r="F23908" s="8" t="s">
        <v>50</v>
      </c>
      <c r="G23908" s="8" t="s">
        <v>50</v>
      </c>
      <c r="H23908" s="8" t="s">
        <v>50</v>
      </c>
      <c r="I23908" s="8" t="s">
        <v>51</v>
      </c>
      <c r="J23908">
        <v>4</v>
      </c>
      <c r="K23908" s="8" t="s">
        <v>70</v>
      </c>
      <c r="L23908" s="8" t="s">
        <v>60</v>
      </c>
      <c r="M23908" s="8" t="s">
        <v>3349</v>
      </c>
      <c r="N23908" s="8" t="s">
        <v>3350</v>
      </c>
      <c r="O23908" s="8" t="s">
        <v>94</v>
      </c>
      <c r="P23908" s="8" t="s">
        <v>57</v>
      </c>
      <c r="Q23908" t="s">
        <v>50</v>
      </c>
      <c r="R23908" t="s">
        <v>206</v>
      </c>
      <c r="S23908" t="s">
        <v>1127</v>
      </c>
      <c r="T23908" s="8" t="s">
        <v>47</v>
      </c>
      <c r="U23908" s="8" t="s">
        <v>48</v>
      </c>
      <c r="V23908" t="s">
        <v>3376</v>
      </c>
      <c r="W23908" t="s">
        <v>3376</v>
      </c>
      <c r="X23908" t="s">
        <v>3376</v>
      </c>
      <c r="Y23908" t="s">
        <v>3376</v>
      </c>
      <c r="Z23908" t="s">
        <v>3376</v>
      </c>
      <c r="AA23908" t="s">
        <v>3376</v>
      </c>
      <c r="AB23908" t="s">
        <v>3376</v>
      </c>
      <c r="AC23908" t="s">
        <v>3376</v>
      </c>
      <c r="AD23908">
        <v>0</v>
      </c>
      <c r="AE23908">
        <v>0</v>
      </c>
      <c r="AF23908">
        <v>0</v>
      </c>
      <c r="AG23908">
        <v>0</v>
      </c>
      <c r="AH23908">
        <v>0</v>
      </c>
      <c r="AI23908">
        <v>0</v>
      </c>
    </row>
    <row r="23909" spans="1:35">
      <c r="A23909" s="7">
        <v>45063.742204027774</v>
      </c>
      <c r="B23909" s="8" t="s">
        <v>30</v>
      </c>
      <c r="C23909">
        <v>533429</v>
      </c>
      <c r="D23909" s="8" t="s">
        <v>3321</v>
      </c>
      <c r="E23909" s="8" t="s">
        <v>3326</v>
      </c>
      <c r="F23909" s="8" t="s">
        <v>50</v>
      </c>
      <c r="G23909" s="8" t="s">
        <v>50</v>
      </c>
      <c r="H23909" s="8" t="s">
        <v>50</v>
      </c>
      <c r="I23909" s="8" t="s">
        <v>51</v>
      </c>
      <c r="J23909">
        <v>4</v>
      </c>
      <c r="K23909" s="8" t="s">
        <v>70</v>
      </c>
      <c r="L23909" s="8" t="s">
        <v>60</v>
      </c>
      <c r="M23909" s="8" t="s">
        <v>3349</v>
      </c>
      <c r="N23909" s="8" t="s">
        <v>3362</v>
      </c>
      <c r="O23909" s="8" t="s">
        <v>94</v>
      </c>
      <c r="P23909" s="8" t="s">
        <v>57</v>
      </c>
      <c r="Q23909" t="s">
        <v>50</v>
      </c>
      <c r="R23909" t="s">
        <v>206</v>
      </c>
      <c r="S23909" t="s">
        <v>1127</v>
      </c>
      <c r="T23909" s="8" t="s">
        <v>47</v>
      </c>
      <c r="U23909" s="8" t="s">
        <v>48</v>
      </c>
      <c r="V23909" t="s">
        <v>3376</v>
      </c>
      <c r="W23909" t="s">
        <v>3376</v>
      </c>
      <c r="X23909" t="s">
        <v>3376</v>
      </c>
      <c r="Y23909" t="s">
        <v>3376</v>
      </c>
      <c r="Z23909" t="s">
        <v>3376</v>
      </c>
      <c r="AA23909" t="s">
        <v>3376</v>
      </c>
      <c r="AB23909" t="s">
        <v>3376</v>
      </c>
      <c r="AC23909" t="s">
        <v>3376</v>
      </c>
      <c r="AD23909">
        <v>0</v>
      </c>
      <c r="AE23909">
        <v>0</v>
      </c>
      <c r="AF23909">
        <v>0</v>
      </c>
      <c r="AG23909">
        <v>0</v>
      </c>
      <c r="AH23909">
        <v>0</v>
      </c>
      <c r="AI23909">
        <v>0</v>
      </c>
    </row>
    <row r="23910" spans="1:35">
      <c r="A23910" s="7">
        <v>45063.742204027774</v>
      </c>
      <c r="B23910" s="8" t="s">
        <v>30</v>
      </c>
      <c r="C23910">
        <v>533429</v>
      </c>
      <c r="D23910" s="8" t="s">
        <v>3321</v>
      </c>
      <c r="E23910" s="8" t="s">
        <v>3326</v>
      </c>
      <c r="F23910" s="8" t="s">
        <v>50</v>
      </c>
      <c r="G23910" s="8" t="s">
        <v>50</v>
      </c>
      <c r="H23910" s="8" t="s">
        <v>50</v>
      </c>
      <c r="I23910" s="8" t="s">
        <v>51</v>
      </c>
      <c r="J23910">
        <v>4</v>
      </c>
      <c r="K23910" s="8" t="s">
        <v>70</v>
      </c>
      <c r="L23910" s="8" t="s">
        <v>60</v>
      </c>
      <c r="M23910" s="8" t="s">
        <v>3349</v>
      </c>
      <c r="N23910" s="8" t="s">
        <v>3346</v>
      </c>
      <c r="O23910" s="8" t="s">
        <v>94</v>
      </c>
      <c r="P23910" s="8" t="s">
        <v>57</v>
      </c>
      <c r="Q23910" t="s">
        <v>50</v>
      </c>
      <c r="R23910" t="s">
        <v>206</v>
      </c>
      <c r="S23910" t="s">
        <v>1127</v>
      </c>
      <c r="T23910" s="8" t="s">
        <v>47</v>
      </c>
      <c r="U23910" s="8" t="s">
        <v>48</v>
      </c>
      <c r="V23910" t="s">
        <v>3376</v>
      </c>
      <c r="W23910" t="s">
        <v>3376</v>
      </c>
      <c r="X23910" t="s">
        <v>3376</v>
      </c>
      <c r="Y23910" t="s">
        <v>3376</v>
      </c>
      <c r="Z23910" t="s">
        <v>3376</v>
      </c>
      <c r="AA23910" t="s">
        <v>3376</v>
      </c>
      <c r="AB23910" t="s">
        <v>3376</v>
      </c>
      <c r="AC23910" t="s">
        <v>3376</v>
      </c>
      <c r="AD23910">
        <v>0</v>
      </c>
      <c r="AE23910">
        <v>0</v>
      </c>
      <c r="AF23910">
        <v>0</v>
      </c>
      <c r="AG23910">
        <v>0</v>
      </c>
      <c r="AH23910">
        <v>0</v>
      </c>
      <c r="AI23910">
        <v>0</v>
      </c>
    </row>
    <row r="23911" spans="1:35">
      <c r="A23911" s="7">
        <v>45063.742204027774</v>
      </c>
      <c r="B23911" s="8" t="s">
        <v>30</v>
      </c>
      <c r="C23911">
        <v>533429</v>
      </c>
      <c r="D23911" s="8" t="s">
        <v>3321</v>
      </c>
      <c r="E23911" s="8" t="s">
        <v>3326</v>
      </c>
      <c r="F23911" s="8" t="s">
        <v>50</v>
      </c>
      <c r="G23911" s="8" t="s">
        <v>50</v>
      </c>
      <c r="H23911" s="8" t="s">
        <v>50</v>
      </c>
      <c r="I23911" s="8" t="s">
        <v>51</v>
      </c>
      <c r="J23911">
        <v>4</v>
      </c>
      <c r="K23911" s="8" t="s">
        <v>70</v>
      </c>
      <c r="L23911" s="8" t="s">
        <v>60</v>
      </c>
      <c r="M23911" s="8" t="s">
        <v>3349</v>
      </c>
      <c r="N23911" s="8" t="s">
        <v>3338</v>
      </c>
      <c r="O23911" s="8" t="s">
        <v>94</v>
      </c>
      <c r="P23911" s="8" t="s">
        <v>57</v>
      </c>
      <c r="Q23911" t="s">
        <v>50</v>
      </c>
      <c r="R23911" t="s">
        <v>206</v>
      </c>
      <c r="S23911" t="s">
        <v>1127</v>
      </c>
      <c r="T23911" s="8" t="s">
        <v>47</v>
      </c>
      <c r="U23911" s="8" t="s">
        <v>48</v>
      </c>
      <c r="V23911" t="s">
        <v>3376</v>
      </c>
      <c r="W23911" t="s">
        <v>3376</v>
      </c>
      <c r="X23911" t="s">
        <v>3376</v>
      </c>
      <c r="Y23911" t="s">
        <v>3376</v>
      </c>
      <c r="Z23911" t="s">
        <v>3376</v>
      </c>
      <c r="AA23911" t="s">
        <v>3376</v>
      </c>
      <c r="AB23911" t="s">
        <v>3376</v>
      </c>
      <c r="AC23911" t="s">
        <v>3376</v>
      </c>
      <c r="AD23911">
        <v>0</v>
      </c>
      <c r="AE23911">
        <v>0</v>
      </c>
      <c r="AF23911">
        <v>0</v>
      </c>
      <c r="AG23911">
        <v>0</v>
      </c>
      <c r="AH23911">
        <v>0</v>
      </c>
      <c r="AI23911">
        <v>0</v>
      </c>
    </row>
    <row r="23912" spans="1:35">
      <c r="A23912" s="7">
        <v>45063.744702905089</v>
      </c>
      <c r="B23912" s="8" t="s">
        <v>30</v>
      </c>
      <c r="C23912">
        <v>400067</v>
      </c>
      <c r="D23912" s="8" t="s">
        <v>3321</v>
      </c>
      <c r="E23912" s="8" t="s">
        <v>3326</v>
      </c>
      <c r="F23912" s="8" t="s">
        <v>50</v>
      </c>
      <c r="G23912" s="8" t="s">
        <v>3374</v>
      </c>
      <c r="H23912" s="8" t="s">
        <v>32</v>
      </c>
      <c r="I23912" s="8" t="s">
        <v>33</v>
      </c>
      <c r="J23912">
        <v>6</v>
      </c>
      <c r="K23912" s="8" t="s">
        <v>208</v>
      </c>
      <c r="L23912" s="8" t="s">
        <v>43</v>
      </c>
      <c r="M23912" s="8" t="s">
        <v>3336</v>
      </c>
      <c r="N23912" s="8" t="s">
        <v>3354</v>
      </c>
      <c r="O23912" s="8" t="s">
        <v>38</v>
      </c>
      <c r="P23912" s="8" t="s">
        <v>55</v>
      </c>
      <c r="Q23912" t="s">
        <v>198</v>
      </c>
      <c r="R23912" t="s">
        <v>206</v>
      </c>
      <c r="S23912" t="s">
        <v>1129</v>
      </c>
      <c r="T23912" s="8" t="s">
        <v>58</v>
      </c>
      <c r="U23912" s="8" t="s">
        <v>59</v>
      </c>
      <c r="V23912" t="s">
        <v>3376</v>
      </c>
      <c r="W23912" t="s">
        <v>3376</v>
      </c>
      <c r="X23912" t="s">
        <v>3376</v>
      </c>
      <c r="Y23912" t="s">
        <v>3376</v>
      </c>
      <c r="Z23912" t="s">
        <v>3376</v>
      </c>
      <c r="AA23912" t="s">
        <v>3376</v>
      </c>
      <c r="AB23912" t="s">
        <v>3376</v>
      </c>
      <c r="AC23912" t="s">
        <v>3376</v>
      </c>
      <c r="AD23912">
        <v>0</v>
      </c>
      <c r="AE23912">
        <v>0</v>
      </c>
      <c r="AF23912">
        <v>0</v>
      </c>
      <c r="AG23912">
        <v>0</v>
      </c>
      <c r="AH23912">
        <v>0</v>
      </c>
      <c r="AI23912">
        <v>0</v>
      </c>
    </row>
    <row r="23913" spans="1:35">
      <c r="A23913" s="7">
        <v>45063.744702905089</v>
      </c>
      <c r="B23913" s="8" t="s">
        <v>30</v>
      </c>
      <c r="C23913">
        <v>400067</v>
      </c>
      <c r="D23913" s="8" t="s">
        <v>3321</v>
      </c>
      <c r="E23913" s="8" t="s">
        <v>3326</v>
      </c>
      <c r="F23913" s="8" t="s">
        <v>50</v>
      </c>
      <c r="G23913" s="8" t="s">
        <v>3374</v>
      </c>
      <c r="H23913" s="8" t="s">
        <v>32</v>
      </c>
      <c r="I23913" s="8" t="s">
        <v>33</v>
      </c>
      <c r="J23913">
        <v>6</v>
      </c>
      <c r="K23913" s="8" t="s">
        <v>208</v>
      </c>
      <c r="L23913" s="8" t="s">
        <v>43</v>
      </c>
      <c r="M23913" s="8" t="s">
        <v>3336</v>
      </c>
      <c r="N23913" s="8" t="s">
        <v>3344</v>
      </c>
      <c r="O23913" s="8" t="s">
        <v>38</v>
      </c>
      <c r="P23913" s="8" t="s">
        <v>55</v>
      </c>
      <c r="Q23913" t="s">
        <v>198</v>
      </c>
      <c r="R23913" t="s">
        <v>206</v>
      </c>
      <c r="S23913" t="s">
        <v>1129</v>
      </c>
      <c r="T23913" s="8" t="s">
        <v>58</v>
      </c>
      <c r="U23913" s="8" t="s">
        <v>59</v>
      </c>
      <c r="V23913" t="s">
        <v>3376</v>
      </c>
      <c r="W23913" t="s">
        <v>3376</v>
      </c>
      <c r="X23913" t="s">
        <v>3376</v>
      </c>
      <c r="Y23913" t="s">
        <v>3376</v>
      </c>
      <c r="Z23913" t="s">
        <v>3376</v>
      </c>
      <c r="AA23913" t="s">
        <v>3376</v>
      </c>
      <c r="AB23913" t="s">
        <v>3376</v>
      </c>
      <c r="AC23913" t="s">
        <v>3376</v>
      </c>
      <c r="AD23913">
        <v>0</v>
      </c>
      <c r="AE23913">
        <v>0</v>
      </c>
      <c r="AF23913">
        <v>0</v>
      </c>
      <c r="AG23913">
        <v>0</v>
      </c>
      <c r="AH23913">
        <v>0</v>
      </c>
      <c r="AI23913">
        <v>0</v>
      </c>
    </row>
    <row r="23914" spans="1:35">
      <c r="A23914" s="7">
        <v>45063.744702905089</v>
      </c>
      <c r="B23914" s="8" t="s">
        <v>30</v>
      </c>
      <c r="C23914">
        <v>400067</v>
      </c>
      <c r="D23914" s="8" t="s">
        <v>3321</v>
      </c>
      <c r="E23914" s="8" t="s">
        <v>3326</v>
      </c>
      <c r="F23914" s="8" t="s">
        <v>50</v>
      </c>
      <c r="G23914" s="8" t="s">
        <v>3374</v>
      </c>
      <c r="H23914" s="8" t="s">
        <v>32</v>
      </c>
      <c r="I23914" s="8" t="s">
        <v>33</v>
      </c>
      <c r="J23914">
        <v>6</v>
      </c>
      <c r="K23914" s="8" t="s">
        <v>208</v>
      </c>
      <c r="L23914" s="8" t="s">
        <v>43</v>
      </c>
      <c r="M23914" s="8" t="s">
        <v>3336</v>
      </c>
      <c r="N23914" s="8" t="s">
        <v>3358</v>
      </c>
      <c r="O23914" s="8" t="s">
        <v>38</v>
      </c>
      <c r="P23914" s="8" t="s">
        <v>55</v>
      </c>
      <c r="Q23914" t="s">
        <v>198</v>
      </c>
      <c r="R23914" t="s">
        <v>206</v>
      </c>
      <c r="S23914" t="s">
        <v>1129</v>
      </c>
      <c r="T23914" s="8" t="s">
        <v>58</v>
      </c>
      <c r="U23914" s="8" t="s">
        <v>59</v>
      </c>
      <c r="V23914" t="s">
        <v>3376</v>
      </c>
      <c r="W23914" t="s">
        <v>3376</v>
      </c>
      <c r="X23914" t="s">
        <v>3376</v>
      </c>
      <c r="Y23914" t="s">
        <v>3376</v>
      </c>
      <c r="Z23914" t="s">
        <v>3376</v>
      </c>
      <c r="AA23914" t="s">
        <v>3376</v>
      </c>
      <c r="AB23914" t="s">
        <v>3376</v>
      </c>
      <c r="AC23914" t="s">
        <v>3376</v>
      </c>
      <c r="AD23914">
        <v>0</v>
      </c>
      <c r="AE23914">
        <v>0</v>
      </c>
      <c r="AF23914">
        <v>0</v>
      </c>
      <c r="AG23914">
        <v>0</v>
      </c>
      <c r="AH23914">
        <v>0</v>
      </c>
      <c r="AI23914">
        <v>0</v>
      </c>
    </row>
    <row r="23915" spans="1:35">
      <c r="A23915" s="7">
        <v>45063.744702905089</v>
      </c>
      <c r="B23915" s="8" t="s">
        <v>30</v>
      </c>
      <c r="C23915">
        <v>400067</v>
      </c>
      <c r="D23915" s="8" t="s">
        <v>3321</v>
      </c>
      <c r="E23915" s="8" t="s">
        <v>3326</v>
      </c>
      <c r="F23915" s="8" t="s">
        <v>50</v>
      </c>
      <c r="G23915" s="8" t="s">
        <v>3374</v>
      </c>
      <c r="H23915" s="8" t="s">
        <v>32</v>
      </c>
      <c r="I23915" s="8" t="s">
        <v>33</v>
      </c>
      <c r="J23915">
        <v>6</v>
      </c>
      <c r="K23915" s="8" t="s">
        <v>208</v>
      </c>
      <c r="L23915" s="8" t="s">
        <v>43</v>
      </c>
      <c r="M23915" s="8" t="s">
        <v>3336</v>
      </c>
      <c r="N23915" s="8" t="s">
        <v>3364</v>
      </c>
      <c r="O23915" s="8" t="s">
        <v>38</v>
      </c>
      <c r="P23915" s="8" t="s">
        <v>55</v>
      </c>
      <c r="Q23915" t="s">
        <v>198</v>
      </c>
      <c r="R23915" t="s">
        <v>206</v>
      </c>
      <c r="S23915" t="s">
        <v>1129</v>
      </c>
      <c r="T23915" s="8" t="s">
        <v>58</v>
      </c>
      <c r="U23915" s="8" t="s">
        <v>59</v>
      </c>
      <c r="V23915" t="s">
        <v>3376</v>
      </c>
      <c r="W23915" t="s">
        <v>3376</v>
      </c>
      <c r="X23915" t="s">
        <v>3376</v>
      </c>
      <c r="Y23915" t="s">
        <v>3376</v>
      </c>
      <c r="Z23915" t="s">
        <v>3376</v>
      </c>
      <c r="AA23915" t="s">
        <v>3376</v>
      </c>
      <c r="AB23915" t="s">
        <v>3376</v>
      </c>
      <c r="AC23915" t="s">
        <v>3376</v>
      </c>
      <c r="AD23915">
        <v>0</v>
      </c>
      <c r="AE23915">
        <v>0</v>
      </c>
      <c r="AF23915">
        <v>0</v>
      </c>
      <c r="AG23915">
        <v>0</v>
      </c>
      <c r="AH23915">
        <v>0</v>
      </c>
      <c r="AI23915">
        <v>0</v>
      </c>
    </row>
    <row r="23916" spans="1:35">
      <c r="A23916" s="7">
        <v>45063.744702905089</v>
      </c>
      <c r="B23916" s="8" t="s">
        <v>30</v>
      </c>
      <c r="C23916">
        <v>400067</v>
      </c>
      <c r="D23916" s="8" t="s">
        <v>3321</v>
      </c>
      <c r="E23916" s="8" t="s">
        <v>3326</v>
      </c>
      <c r="F23916" s="8" t="s">
        <v>50</v>
      </c>
      <c r="G23916" s="8" t="s">
        <v>3374</v>
      </c>
      <c r="H23916" s="8" t="s">
        <v>32</v>
      </c>
      <c r="I23916" s="8" t="s">
        <v>33</v>
      </c>
      <c r="J23916">
        <v>6</v>
      </c>
      <c r="K23916" s="8" t="s">
        <v>208</v>
      </c>
      <c r="L23916" s="8" t="s">
        <v>43</v>
      </c>
      <c r="M23916" s="8" t="s">
        <v>3349</v>
      </c>
      <c r="N23916" s="8" t="s">
        <v>3354</v>
      </c>
      <c r="O23916" s="8" t="s">
        <v>38</v>
      </c>
      <c r="P23916" s="8" t="s">
        <v>55</v>
      </c>
      <c r="Q23916" t="s">
        <v>198</v>
      </c>
      <c r="R23916" t="s">
        <v>206</v>
      </c>
      <c r="S23916" t="s">
        <v>1129</v>
      </c>
      <c r="T23916" s="8" t="s">
        <v>58</v>
      </c>
      <c r="U23916" s="8" t="s">
        <v>59</v>
      </c>
      <c r="V23916" t="s">
        <v>3376</v>
      </c>
      <c r="W23916" t="s">
        <v>3376</v>
      </c>
      <c r="X23916" t="s">
        <v>3376</v>
      </c>
      <c r="Y23916" t="s">
        <v>3376</v>
      </c>
      <c r="Z23916" t="s">
        <v>3376</v>
      </c>
      <c r="AA23916" t="s">
        <v>3376</v>
      </c>
      <c r="AB23916" t="s">
        <v>3376</v>
      </c>
      <c r="AC23916" t="s">
        <v>3376</v>
      </c>
      <c r="AD23916">
        <v>0</v>
      </c>
      <c r="AE23916">
        <v>0</v>
      </c>
      <c r="AF23916">
        <v>0</v>
      </c>
      <c r="AG23916">
        <v>0</v>
      </c>
      <c r="AH23916">
        <v>0</v>
      </c>
      <c r="AI23916">
        <v>0</v>
      </c>
    </row>
    <row r="23917" spans="1:35">
      <c r="A23917" s="7">
        <v>45063.744702905089</v>
      </c>
      <c r="B23917" s="8" t="s">
        <v>30</v>
      </c>
      <c r="C23917">
        <v>400067</v>
      </c>
      <c r="D23917" s="8" t="s">
        <v>3321</v>
      </c>
      <c r="E23917" s="8" t="s">
        <v>3326</v>
      </c>
      <c r="F23917" s="8" t="s">
        <v>50</v>
      </c>
      <c r="G23917" s="8" t="s">
        <v>3374</v>
      </c>
      <c r="H23917" s="8" t="s">
        <v>32</v>
      </c>
      <c r="I23917" s="8" t="s">
        <v>33</v>
      </c>
      <c r="J23917">
        <v>6</v>
      </c>
      <c r="K23917" s="8" t="s">
        <v>208</v>
      </c>
      <c r="L23917" s="8" t="s">
        <v>43</v>
      </c>
      <c r="M23917" s="8" t="s">
        <v>3349</v>
      </c>
      <c r="N23917" s="8" t="s">
        <v>3344</v>
      </c>
      <c r="O23917" s="8" t="s">
        <v>38</v>
      </c>
      <c r="P23917" s="8" t="s">
        <v>55</v>
      </c>
      <c r="Q23917" t="s">
        <v>198</v>
      </c>
      <c r="R23917" t="s">
        <v>206</v>
      </c>
      <c r="S23917" t="s">
        <v>1129</v>
      </c>
      <c r="T23917" s="8" t="s">
        <v>58</v>
      </c>
      <c r="U23917" s="8" t="s">
        <v>59</v>
      </c>
      <c r="V23917" t="s">
        <v>3376</v>
      </c>
      <c r="W23917" t="s">
        <v>3376</v>
      </c>
      <c r="X23917" t="s">
        <v>3376</v>
      </c>
      <c r="Y23917" t="s">
        <v>3376</v>
      </c>
      <c r="Z23917" t="s">
        <v>3376</v>
      </c>
      <c r="AA23917" t="s">
        <v>3376</v>
      </c>
      <c r="AB23917" t="s">
        <v>3376</v>
      </c>
      <c r="AC23917" t="s">
        <v>3376</v>
      </c>
      <c r="AD23917">
        <v>0</v>
      </c>
      <c r="AE23917">
        <v>0</v>
      </c>
      <c r="AF23917">
        <v>0</v>
      </c>
      <c r="AG23917">
        <v>0</v>
      </c>
      <c r="AH23917">
        <v>0</v>
      </c>
      <c r="AI23917">
        <v>0</v>
      </c>
    </row>
    <row r="23918" spans="1:35">
      <c r="A23918" s="7">
        <v>45063.744702905089</v>
      </c>
      <c r="B23918" s="8" t="s">
        <v>30</v>
      </c>
      <c r="C23918">
        <v>400067</v>
      </c>
      <c r="D23918" s="8" t="s">
        <v>3321</v>
      </c>
      <c r="E23918" s="8" t="s">
        <v>3326</v>
      </c>
      <c r="F23918" s="8" t="s">
        <v>50</v>
      </c>
      <c r="G23918" s="8" t="s">
        <v>3374</v>
      </c>
      <c r="H23918" s="8" t="s">
        <v>32</v>
      </c>
      <c r="I23918" s="8" t="s">
        <v>33</v>
      </c>
      <c r="J23918">
        <v>6</v>
      </c>
      <c r="K23918" s="8" t="s">
        <v>208</v>
      </c>
      <c r="L23918" s="8" t="s">
        <v>43</v>
      </c>
      <c r="M23918" s="8" t="s">
        <v>3349</v>
      </c>
      <c r="N23918" s="8" t="s">
        <v>3358</v>
      </c>
      <c r="O23918" s="8" t="s">
        <v>38</v>
      </c>
      <c r="P23918" s="8" t="s">
        <v>55</v>
      </c>
      <c r="Q23918" t="s">
        <v>198</v>
      </c>
      <c r="R23918" t="s">
        <v>206</v>
      </c>
      <c r="S23918" t="s">
        <v>1129</v>
      </c>
      <c r="T23918" s="8" t="s">
        <v>58</v>
      </c>
      <c r="U23918" s="8" t="s">
        <v>59</v>
      </c>
      <c r="V23918" t="s">
        <v>3376</v>
      </c>
      <c r="W23918" t="s">
        <v>3376</v>
      </c>
      <c r="X23918" t="s">
        <v>3376</v>
      </c>
      <c r="Y23918" t="s">
        <v>3376</v>
      </c>
      <c r="Z23918" t="s">
        <v>3376</v>
      </c>
      <c r="AA23918" t="s">
        <v>3376</v>
      </c>
      <c r="AB23918" t="s">
        <v>3376</v>
      </c>
      <c r="AC23918" t="s">
        <v>3376</v>
      </c>
      <c r="AD23918">
        <v>0</v>
      </c>
      <c r="AE23918">
        <v>0</v>
      </c>
      <c r="AF23918">
        <v>0</v>
      </c>
      <c r="AG23918">
        <v>0</v>
      </c>
      <c r="AH23918">
        <v>0</v>
      </c>
      <c r="AI23918">
        <v>0</v>
      </c>
    </row>
    <row r="23919" spans="1:35">
      <c r="A23919" s="7">
        <v>45063.744702905089</v>
      </c>
      <c r="B23919" s="8" t="s">
        <v>30</v>
      </c>
      <c r="C23919">
        <v>400067</v>
      </c>
      <c r="D23919" s="8" t="s">
        <v>3321</v>
      </c>
      <c r="E23919" s="8" t="s">
        <v>3326</v>
      </c>
      <c r="F23919" s="8" t="s">
        <v>50</v>
      </c>
      <c r="G23919" s="8" t="s">
        <v>3374</v>
      </c>
      <c r="H23919" s="8" t="s">
        <v>32</v>
      </c>
      <c r="I23919" s="8" t="s">
        <v>33</v>
      </c>
      <c r="J23919">
        <v>6</v>
      </c>
      <c r="K23919" s="8" t="s">
        <v>208</v>
      </c>
      <c r="L23919" s="8" t="s">
        <v>43</v>
      </c>
      <c r="M23919" s="8" t="s">
        <v>3349</v>
      </c>
      <c r="N23919" s="8" t="s">
        <v>3364</v>
      </c>
      <c r="O23919" s="8" t="s">
        <v>38</v>
      </c>
      <c r="P23919" s="8" t="s">
        <v>55</v>
      </c>
      <c r="Q23919" t="s">
        <v>198</v>
      </c>
      <c r="R23919" t="s">
        <v>206</v>
      </c>
      <c r="S23919" t="s">
        <v>1129</v>
      </c>
      <c r="T23919" s="8" t="s">
        <v>58</v>
      </c>
      <c r="U23919" s="8" t="s">
        <v>59</v>
      </c>
      <c r="V23919" t="s">
        <v>3376</v>
      </c>
      <c r="W23919" t="s">
        <v>3376</v>
      </c>
      <c r="X23919" t="s">
        <v>3376</v>
      </c>
      <c r="Y23919" t="s">
        <v>3376</v>
      </c>
      <c r="Z23919" t="s">
        <v>3376</v>
      </c>
      <c r="AA23919" t="s">
        <v>3376</v>
      </c>
      <c r="AB23919" t="s">
        <v>3376</v>
      </c>
      <c r="AC23919" t="s">
        <v>3376</v>
      </c>
      <c r="AD23919">
        <v>0</v>
      </c>
      <c r="AE23919">
        <v>0</v>
      </c>
      <c r="AF23919">
        <v>0</v>
      </c>
      <c r="AG23919">
        <v>0</v>
      </c>
      <c r="AH23919">
        <v>0</v>
      </c>
      <c r="AI23919">
        <v>0</v>
      </c>
    </row>
    <row r="23920" spans="1:35">
      <c r="A23920" s="7">
        <v>45063.744702905089</v>
      </c>
      <c r="B23920" s="8" t="s">
        <v>30</v>
      </c>
      <c r="C23920">
        <v>400067</v>
      </c>
      <c r="D23920" s="8" t="s">
        <v>3321</v>
      </c>
      <c r="E23920" s="8" t="s">
        <v>3326</v>
      </c>
      <c r="F23920" s="8" t="s">
        <v>50</v>
      </c>
      <c r="G23920" s="8" t="s">
        <v>3374</v>
      </c>
      <c r="H23920" s="8" t="s">
        <v>32</v>
      </c>
      <c r="I23920" s="8" t="s">
        <v>33</v>
      </c>
      <c r="J23920">
        <v>6</v>
      </c>
      <c r="K23920" s="8" t="s">
        <v>208</v>
      </c>
      <c r="L23920" s="8" t="s">
        <v>43</v>
      </c>
      <c r="M23920" s="8" t="s">
        <v>3361</v>
      </c>
      <c r="N23920" s="8" t="s">
        <v>3354</v>
      </c>
      <c r="O23920" s="8" t="s">
        <v>38</v>
      </c>
      <c r="P23920" s="8" t="s">
        <v>55</v>
      </c>
      <c r="Q23920" t="s">
        <v>198</v>
      </c>
      <c r="R23920" t="s">
        <v>206</v>
      </c>
      <c r="S23920" t="s">
        <v>1129</v>
      </c>
      <c r="T23920" s="8" t="s">
        <v>58</v>
      </c>
      <c r="U23920" s="8" t="s">
        <v>59</v>
      </c>
      <c r="V23920" t="s">
        <v>3376</v>
      </c>
      <c r="W23920" t="s">
        <v>3376</v>
      </c>
      <c r="X23920" t="s">
        <v>3376</v>
      </c>
      <c r="Y23920" t="s">
        <v>3376</v>
      </c>
      <c r="Z23920" t="s">
        <v>3376</v>
      </c>
      <c r="AA23920" t="s">
        <v>3376</v>
      </c>
      <c r="AB23920" t="s">
        <v>3376</v>
      </c>
      <c r="AC23920" t="s">
        <v>3376</v>
      </c>
      <c r="AD23920">
        <v>0</v>
      </c>
      <c r="AE23920">
        <v>0</v>
      </c>
      <c r="AF23920">
        <v>0</v>
      </c>
      <c r="AG23920">
        <v>0</v>
      </c>
      <c r="AH23920">
        <v>0</v>
      </c>
      <c r="AI23920">
        <v>0</v>
      </c>
    </row>
    <row r="23921" spans="1:35">
      <c r="A23921" s="7">
        <v>45063.744702905089</v>
      </c>
      <c r="B23921" s="8" t="s">
        <v>30</v>
      </c>
      <c r="C23921">
        <v>400067</v>
      </c>
      <c r="D23921" s="8" t="s">
        <v>3321</v>
      </c>
      <c r="E23921" s="8" t="s">
        <v>3326</v>
      </c>
      <c r="F23921" s="8" t="s">
        <v>50</v>
      </c>
      <c r="G23921" s="8" t="s">
        <v>3374</v>
      </c>
      <c r="H23921" s="8" t="s">
        <v>32</v>
      </c>
      <c r="I23921" s="8" t="s">
        <v>33</v>
      </c>
      <c r="J23921">
        <v>6</v>
      </c>
      <c r="K23921" s="8" t="s">
        <v>208</v>
      </c>
      <c r="L23921" s="8" t="s">
        <v>43</v>
      </c>
      <c r="M23921" s="8" t="s">
        <v>3361</v>
      </c>
      <c r="N23921" s="8" t="s">
        <v>3344</v>
      </c>
      <c r="O23921" s="8" t="s">
        <v>38</v>
      </c>
      <c r="P23921" s="8" t="s">
        <v>55</v>
      </c>
      <c r="Q23921" t="s">
        <v>198</v>
      </c>
      <c r="R23921" t="s">
        <v>206</v>
      </c>
      <c r="S23921" t="s">
        <v>1129</v>
      </c>
      <c r="T23921" s="8" t="s">
        <v>58</v>
      </c>
      <c r="U23921" s="8" t="s">
        <v>59</v>
      </c>
      <c r="V23921" t="s">
        <v>3376</v>
      </c>
      <c r="W23921" t="s">
        <v>3376</v>
      </c>
      <c r="X23921" t="s">
        <v>3376</v>
      </c>
      <c r="Y23921" t="s">
        <v>3376</v>
      </c>
      <c r="Z23921" t="s">
        <v>3376</v>
      </c>
      <c r="AA23921" t="s">
        <v>3376</v>
      </c>
      <c r="AB23921" t="s">
        <v>3376</v>
      </c>
      <c r="AC23921" t="s">
        <v>3376</v>
      </c>
      <c r="AD23921">
        <v>0</v>
      </c>
      <c r="AE23921">
        <v>0</v>
      </c>
      <c r="AF23921">
        <v>0</v>
      </c>
      <c r="AG23921">
        <v>0</v>
      </c>
      <c r="AH23921">
        <v>0</v>
      </c>
      <c r="AI23921">
        <v>0</v>
      </c>
    </row>
    <row r="23922" spans="1:35">
      <c r="A23922" s="7">
        <v>45063.744702905089</v>
      </c>
      <c r="B23922" s="8" t="s">
        <v>30</v>
      </c>
      <c r="C23922">
        <v>400067</v>
      </c>
      <c r="D23922" s="8" t="s">
        <v>3321</v>
      </c>
      <c r="E23922" s="8" t="s">
        <v>3326</v>
      </c>
      <c r="F23922" s="8" t="s">
        <v>50</v>
      </c>
      <c r="G23922" s="8" t="s">
        <v>3374</v>
      </c>
      <c r="H23922" s="8" t="s">
        <v>32</v>
      </c>
      <c r="I23922" s="8" t="s">
        <v>33</v>
      </c>
      <c r="J23922">
        <v>6</v>
      </c>
      <c r="K23922" s="8" t="s">
        <v>208</v>
      </c>
      <c r="L23922" s="8" t="s">
        <v>43</v>
      </c>
      <c r="M23922" s="8" t="s">
        <v>3361</v>
      </c>
      <c r="N23922" s="8" t="s">
        <v>3358</v>
      </c>
      <c r="O23922" s="8" t="s">
        <v>38</v>
      </c>
      <c r="P23922" s="8" t="s">
        <v>55</v>
      </c>
      <c r="Q23922" t="s">
        <v>198</v>
      </c>
      <c r="R23922" t="s">
        <v>206</v>
      </c>
      <c r="S23922" t="s">
        <v>1129</v>
      </c>
      <c r="T23922" s="8" t="s">
        <v>58</v>
      </c>
      <c r="U23922" s="8" t="s">
        <v>59</v>
      </c>
      <c r="V23922" t="s">
        <v>3376</v>
      </c>
      <c r="W23922" t="s">
        <v>3376</v>
      </c>
      <c r="X23922" t="s">
        <v>3376</v>
      </c>
      <c r="Y23922" t="s">
        <v>3376</v>
      </c>
      <c r="Z23922" t="s">
        <v>3376</v>
      </c>
      <c r="AA23922" t="s">
        <v>3376</v>
      </c>
      <c r="AB23922" t="s">
        <v>3376</v>
      </c>
      <c r="AC23922" t="s">
        <v>3376</v>
      </c>
      <c r="AD23922">
        <v>0</v>
      </c>
      <c r="AE23922">
        <v>0</v>
      </c>
      <c r="AF23922">
        <v>0</v>
      </c>
      <c r="AG23922">
        <v>0</v>
      </c>
      <c r="AH23922">
        <v>0</v>
      </c>
      <c r="AI23922">
        <v>0</v>
      </c>
    </row>
    <row r="23923" spans="1:35">
      <c r="A23923" s="7">
        <v>45063.744702905089</v>
      </c>
      <c r="B23923" s="8" t="s">
        <v>30</v>
      </c>
      <c r="C23923">
        <v>400067</v>
      </c>
      <c r="D23923" s="8" t="s">
        <v>3321</v>
      </c>
      <c r="E23923" s="8" t="s">
        <v>3326</v>
      </c>
      <c r="F23923" s="8" t="s">
        <v>50</v>
      </c>
      <c r="G23923" s="8" t="s">
        <v>3374</v>
      </c>
      <c r="H23923" s="8" t="s">
        <v>32</v>
      </c>
      <c r="I23923" s="8" t="s">
        <v>33</v>
      </c>
      <c r="J23923">
        <v>6</v>
      </c>
      <c r="K23923" s="8" t="s">
        <v>208</v>
      </c>
      <c r="L23923" s="8" t="s">
        <v>43</v>
      </c>
      <c r="M23923" s="8" t="s">
        <v>3361</v>
      </c>
      <c r="N23923" s="8" t="s">
        <v>3364</v>
      </c>
      <c r="O23923" s="8" t="s">
        <v>38</v>
      </c>
      <c r="P23923" s="8" t="s">
        <v>55</v>
      </c>
      <c r="Q23923" t="s">
        <v>198</v>
      </c>
      <c r="R23923" t="s">
        <v>206</v>
      </c>
      <c r="S23923" t="s">
        <v>1129</v>
      </c>
      <c r="T23923" s="8" t="s">
        <v>58</v>
      </c>
      <c r="U23923" s="8" t="s">
        <v>59</v>
      </c>
      <c r="V23923" t="s">
        <v>3376</v>
      </c>
      <c r="W23923" t="s">
        <v>3376</v>
      </c>
      <c r="X23923" t="s">
        <v>3376</v>
      </c>
      <c r="Y23923" t="s">
        <v>3376</v>
      </c>
      <c r="Z23923" t="s">
        <v>3376</v>
      </c>
      <c r="AA23923" t="s">
        <v>3376</v>
      </c>
      <c r="AB23923" t="s">
        <v>3376</v>
      </c>
      <c r="AC23923" t="s">
        <v>3376</v>
      </c>
      <c r="AD23923">
        <v>0</v>
      </c>
      <c r="AE23923">
        <v>0</v>
      </c>
      <c r="AF23923">
        <v>0</v>
      </c>
      <c r="AG23923">
        <v>0</v>
      </c>
      <c r="AH23923">
        <v>0</v>
      </c>
      <c r="AI23923">
        <v>0</v>
      </c>
    </row>
    <row r="23924" spans="1:35">
      <c r="A23924" s="7">
        <v>45063.747003020835</v>
      </c>
      <c r="B23924" s="8" t="s">
        <v>30</v>
      </c>
      <c r="C23924">
        <v>400097</v>
      </c>
      <c r="D23924" s="8" t="s">
        <v>3321</v>
      </c>
      <c r="E23924" s="8" t="s">
        <v>3326</v>
      </c>
      <c r="F23924" s="8" t="s">
        <v>32</v>
      </c>
      <c r="G23924" s="8" t="s">
        <v>3374</v>
      </c>
      <c r="H23924" s="8" t="s">
        <v>50</v>
      </c>
      <c r="I23924" s="8" t="s">
        <v>33</v>
      </c>
      <c r="J23924">
        <v>5</v>
      </c>
      <c r="K23924" s="8" t="s">
        <v>70</v>
      </c>
      <c r="L23924" s="8" t="s">
        <v>35</v>
      </c>
      <c r="M23924" s="8" t="s">
        <v>3360</v>
      </c>
      <c r="N23924" s="8" t="s">
        <v>3337</v>
      </c>
      <c r="O23924" s="8" t="s">
        <v>102</v>
      </c>
      <c r="P23924" s="8" t="s">
        <v>57</v>
      </c>
      <c r="Q23924" t="s">
        <v>50</v>
      </c>
      <c r="R23924" t="s">
        <v>31</v>
      </c>
      <c r="S23924" t="s">
        <v>1130</v>
      </c>
      <c r="T23924" s="8" t="s">
        <v>47</v>
      </c>
      <c r="U23924" s="8" t="s">
        <v>48</v>
      </c>
      <c r="V23924" t="s">
        <v>3376</v>
      </c>
      <c r="W23924" t="s">
        <v>3376</v>
      </c>
      <c r="X23924" t="s">
        <v>3376</v>
      </c>
      <c r="Y23924" t="s">
        <v>3376</v>
      </c>
      <c r="Z23924" t="s">
        <v>3376</v>
      </c>
      <c r="AA23924" t="s">
        <v>3376</v>
      </c>
      <c r="AB23924" t="s">
        <v>3376</v>
      </c>
      <c r="AC23924" t="s">
        <v>3376</v>
      </c>
      <c r="AD23924">
        <v>0</v>
      </c>
      <c r="AE23924">
        <v>0</v>
      </c>
      <c r="AF23924">
        <v>0</v>
      </c>
      <c r="AG23924">
        <v>0</v>
      </c>
      <c r="AH23924">
        <v>0</v>
      </c>
      <c r="AI23924">
        <v>0</v>
      </c>
    </row>
    <row r="23925" spans="1:35">
      <c r="A23925" s="7">
        <v>45063.747003020835</v>
      </c>
      <c r="B23925" s="8" t="s">
        <v>30</v>
      </c>
      <c r="C23925">
        <v>400097</v>
      </c>
      <c r="D23925" s="8" t="s">
        <v>3321</v>
      </c>
      <c r="E23925" s="8" t="s">
        <v>3326</v>
      </c>
      <c r="F23925" s="8" t="s">
        <v>32</v>
      </c>
      <c r="G23925" s="8" t="s">
        <v>3374</v>
      </c>
      <c r="H23925" s="8" t="s">
        <v>50</v>
      </c>
      <c r="I23925" s="8" t="s">
        <v>33</v>
      </c>
      <c r="J23925">
        <v>5</v>
      </c>
      <c r="K23925" s="8" t="s">
        <v>70</v>
      </c>
      <c r="L23925" s="8" t="s">
        <v>35</v>
      </c>
      <c r="M23925" s="8" t="s">
        <v>3360</v>
      </c>
      <c r="N23925" s="8" t="s">
        <v>3346</v>
      </c>
      <c r="O23925" s="8" t="s">
        <v>102</v>
      </c>
      <c r="P23925" s="8" t="s">
        <v>57</v>
      </c>
      <c r="Q23925" t="s">
        <v>50</v>
      </c>
      <c r="R23925" t="s">
        <v>31</v>
      </c>
      <c r="S23925" t="s">
        <v>1130</v>
      </c>
      <c r="T23925" s="8" t="s">
        <v>47</v>
      </c>
      <c r="U23925" s="8" t="s">
        <v>48</v>
      </c>
      <c r="V23925" t="s">
        <v>3376</v>
      </c>
      <c r="W23925" t="s">
        <v>3376</v>
      </c>
      <c r="X23925" t="s">
        <v>3376</v>
      </c>
      <c r="Y23925" t="s">
        <v>3376</v>
      </c>
      <c r="Z23925" t="s">
        <v>3376</v>
      </c>
      <c r="AA23925" t="s">
        <v>3376</v>
      </c>
      <c r="AB23925" t="s">
        <v>3376</v>
      </c>
      <c r="AC23925" t="s">
        <v>3376</v>
      </c>
      <c r="AD23925">
        <v>0</v>
      </c>
      <c r="AE23925">
        <v>0</v>
      </c>
      <c r="AF23925">
        <v>0</v>
      </c>
      <c r="AG23925">
        <v>0</v>
      </c>
      <c r="AH23925">
        <v>0</v>
      </c>
      <c r="AI23925">
        <v>0</v>
      </c>
    </row>
    <row r="23926" spans="1:35">
      <c r="A23926" s="7">
        <v>45063.747003020835</v>
      </c>
      <c r="B23926" s="8" t="s">
        <v>30</v>
      </c>
      <c r="C23926">
        <v>400097</v>
      </c>
      <c r="D23926" s="8" t="s">
        <v>3321</v>
      </c>
      <c r="E23926" s="8" t="s">
        <v>3326</v>
      </c>
      <c r="F23926" s="8" t="s">
        <v>32</v>
      </c>
      <c r="G23926" s="8" t="s">
        <v>3374</v>
      </c>
      <c r="H23926" s="8" t="s">
        <v>50</v>
      </c>
      <c r="I23926" s="8" t="s">
        <v>33</v>
      </c>
      <c r="J23926">
        <v>5</v>
      </c>
      <c r="K23926" s="8" t="s">
        <v>70</v>
      </c>
      <c r="L23926" s="8" t="s">
        <v>35</v>
      </c>
      <c r="M23926" s="8" t="s">
        <v>3360</v>
      </c>
      <c r="N23926" s="8" t="s">
        <v>3338</v>
      </c>
      <c r="O23926" s="8" t="s">
        <v>102</v>
      </c>
      <c r="P23926" s="8" t="s">
        <v>57</v>
      </c>
      <c r="Q23926" t="s">
        <v>50</v>
      </c>
      <c r="R23926" t="s">
        <v>31</v>
      </c>
      <c r="S23926" t="s">
        <v>1130</v>
      </c>
      <c r="T23926" s="8" t="s">
        <v>47</v>
      </c>
      <c r="U23926" s="8" t="s">
        <v>48</v>
      </c>
      <c r="V23926" t="s">
        <v>3376</v>
      </c>
      <c r="W23926" t="s">
        <v>3376</v>
      </c>
      <c r="X23926" t="s">
        <v>3376</v>
      </c>
      <c r="Y23926" t="s">
        <v>3376</v>
      </c>
      <c r="Z23926" t="s">
        <v>3376</v>
      </c>
      <c r="AA23926" t="s">
        <v>3376</v>
      </c>
      <c r="AB23926" t="s">
        <v>3376</v>
      </c>
      <c r="AC23926" t="s">
        <v>3376</v>
      </c>
      <c r="AD23926">
        <v>0</v>
      </c>
      <c r="AE23926">
        <v>0</v>
      </c>
      <c r="AF23926">
        <v>0</v>
      </c>
      <c r="AG23926">
        <v>0</v>
      </c>
      <c r="AH23926">
        <v>0</v>
      </c>
      <c r="AI23926">
        <v>0</v>
      </c>
    </row>
    <row r="23927" spans="1:35">
      <c r="A23927" s="7">
        <v>45063.747003020835</v>
      </c>
      <c r="B23927" s="8" t="s">
        <v>30</v>
      </c>
      <c r="C23927">
        <v>400097</v>
      </c>
      <c r="D23927" s="8" t="s">
        <v>3321</v>
      </c>
      <c r="E23927" s="8" t="s">
        <v>3326</v>
      </c>
      <c r="F23927" s="8" t="s">
        <v>32</v>
      </c>
      <c r="G23927" s="8" t="s">
        <v>3374</v>
      </c>
      <c r="H23927" s="8" t="s">
        <v>50</v>
      </c>
      <c r="I23927" s="8" t="s">
        <v>33</v>
      </c>
      <c r="J23927">
        <v>5</v>
      </c>
      <c r="K23927" s="8" t="s">
        <v>70</v>
      </c>
      <c r="L23927" s="8" t="s">
        <v>35</v>
      </c>
      <c r="M23927" s="8" t="s">
        <v>3360</v>
      </c>
      <c r="N23927" s="8" t="s">
        <v>3342</v>
      </c>
      <c r="O23927" s="8" t="s">
        <v>102</v>
      </c>
      <c r="P23927" s="8" t="s">
        <v>57</v>
      </c>
      <c r="Q23927" t="s">
        <v>50</v>
      </c>
      <c r="R23927" t="s">
        <v>31</v>
      </c>
      <c r="S23927" t="s">
        <v>1130</v>
      </c>
      <c r="T23927" s="8" t="s">
        <v>47</v>
      </c>
      <c r="U23927" s="8" t="s">
        <v>48</v>
      </c>
      <c r="V23927" t="s">
        <v>3376</v>
      </c>
      <c r="W23927" t="s">
        <v>3376</v>
      </c>
      <c r="X23927" t="s">
        <v>3376</v>
      </c>
      <c r="Y23927" t="s">
        <v>3376</v>
      </c>
      <c r="Z23927" t="s">
        <v>3376</v>
      </c>
      <c r="AA23927" t="s">
        <v>3376</v>
      </c>
      <c r="AB23927" t="s">
        <v>3376</v>
      </c>
      <c r="AC23927" t="s">
        <v>3376</v>
      </c>
      <c r="AD23927">
        <v>0</v>
      </c>
      <c r="AE23927">
        <v>0</v>
      </c>
      <c r="AF23927">
        <v>0</v>
      </c>
      <c r="AG23927">
        <v>0</v>
      </c>
      <c r="AH23927">
        <v>0</v>
      </c>
      <c r="AI23927">
        <v>0</v>
      </c>
    </row>
    <row r="23928" spans="1:35">
      <c r="A23928" s="7">
        <v>45063.747003020835</v>
      </c>
      <c r="B23928" s="8" t="s">
        <v>30</v>
      </c>
      <c r="C23928">
        <v>400097</v>
      </c>
      <c r="D23928" s="8" t="s">
        <v>3321</v>
      </c>
      <c r="E23928" s="8" t="s">
        <v>3326</v>
      </c>
      <c r="F23928" s="8" t="s">
        <v>32</v>
      </c>
      <c r="G23928" s="8" t="s">
        <v>3374</v>
      </c>
      <c r="H23928" s="8" t="s">
        <v>50</v>
      </c>
      <c r="I23928" s="8" t="s">
        <v>33</v>
      </c>
      <c r="J23928">
        <v>5</v>
      </c>
      <c r="K23928" s="8" t="s">
        <v>70</v>
      </c>
      <c r="L23928" s="8" t="s">
        <v>35</v>
      </c>
      <c r="M23928" s="8" t="s">
        <v>3336</v>
      </c>
      <c r="N23928" s="8" t="s">
        <v>3337</v>
      </c>
      <c r="O23928" s="8" t="s">
        <v>102</v>
      </c>
      <c r="P23928" s="8" t="s">
        <v>57</v>
      </c>
      <c r="Q23928" t="s">
        <v>50</v>
      </c>
      <c r="R23928" t="s">
        <v>31</v>
      </c>
      <c r="S23928" t="s">
        <v>1130</v>
      </c>
      <c r="T23928" s="8" t="s">
        <v>47</v>
      </c>
      <c r="U23928" s="8" t="s">
        <v>48</v>
      </c>
      <c r="V23928" t="s">
        <v>3376</v>
      </c>
      <c r="W23928" t="s">
        <v>3376</v>
      </c>
      <c r="X23928" t="s">
        <v>3376</v>
      </c>
      <c r="Y23928" t="s">
        <v>3376</v>
      </c>
      <c r="Z23928" t="s">
        <v>3376</v>
      </c>
      <c r="AA23928" t="s">
        <v>3376</v>
      </c>
      <c r="AB23928" t="s">
        <v>3376</v>
      </c>
      <c r="AC23928" t="s">
        <v>3376</v>
      </c>
      <c r="AD23928">
        <v>0</v>
      </c>
      <c r="AE23928">
        <v>0</v>
      </c>
      <c r="AF23928">
        <v>0</v>
      </c>
      <c r="AG23928">
        <v>0</v>
      </c>
      <c r="AH23928">
        <v>0</v>
      </c>
      <c r="AI23928">
        <v>0</v>
      </c>
    </row>
    <row r="23929" spans="1:35">
      <c r="A23929" s="7">
        <v>45063.747003020835</v>
      </c>
      <c r="B23929" s="8" t="s">
        <v>30</v>
      </c>
      <c r="C23929">
        <v>400097</v>
      </c>
      <c r="D23929" s="8" t="s">
        <v>3321</v>
      </c>
      <c r="E23929" s="8" t="s">
        <v>3326</v>
      </c>
      <c r="F23929" s="8" t="s">
        <v>32</v>
      </c>
      <c r="G23929" s="8" t="s">
        <v>3374</v>
      </c>
      <c r="H23929" s="8" t="s">
        <v>50</v>
      </c>
      <c r="I23929" s="8" t="s">
        <v>33</v>
      </c>
      <c r="J23929">
        <v>5</v>
      </c>
      <c r="K23929" s="8" t="s">
        <v>70</v>
      </c>
      <c r="L23929" s="8" t="s">
        <v>35</v>
      </c>
      <c r="M23929" s="8" t="s">
        <v>3336</v>
      </c>
      <c r="N23929" s="8" t="s">
        <v>3346</v>
      </c>
      <c r="O23929" s="8" t="s">
        <v>102</v>
      </c>
      <c r="P23929" s="8" t="s">
        <v>57</v>
      </c>
      <c r="Q23929" t="s">
        <v>50</v>
      </c>
      <c r="R23929" t="s">
        <v>31</v>
      </c>
      <c r="S23929" t="s">
        <v>1130</v>
      </c>
      <c r="T23929" s="8" t="s">
        <v>47</v>
      </c>
      <c r="U23929" s="8" t="s">
        <v>48</v>
      </c>
      <c r="V23929" t="s">
        <v>3376</v>
      </c>
      <c r="W23929" t="s">
        <v>3376</v>
      </c>
      <c r="X23929" t="s">
        <v>3376</v>
      </c>
      <c r="Y23929" t="s">
        <v>3376</v>
      </c>
      <c r="Z23929" t="s">
        <v>3376</v>
      </c>
      <c r="AA23929" t="s">
        <v>3376</v>
      </c>
      <c r="AB23929" t="s">
        <v>3376</v>
      </c>
      <c r="AC23929" t="s">
        <v>3376</v>
      </c>
      <c r="AD23929">
        <v>0</v>
      </c>
      <c r="AE23929">
        <v>0</v>
      </c>
      <c r="AF23929">
        <v>0</v>
      </c>
      <c r="AG23929">
        <v>0</v>
      </c>
      <c r="AH23929">
        <v>0</v>
      </c>
      <c r="AI23929">
        <v>0</v>
      </c>
    </row>
    <row r="23930" spans="1:35">
      <c r="A23930" s="7">
        <v>45063.747003020835</v>
      </c>
      <c r="B23930" s="8" t="s">
        <v>30</v>
      </c>
      <c r="C23930">
        <v>400097</v>
      </c>
      <c r="D23930" s="8" t="s">
        <v>3321</v>
      </c>
      <c r="E23930" s="8" t="s">
        <v>3326</v>
      </c>
      <c r="F23930" s="8" t="s">
        <v>32</v>
      </c>
      <c r="G23930" s="8" t="s">
        <v>3374</v>
      </c>
      <c r="H23930" s="8" t="s">
        <v>50</v>
      </c>
      <c r="I23930" s="8" t="s">
        <v>33</v>
      </c>
      <c r="J23930">
        <v>5</v>
      </c>
      <c r="K23930" s="8" t="s">
        <v>70</v>
      </c>
      <c r="L23930" s="8" t="s">
        <v>35</v>
      </c>
      <c r="M23930" s="8" t="s">
        <v>3336</v>
      </c>
      <c r="N23930" s="8" t="s">
        <v>3338</v>
      </c>
      <c r="O23930" s="8" t="s">
        <v>102</v>
      </c>
      <c r="P23930" s="8" t="s">
        <v>57</v>
      </c>
      <c r="Q23930" t="s">
        <v>50</v>
      </c>
      <c r="R23930" t="s">
        <v>31</v>
      </c>
      <c r="S23930" t="s">
        <v>1130</v>
      </c>
      <c r="T23930" s="8" t="s">
        <v>47</v>
      </c>
      <c r="U23930" s="8" t="s">
        <v>48</v>
      </c>
      <c r="V23930" t="s">
        <v>3376</v>
      </c>
      <c r="W23930" t="s">
        <v>3376</v>
      </c>
      <c r="X23930" t="s">
        <v>3376</v>
      </c>
      <c r="Y23930" t="s">
        <v>3376</v>
      </c>
      <c r="Z23930" t="s">
        <v>3376</v>
      </c>
      <c r="AA23930" t="s">
        <v>3376</v>
      </c>
      <c r="AB23930" t="s">
        <v>3376</v>
      </c>
      <c r="AC23930" t="s">
        <v>3376</v>
      </c>
      <c r="AD23930">
        <v>0</v>
      </c>
      <c r="AE23930">
        <v>0</v>
      </c>
      <c r="AF23930">
        <v>0</v>
      </c>
      <c r="AG23930">
        <v>0</v>
      </c>
      <c r="AH23930">
        <v>0</v>
      </c>
      <c r="AI23930">
        <v>0</v>
      </c>
    </row>
    <row r="23931" spans="1:35">
      <c r="A23931" s="7">
        <v>45063.747003020835</v>
      </c>
      <c r="B23931" s="8" t="s">
        <v>30</v>
      </c>
      <c r="C23931">
        <v>400097</v>
      </c>
      <c r="D23931" s="8" t="s">
        <v>3321</v>
      </c>
      <c r="E23931" s="8" t="s">
        <v>3326</v>
      </c>
      <c r="F23931" s="8" t="s">
        <v>32</v>
      </c>
      <c r="G23931" s="8" t="s">
        <v>3374</v>
      </c>
      <c r="H23931" s="8" t="s">
        <v>50</v>
      </c>
      <c r="I23931" s="8" t="s">
        <v>33</v>
      </c>
      <c r="J23931">
        <v>5</v>
      </c>
      <c r="K23931" s="8" t="s">
        <v>70</v>
      </c>
      <c r="L23931" s="8" t="s">
        <v>35</v>
      </c>
      <c r="M23931" s="8" t="s">
        <v>3336</v>
      </c>
      <c r="N23931" s="8" t="s">
        <v>3342</v>
      </c>
      <c r="O23931" s="8" t="s">
        <v>102</v>
      </c>
      <c r="P23931" s="8" t="s">
        <v>57</v>
      </c>
      <c r="Q23931" t="s">
        <v>50</v>
      </c>
      <c r="R23931" t="s">
        <v>31</v>
      </c>
      <c r="S23931" t="s">
        <v>1130</v>
      </c>
      <c r="T23931" s="8" t="s">
        <v>47</v>
      </c>
      <c r="U23931" s="8" t="s">
        <v>48</v>
      </c>
      <c r="V23931" t="s">
        <v>3376</v>
      </c>
      <c r="W23931" t="s">
        <v>3376</v>
      </c>
      <c r="X23931" t="s">
        <v>3376</v>
      </c>
      <c r="Y23931" t="s">
        <v>3376</v>
      </c>
      <c r="Z23931" t="s">
        <v>3376</v>
      </c>
      <c r="AA23931" t="s">
        <v>3376</v>
      </c>
      <c r="AB23931" t="s">
        <v>3376</v>
      </c>
      <c r="AC23931" t="s">
        <v>3376</v>
      </c>
      <c r="AD23931">
        <v>0</v>
      </c>
      <c r="AE23931">
        <v>0</v>
      </c>
      <c r="AF23931">
        <v>0</v>
      </c>
      <c r="AG23931">
        <v>0</v>
      </c>
      <c r="AH23931">
        <v>0</v>
      </c>
      <c r="AI23931">
        <v>0</v>
      </c>
    </row>
    <row r="23932" spans="1:35">
      <c r="A23932" s="7">
        <v>45063.747003020835</v>
      </c>
      <c r="B23932" s="8" t="s">
        <v>30</v>
      </c>
      <c r="C23932">
        <v>400097</v>
      </c>
      <c r="D23932" s="8" t="s">
        <v>3321</v>
      </c>
      <c r="E23932" s="8" t="s">
        <v>3326</v>
      </c>
      <c r="F23932" s="8" t="s">
        <v>32</v>
      </c>
      <c r="G23932" s="8" t="s">
        <v>3374</v>
      </c>
      <c r="H23932" s="8" t="s">
        <v>50</v>
      </c>
      <c r="I23932" s="8" t="s">
        <v>33</v>
      </c>
      <c r="J23932">
        <v>5</v>
      </c>
      <c r="K23932" s="8" t="s">
        <v>70</v>
      </c>
      <c r="L23932" s="8" t="s">
        <v>35</v>
      </c>
      <c r="M23932" s="8" t="s">
        <v>3349</v>
      </c>
      <c r="N23932" s="8" t="s">
        <v>3337</v>
      </c>
      <c r="O23932" s="8" t="s">
        <v>102</v>
      </c>
      <c r="P23932" s="8" t="s">
        <v>57</v>
      </c>
      <c r="Q23932" t="s">
        <v>50</v>
      </c>
      <c r="R23932" t="s">
        <v>31</v>
      </c>
      <c r="S23932" t="s">
        <v>1130</v>
      </c>
      <c r="T23932" s="8" t="s">
        <v>47</v>
      </c>
      <c r="U23932" s="8" t="s">
        <v>48</v>
      </c>
      <c r="V23932" t="s">
        <v>3376</v>
      </c>
      <c r="W23932" t="s">
        <v>3376</v>
      </c>
      <c r="X23932" t="s">
        <v>3376</v>
      </c>
      <c r="Y23932" t="s">
        <v>3376</v>
      </c>
      <c r="Z23932" t="s">
        <v>3376</v>
      </c>
      <c r="AA23932" t="s">
        <v>3376</v>
      </c>
      <c r="AB23932" t="s">
        <v>3376</v>
      </c>
      <c r="AC23932" t="s">
        <v>3376</v>
      </c>
      <c r="AD23932">
        <v>0</v>
      </c>
      <c r="AE23932">
        <v>0</v>
      </c>
      <c r="AF23932">
        <v>0</v>
      </c>
      <c r="AG23932">
        <v>0</v>
      </c>
      <c r="AH23932">
        <v>0</v>
      </c>
      <c r="AI23932">
        <v>0</v>
      </c>
    </row>
    <row r="23933" spans="1:35">
      <c r="A23933" s="7">
        <v>45063.747003020835</v>
      </c>
      <c r="B23933" s="8" t="s">
        <v>30</v>
      </c>
      <c r="C23933">
        <v>400097</v>
      </c>
      <c r="D23933" s="8" t="s">
        <v>3321</v>
      </c>
      <c r="E23933" s="8" t="s">
        <v>3326</v>
      </c>
      <c r="F23933" s="8" t="s">
        <v>32</v>
      </c>
      <c r="G23933" s="8" t="s">
        <v>3374</v>
      </c>
      <c r="H23933" s="8" t="s">
        <v>50</v>
      </c>
      <c r="I23933" s="8" t="s">
        <v>33</v>
      </c>
      <c r="J23933">
        <v>5</v>
      </c>
      <c r="K23933" s="8" t="s">
        <v>70</v>
      </c>
      <c r="L23933" s="8" t="s">
        <v>35</v>
      </c>
      <c r="M23933" s="8" t="s">
        <v>3349</v>
      </c>
      <c r="N23933" s="8" t="s">
        <v>3346</v>
      </c>
      <c r="O23933" s="8" t="s">
        <v>102</v>
      </c>
      <c r="P23933" s="8" t="s">
        <v>57</v>
      </c>
      <c r="Q23933" t="s">
        <v>50</v>
      </c>
      <c r="R23933" t="s">
        <v>31</v>
      </c>
      <c r="S23933" t="s">
        <v>1130</v>
      </c>
      <c r="T23933" s="8" t="s">
        <v>47</v>
      </c>
      <c r="U23933" s="8" t="s">
        <v>48</v>
      </c>
      <c r="V23933" t="s">
        <v>3376</v>
      </c>
      <c r="W23933" t="s">
        <v>3376</v>
      </c>
      <c r="X23933" t="s">
        <v>3376</v>
      </c>
      <c r="Y23933" t="s">
        <v>3376</v>
      </c>
      <c r="Z23933" t="s">
        <v>3376</v>
      </c>
      <c r="AA23933" t="s">
        <v>3376</v>
      </c>
      <c r="AB23933" t="s">
        <v>3376</v>
      </c>
      <c r="AC23933" t="s">
        <v>3376</v>
      </c>
      <c r="AD23933">
        <v>0</v>
      </c>
      <c r="AE23933">
        <v>0</v>
      </c>
      <c r="AF23933">
        <v>0</v>
      </c>
      <c r="AG23933">
        <v>0</v>
      </c>
      <c r="AH23933">
        <v>0</v>
      </c>
      <c r="AI23933">
        <v>0</v>
      </c>
    </row>
    <row r="23934" spans="1:35">
      <c r="A23934" s="7">
        <v>45063.747003020835</v>
      </c>
      <c r="B23934" s="8" t="s">
        <v>30</v>
      </c>
      <c r="C23934">
        <v>400097</v>
      </c>
      <c r="D23934" s="8" t="s">
        <v>3321</v>
      </c>
      <c r="E23934" s="8" t="s">
        <v>3326</v>
      </c>
      <c r="F23934" s="8" t="s">
        <v>32</v>
      </c>
      <c r="G23934" s="8" t="s">
        <v>3374</v>
      </c>
      <c r="H23934" s="8" t="s">
        <v>50</v>
      </c>
      <c r="I23934" s="8" t="s">
        <v>33</v>
      </c>
      <c r="J23934">
        <v>5</v>
      </c>
      <c r="K23934" s="8" t="s">
        <v>70</v>
      </c>
      <c r="L23934" s="8" t="s">
        <v>35</v>
      </c>
      <c r="M23934" s="8" t="s">
        <v>3349</v>
      </c>
      <c r="N23934" s="8" t="s">
        <v>3338</v>
      </c>
      <c r="O23934" s="8" t="s">
        <v>102</v>
      </c>
      <c r="P23934" s="8" t="s">
        <v>57</v>
      </c>
      <c r="Q23934" t="s">
        <v>50</v>
      </c>
      <c r="R23934" t="s">
        <v>31</v>
      </c>
      <c r="S23934" t="s">
        <v>1130</v>
      </c>
      <c r="T23934" s="8" t="s">
        <v>47</v>
      </c>
      <c r="U23934" s="8" t="s">
        <v>48</v>
      </c>
      <c r="V23934" t="s">
        <v>3376</v>
      </c>
      <c r="W23934" t="s">
        <v>3376</v>
      </c>
      <c r="X23934" t="s">
        <v>3376</v>
      </c>
      <c r="Y23934" t="s">
        <v>3376</v>
      </c>
      <c r="Z23934" t="s">
        <v>3376</v>
      </c>
      <c r="AA23934" t="s">
        <v>3376</v>
      </c>
      <c r="AB23934" t="s">
        <v>3376</v>
      </c>
      <c r="AC23934" t="s">
        <v>3376</v>
      </c>
      <c r="AD23934">
        <v>0</v>
      </c>
      <c r="AE23934">
        <v>0</v>
      </c>
      <c r="AF23934">
        <v>0</v>
      </c>
      <c r="AG23934">
        <v>0</v>
      </c>
      <c r="AH23934">
        <v>0</v>
      </c>
      <c r="AI23934">
        <v>0</v>
      </c>
    </row>
    <row r="23935" spans="1:35">
      <c r="A23935" s="7">
        <v>45063.747003020835</v>
      </c>
      <c r="B23935" s="8" t="s">
        <v>30</v>
      </c>
      <c r="C23935">
        <v>400097</v>
      </c>
      <c r="D23935" s="8" t="s">
        <v>3321</v>
      </c>
      <c r="E23935" s="8" t="s">
        <v>3326</v>
      </c>
      <c r="F23935" s="8" t="s">
        <v>32</v>
      </c>
      <c r="G23935" s="8" t="s">
        <v>3374</v>
      </c>
      <c r="H23935" s="8" t="s">
        <v>50</v>
      </c>
      <c r="I23935" s="8" t="s">
        <v>33</v>
      </c>
      <c r="J23935">
        <v>5</v>
      </c>
      <c r="K23935" s="8" t="s">
        <v>70</v>
      </c>
      <c r="L23935" s="8" t="s">
        <v>35</v>
      </c>
      <c r="M23935" s="8" t="s">
        <v>3349</v>
      </c>
      <c r="N23935" s="8" t="s">
        <v>3342</v>
      </c>
      <c r="O23935" s="8" t="s">
        <v>102</v>
      </c>
      <c r="P23935" s="8" t="s">
        <v>57</v>
      </c>
      <c r="Q23935" t="s">
        <v>50</v>
      </c>
      <c r="R23935" t="s">
        <v>31</v>
      </c>
      <c r="S23935" t="s">
        <v>1130</v>
      </c>
      <c r="T23935" s="8" t="s">
        <v>47</v>
      </c>
      <c r="U23935" s="8" t="s">
        <v>48</v>
      </c>
      <c r="V23935" t="s">
        <v>3376</v>
      </c>
      <c r="W23935" t="s">
        <v>3376</v>
      </c>
      <c r="X23935" t="s">
        <v>3376</v>
      </c>
      <c r="Y23935" t="s">
        <v>3376</v>
      </c>
      <c r="Z23935" t="s">
        <v>3376</v>
      </c>
      <c r="AA23935" t="s">
        <v>3376</v>
      </c>
      <c r="AB23935" t="s">
        <v>3376</v>
      </c>
      <c r="AC23935" t="s">
        <v>3376</v>
      </c>
      <c r="AD23935">
        <v>0</v>
      </c>
      <c r="AE23935">
        <v>0</v>
      </c>
      <c r="AF23935">
        <v>0</v>
      </c>
      <c r="AG23935">
        <v>0</v>
      </c>
      <c r="AH23935">
        <v>0</v>
      </c>
      <c r="AI23935">
        <v>0</v>
      </c>
    </row>
    <row r="23936" spans="1:35">
      <c r="A23936" s="7">
        <v>45063.748181469906</v>
      </c>
      <c r="B23936" s="8" t="s">
        <v>30</v>
      </c>
      <c r="C23936">
        <v>533435</v>
      </c>
      <c r="D23936" s="8" t="s">
        <v>3322</v>
      </c>
      <c r="E23936" s="8" t="s">
        <v>3326</v>
      </c>
      <c r="F23936" s="8" t="s">
        <v>50</v>
      </c>
      <c r="G23936" s="8" t="s">
        <v>50</v>
      </c>
      <c r="H23936" s="8" t="s">
        <v>50</v>
      </c>
      <c r="I23936" s="8" t="s">
        <v>51</v>
      </c>
      <c r="J23936">
        <v>10</v>
      </c>
      <c r="K23936" s="8" t="s">
        <v>70</v>
      </c>
      <c r="L23936" s="8" t="s">
        <v>60</v>
      </c>
      <c r="M23936" s="8" t="s">
        <v>3360</v>
      </c>
      <c r="N23936" s="8" t="s">
        <v>3350</v>
      </c>
      <c r="O23936" s="8" t="s">
        <v>94</v>
      </c>
      <c r="P23936" s="8" t="s">
        <v>75</v>
      </c>
      <c r="Q23936" t="s">
        <v>50</v>
      </c>
      <c r="R23936" t="s">
        <v>214</v>
      </c>
      <c r="S23936" t="s">
        <v>1131</v>
      </c>
      <c r="T23936" s="8" t="s">
        <v>78</v>
      </c>
      <c r="U23936" s="8" t="s">
        <v>48</v>
      </c>
      <c r="V23936" t="s">
        <v>3376</v>
      </c>
      <c r="W23936" t="s">
        <v>3376</v>
      </c>
      <c r="X23936" t="s">
        <v>3376</v>
      </c>
      <c r="Y23936" t="s">
        <v>3376</v>
      </c>
      <c r="Z23936" t="s">
        <v>3376</v>
      </c>
      <c r="AA23936" t="s">
        <v>3376</v>
      </c>
      <c r="AB23936" t="s">
        <v>3376</v>
      </c>
      <c r="AC23936" t="s">
        <v>3376</v>
      </c>
      <c r="AD23936">
        <v>0</v>
      </c>
      <c r="AE23936">
        <v>0</v>
      </c>
      <c r="AF23936">
        <v>0</v>
      </c>
      <c r="AG23936">
        <v>0</v>
      </c>
      <c r="AH23936">
        <v>0</v>
      </c>
      <c r="AI23936">
        <v>0</v>
      </c>
    </row>
    <row r="23937" spans="1:35">
      <c r="A23937" s="7">
        <v>45063.748181469906</v>
      </c>
      <c r="B23937" s="8" t="s">
        <v>30</v>
      </c>
      <c r="C23937">
        <v>533435</v>
      </c>
      <c r="D23937" s="8" t="s">
        <v>3322</v>
      </c>
      <c r="E23937" s="8" t="s">
        <v>3326</v>
      </c>
      <c r="F23937" s="8" t="s">
        <v>50</v>
      </c>
      <c r="G23937" s="8" t="s">
        <v>50</v>
      </c>
      <c r="H23937" s="8" t="s">
        <v>50</v>
      </c>
      <c r="I23937" s="8" t="s">
        <v>51</v>
      </c>
      <c r="J23937">
        <v>10</v>
      </c>
      <c r="K23937" s="8" t="s">
        <v>70</v>
      </c>
      <c r="L23937" s="8" t="s">
        <v>60</v>
      </c>
      <c r="M23937" s="8" t="s">
        <v>3360</v>
      </c>
      <c r="N23937" s="8" t="s">
        <v>3362</v>
      </c>
      <c r="O23937" s="8" t="s">
        <v>94</v>
      </c>
      <c r="P23937" s="8" t="s">
        <v>75</v>
      </c>
      <c r="Q23937" t="s">
        <v>50</v>
      </c>
      <c r="R23937" t="s">
        <v>214</v>
      </c>
      <c r="S23937" t="s">
        <v>1131</v>
      </c>
      <c r="T23937" s="8" t="s">
        <v>78</v>
      </c>
      <c r="U23937" s="8" t="s">
        <v>48</v>
      </c>
      <c r="V23937" t="s">
        <v>3376</v>
      </c>
      <c r="W23937" t="s">
        <v>3376</v>
      </c>
      <c r="X23937" t="s">
        <v>3376</v>
      </c>
      <c r="Y23937" t="s">
        <v>3376</v>
      </c>
      <c r="Z23937" t="s">
        <v>3376</v>
      </c>
      <c r="AA23937" t="s">
        <v>3376</v>
      </c>
      <c r="AB23937" t="s">
        <v>3376</v>
      </c>
      <c r="AC23937" t="s">
        <v>3376</v>
      </c>
      <c r="AD23937">
        <v>0</v>
      </c>
      <c r="AE23937">
        <v>0</v>
      </c>
      <c r="AF23937">
        <v>0</v>
      </c>
      <c r="AG23937">
        <v>0</v>
      </c>
      <c r="AH23937">
        <v>0</v>
      </c>
      <c r="AI23937">
        <v>0</v>
      </c>
    </row>
    <row r="23938" spans="1:35">
      <c r="A23938" s="7">
        <v>45063.748181469906</v>
      </c>
      <c r="B23938" s="8" t="s">
        <v>30</v>
      </c>
      <c r="C23938">
        <v>533435</v>
      </c>
      <c r="D23938" s="8" t="s">
        <v>3322</v>
      </c>
      <c r="E23938" s="8" t="s">
        <v>3326</v>
      </c>
      <c r="F23938" s="8" t="s">
        <v>50</v>
      </c>
      <c r="G23938" s="8" t="s">
        <v>50</v>
      </c>
      <c r="H23938" s="8" t="s">
        <v>50</v>
      </c>
      <c r="I23938" s="8" t="s">
        <v>51</v>
      </c>
      <c r="J23938">
        <v>10</v>
      </c>
      <c r="K23938" s="8" t="s">
        <v>70</v>
      </c>
      <c r="L23938" s="8" t="s">
        <v>60</v>
      </c>
      <c r="M23938" s="8" t="s">
        <v>3360</v>
      </c>
      <c r="N23938" s="8" t="s">
        <v>3348</v>
      </c>
      <c r="O23938" s="8" t="s">
        <v>94</v>
      </c>
      <c r="P23938" s="8" t="s">
        <v>75</v>
      </c>
      <c r="Q23938" t="s">
        <v>50</v>
      </c>
      <c r="R23938" t="s">
        <v>214</v>
      </c>
      <c r="S23938" t="s">
        <v>1131</v>
      </c>
      <c r="T23938" s="8" t="s">
        <v>78</v>
      </c>
      <c r="U23938" s="8" t="s">
        <v>48</v>
      </c>
      <c r="V23938" t="s">
        <v>3376</v>
      </c>
      <c r="W23938" t="s">
        <v>3376</v>
      </c>
      <c r="X23938" t="s">
        <v>3376</v>
      </c>
      <c r="Y23938" t="s">
        <v>3376</v>
      </c>
      <c r="Z23938" t="s">
        <v>3376</v>
      </c>
      <c r="AA23938" t="s">
        <v>3376</v>
      </c>
      <c r="AB23938" t="s">
        <v>3376</v>
      </c>
      <c r="AC23938" t="s">
        <v>3376</v>
      </c>
      <c r="AD23938">
        <v>0</v>
      </c>
      <c r="AE23938">
        <v>0</v>
      </c>
      <c r="AF23938">
        <v>0</v>
      </c>
      <c r="AG23938">
        <v>0</v>
      </c>
      <c r="AH23938">
        <v>0</v>
      </c>
      <c r="AI23938">
        <v>0</v>
      </c>
    </row>
    <row r="23939" spans="1:35">
      <c r="A23939" s="7">
        <v>45063.748181469906</v>
      </c>
      <c r="B23939" s="8" t="s">
        <v>30</v>
      </c>
      <c r="C23939">
        <v>533435</v>
      </c>
      <c r="D23939" s="8" t="s">
        <v>3322</v>
      </c>
      <c r="E23939" s="8" t="s">
        <v>3326</v>
      </c>
      <c r="F23939" s="8" t="s">
        <v>50</v>
      </c>
      <c r="G23939" s="8" t="s">
        <v>50</v>
      </c>
      <c r="H23939" s="8" t="s">
        <v>50</v>
      </c>
      <c r="I23939" s="8" t="s">
        <v>51</v>
      </c>
      <c r="J23939">
        <v>10</v>
      </c>
      <c r="K23939" s="8" t="s">
        <v>70</v>
      </c>
      <c r="L23939" s="8" t="s">
        <v>60</v>
      </c>
      <c r="M23939" s="8" t="s">
        <v>3360</v>
      </c>
      <c r="N23939" s="8" t="s">
        <v>3346</v>
      </c>
      <c r="O23939" s="8" t="s">
        <v>94</v>
      </c>
      <c r="P23939" s="8" t="s">
        <v>75</v>
      </c>
      <c r="Q23939" t="s">
        <v>50</v>
      </c>
      <c r="R23939" t="s">
        <v>214</v>
      </c>
      <c r="S23939" t="s">
        <v>1131</v>
      </c>
      <c r="T23939" s="8" t="s">
        <v>78</v>
      </c>
      <c r="U23939" s="8" t="s">
        <v>48</v>
      </c>
      <c r="V23939" t="s">
        <v>3376</v>
      </c>
      <c r="W23939" t="s">
        <v>3376</v>
      </c>
      <c r="X23939" t="s">
        <v>3376</v>
      </c>
      <c r="Y23939" t="s">
        <v>3376</v>
      </c>
      <c r="Z23939" t="s">
        <v>3376</v>
      </c>
      <c r="AA23939" t="s">
        <v>3376</v>
      </c>
      <c r="AB23939" t="s">
        <v>3376</v>
      </c>
      <c r="AC23939" t="s">
        <v>3376</v>
      </c>
      <c r="AD23939">
        <v>0</v>
      </c>
      <c r="AE23939">
        <v>0</v>
      </c>
      <c r="AF23939">
        <v>0</v>
      </c>
      <c r="AG23939">
        <v>0</v>
      </c>
      <c r="AH23939">
        <v>0</v>
      </c>
      <c r="AI23939">
        <v>0</v>
      </c>
    </row>
    <row r="23940" spans="1:35">
      <c r="A23940" s="7">
        <v>45063.748181469906</v>
      </c>
      <c r="B23940" s="8" t="s">
        <v>30</v>
      </c>
      <c r="C23940">
        <v>533435</v>
      </c>
      <c r="D23940" s="8" t="s">
        <v>3322</v>
      </c>
      <c r="E23940" s="8" t="s">
        <v>3326</v>
      </c>
      <c r="F23940" s="8" t="s">
        <v>50</v>
      </c>
      <c r="G23940" s="8" t="s">
        <v>50</v>
      </c>
      <c r="H23940" s="8" t="s">
        <v>50</v>
      </c>
      <c r="I23940" s="8" t="s">
        <v>51</v>
      </c>
      <c r="J23940">
        <v>10</v>
      </c>
      <c r="K23940" s="8" t="s">
        <v>70</v>
      </c>
      <c r="L23940" s="8" t="s">
        <v>60</v>
      </c>
      <c r="M23940" s="8" t="s">
        <v>3336</v>
      </c>
      <c r="N23940" s="8" t="s">
        <v>3350</v>
      </c>
      <c r="O23940" s="8" t="s">
        <v>94</v>
      </c>
      <c r="P23940" s="8" t="s">
        <v>75</v>
      </c>
      <c r="Q23940" t="s">
        <v>50</v>
      </c>
      <c r="R23940" t="s">
        <v>214</v>
      </c>
      <c r="S23940" t="s">
        <v>1131</v>
      </c>
      <c r="T23940" s="8" t="s">
        <v>78</v>
      </c>
      <c r="U23940" s="8" t="s">
        <v>48</v>
      </c>
      <c r="V23940" t="s">
        <v>3376</v>
      </c>
      <c r="W23940" t="s">
        <v>3376</v>
      </c>
      <c r="X23940" t="s">
        <v>3376</v>
      </c>
      <c r="Y23940" t="s">
        <v>3376</v>
      </c>
      <c r="Z23940" t="s">
        <v>3376</v>
      </c>
      <c r="AA23940" t="s">
        <v>3376</v>
      </c>
      <c r="AB23940" t="s">
        <v>3376</v>
      </c>
      <c r="AC23940" t="s">
        <v>3376</v>
      </c>
      <c r="AD23940">
        <v>0</v>
      </c>
      <c r="AE23940">
        <v>0</v>
      </c>
      <c r="AF23940">
        <v>0</v>
      </c>
      <c r="AG23940">
        <v>0</v>
      </c>
      <c r="AH23940">
        <v>0</v>
      </c>
      <c r="AI23940">
        <v>0</v>
      </c>
    </row>
    <row r="23941" spans="1:35">
      <c r="A23941" s="7">
        <v>45063.748181469906</v>
      </c>
      <c r="B23941" s="8" t="s">
        <v>30</v>
      </c>
      <c r="C23941">
        <v>533435</v>
      </c>
      <c r="D23941" s="8" t="s">
        <v>3322</v>
      </c>
      <c r="E23941" s="8" t="s">
        <v>3326</v>
      </c>
      <c r="F23941" s="8" t="s">
        <v>50</v>
      </c>
      <c r="G23941" s="8" t="s">
        <v>50</v>
      </c>
      <c r="H23941" s="8" t="s">
        <v>50</v>
      </c>
      <c r="I23941" s="8" t="s">
        <v>51</v>
      </c>
      <c r="J23941">
        <v>10</v>
      </c>
      <c r="K23941" s="8" t="s">
        <v>70</v>
      </c>
      <c r="L23941" s="8" t="s">
        <v>60</v>
      </c>
      <c r="M23941" s="8" t="s">
        <v>3336</v>
      </c>
      <c r="N23941" s="8" t="s">
        <v>3362</v>
      </c>
      <c r="O23941" s="8" t="s">
        <v>94</v>
      </c>
      <c r="P23941" s="8" t="s">
        <v>75</v>
      </c>
      <c r="Q23941" t="s">
        <v>50</v>
      </c>
      <c r="R23941" t="s">
        <v>214</v>
      </c>
      <c r="S23941" t="s">
        <v>1131</v>
      </c>
      <c r="T23941" s="8" t="s">
        <v>78</v>
      </c>
      <c r="U23941" s="8" t="s">
        <v>48</v>
      </c>
      <c r="V23941" t="s">
        <v>3376</v>
      </c>
      <c r="W23941" t="s">
        <v>3376</v>
      </c>
      <c r="X23941" t="s">
        <v>3376</v>
      </c>
      <c r="Y23941" t="s">
        <v>3376</v>
      </c>
      <c r="Z23941" t="s">
        <v>3376</v>
      </c>
      <c r="AA23941" t="s">
        <v>3376</v>
      </c>
      <c r="AB23941" t="s">
        <v>3376</v>
      </c>
      <c r="AC23941" t="s">
        <v>3376</v>
      </c>
      <c r="AD23941">
        <v>0</v>
      </c>
      <c r="AE23941">
        <v>0</v>
      </c>
      <c r="AF23941">
        <v>0</v>
      </c>
      <c r="AG23941">
        <v>0</v>
      </c>
      <c r="AH23941">
        <v>0</v>
      </c>
      <c r="AI23941">
        <v>0</v>
      </c>
    </row>
    <row r="23942" spans="1:35">
      <c r="A23942" s="7">
        <v>45063.748181469906</v>
      </c>
      <c r="B23942" s="8" t="s">
        <v>30</v>
      </c>
      <c r="C23942">
        <v>533435</v>
      </c>
      <c r="D23942" s="8" t="s">
        <v>3322</v>
      </c>
      <c r="E23942" s="8" t="s">
        <v>3326</v>
      </c>
      <c r="F23942" s="8" t="s">
        <v>50</v>
      </c>
      <c r="G23942" s="8" t="s">
        <v>50</v>
      </c>
      <c r="H23942" s="8" t="s">
        <v>50</v>
      </c>
      <c r="I23942" s="8" t="s">
        <v>51</v>
      </c>
      <c r="J23942">
        <v>10</v>
      </c>
      <c r="K23942" s="8" t="s">
        <v>70</v>
      </c>
      <c r="L23942" s="8" t="s">
        <v>60</v>
      </c>
      <c r="M23942" s="8" t="s">
        <v>3336</v>
      </c>
      <c r="N23942" s="8" t="s">
        <v>3348</v>
      </c>
      <c r="O23942" s="8" t="s">
        <v>94</v>
      </c>
      <c r="P23942" s="8" t="s">
        <v>75</v>
      </c>
      <c r="Q23942" t="s">
        <v>50</v>
      </c>
      <c r="R23942" t="s">
        <v>214</v>
      </c>
      <c r="S23942" t="s">
        <v>1131</v>
      </c>
      <c r="T23942" s="8" t="s">
        <v>78</v>
      </c>
      <c r="U23942" s="8" t="s">
        <v>48</v>
      </c>
      <c r="V23942" t="s">
        <v>3376</v>
      </c>
      <c r="W23942" t="s">
        <v>3376</v>
      </c>
      <c r="X23942" t="s">
        <v>3376</v>
      </c>
      <c r="Y23942" t="s">
        <v>3376</v>
      </c>
      <c r="Z23942" t="s">
        <v>3376</v>
      </c>
      <c r="AA23942" t="s">
        <v>3376</v>
      </c>
      <c r="AB23942" t="s">
        <v>3376</v>
      </c>
      <c r="AC23942" t="s">
        <v>3376</v>
      </c>
      <c r="AD23942">
        <v>0</v>
      </c>
      <c r="AE23942">
        <v>0</v>
      </c>
      <c r="AF23942">
        <v>0</v>
      </c>
      <c r="AG23942">
        <v>0</v>
      </c>
      <c r="AH23942">
        <v>0</v>
      </c>
      <c r="AI23942">
        <v>0</v>
      </c>
    </row>
    <row r="23943" spans="1:35">
      <c r="A23943" s="7">
        <v>45063.748181469906</v>
      </c>
      <c r="B23943" s="8" t="s">
        <v>30</v>
      </c>
      <c r="C23943">
        <v>533435</v>
      </c>
      <c r="D23943" s="8" t="s">
        <v>3322</v>
      </c>
      <c r="E23943" s="8" t="s">
        <v>3326</v>
      </c>
      <c r="F23943" s="8" t="s">
        <v>50</v>
      </c>
      <c r="G23943" s="8" t="s">
        <v>50</v>
      </c>
      <c r="H23943" s="8" t="s">
        <v>50</v>
      </c>
      <c r="I23943" s="8" t="s">
        <v>51</v>
      </c>
      <c r="J23943">
        <v>10</v>
      </c>
      <c r="K23943" s="8" t="s">
        <v>70</v>
      </c>
      <c r="L23943" s="8" t="s">
        <v>60</v>
      </c>
      <c r="M23943" s="8" t="s">
        <v>3336</v>
      </c>
      <c r="N23943" s="8" t="s">
        <v>3346</v>
      </c>
      <c r="O23943" s="8" t="s">
        <v>94</v>
      </c>
      <c r="P23943" s="8" t="s">
        <v>75</v>
      </c>
      <c r="Q23943" t="s">
        <v>50</v>
      </c>
      <c r="R23943" t="s">
        <v>214</v>
      </c>
      <c r="S23943" t="s">
        <v>1131</v>
      </c>
      <c r="T23943" s="8" t="s">
        <v>78</v>
      </c>
      <c r="U23943" s="8" t="s">
        <v>48</v>
      </c>
      <c r="V23943" t="s">
        <v>3376</v>
      </c>
      <c r="W23943" t="s">
        <v>3376</v>
      </c>
      <c r="X23943" t="s">
        <v>3376</v>
      </c>
      <c r="Y23943" t="s">
        <v>3376</v>
      </c>
      <c r="Z23943" t="s">
        <v>3376</v>
      </c>
      <c r="AA23943" t="s">
        <v>3376</v>
      </c>
      <c r="AB23943" t="s">
        <v>3376</v>
      </c>
      <c r="AC23943" t="s">
        <v>3376</v>
      </c>
      <c r="AD23943">
        <v>0</v>
      </c>
      <c r="AE23943">
        <v>0</v>
      </c>
      <c r="AF23943">
        <v>0</v>
      </c>
      <c r="AG23943">
        <v>0</v>
      </c>
      <c r="AH23943">
        <v>0</v>
      </c>
      <c r="AI23943">
        <v>0</v>
      </c>
    </row>
    <row r="23944" spans="1:35">
      <c r="A23944" s="7">
        <v>45063.748181469906</v>
      </c>
      <c r="B23944" s="8" t="s">
        <v>30</v>
      </c>
      <c r="C23944">
        <v>533435</v>
      </c>
      <c r="D23944" s="8" t="s">
        <v>3322</v>
      </c>
      <c r="E23944" s="8" t="s">
        <v>3326</v>
      </c>
      <c r="F23944" s="8" t="s">
        <v>50</v>
      </c>
      <c r="G23944" s="8" t="s">
        <v>50</v>
      </c>
      <c r="H23944" s="8" t="s">
        <v>50</v>
      </c>
      <c r="I23944" s="8" t="s">
        <v>51</v>
      </c>
      <c r="J23944">
        <v>10</v>
      </c>
      <c r="K23944" s="8" t="s">
        <v>70</v>
      </c>
      <c r="L23944" s="8" t="s">
        <v>60</v>
      </c>
      <c r="M23944" s="8" t="s">
        <v>3349</v>
      </c>
      <c r="N23944" s="8" t="s">
        <v>3350</v>
      </c>
      <c r="O23944" s="8" t="s">
        <v>94</v>
      </c>
      <c r="P23944" s="8" t="s">
        <v>75</v>
      </c>
      <c r="Q23944" t="s">
        <v>50</v>
      </c>
      <c r="R23944" t="s">
        <v>214</v>
      </c>
      <c r="S23944" t="s">
        <v>1131</v>
      </c>
      <c r="T23944" s="8" t="s">
        <v>78</v>
      </c>
      <c r="U23944" s="8" t="s">
        <v>48</v>
      </c>
      <c r="V23944" t="s">
        <v>3376</v>
      </c>
      <c r="W23944" t="s">
        <v>3376</v>
      </c>
      <c r="X23944" t="s">
        <v>3376</v>
      </c>
      <c r="Y23944" t="s">
        <v>3376</v>
      </c>
      <c r="Z23944" t="s">
        <v>3376</v>
      </c>
      <c r="AA23944" t="s">
        <v>3376</v>
      </c>
      <c r="AB23944" t="s">
        <v>3376</v>
      </c>
      <c r="AC23944" t="s">
        <v>3376</v>
      </c>
      <c r="AD23944">
        <v>0</v>
      </c>
      <c r="AE23944">
        <v>0</v>
      </c>
      <c r="AF23944">
        <v>0</v>
      </c>
      <c r="AG23944">
        <v>0</v>
      </c>
      <c r="AH23944">
        <v>0</v>
      </c>
      <c r="AI23944">
        <v>0</v>
      </c>
    </row>
    <row r="23945" spans="1:35">
      <c r="A23945" s="7">
        <v>45063.748181469906</v>
      </c>
      <c r="B23945" s="8" t="s">
        <v>30</v>
      </c>
      <c r="C23945">
        <v>533435</v>
      </c>
      <c r="D23945" s="8" t="s">
        <v>3322</v>
      </c>
      <c r="E23945" s="8" t="s">
        <v>3326</v>
      </c>
      <c r="F23945" s="8" t="s">
        <v>50</v>
      </c>
      <c r="G23945" s="8" t="s">
        <v>50</v>
      </c>
      <c r="H23945" s="8" t="s">
        <v>50</v>
      </c>
      <c r="I23945" s="8" t="s">
        <v>51</v>
      </c>
      <c r="J23945">
        <v>10</v>
      </c>
      <c r="K23945" s="8" t="s">
        <v>70</v>
      </c>
      <c r="L23945" s="8" t="s">
        <v>60</v>
      </c>
      <c r="M23945" s="8" t="s">
        <v>3349</v>
      </c>
      <c r="N23945" s="8" t="s">
        <v>3362</v>
      </c>
      <c r="O23945" s="8" t="s">
        <v>94</v>
      </c>
      <c r="P23945" s="8" t="s">
        <v>75</v>
      </c>
      <c r="Q23945" t="s">
        <v>50</v>
      </c>
      <c r="R23945" t="s">
        <v>214</v>
      </c>
      <c r="S23945" t="s">
        <v>1131</v>
      </c>
      <c r="T23945" s="8" t="s">
        <v>78</v>
      </c>
      <c r="U23945" s="8" t="s">
        <v>48</v>
      </c>
      <c r="V23945" t="s">
        <v>3376</v>
      </c>
      <c r="W23945" t="s">
        <v>3376</v>
      </c>
      <c r="X23945" t="s">
        <v>3376</v>
      </c>
      <c r="Y23945" t="s">
        <v>3376</v>
      </c>
      <c r="Z23945" t="s">
        <v>3376</v>
      </c>
      <c r="AA23945" t="s">
        <v>3376</v>
      </c>
      <c r="AB23945" t="s">
        <v>3376</v>
      </c>
      <c r="AC23945" t="s">
        <v>3376</v>
      </c>
      <c r="AD23945">
        <v>0</v>
      </c>
      <c r="AE23945">
        <v>0</v>
      </c>
      <c r="AF23945">
        <v>0</v>
      </c>
      <c r="AG23945">
        <v>0</v>
      </c>
      <c r="AH23945">
        <v>0</v>
      </c>
      <c r="AI23945">
        <v>0</v>
      </c>
    </row>
    <row r="23946" spans="1:35">
      <c r="A23946" s="7">
        <v>45063.748181469906</v>
      </c>
      <c r="B23946" s="8" t="s">
        <v>30</v>
      </c>
      <c r="C23946">
        <v>533435</v>
      </c>
      <c r="D23946" s="8" t="s">
        <v>3322</v>
      </c>
      <c r="E23946" s="8" t="s">
        <v>3326</v>
      </c>
      <c r="F23946" s="8" t="s">
        <v>50</v>
      </c>
      <c r="G23946" s="8" t="s">
        <v>50</v>
      </c>
      <c r="H23946" s="8" t="s">
        <v>50</v>
      </c>
      <c r="I23946" s="8" t="s">
        <v>51</v>
      </c>
      <c r="J23946">
        <v>10</v>
      </c>
      <c r="K23946" s="8" t="s">
        <v>70</v>
      </c>
      <c r="L23946" s="8" t="s">
        <v>60</v>
      </c>
      <c r="M23946" s="8" t="s">
        <v>3349</v>
      </c>
      <c r="N23946" s="8" t="s">
        <v>3348</v>
      </c>
      <c r="O23946" s="8" t="s">
        <v>94</v>
      </c>
      <c r="P23946" s="8" t="s">
        <v>75</v>
      </c>
      <c r="Q23946" t="s">
        <v>50</v>
      </c>
      <c r="R23946" t="s">
        <v>214</v>
      </c>
      <c r="S23946" t="s">
        <v>1131</v>
      </c>
      <c r="T23946" s="8" t="s">
        <v>78</v>
      </c>
      <c r="U23946" s="8" t="s">
        <v>48</v>
      </c>
      <c r="V23946" t="s">
        <v>3376</v>
      </c>
      <c r="W23946" t="s">
        <v>3376</v>
      </c>
      <c r="X23946" t="s">
        <v>3376</v>
      </c>
      <c r="Y23946" t="s">
        <v>3376</v>
      </c>
      <c r="Z23946" t="s">
        <v>3376</v>
      </c>
      <c r="AA23946" t="s">
        <v>3376</v>
      </c>
      <c r="AB23946" t="s">
        <v>3376</v>
      </c>
      <c r="AC23946" t="s">
        <v>3376</v>
      </c>
      <c r="AD23946">
        <v>0</v>
      </c>
      <c r="AE23946">
        <v>0</v>
      </c>
      <c r="AF23946">
        <v>0</v>
      </c>
      <c r="AG23946">
        <v>0</v>
      </c>
      <c r="AH23946">
        <v>0</v>
      </c>
      <c r="AI23946">
        <v>0</v>
      </c>
    </row>
    <row r="23947" spans="1:35">
      <c r="A23947" s="7">
        <v>45063.748181469906</v>
      </c>
      <c r="B23947" s="8" t="s">
        <v>30</v>
      </c>
      <c r="C23947">
        <v>533435</v>
      </c>
      <c r="D23947" s="8" t="s">
        <v>3322</v>
      </c>
      <c r="E23947" s="8" t="s">
        <v>3326</v>
      </c>
      <c r="F23947" s="8" t="s">
        <v>50</v>
      </c>
      <c r="G23947" s="8" t="s">
        <v>50</v>
      </c>
      <c r="H23947" s="8" t="s">
        <v>50</v>
      </c>
      <c r="I23947" s="8" t="s">
        <v>51</v>
      </c>
      <c r="J23947">
        <v>10</v>
      </c>
      <c r="K23947" s="8" t="s">
        <v>70</v>
      </c>
      <c r="L23947" s="8" t="s">
        <v>60</v>
      </c>
      <c r="M23947" s="8" t="s">
        <v>3349</v>
      </c>
      <c r="N23947" s="8" t="s">
        <v>3346</v>
      </c>
      <c r="O23947" s="8" t="s">
        <v>94</v>
      </c>
      <c r="P23947" s="8" t="s">
        <v>75</v>
      </c>
      <c r="Q23947" t="s">
        <v>50</v>
      </c>
      <c r="R23947" t="s">
        <v>214</v>
      </c>
      <c r="S23947" t="s">
        <v>1131</v>
      </c>
      <c r="T23947" s="8" t="s">
        <v>78</v>
      </c>
      <c r="U23947" s="8" t="s">
        <v>48</v>
      </c>
      <c r="V23947" t="s">
        <v>3376</v>
      </c>
      <c r="W23947" t="s">
        <v>3376</v>
      </c>
      <c r="X23947" t="s">
        <v>3376</v>
      </c>
      <c r="Y23947" t="s">
        <v>3376</v>
      </c>
      <c r="Z23947" t="s">
        <v>3376</v>
      </c>
      <c r="AA23947" t="s">
        <v>3376</v>
      </c>
      <c r="AB23947" t="s">
        <v>3376</v>
      </c>
      <c r="AC23947" t="s">
        <v>3376</v>
      </c>
      <c r="AD23947">
        <v>0</v>
      </c>
      <c r="AE23947">
        <v>0</v>
      </c>
      <c r="AF23947">
        <v>0</v>
      </c>
      <c r="AG23947">
        <v>0</v>
      </c>
      <c r="AH23947">
        <v>0</v>
      </c>
      <c r="AI23947">
        <v>0</v>
      </c>
    </row>
    <row r="23948" spans="1:35">
      <c r="A23948" s="7">
        <v>45063.75608165509</v>
      </c>
      <c r="B23948" s="8" t="s">
        <v>30</v>
      </c>
      <c r="C23948">
        <v>411028</v>
      </c>
      <c r="D23948" s="8" t="s">
        <v>3321</v>
      </c>
      <c r="E23948" s="8" t="s">
        <v>3328</v>
      </c>
      <c r="F23948" s="8" t="s">
        <v>32</v>
      </c>
      <c r="G23948" s="8" t="s">
        <v>3374</v>
      </c>
      <c r="H23948" s="8" t="s">
        <v>32</v>
      </c>
      <c r="I23948" s="8" t="s">
        <v>33</v>
      </c>
      <c r="J23948">
        <v>4</v>
      </c>
      <c r="K23948" s="8" t="s">
        <v>42</v>
      </c>
      <c r="L23948" s="8" t="s">
        <v>43</v>
      </c>
      <c r="M23948" s="8" t="s">
        <v>3360</v>
      </c>
      <c r="N23948" s="8" t="s">
        <v>3350</v>
      </c>
      <c r="O23948" s="8" t="s">
        <v>38</v>
      </c>
      <c r="P23948" s="8" t="s">
        <v>136</v>
      </c>
      <c r="Q23948" t="s">
        <v>198</v>
      </c>
      <c r="R23948" t="s">
        <v>206</v>
      </c>
      <c r="S23948" t="s">
        <v>1132</v>
      </c>
      <c r="T23948" s="8" t="s">
        <v>65</v>
      </c>
      <c r="U23948" s="8" t="s">
        <v>41</v>
      </c>
      <c r="V23948" t="s">
        <v>3376</v>
      </c>
      <c r="W23948" t="s">
        <v>3376</v>
      </c>
      <c r="X23948" t="s">
        <v>3376</v>
      </c>
      <c r="Y23948" t="s">
        <v>3376</v>
      </c>
      <c r="Z23948" t="s">
        <v>3376</v>
      </c>
      <c r="AA23948" t="s">
        <v>3376</v>
      </c>
      <c r="AB23948" t="s">
        <v>3376</v>
      </c>
      <c r="AC23948" t="s">
        <v>3376</v>
      </c>
      <c r="AD23948">
        <v>0</v>
      </c>
      <c r="AE23948">
        <v>0</v>
      </c>
      <c r="AF23948">
        <v>0</v>
      </c>
      <c r="AG23948">
        <v>0</v>
      </c>
      <c r="AH23948">
        <v>0</v>
      </c>
      <c r="AI23948">
        <v>0</v>
      </c>
    </row>
    <row r="23949" spans="1:35">
      <c r="A23949" s="7">
        <v>45063.75608165509</v>
      </c>
      <c r="B23949" s="8" t="s">
        <v>30</v>
      </c>
      <c r="C23949">
        <v>411028</v>
      </c>
      <c r="D23949" s="8" t="s">
        <v>3321</v>
      </c>
      <c r="E23949" s="8" t="s">
        <v>3328</v>
      </c>
      <c r="F23949" s="8" t="s">
        <v>32</v>
      </c>
      <c r="G23949" s="8" t="s">
        <v>3374</v>
      </c>
      <c r="H23949" s="8" t="s">
        <v>32</v>
      </c>
      <c r="I23949" s="8" t="s">
        <v>33</v>
      </c>
      <c r="J23949">
        <v>4</v>
      </c>
      <c r="K23949" s="8" t="s">
        <v>42</v>
      </c>
      <c r="L23949" s="8" t="s">
        <v>43</v>
      </c>
      <c r="M23949" s="8" t="s">
        <v>3360</v>
      </c>
      <c r="N23949" s="8" t="s">
        <v>3362</v>
      </c>
      <c r="O23949" s="8" t="s">
        <v>38</v>
      </c>
      <c r="P23949" s="8" t="s">
        <v>136</v>
      </c>
      <c r="Q23949" t="s">
        <v>198</v>
      </c>
      <c r="R23949" t="s">
        <v>206</v>
      </c>
      <c r="S23949" t="s">
        <v>1132</v>
      </c>
      <c r="T23949" s="8" t="s">
        <v>65</v>
      </c>
      <c r="U23949" s="8" t="s">
        <v>41</v>
      </c>
      <c r="V23949" t="s">
        <v>3376</v>
      </c>
      <c r="W23949" t="s">
        <v>3376</v>
      </c>
      <c r="X23949" t="s">
        <v>3376</v>
      </c>
      <c r="Y23949" t="s">
        <v>3376</v>
      </c>
      <c r="Z23949" t="s">
        <v>3376</v>
      </c>
      <c r="AA23949" t="s">
        <v>3376</v>
      </c>
      <c r="AB23949" t="s">
        <v>3376</v>
      </c>
      <c r="AC23949" t="s">
        <v>3376</v>
      </c>
      <c r="AD23949">
        <v>0</v>
      </c>
      <c r="AE23949">
        <v>0</v>
      </c>
      <c r="AF23949">
        <v>0</v>
      </c>
      <c r="AG23949">
        <v>0</v>
      </c>
      <c r="AH23949">
        <v>0</v>
      </c>
      <c r="AI23949">
        <v>0</v>
      </c>
    </row>
    <row r="23950" spans="1:35">
      <c r="A23950" s="7">
        <v>45063.75608165509</v>
      </c>
      <c r="B23950" s="8" t="s">
        <v>30</v>
      </c>
      <c r="C23950">
        <v>411028</v>
      </c>
      <c r="D23950" s="8" t="s">
        <v>3321</v>
      </c>
      <c r="E23950" s="8" t="s">
        <v>3328</v>
      </c>
      <c r="F23950" s="8" t="s">
        <v>32</v>
      </c>
      <c r="G23950" s="8" t="s">
        <v>3374</v>
      </c>
      <c r="H23950" s="8" t="s">
        <v>32</v>
      </c>
      <c r="I23950" s="8" t="s">
        <v>33</v>
      </c>
      <c r="J23950">
        <v>4</v>
      </c>
      <c r="K23950" s="8" t="s">
        <v>42</v>
      </c>
      <c r="L23950" s="8" t="s">
        <v>43</v>
      </c>
      <c r="M23950" s="8" t="s">
        <v>3360</v>
      </c>
      <c r="N23950" s="8" t="s">
        <v>3346</v>
      </c>
      <c r="O23950" s="8" t="s">
        <v>38</v>
      </c>
      <c r="P23950" s="8" t="s">
        <v>136</v>
      </c>
      <c r="Q23950" t="s">
        <v>198</v>
      </c>
      <c r="R23950" t="s">
        <v>206</v>
      </c>
      <c r="S23950" t="s">
        <v>1132</v>
      </c>
      <c r="T23950" s="8" t="s">
        <v>65</v>
      </c>
      <c r="U23950" s="8" t="s">
        <v>41</v>
      </c>
      <c r="V23950" t="s">
        <v>3376</v>
      </c>
      <c r="W23950" t="s">
        <v>3376</v>
      </c>
      <c r="X23950" t="s">
        <v>3376</v>
      </c>
      <c r="Y23950" t="s">
        <v>3376</v>
      </c>
      <c r="Z23950" t="s">
        <v>3376</v>
      </c>
      <c r="AA23950" t="s">
        <v>3376</v>
      </c>
      <c r="AB23950" t="s">
        <v>3376</v>
      </c>
      <c r="AC23950" t="s">
        <v>3376</v>
      </c>
      <c r="AD23950">
        <v>0</v>
      </c>
      <c r="AE23950">
        <v>0</v>
      </c>
      <c r="AF23950">
        <v>0</v>
      </c>
      <c r="AG23950">
        <v>0</v>
      </c>
      <c r="AH23950">
        <v>0</v>
      </c>
      <c r="AI23950">
        <v>0</v>
      </c>
    </row>
    <row r="23951" spans="1:35">
      <c r="A23951" s="7">
        <v>45063.75608165509</v>
      </c>
      <c r="B23951" s="8" t="s">
        <v>30</v>
      </c>
      <c r="C23951">
        <v>411028</v>
      </c>
      <c r="D23951" s="8" t="s">
        <v>3321</v>
      </c>
      <c r="E23951" s="8" t="s">
        <v>3328</v>
      </c>
      <c r="F23951" s="8" t="s">
        <v>32</v>
      </c>
      <c r="G23951" s="8" t="s">
        <v>3374</v>
      </c>
      <c r="H23951" s="8" t="s">
        <v>32</v>
      </c>
      <c r="I23951" s="8" t="s">
        <v>33</v>
      </c>
      <c r="J23951">
        <v>4</v>
      </c>
      <c r="K23951" s="8" t="s">
        <v>42</v>
      </c>
      <c r="L23951" s="8" t="s">
        <v>43</v>
      </c>
      <c r="M23951" s="8" t="s">
        <v>3360</v>
      </c>
      <c r="N23951" s="8" t="s">
        <v>3359</v>
      </c>
      <c r="O23951" s="8" t="s">
        <v>38</v>
      </c>
      <c r="P23951" s="8" t="s">
        <v>136</v>
      </c>
      <c r="Q23951" t="s">
        <v>198</v>
      </c>
      <c r="R23951" t="s">
        <v>206</v>
      </c>
      <c r="S23951" t="s">
        <v>1132</v>
      </c>
      <c r="T23951" s="8" t="s">
        <v>65</v>
      </c>
      <c r="U23951" s="8" t="s">
        <v>41</v>
      </c>
      <c r="V23951" t="s">
        <v>3376</v>
      </c>
      <c r="W23951" t="s">
        <v>3376</v>
      </c>
      <c r="X23951" t="s">
        <v>3376</v>
      </c>
      <c r="Y23951" t="s">
        <v>3376</v>
      </c>
      <c r="Z23951" t="s">
        <v>3376</v>
      </c>
      <c r="AA23951" t="s">
        <v>3376</v>
      </c>
      <c r="AB23951" t="s">
        <v>3376</v>
      </c>
      <c r="AC23951" t="s">
        <v>3376</v>
      </c>
      <c r="AD23951">
        <v>0</v>
      </c>
      <c r="AE23951">
        <v>0</v>
      </c>
      <c r="AF23951">
        <v>0</v>
      </c>
      <c r="AG23951">
        <v>0</v>
      </c>
      <c r="AH23951">
        <v>0</v>
      </c>
      <c r="AI23951">
        <v>0</v>
      </c>
    </row>
    <row r="23952" spans="1:35">
      <c r="A23952" s="7">
        <v>45063.75608165509</v>
      </c>
      <c r="B23952" s="8" t="s">
        <v>30</v>
      </c>
      <c r="C23952">
        <v>411028</v>
      </c>
      <c r="D23952" s="8" t="s">
        <v>3321</v>
      </c>
      <c r="E23952" s="8" t="s">
        <v>3328</v>
      </c>
      <c r="F23952" s="8" t="s">
        <v>32</v>
      </c>
      <c r="G23952" s="8" t="s">
        <v>3374</v>
      </c>
      <c r="H23952" s="8" t="s">
        <v>32</v>
      </c>
      <c r="I23952" s="8" t="s">
        <v>33</v>
      </c>
      <c r="J23952">
        <v>4</v>
      </c>
      <c r="K23952" s="8" t="s">
        <v>42</v>
      </c>
      <c r="L23952" s="8" t="s">
        <v>43</v>
      </c>
      <c r="M23952" s="8" t="s">
        <v>3349</v>
      </c>
      <c r="N23952" s="8" t="s">
        <v>3350</v>
      </c>
      <c r="O23952" s="8" t="s">
        <v>38</v>
      </c>
      <c r="P23952" s="8" t="s">
        <v>136</v>
      </c>
      <c r="Q23952" t="s">
        <v>198</v>
      </c>
      <c r="R23952" t="s">
        <v>206</v>
      </c>
      <c r="S23952" t="s">
        <v>1132</v>
      </c>
      <c r="T23952" s="8" t="s">
        <v>65</v>
      </c>
      <c r="U23952" s="8" t="s">
        <v>41</v>
      </c>
      <c r="V23952" t="s">
        <v>3376</v>
      </c>
      <c r="W23952" t="s">
        <v>3376</v>
      </c>
      <c r="X23952" t="s">
        <v>3376</v>
      </c>
      <c r="Y23952" t="s">
        <v>3376</v>
      </c>
      <c r="Z23952" t="s">
        <v>3376</v>
      </c>
      <c r="AA23952" t="s">
        <v>3376</v>
      </c>
      <c r="AB23952" t="s">
        <v>3376</v>
      </c>
      <c r="AC23952" t="s">
        <v>3376</v>
      </c>
      <c r="AD23952">
        <v>0</v>
      </c>
      <c r="AE23952">
        <v>0</v>
      </c>
      <c r="AF23952">
        <v>0</v>
      </c>
      <c r="AG23952">
        <v>0</v>
      </c>
      <c r="AH23952">
        <v>0</v>
      </c>
      <c r="AI23952">
        <v>0</v>
      </c>
    </row>
    <row r="23953" spans="1:35">
      <c r="A23953" s="7">
        <v>45063.75608165509</v>
      </c>
      <c r="B23953" s="8" t="s">
        <v>30</v>
      </c>
      <c r="C23953">
        <v>411028</v>
      </c>
      <c r="D23953" s="8" t="s">
        <v>3321</v>
      </c>
      <c r="E23953" s="8" t="s">
        <v>3328</v>
      </c>
      <c r="F23953" s="8" t="s">
        <v>32</v>
      </c>
      <c r="G23953" s="8" t="s">
        <v>3374</v>
      </c>
      <c r="H23953" s="8" t="s">
        <v>32</v>
      </c>
      <c r="I23953" s="8" t="s">
        <v>33</v>
      </c>
      <c r="J23953">
        <v>4</v>
      </c>
      <c r="K23953" s="8" t="s">
        <v>42</v>
      </c>
      <c r="L23953" s="8" t="s">
        <v>43</v>
      </c>
      <c r="M23953" s="8" t="s">
        <v>3349</v>
      </c>
      <c r="N23953" s="8" t="s">
        <v>3362</v>
      </c>
      <c r="O23953" s="8" t="s">
        <v>38</v>
      </c>
      <c r="P23953" s="8" t="s">
        <v>136</v>
      </c>
      <c r="Q23953" t="s">
        <v>198</v>
      </c>
      <c r="R23953" t="s">
        <v>206</v>
      </c>
      <c r="S23953" t="s">
        <v>1132</v>
      </c>
      <c r="T23953" s="8" t="s">
        <v>65</v>
      </c>
      <c r="U23953" s="8" t="s">
        <v>41</v>
      </c>
      <c r="V23953" t="s">
        <v>3376</v>
      </c>
      <c r="W23953" t="s">
        <v>3376</v>
      </c>
      <c r="X23953" t="s">
        <v>3376</v>
      </c>
      <c r="Y23953" t="s">
        <v>3376</v>
      </c>
      <c r="Z23953" t="s">
        <v>3376</v>
      </c>
      <c r="AA23953" t="s">
        <v>3376</v>
      </c>
      <c r="AB23953" t="s">
        <v>3376</v>
      </c>
      <c r="AC23953" t="s">
        <v>3376</v>
      </c>
      <c r="AD23953">
        <v>0</v>
      </c>
      <c r="AE23953">
        <v>0</v>
      </c>
      <c r="AF23953">
        <v>0</v>
      </c>
      <c r="AG23953">
        <v>0</v>
      </c>
      <c r="AH23953">
        <v>0</v>
      </c>
      <c r="AI23953">
        <v>0</v>
      </c>
    </row>
    <row r="23954" spans="1:35">
      <c r="A23954" s="7">
        <v>45063.75608165509</v>
      </c>
      <c r="B23954" s="8" t="s">
        <v>30</v>
      </c>
      <c r="C23954">
        <v>411028</v>
      </c>
      <c r="D23954" s="8" t="s">
        <v>3321</v>
      </c>
      <c r="E23954" s="8" t="s">
        <v>3328</v>
      </c>
      <c r="F23954" s="8" t="s">
        <v>32</v>
      </c>
      <c r="G23954" s="8" t="s">
        <v>3374</v>
      </c>
      <c r="H23954" s="8" t="s">
        <v>32</v>
      </c>
      <c r="I23954" s="8" t="s">
        <v>33</v>
      </c>
      <c r="J23954">
        <v>4</v>
      </c>
      <c r="K23954" s="8" t="s">
        <v>42</v>
      </c>
      <c r="L23954" s="8" t="s">
        <v>43</v>
      </c>
      <c r="M23954" s="8" t="s">
        <v>3349</v>
      </c>
      <c r="N23954" s="8" t="s">
        <v>3346</v>
      </c>
      <c r="O23954" s="8" t="s">
        <v>38</v>
      </c>
      <c r="P23954" s="8" t="s">
        <v>136</v>
      </c>
      <c r="Q23954" t="s">
        <v>198</v>
      </c>
      <c r="R23954" t="s">
        <v>206</v>
      </c>
      <c r="S23954" t="s">
        <v>1132</v>
      </c>
      <c r="T23954" s="8" t="s">
        <v>65</v>
      </c>
      <c r="U23954" s="8" t="s">
        <v>41</v>
      </c>
      <c r="V23954" t="s">
        <v>3376</v>
      </c>
      <c r="W23954" t="s">
        <v>3376</v>
      </c>
      <c r="X23954" t="s">
        <v>3376</v>
      </c>
      <c r="Y23954" t="s">
        <v>3376</v>
      </c>
      <c r="Z23954" t="s">
        <v>3376</v>
      </c>
      <c r="AA23954" t="s">
        <v>3376</v>
      </c>
      <c r="AB23954" t="s">
        <v>3376</v>
      </c>
      <c r="AC23954" t="s">
        <v>3376</v>
      </c>
      <c r="AD23954">
        <v>0</v>
      </c>
      <c r="AE23954">
        <v>0</v>
      </c>
      <c r="AF23954">
        <v>0</v>
      </c>
      <c r="AG23954">
        <v>0</v>
      </c>
      <c r="AH23954">
        <v>0</v>
      </c>
      <c r="AI23954">
        <v>0</v>
      </c>
    </row>
    <row r="23955" spans="1:35">
      <c r="A23955" s="7">
        <v>45063.75608165509</v>
      </c>
      <c r="B23955" s="8" t="s">
        <v>30</v>
      </c>
      <c r="C23955">
        <v>411028</v>
      </c>
      <c r="D23955" s="8" t="s">
        <v>3321</v>
      </c>
      <c r="E23955" s="8" t="s">
        <v>3328</v>
      </c>
      <c r="F23955" s="8" t="s">
        <v>32</v>
      </c>
      <c r="G23955" s="8" t="s">
        <v>3374</v>
      </c>
      <c r="H23955" s="8" t="s">
        <v>32</v>
      </c>
      <c r="I23955" s="8" t="s">
        <v>33</v>
      </c>
      <c r="J23955">
        <v>4</v>
      </c>
      <c r="K23955" s="8" t="s">
        <v>42</v>
      </c>
      <c r="L23955" s="8" t="s">
        <v>43</v>
      </c>
      <c r="M23955" s="8" t="s">
        <v>3349</v>
      </c>
      <c r="N23955" s="8" t="s">
        <v>3359</v>
      </c>
      <c r="O23955" s="8" t="s">
        <v>38</v>
      </c>
      <c r="P23955" s="8" t="s">
        <v>136</v>
      </c>
      <c r="Q23955" t="s">
        <v>198</v>
      </c>
      <c r="R23955" t="s">
        <v>206</v>
      </c>
      <c r="S23955" t="s">
        <v>1132</v>
      </c>
      <c r="T23955" s="8" t="s">
        <v>65</v>
      </c>
      <c r="U23955" s="8" t="s">
        <v>41</v>
      </c>
      <c r="V23955" t="s">
        <v>3376</v>
      </c>
      <c r="W23955" t="s">
        <v>3376</v>
      </c>
      <c r="X23955" t="s">
        <v>3376</v>
      </c>
      <c r="Y23955" t="s">
        <v>3376</v>
      </c>
      <c r="Z23955" t="s">
        <v>3376</v>
      </c>
      <c r="AA23955" t="s">
        <v>3376</v>
      </c>
      <c r="AB23955" t="s">
        <v>3376</v>
      </c>
      <c r="AC23955" t="s">
        <v>3376</v>
      </c>
      <c r="AD23955">
        <v>0</v>
      </c>
      <c r="AE23955">
        <v>0</v>
      </c>
      <c r="AF23955">
        <v>0</v>
      </c>
      <c r="AG23955">
        <v>0</v>
      </c>
      <c r="AH23955">
        <v>0</v>
      </c>
      <c r="AI23955">
        <v>0</v>
      </c>
    </row>
    <row r="23956" spans="1:35">
      <c r="A23956" s="7">
        <v>45063.75608165509</v>
      </c>
      <c r="B23956" s="8" t="s">
        <v>30</v>
      </c>
      <c r="C23956">
        <v>411028</v>
      </c>
      <c r="D23956" s="8" t="s">
        <v>3321</v>
      </c>
      <c r="E23956" s="8" t="s">
        <v>3328</v>
      </c>
      <c r="F23956" s="8" t="s">
        <v>32</v>
      </c>
      <c r="G23956" s="8" t="s">
        <v>3374</v>
      </c>
      <c r="H23956" s="8" t="s">
        <v>32</v>
      </c>
      <c r="I23956" s="8" t="s">
        <v>33</v>
      </c>
      <c r="J23956">
        <v>4</v>
      </c>
      <c r="K23956" s="8" t="s">
        <v>42</v>
      </c>
      <c r="L23956" s="8" t="s">
        <v>43</v>
      </c>
      <c r="M23956" s="8" t="s">
        <v>3340</v>
      </c>
      <c r="N23956" s="8" t="s">
        <v>3350</v>
      </c>
      <c r="O23956" s="8" t="s">
        <v>38</v>
      </c>
      <c r="P23956" s="8" t="s">
        <v>136</v>
      </c>
      <c r="Q23956" t="s">
        <v>198</v>
      </c>
      <c r="R23956" t="s">
        <v>206</v>
      </c>
      <c r="S23956" t="s">
        <v>1132</v>
      </c>
      <c r="T23956" s="8" t="s">
        <v>65</v>
      </c>
      <c r="U23956" s="8" t="s">
        <v>41</v>
      </c>
      <c r="V23956" t="s">
        <v>3376</v>
      </c>
      <c r="W23956" t="s">
        <v>3376</v>
      </c>
      <c r="X23956" t="s">
        <v>3376</v>
      </c>
      <c r="Y23956" t="s">
        <v>3376</v>
      </c>
      <c r="Z23956" t="s">
        <v>3376</v>
      </c>
      <c r="AA23956" t="s">
        <v>3376</v>
      </c>
      <c r="AB23956" t="s">
        <v>3376</v>
      </c>
      <c r="AC23956" t="s">
        <v>3376</v>
      </c>
      <c r="AD23956">
        <v>0</v>
      </c>
      <c r="AE23956">
        <v>0</v>
      </c>
      <c r="AF23956">
        <v>0</v>
      </c>
      <c r="AG23956">
        <v>0</v>
      </c>
      <c r="AH23956">
        <v>0</v>
      </c>
      <c r="AI23956">
        <v>0</v>
      </c>
    </row>
    <row r="23957" spans="1:35">
      <c r="A23957" s="7">
        <v>45063.75608165509</v>
      </c>
      <c r="B23957" s="8" t="s">
        <v>30</v>
      </c>
      <c r="C23957">
        <v>411028</v>
      </c>
      <c r="D23957" s="8" t="s">
        <v>3321</v>
      </c>
      <c r="E23957" s="8" t="s">
        <v>3328</v>
      </c>
      <c r="F23957" s="8" t="s">
        <v>32</v>
      </c>
      <c r="G23957" s="8" t="s">
        <v>3374</v>
      </c>
      <c r="H23957" s="8" t="s">
        <v>32</v>
      </c>
      <c r="I23957" s="8" t="s">
        <v>33</v>
      </c>
      <c r="J23957">
        <v>4</v>
      </c>
      <c r="K23957" s="8" t="s">
        <v>42</v>
      </c>
      <c r="L23957" s="8" t="s">
        <v>43</v>
      </c>
      <c r="M23957" s="8" t="s">
        <v>3340</v>
      </c>
      <c r="N23957" s="8" t="s">
        <v>3362</v>
      </c>
      <c r="O23957" s="8" t="s">
        <v>38</v>
      </c>
      <c r="P23957" s="8" t="s">
        <v>136</v>
      </c>
      <c r="Q23957" t="s">
        <v>198</v>
      </c>
      <c r="R23957" t="s">
        <v>206</v>
      </c>
      <c r="S23957" t="s">
        <v>1132</v>
      </c>
      <c r="T23957" s="8" t="s">
        <v>65</v>
      </c>
      <c r="U23957" s="8" t="s">
        <v>41</v>
      </c>
      <c r="V23957" t="s">
        <v>3376</v>
      </c>
      <c r="W23957" t="s">
        <v>3376</v>
      </c>
      <c r="X23957" t="s">
        <v>3376</v>
      </c>
      <c r="Y23957" t="s">
        <v>3376</v>
      </c>
      <c r="Z23957" t="s">
        <v>3376</v>
      </c>
      <c r="AA23957" t="s">
        <v>3376</v>
      </c>
      <c r="AB23957" t="s">
        <v>3376</v>
      </c>
      <c r="AC23957" t="s">
        <v>3376</v>
      </c>
      <c r="AD23957">
        <v>0</v>
      </c>
      <c r="AE23957">
        <v>0</v>
      </c>
      <c r="AF23957">
        <v>0</v>
      </c>
      <c r="AG23957">
        <v>0</v>
      </c>
      <c r="AH23957">
        <v>0</v>
      </c>
      <c r="AI23957">
        <v>0</v>
      </c>
    </row>
    <row r="23958" spans="1:35">
      <c r="A23958" s="7">
        <v>45063.75608165509</v>
      </c>
      <c r="B23958" s="8" t="s">
        <v>30</v>
      </c>
      <c r="C23958">
        <v>411028</v>
      </c>
      <c r="D23958" s="8" t="s">
        <v>3321</v>
      </c>
      <c r="E23958" s="8" t="s">
        <v>3328</v>
      </c>
      <c r="F23958" s="8" t="s">
        <v>32</v>
      </c>
      <c r="G23958" s="8" t="s">
        <v>3374</v>
      </c>
      <c r="H23958" s="8" t="s">
        <v>32</v>
      </c>
      <c r="I23958" s="8" t="s">
        <v>33</v>
      </c>
      <c r="J23958">
        <v>4</v>
      </c>
      <c r="K23958" s="8" t="s">
        <v>42</v>
      </c>
      <c r="L23958" s="8" t="s">
        <v>43</v>
      </c>
      <c r="M23958" s="8" t="s">
        <v>3340</v>
      </c>
      <c r="N23958" s="8" t="s">
        <v>3346</v>
      </c>
      <c r="O23958" s="8" t="s">
        <v>38</v>
      </c>
      <c r="P23958" s="8" t="s">
        <v>136</v>
      </c>
      <c r="Q23958" t="s">
        <v>198</v>
      </c>
      <c r="R23958" t="s">
        <v>206</v>
      </c>
      <c r="S23958" t="s">
        <v>1132</v>
      </c>
      <c r="T23958" s="8" t="s">
        <v>65</v>
      </c>
      <c r="U23958" s="8" t="s">
        <v>41</v>
      </c>
      <c r="V23958" t="s">
        <v>3376</v>
      </c>
      <c r="W23958" t="s">
        <v>3376</v>
      </c>
      <c r="X23958" t="s">
        <v>3376</v>
      </c>
      <c r="Y23958" t="s">
        <v>3376</v>
      </c>
      <c r="Z23958" t="s">
        <v>3376</v>
      </c>
      <c r="AA23958" t="s">
        <v>3376</v>
      </c>
      <c r="AB23958" t="s">
        <v>3376</v>
      </c>
      <c r="AC23958" t="s">
        <v>3376</v>
      </c>
      <c r="AD23958">
        <v>0</v>
      </c>
      <c r="AE23958">
        <v>0</v>
      </c>
      <c r="AF23958">
        <v>0</v>
      </c>
      <c r="AG23958">
        <v>0</v>
      </c>
      <c r="AH23958">
        <v>0</v>
      </c>
      <c r="AI23958">
        <v>0</v>
      </c>
    </row>
    <row r="23959" spans="1:35">
      <c r="A23959" s="7">
        <v>45063.75608165509</v>
      </c>
      <c r="B23959" s="8" t="s">
        <v>30</v>
      </c>
      <c r="C23959">
        <v>411028</v>
      </c>
      <c r="D23959" s="8" t="s">
        <v>3321</v>
      </c>
      <c r="E23959" s="8" t="s">
        <v>3328</v>
      </c>
      <c r="F23959" s="8" t="s">
        <v>32</v>
      </c>
      <c r="G23959" s="8" t="s">
        <v>3374</v>
      </c>
      <c r="H23959" s="8" t="s">
        <v>32</v>
      </c>
      <c r="I23959" s="8" t="s">
        <v>33</v>
      </c>
      <c r="J23959">
        <v>4</v>
      </c>
      <c r="K23959" s="8" t="s">
        <v>42</v>
      </c>
      <c r="L23959" s="8" t="s">
        <v>43</v>
      </c>
      <c r="M23959" s="8" t="s">
        <v>3340</v>
      </c>
      <c r="N23959" s="8" t="s">
        <v>3359</v>
      </c>
      <c r="O23959" s="8" t="s">
        <v>38</v>
      </c>
      <c r="P23959" s="8" t="s">
        <v>136</v>
      </c>
      <c r="Q23959" t="s">
        <v>198</v>
      </c>
      <c r="R23959" t="s">
        <v>206</v>
      </c>
      <c r="S23959" t="s">
        <v>1132</v>
      </c>
      <c r="T23959" s="8" t="s">
        <v>65</v>
      </c>
      <c r="U23959" s="8" t="s">
        <v>41</v>
      </c>
      <c r="V23959" t="s">
        <v>3376</v>
      </c>
      <c r="W23959" t="s">
        <v>3376</v>
      </c>
      <c r="X23959" t="s">
        <v>3376</v>
      </c>
      <c r="Y23959" t="s">
        <v>3376</v>
      </c>
      <c r="Z23959" t="s">
        <v>3376</v>
      </c>
      <c r="AA23959" t="s">
        <v>3376</v>
      </c>
      <c r="AB23959" t="s">
        <v>3376</v>
      </c>
      <c r="AC23959" t="s">
        <v>3376</v>
      </c>
      <c r="AD23959">
        <v>0</v>
      </c>
      <c r="AE23959">
        <v>0</v>
      </c>
      <c r="AF23959">
        <v>0</v>
      </c>
      <c r="AG23959">
        <v>0</v>
      </c>
      <c r="AH23959">
        <v>0</v>
      </c>
      <c r="AI23959">
        <v>0</v>
      </c>
    </row>
    <row r="23960" spans="1:35">
      <c r="A23960" s="7">
        <v>45063.761275925928</v>
      </c>
      <c r="B23960" s="8" t="s">
        <v>30</v>
      </c>
      <c r="C23960">
        <v>400064</v>
      </c>
      <c r="D23960" s="8" t="s">
        <v>3321</v>
      </c>
      <c r="E23960" s="8" t="s">
        <v>3323</v>
      </c>
      <c r="F23960" s="8" t="s">
        <v>50</v>
      </c>
      <c r="G23960" s="8" t="s">
        <v>50</v>
      </c>
      <c r="H23960" s="8" t="s">
        <v>50</v>
      </c>
      <c r="I23960" s="8" t="s">
        <v>33</v>
      </c>
      <c r="J23960">
        <v>8</v>
      </c>
      <c r="K23960" s="8" t="s">
        <v>100</v>
      </c>
      <c r="L23960" s="8" t="s">
        <v>35</v>
      </c>
      <c r="M23960" s="8" t="s">
        <v>3336</v>
      </c>
      <c r="N23960" s="8" t="s">
        <v>3350</v>
      </c>
      <c r="O23960" s="8" t="s">
        <v>102</v>
      </c>
      <c r="P23960" s="8" t="s">
        <v>57</v>
      </c>
      <c r="Q23960" t="s">
        <v>50</v>
      </c>
      <c r="R23960" t="s">
        <v>206</v>
      </c>
      <c r="S23960" t="s">
        <v>1134</v>
      </c>
      <c r="T23960" s="8" t="s">
        <v>78</v>
      </c>
      <c r="U23960" s="8" t="s">
        <v>41</v>
      </c>
      <c r="V23960" t="s">
        <v>3376</v>
      </c>
      <c r="W23960" t="s">
        <v>3376</v>
      </c>
      <c r="X23960" t="s">
        <v>3376</v>
      </c>
      <c r="Y23960" t="s">
        <v>3376</v>
      </c>
      <c r="Z23960" t="s">
        <v>3376</v>
      </c>
      <c r="AA23960" t="s">
        <v>3376</v>
      </c>
      <c r="AB23960" t="s">
        <v>3376</v>
      </c>
      <c r="AC23960" t="s">
        <v>3376</v>
      </c>
      <c r="AD23960">
        <v>0</v>
      </c>
      <c r="AE23960">
        <v>0</v>
      </c>
      <c r="AF23960">
        <v>0</v>
      </c>
      <c r="AG23960">
        <v>0</v>
      </c>
      <c r="AH23960">
        <v>0</v>
      </c>
      <c r="AI23960">
        <v>0</v>
      </c>
    </row>
    <row r="23961" spans="1:35">
      <c r="A23961" s="7">
        <v>45063.761275925928</v>
      </c>
      <c r="B23961" s="8" t="s">
        <v>30</v>
      </c>
      <c r="C23961">
        <v>400064</v>
      </c>
      <c r="D23961" s="8" t="s">
        <v>3321</v>
      </c>
      <c r="E23961" s="8" t="s">
        <v>3323</v>
      </c>
      <c r="F23961" s="8" t="s">
        <v>50</v>
      </c>
      <c r="G23961" s="8" t="s">
        <v>50</v>
      </c>
      <c r="H23961" s="8" t="s">
        <v>50</v>
      </c>
      <c r="I23961" s="8" t="s">
        <v>33</v>
      </c>
      <c r="J23961">
        <v>8</v>
      </c>
      <c r="K23961" s="8" t="s">
        <v>100</v>
      </c>
      <c r="L23961" s="8" t="s">
        <v>35</v>
      </c>
      <c r="M23961" s="8" t="s">
        <v>3336</v>
      </c>
      <c r="N23961" s="8" t="s">
        <v>3348</v>
      </c>
      <c r="O23961" s="8" t="s">
        <v>102</v>
      </c>
      <c r="P23961" s="8" t="s">
        <v>57</v>
      </c>
      <c r="Q23961" t="s">
        <v>50</v>
      </c>
      <c r="R23961" t="s">
        <v>206</v>
      </c>
      <c r="S23961" t="s">
        <v>1134</v>
      </c>
      <c r="T23961" s="8" t="s">
        <v>78</v>
      </c>
      <c r="U23961" s="8" t="s">
        <v>41</v>
      </c>
      <c r="V23961" t="s">
        <v>3376</v>
      </c>
      <c r="W23961" t="s">
        <v>3376</v>
      </c>
      <c r="X23961" t="s">
        <v>3376</v>
      </c>
      <c r="Y23961" t="s">
        <v>3376</v>
      </c>
      <c r="Z23961" t="s">
        <v>3376</v>
      </c>
      <c r="AA23961" t="s">
        <v>3376</v>
      </c>
      <c r="AB23961" t="s">
        <v>3376</v>
      </c>
      <c r="AC23961" t="s">
        <v>3376</v>
      </c>
      <c r="AD23961">
        <v>0</v>
      </c>
      <c r="AE23961">
        <v>0</v>
      </c>
      <c r="AF23961">
        <v>0</v>
      </c>
      <c r="AG23961">
        <v>0</v>
      </c>
      <c r="AH23961">
        <v>0</v>
      </c>
      <c r="AI23961">
        <v>0</v>
      </c>
    </row>
    <row r="23962" spans="1:35">
      <c r="A23962" s="7">
        <v>45063.761275925928</v>
      </c>
      <c r="B23962" s="8" t="s">
        <v>30</v>
      </c>
      <c r="C23962">
        <v>400064</v>
      </c>
      <c r="D23962" s="8" t="s">
        <v>3321</v>
      </c>
      <c r="E23962" s="8" t="s">
        <v>3323</v>
      </c>
      <c r="F23962" s="8" t="s">
        <v>50</v>
      </c>
      <c r="G23962" s="8" t="s">
        <v>50</v>
      </c>
      <c r="H23962" s="8" t="s">
        <v>50</v>
      </c>
      <c r="I23962" s="8" t="s">
        <v>33</v>
      </c>
      <c r="J23962">
        <v>8</v>
      </c>
      <c r="K23962" s="8" t="s">
        <v>100</v>
      </c>
      <c r="L23962" s="8" t="s">
        <v>35</v>
      </c>
      <c r="M23962" s="8" t="s">
        <v>3336</v>
      </c>
      <c r="N23962" s="8" t="s">
        <v>3353</v>
      </c>
      <c r="O23962" s="8" t="s">
        <v>102</v>
      </c>
      <c r="P23962" s="8" t="s">
        <v>57</v>
      </c>
      <c r="Q23962" t="s">
        <v>50</v>
      </c>
      <c r="R23962" t="s">
        <v>206</v>
      </c>
      <c r="S23962" t="s">
        <v>1134</v>
      </c>
      <c r="T23962" s="8" t="s">
        <v>78</v>
      </c>
      <c r="U23962" s="8" t="s">
        <v>41</v>
      </c>
      <c r="V23962" t="s">
        <v>3376</v>
      </c>
      <c r="W23962" t="s">
        <v>3376</v>
      </c>
      <c r="X23962" t="s">
        <v>3376</v>
      </c>
      <c r="Y23962" t="s">
        <v>3376</v>
      </c>
      <c r="Z23962" t="s">
        <v>3376</v>
      </c>
      <c r="AA23962" t="s">
        <v>3376</v>
      </c>
      <c r="AB23962" t="s">
        <v>3376</v>
      </c>
      <c r="AC23962" t="s">
        <v>3376</v>
      </c>
      <c r="AD23962">
        <v>0</v>
      </c>
      <c r="AE23962">
        <v>0</v>
      </c>
      <c r="AF23962">
        <v>0</v>
      </c>
      <c r="AG23962">
        <v>0</v>
      </c>
      <c r="AH23962">
        <v>0</v>
      </c>
      <c r="AI23962">
        <v>0</v>
      </c>
    </row>
    <row r="23963" spans="1:35">
      <c r="A23963" s="7">
        <v>45063.761275925928</v>
      </c>
      <c r="B23963" s="8" t="s">
        <v>30</v>
      </c>
      <c r="C23963">
        <v>400064</v>
      </c>
      <c r="D23963" s="8" t="s">
        <v>3321</v>
      </c>
      <c r="E23963" s="8" t="s">
        <v>3323</v>
      </c>
      <c r="F23963" s="8" t="s">
        <v>50</v>
      </c>
      <c r="G23963" s="8" t="s">
        <v>50</v>
      </c>
      <c r="H23963" s="8" t="s">
        <v>50</v>
      </c>
      <c r="I23963" s="8" t="s">
        <v>33</v>
      </c>
      <c r="J23963">
        <v>8</v>
      </c>
      <c r="K23963" s="8" t="s">
        <v>100</v>
      </c>
      <c r="L23963" s="8" t="s">
        <v>35</v>
      </c>
      <c r="M23963" s="8" t="s">
        <v>3336</v>
      </c>
      <c r="N23963" s="8" t="s">
        <v>3359</v>
      </c>
      <c r="O23963" s="8" t="s">
        <v>102</v>
      </c>
      <c r="P23963" s="8" t="s">
        <v>57</v>
      </c>
      <c r="Q23963" t="s">
        <v>50</v>
      </c>
      <c r="R23963" t="s">
        <v>206</v>
      </c>
      <c r="S23963" t="s">
        <v>1134</v>
      </c>
      <c r="T23963" s="8" t="s">
        <v>78</v>
      </c>
      <c r="U23963" s="8" t="s">
        <v>41</v>
      </c>
      <c r="V23963" t="s">
        <v>3376</v>
      </c>
      <c r="W23963" t="s">
        <v>3376</v>
      </c>
      <c r="X23963" t="s">
        <v>3376</v>
      </c>
      <c r="Y23963" t="s">
        <v>3376</v>
      </c>
      <c r="Z23963" t="s">
        <v>3376</v>
      </c>
      <c r="AA23963" t="s">
        <v>3376</v>
      </c>
      <c r="AB23963" t="s">
        <v>3376</v>
      </c>
      <c r="AC23963" t="s">
        <v>3376</v>
      </c>
      <c r="AD23963">
        <v>0</v>
      </c>
      <c r="AE23963">
        <v>0</v>
      </c>
      <c r="AF23963">
        <v>0</v>
      </c>
      <c r="AG23963">
        <v>0</v>
      </c>
      <c r="AH23963">
        <v>0</v>
      </c>
      <c r="AI23963">
        <v>0</v>
      </c>
    </row>
    <row r="23964" spans="1:35">
      <c r="A23964" s="7">
        <v>45063.761275925928</v>
      </c>
      <c r="B23964" s="8" t="s">
        <v>30</v>
      </c>
      <c r="C23964">
        <v>400064</v>
      </c>
      <c r="D23964" s="8" t="s">
        <v>3321</v>
      </c>
      <c r="E23964" s="8" t="s">
        <v>3323</v>
      </c>
      <c r="F23964" s="8" t="s">
        <v>50</v>
      </c>
      <c r="G23964" s="8" t="s">
        <v>50</v>
      </c>
      <c r="H23964" s="8" t="s">
        <v>50</v>
      </c>
      <c r="I23964" s="8" t="s">
        <v>33</v>
      </c>
      <c r="J23964">
        <v>8</v>
      </c>
      <c r="K23964" s="8" t="s">
        <v>100</v>
      </c>
      <c r="L23964" s="8" t="s">
        <v>35</v>
      </c>
      <c r="M23964" s="8" t="s">
        <v>3349</v>
      </c>
      <c r="N23964" s="8" t="s">
        <v>3350</v>
      </c>
      <c r="O23964" s="8" t="s">
        <v>102</v>
      </c>
      <c r="P23964" s="8" t="s">
        <v>57</v>
      </c>
      <c r="Q23964" t="s">
        <v>50</v>
      </c>
      <c r="R23964" t="s">
        <v>206</v>
      </c>
      <c r="S23964" t="s">
        <v>1134</v>
      </c>
      <c r="T23964" s="8" t="s">
        <v>78</v>
      </c>
      <c r="U23964" s="8" t="s">
        <v>41</v>
      </c>
      <c r="V23964" t="s">
        <v>3376</v>
      </c>
      <c r="W23964" t="s">
        <v>3376</v>
      </c>
      <c r="X23964" t="s">
        <v>3376</v>
      </c>
      <c r="Y23964" t="s">
        <v>3376</v>
      </c>
      <c r="Z23964" t="s">
        <v>3376</v>
      </c>
      <c r="AA23964" t="s">
        <v>3376</v>
      </c>
      <c r="AB23964" t="s">
        <v>3376</v>
      </c>
      <c r="AC23964" t="s">
        <v>3376</v>
      </c>
      <c r="AD23964">
        <v>0</v>
      </c>
      <c r="AE23964">
        <v>0</v>
      </c>
      <c r="AF23964">
        <v>0</v>
      </c>
      <c r="AG23964">
        <v>0</v>
      </c>
      <c r="AH23964">
        <v>0</v>
      </c>
      <c r="AI23964">
        <v>0</v>
      </c>
    </row>
    <row r="23965" spans="1:35">
      <c r="A23965" s="7">
        <v>45063.761275925928</v>
      </c>
      <c r="B23965" s="8" t="s">
        <v>30</v>
      </c>
      <c r="C23965">
        <v>400064</v>
      </c>
      <c r="D23965" s="8" t="s">
        <v>3321</v>
      </c>
      <c r="E23965" s="8" t="s">
        <v>3323</v>
      </c>
      <c r="F23965" s="8" t="s">
        <v>50</v>
      </c>
      <c r="G23965" s="8" t="s">
        <v>50</v>
      </c>
      <c r="H23965" s="8" t="s">
        <v>50</v>
      </c>
      <c r="I23965" s="8" t="s">
        <v>33</v>
      </c>
      <c r="J23965">
        <v>8</v>
      </c>
      <c r="K23965" s="8" t="s">
        <v>100</v>
      </c>
      <c r="L23965" s="8" t="s">
        <v>35</v>
      </c>
      <c r="M23965" s="8" t="s">
        <v>3349</v>
      </c>
      <c r="N23965" s="8" t="s">
        <v>3348</v>
      </c>
      <c r="O23965" s="8" t="s">
        <v>102</v>
      </c>
      <c r="P23965" s="8" t="s">
        <v>57</v>
      </c>
      <c r="Q23965" t="s">
        <v>50</v>
      </c>
      <c r="R23965" t="s">
        <v>206</v>
      </c>
      <c r="S23965" t="s">
        <v>1134</v>
      </c>
      <c r="T23965" s="8" t="s">
        <v>78</v>
      </c>
      <c r="U23965" s="8" t="s">
        <v>41</v>
      </c>
      <c r="V23965" t="s">
        <v>3376</v>
      </c>
      <c r="W23965" t="s">
        <v>3376</v>
      </c>
      <c r="X23965" t="s">
        <v>3376</v>
      </c>
      <c r="Y23965" t="s">
        <v>3376</v>
      </c>
      <c r="Z23965" t="s">
        <v>3376</v>
      </c>
      <c r="AA23965" t="s">
        <v>3376</v>
      </c>
      <c r="AB23965" t="s">
        <v>3376</v>
      </c>
      <c r="AC23965" t="s">
        <v>3376</v>
      </c>
      <c r="AD23965">
        <v>0</v>
      </c>
      <c r="AE23965">
        <v>0</v>
      </c>
      <c r="AF23965">
        <v>0</v>
      </c>
      <c r="AG23965">
        <v>0</v>
      </c>
      <c r="AH23965">
        <v>0</v>
      </c>
      <c r="AI23965">
        <v>0</v>
      </c>
    </row>
    <row r="23966" spans="1:35">
      <c r="A23966" s="7">
        <v>45063.761275925928</v>
      </c>
      <c r="B23966" s="8" t="s">
        <v>30</v>
      </c>
      <c r="C23966">
        <v>400064</v>
      </c>
      <c r="D23966" s="8" t="s">
        <v>3321</v>
      </c>
      <c r="E23966" s="8" t="s">
        <v>3323</v>
      </c>
      <c r="F23966" s="8" t="s">
        <v>50</v>
      </c>
      <c r="G23966" s="8" t="s">
        <v>50</v>
      </c>
      <c r="H23966" s="8" t="s">
        <v>50</v>
      </c>
      <c r="I23966" s="8" t="s">
        <v>33</v>
      </c>
      <c r="J23966">
        <v>8</v>
      </c>
      <c r="K23966" s="8" t="s">
        <v>100</v>
      </c>
      <c r="L23966" s="8" t="s">
        <v>35</v>
      </c>
      <c r="M23966" s="8" t="s">
        <v>3349</v>
      </c>
      <c r="N23966" s="8" t="s">
        <v>3353</v>
      </c>
      <c r="O23966" s="8" t="s">
        <v>102</v>
      </c>
      <c r="P23966" s="8" t="s">
        <v>57</v>
      </c>
      <c r="Q23966" t="s">
        <v>50</v>
      </c>
      <c r="R23966" t="s">
        <v>206</v>
      </c>
      <c r="S23966" t="s">
        <v>1134</v>
      </c>
      <c r="T23966" s="8" t="s">
        <v>78</v>
      </c>
      <c r="U23966" s="8" t="s">
        <v>41</v>
      </c>
      <c r="V23966" t="s">
        <v>3376</v>
      </c>
      <c r="W23966" t="s">
        <v>3376</v>
      </c>
      <c r="X23966" t="s">
        <v>3376</v>
      </c>
      <c r="Y23966" t="s">
        <v>3376</v>
      </c>
      <c r="Z23966" t="s">
        <v>3376</v>
      </c>
      <c r="AA23966" t="s">
        <v>3376</v>
      </c>
      <c r="AB23966" t="s">
        <v>3376</v>
      </c>
      <c r="AC23966" t="s">
        <v>3376</v>
      </c>
      <c r="AD23966">
        <v>0</v>
      </c>
      <c r="AE23966">
        <v>0</v>
      </c>
      <c r="AF23966">
        <v>0</v>
      </c>
      <c r="AG23966">
        <v>0</v>
      </c>
      <c r="AH23966">
        <v>0</v>
      </c>
      <c r="AI23966">
        <v>0</v>
      </c>
    </row>
    <row r="23967" spans="1:35">
      <c r="A23967" s="7">
        <v>45063.761275925928</v>
      </c>
      <c r="B23967" s="8" t="s">
        <v>30</v>
      </c>
      <c r="C23967">
        <v>400064</v>
      </c>
      <c r="D23967" s="8" t="s">
        <v>3321</v>
      </c>
      <c r="E23967" s="8" t="s">
        <v>3323</v>
      </c>
      <c r="F23967" s="8" t="s">
        <v>50</v>
      </c>
      <c r="G23967" s="8" t="s">
        <v>50</v>
      </c>
      <c r="H23967" s="8" t="s">
        <v>50</v>
      </c>
      <c r="I23967" s="8" t="s">
        <v>33</v>
      </c>
      <c r="J23967">
        <v>8</v>
      </c>
      <c r="K23967" s="8" t="s">
        <v>100</v>
      </c>
      <c r="L23967" s="8" t="s">
        <v>35</v>
      </c>
      <c r="M23967" s="8" t="s">
        <v>3349</v>
      </c>
      <c r="N23967" s="8" t="s">
        <v>3359</v>
      </c>
      <c r="O23967" s="8" t="s">
        <v>102</v>
      </c>
      <c r="P23967" s="8" t="s">
        <v>57</v>
      </c>
      <c r="Q23967" t="s">
        <v>50</v>
      </c>
      <c r="R23967" t="s">
        <v>206</v>
      </c>
      <c r="S23967" t="s">
        <v>1134</v>
      </c>
      <c r="T23967" s="8" t="s">
        <v>78</v>
      </c>
      <c r="U23967" s="8" t="s">
        <v>41</v>
      </c>
      <c r="V23967" t="s">
        <v>3376</v>
      </c>
      <c r="W23967" t="s">
        <v>3376</v>
      </c>
      <c r="X23967" t="s">
        <v>3376</v>
      </c>
      <c r="Y23967" t="s">
        <v>3376</v>
      </c>
      <c r="Z23967" t="s">
        <v>3376</v>
      </c>
      <c r="AA23967" t="s">
        <v>3376</v>
      </c>
      <c r="AB23967" t="s">
        <v>3376</v>
      </c>
      <c r="AC23967" t="s">
        <v>3376</v>
      </c>
      <c r="AD23967">
        <v>0</v>
      </c>
      <c r="AE23967">
        <v>0</v>
      </c>
      <c r="AF23967">
        <v>0</v>
      </c>
      <c r="AG23967">
        <v>0</v>
      </c>
      <c r="AH23967">
        <v>0</v>
      </c>
      <c r="AI23967">
        <v>0</v>
      </c>
    </row>
    <row r="23968" spans="1:35">
      <c r="A23968" s="7">
        <v>45063.761275925928</v>
      </c>
      <c r="B23968" s="8" t="s">
        <v>30</v>
      </c>
      <c r="C23968">
        <v>400064</v>
      </c>
      <c r="D23968" s="8" t="s">
        <v>3321</v>
      </c>
      <c r="E23968" s="8" t="s">
        <v>3323</v>
      </c>
      <c r="F23968" s="8" t="s">
        <v>50</v>
      </c>
      <c r="G23968" s="8" t="s">
        <v>50</v>
      </c>
      <c r="H23968" s="8" t="s">
        <v>50</v>
      </c>
      <c r="I23968" s="8" t="s">
        <v>33</v>
      </c>
      <c r="J23968">
        <v>8</v>
      </c>
      <c r="K23968" s="8" t="s">
        <v>100</v>
      </c>
      <c r="L23968" s="8" t="s">
        <v>35</v>
      </c>
      <c r="M23968" s="8" t="s">
        <v>3340</v>
      </c>
      <c r="N23968" s="8" t="s">
        <v>3350</v>
      </c>
      <c r="O23968" s="8" t="s">
        <v>102</v>
      </c>
      <c r="P23968" s="8" t="s">
        <v>57</v>
      </c>
      <c r="Q23968" t="s">
        <v>50</v>
      </c>
      <c r="R23968" t="s">
        <v>206</v>
      </c>
      <c r="S23968" t="s">
        <v>1134</v>
      </c>
      <c r="T23968" s="8" t="s">
        <v>78</v>
      </c>
      <c r="U23968" s="8" t="s">
        <v>41</v>
      </c>
      <c r="V23968" t="s">
        <v>3376</v>
      </c>
      <c r="W23968" t="s">
        <v>3376</v>
      </c>
      <c r="X23968" t="s">
        <v>3376</v>
      </c>
      <c r="Y23968" t="s">
        <v>3376</v>
      </c>
      <c r="Z23968" t="s">
        <v>3376</v>
      </c>
      <c r="AA23968" t="s">
        <v>3376</v>
      </c>
      <c r="AB23968" t="s">
        <v>3376</v>
      </c>
      <c r="AC23968" t="s">
        <v>3376</v>
      </c>
      <c r="AD23968">
        <v>0</v>
      </c>
      <c r="AE23968">
        <v>0</v>
      </c>
      <c r="AF23968">
        <v>0</v>
      </c>
      <c r="AG23968">
        <v>0</v>
      </c>
      <c r="AH23968">
        <v>0</v>
      </c>
      <c r="AI23968">
        <v>0</v>
      </c>
    </row>
    <row r="23969" spans="1:35">
      <c r="A23969" s="7">
        <v>45063.761275925928</v>
      </c>
      <c r="B23969" s="8" t="s">
        <v>30</v>
      </c>
      <c r="C23969">
        <v>400064</v>
      </c>
      <c r="D23969" s="8" t="s">
        <v>3321</v>
      </c>
      <c r="E23969" s="8" t="s">
        <v>3323</v>
      </c>
      <c r="F23969" s="8" t="s">
        <v>50</v>
      </c>
      <c r="G23969" s="8" t="s">
        <v>50</v>
      </c>
      <c r="H23969" s="8" t="s">
        <v>50</v>
      </c>
      <c r="I23969" s="8" t="s">
        <v>33</v>
      </c>
      <c r="J23969">
        <v>8</v>
      </c>
      <c r="K23969" s="8" t="s">
        <v>100</v>
      </c>
      <c r="L23969" s="8" t="s">
        <v>35</v>
      </c>
      <c r="M23969" s="8" t="s">
        <v>3340</v>
      </c>
      <c r="N23969" s="8" t="s">
        <v>3348</v>
      </c>
      <c r="O23969" s="8" t="s">
        <v>102</v>
      </c>
      <c r="P23969" s="8" t="s">
        <v>57</v>
      </c>
      <c r="Q23969" t="s">
        <v>50</v>
      </c>
      <c r="R23969" t="s">
        <v>206</v>
      </c>
      <c r="S23969" t="s">
        <v>1134</v>
      </c>
      <c r="T23969" s="8" t="s">
        <v>78</v>
      </c>
      <c r="U23969" s="8" t="s">
        <v>41</v>
      </c>
      <c r="V23969" t="s">
        <v>3376</v>
      </c>
      <c r="W23969" t="s">
        <v>3376</v>
      </c>
      <c r="X23969" t="s">
        <v>3376</v>
      </c>
      <c r="Y23969" t="s">
        <v>3376</v>
      </c>
      <c r="Z23969" t="s">
        <v>3376</v>
      </c>
      <c r="AA23969" t="s">
        <v>3376</v>
      </c>
      <c r="AB23969" t="s">
        <v>3376</v>
      </c>
      <c r="AC23969" t="s">
        <v>3376</v>
      </c>
      <c r="AD23969">
        <v>0</v>
      </c>
      <c r="AE23969">
        <v>0</v>
      </c>
      <c r="AF23969">
        <v>0</v>
      </c>
      <c r="AG23969">
        <v>0</v>
      </c>
      <c r="AH23969">
        <v>0</v>
      </c>
      <c r="AI23969">
        <v>0</v>
      </c>
    </row>
    <row r="23970" spans="1:35">
      <c r="A23970" s="7">
        <v>45063.761275925928</v>
      </c>
      <c r="B23970" s="8" t="s">
        <v>30</v>
      </c>
      <c r="C23970">
        <v>400064</v>
      </c>
      <c r="D23970" s="8" t="s">
        <v>3321</v>
      </c>
      <c r="E23970" s="8" t="s">
        <v>3323</v>
      </c>
      <c r="F23970" s="8" t="s">
        <v>50</v>
      </c>
      <c r="G23970" s="8" t="s">
        <v>50</v>
      </c>
      <c r="H23970" s="8" t="s">
        <v>50</v>
      </c>
      <c r="I23970" s="8" t="s">
        <v>33</v>
      </c>
      <c r="J23970">
        <v>8</v>
      </c>
      <c r="K23970" s="8" t="s">
        <v>100</v>
      </c>
      <c r="L23970" s="8" t="s">
        <v>35</v>
      </c>
      <c r="M23970" s="8" t="s">
        <v>3340</v>
      </c>
      <c r="N23970" s="8" t="s">
        <v>3353</v>
      </c>
      <c r="O23970" s="8" t="s">
        <v>102</v>
      </c>
      <c r="P23970" s="8" t="s">
        <v>57</v>
      </c>
      <c r="Q23970" t="s">
        <v>50</v>
      </c>
      <c r="R23970" t="s">
        <v>206</v>
      </c>
      <c r="S23970" t="s">
        <v>1134</v>
      </c>
      <c r="T23970" s="8" t="s">
        <v>78</v>
      </c>
      <c r="U23970" s="8" t="s">
        <v>41</v>
      </c>
      <c r="V23970" t="s">
        <v>3376</v>
      </c>
      <c r="W23970" t="s">
        <v>3376</v>
      </c>
      <c r="X23970" t="s">
        <v>3376</v>
      </c>
      <c r="Y23970" t="s">
        <v>3376</v>
      </c>
      <c r="Z23970" t="s">
        <v>3376</v>
      </c>
      <c r="AA23970" t="s">
        <v>3376</v>
      </c>
      <c r="AB23970" t="s">
        <v>3376</v>
      </c>
      <c r="AC23970" t="s">
        <v>3376</v>
      </c>
      <c r="AD23970">
        <v>0</v>
      </c>
      <c r="AE23970">
        <v>0</v>
      </c>
      <c r="AF23970">
        <v>0</v>
      </c>
      <c r="AG23970">
        <v>0</v>
      </c>
      <c r="AH23970">
        <v>0</v>
      </c>
      <c r="AI23970">
        <v>0</v>
      </c>
    </row>
    <row r="23971" spans="1:35">
      <c r="A23971" s="7">
        <v>45063.761275925928</v>
      </c>
      <c r="B23971" s="8" t="s">
        <v>30</v>
      </c>
      <c r="C23971">
        <v>400064</v>
      </c>
      <c r="D23971" s="8" t="s">
        <v>3321</v>
      </c>
      <c r="E23971" s="8" t="s">
        <v>3323</v>
      </c>
      <c r="F23971" s="8" t="s">
        <v>50</v>
      </c>
      <c r="G23971" s="8" t="s">
        <v>50</v>
      </c>
      <c r="H23971" s="8" t="s">
        <v>50</v>
      </c>
      <c r="I23971" s="8" t="s">
        <v>33</v>
      </c>
      <c r="J23971">
        <v>8</v>
      </c>
      <c r="K23971" s="8" t="s">
        <v>100</v>
      </c>
      <c r="L23971" s="8" t="s">
        <v>35</v>
      </c>
      <c r="M23971" s="8" t="s">
        <v>3340</v>
      </c>
      <c r="N23971" s="8" t="s">
        <v>3359</v>
      </c>
      <c r="O23971" s="8" t="s">
        <v>102</v>
      </c>
      <c r="P23971" s="8" t="s">
        <v>57</v>
      </c>
      <c r="Q23971" t="s">
        <v>50</v>
      </c>
      <c r="R23971" t="s">
        <v>206</v>
      </c>
      <c r="S23971" t="s">
        <v>1134</v>
      </c>
      <c r="T23971" s="8" t="s">
        <v>78</v>
      </c>
      <c r="U23971" s="8" t="s">
        <v>41</v>
      </c>
      <c r="V23971" t="s">
        <v>3376</v>
      </c>
      <c r="W23971" t="s">
        <v>3376</v>
      </c>
      <c r="X23971" t="s">
        <v>3376</v>
      </c>
      <c r="Y23971" t="s">
        <v>3376</v>
      </c>
      <c r="Z23971" t="s">
        <v>3376</v>
      </c>
      <c r="AA23971" t="s">
        <v>3376</v>
      </c>
      <c r="AB23971" t="s">
        <v>3376</v>
      </c>
      <c r="AC23971" t="s">
        <v>3376</v>
      </c>
      <c r="AD23971">
        <v>0</v>
      </c>
      <c r="AE23971">
        <v>0</v>
      </c>
      <c r="AF23971">
        <v>0</v>
      </c>
      <c r="AG23971">
        <v>0</v>
      </c>
      <c r="AH23971">
        <v>0</v>
      </c>
      <c r="AI23971">
        <v>0</v>
      </c>
    </row>
    <row r="23972" spans="1:35">
      <c r="A23972" s="7">
        <v>45063.763433067128</v>
      </c>
      <c r="B23972" s="8" t="s">
        <v>30</v>
      </c>
      <c r="C23972">
        <v>560062</v>
      </c>
      <c r="D23972" s="8" t="s">
        <v>3322</v>
      </c>
      <c r="E23972" s="8" t="s">
        <v>3326</v>
      </c>
      <c r="F23972" s="8" t="s">
        <v>32</v>
      </c>
      <c r="G23972" s="8" t="s">
        <v>50</v>
      </c>
      <c r="H23972" s="8" t="s">
        <v>32</v>
      </c>
      <c r="I23972" s="8" t="s">
        <v>51</v>
      </c>
      <c r="J23972">
        <v>3</v>
      </c>
      <c r="K23972" s="8" t="s">
        <v>208</v>
      </c>
      <c r="L23972" s="8" t="s">
        <v>60</v>
      </c>
      <c r="M23972" s="8" t="s">
        <v>3360</v>
      </c>
      <c r="N23972" s="8" t="s">
        <v>3350</v>
      </c>
      <c r="O23972" s="8" t="s">
        <v>94</v>
      </c>
      <c r="P23972" s="8" t="s">
        <v>75</v>
      </c>
      <c r="Q23972" t="s">
        <v>32</v>
      </c>
      <c r="R23972" t="s">
        <v>214</v>
      </c>
      <c r="S23972" t="s">
        <v>1135</v>
      </c>
      <c r="T23972" s="8" t="s">
        <v>58</v>
      </c>
      <c r="U23972" s="8" t="s">
        <v>59</v>
      </c>
      <c r="V23972" t="s">
        <v>3376</v>
      </c>
      <c r="W23972" t="s">
        <v>3376</v>
      </c>
      <c r="X23972" t="s">
        <v>3376</v>
      </c>
      <c r="Y23972" t="s">
        <v>3376</v>
      </c>
      <c r="Z23972" t="s">
        <v>3376</v>
      </c>
      <c r="AA23972" t="s">
        <v>3376</v>
      </c>
      <c r="AB23972" t="s">
        <v>3376</v>
      </c>
      <c r="AC23972" t="s">
        <v>3376</v>
      </c>
      <c r="AD23972">
        <v>0</v>
      </c>
      <c r="AE23972">
        <v>0</v>
      </c>
      <c r="AF23972">
        <v>0</v>
      </c>
      <c r="AG23972">
        <v>0</v>
      </c>
      <c r="AH23972">
        <v>0</v>
      </c>
      <c r="AI23972">
        <v>0</v>
      </c>
    </row>
    <row r="23973" spans="1:35">
      <c r="A23973" s="7">
        <v>45063.763433067128</v>
      </c>
      <c r="B23973" s="8" t="s">
        <v>30</v>
      </c>
      <c r="C23973">
        <v>560062</v>
      </c>
      <c r="D23973" s="8" t="s">
        <v>3322</v>
      </c>
      <c r="E23973" s="8" t="s">
        <v>3326</v>
      </c>
      <c r="F23973" s="8" t="s">
        <v>32</v>
      </c>
      <c r="G23973" s="8" t="s">
        <v>50</v>
      </c>
      <c r="H23973" s="8" t="s">
        <v>32</v>
      </c>
      <c r="I23973" s="8" t="s">
        <v>51</v>
      </c>
      <c r="J23973">
        <v>3</v>
      </c>
      <c r="K23973" s="8" t="s">
        <v>208</v>
      </c>
      <c r="L23973" s="8" t="s">
        <v>60</v>
      </c>
      <c r="M23973" s="8" t="s">
        <v>3360</v>
      </c>
      <c r="N23973" s="8" t="s">
        <v>3362</v>
      </c>
      <c r="O23973" s="8" t="s">
        <v>94</v>
      </c>
      <c r="P23973" s="8" t="s">
        <v>75</v>
      </c>
      <c r="Q23973" t="s">
        <v>32</v>
      </c>
      <c r="R23973" t="s">
        <v>214</v>
      </c>
      <c r="S23973" t="s">
        <v>1135</v>
      </c>
      <c r="T23973" s="8" t="s">
        <v>58</v>
      </c>
      <c r="U23973" s="8" t="s">
        <v>59</v>
      </c>
      <c r="V23973" t="s">
        <v>3376</v>
      </c>
      <c r="W23973" t="s">
        <v>3376</v>
      </c>
      <c r="X23973" t="s">
        <v>3376</v>
      </c>
      <c r="Y23973" t="s">
        <v>3376</v>
      </c>
      <c r="Z23973" t="s">
        <v>3376</v>
      </c>
      <c r="AA23973" t="s">
        <v>3376</v>
      </c>
      <c r="AB23973" t="s">
        <v>3376</v>
      </c>
      <c r="AC23973" t="s">
        <v>3376</v>
      </c>
      <c r="AD23973">
        <v>0</v>
      </c>
      <c r="AE23973">
        <v>0</v>
      </c>
      <c r="AF23973">
        <v>0</v>
      </c>
      <c r="AG23973">
        <v>0</v>
      </c>
      <c r="AH23973">
        <v>0</v>
      </c>
      <c r="AI23973">
        <v>0</v>
      </c>
    </row>
    <row r="23974" spans="1:35">
      <c r="A23974" s="7">
        <v>45063.763433067128</v>
      </c>
      <c r="B23974" s="8" t="s">
        <v>30</v>
      </c>
      <c r="C23974">
        <v>560062</v>
      </c>
      <c r="D23974" s="8" t="s">
        <v>3322</v>
      </c>
      <c r="E23974" s="8" t="s">
        <v>3326</v>
      </c>
      <c r="F23974" s="8" t="s">
        <v>32</v>
      </c>
      <c r="G23974" s="8" t="s">
        <v>50</v>
      </c>
      <c r="H23974" s="8" t="s">
        <v>32</v>
      </c>
      <c r="I23974" s="8" t="s">
        <v>51</v>
      </c>
      <c r="J23974">
        <v>3</v>
      </c>
      <c r="K23974" s="8" t="s">
        <v>208</v>
      </c>
      <c r="L23974" s="8" t="s">
        <v>60</v>
      </c>
      <c r="M23974" s="8" t="s">
        <v>3360</v>
      </c>
      <c r="N23974" s="8" t="s">
        <v>3348</v>
      </c>
      <c r="O23974" s="8" t="s">
        <v>94</v>
      </c>
      <c r="P23974" s="8" t="s">
        <v>75</v>
      </c>
      <c r="Q23974" t="s">
        <v>32</v>
      </c>
      <c r="R23974" t="s">
        <v>214</v>
      </c>
      <c r="S23974" t="s">
        <v>1135</v>
      </c>
      <c r="T23974" s="8" t="s">
        <v>58</v>
      </c>
      <c r="U23974" s="8" t="s">
        <v>59</v>
      </c>
      <c r="V23974" t="s">
        <v>3376</v>
      </c>
      <c r="W23974" t="s">
        <v>3376</v>
      </c>
      <c r="X23974" t="s">
        <v>3376</v>
      </c>
      <c r="Y23974" t="s">
        <v>3376</v>
      </c>
      <c r="Z23974" t="s">
        <v>3376</v>
      </c>
      <c r="AA23974" t="s">
        <v>3376</v>
      </c>
      <c r="AB23974" t="s">
        <v>3376</v>
      </c>
      <c r="AC23974" t="s">
        <v>3376</v>
      </c>
      <c r="AD23974">
        <v>0</v>
      </c>
      <c r="AE23974">
        <v>0</v>
      </c>
      <c r="AF23974">
        <v>0</v>
      </c>
      <c r="AG23974">
        <v>0</v>
      </c>
      <c r="AH23974">
        <v>0</v>
      </c>
      <c r="AI23974">
        <v>0</v>
      </c>
    </row>
    <row r="23975" spans="1:35">
      <c r="A23975" s="7">
        <v>45063.763433067128</v>
      </c>
      <c r="B23975" s="8" t="s">
        <v>30</v>
      </c>
      <c r="C23975">
        <v>560062</v>
      </c>
      <c r="D23975" s="8" t="s">
        <v>3322</v>
      </c>
      <c r="E23975" s="8" t="s">
        <v>3326</v>
      </c>
      <c r="F23975" s="8" t="s">
        <v>32</v>
      </c>
      <c r="G23975" s="8" t="s">
        <v>50</v>
      </c>
      <c r="H23975" s="8" t="s">
        <v>32</v>
      </c>
      <c r="I23975" s="8" t="s">
        <v>51</v>
      </c>
      <c r="J23975">
        <v>3</v>
      </c>
      <c r="K23975" s="8" t="s">
        <v>208</v>
      </c>
      <c r="L23975" s="8" t="s">
        <v>60</v>
      </c>
      <c r="M23975" s="8" t="s">
        <v>3360</v>
      </c>
      <c r="N23975" s="8" t="s">
        <v>3346</v>
      </c>
      <c r="O23975" s="8" t="s">
        <v>94</v>
      </c>
      <c r="P23975" s="8" t="s">
        <v>75</v>
      </c>
      <c r="Q23975" t="s">
        <v>32</v>
      </c>
      <c r="R23975" t="s">
        <v>214</v>
      </c>
      <c r="S23975" t="s">
        <v>1135</v>
      </c>
      <c r="T23975" s="8" t="s">
        <v>58</v>
      </c>
      <c r="U23975" s="8" t="s">
        <v>59</v>
      </c>
      <c r="V23975" t="s">
        <v>3376</v>
      </c>
      <c r="W23975" t="s">
        <v>3376</v>
      </c>
      <c r="X23975" t="s">
        <v>3376</v>
      </c>
      <c r="Y23975" t="s">
        <v>3376</v>
      </c>
      <c r="Z23975" t="s">
        <v>3376</v>
      </c>
      <c r="AA23975" t="s">
        <v>3376</v>
      </c>
      <c r="AB23975" t="s">
        <v>3376</v>
      </c>
      <c r="AC23975" t="s">
        <v>3376</v>
      </c>
      <c r="AD23975">
        <v>0</v>
      </c>
      <c r="AE23975">
        <v>0</v>
      </c>
      <c r="AF23975">
        <v>0</v>
      </c>
      <c r="AG23975">
        <v>0</v>
      </c>
      <c r="AH23975">
        <v>0</v>
      </c>
      <c r="AI23975">
        <v>0</v>
      </c>
    </row>
    <row r="23976" spans="1:35">
      <c r="A23976" s="7">
        <v>45063.763433067128</v>
      </c>
      <c r="B23976" s="8" t="s">
        <v>30</v>
      </c>
      <c r="C23976">
        <v>560062</v>
      </c>
      <c r="D23976" s="8" t="s">
        <v>3322</v>
      </c>
      <c r="E23976" s="8" t="s">
        <v>3326</v>
      </c>
      <c r="F23976" s="8" t="s">
        <v>32</v>
      </c>
      <c r="G23976" s="8" t="s">
        <v>50</v>
      </c>
      <c r="H23976" s="8" t="s">
        <v>32</v>
      </c>
      <c r="I23976" s="8" t="s">
        <v>51</v>
      </c>
      <c r="J23976">
        <v>3</v>
      </c>
      <c r="K23976" s="8" t="s">
        <v>208</v>
      </c>
      <c r="L23976" s="8" t="s">
        <v>60</v>
      </c>
      <c r="M23976" s="8" t="s">
        <v>3336</v>
      </c>
      <c r="N23976" s="8" t="s">
        <v>3350</v>
      </c>
      <c r="O23976" s="8" t="s">
        <v>94</v>
      </c>
      <c r="P23976" s="8" t="s">
        <v>75</v>
      </c>
      <c r="Q23976" t="s">
        <v>32</v>
      </c>
      <c r="R23976" t="s">
        <v>214</v>
      </c>
      <c r="S23976" t="s">
        <v>1135</v>
      </c>
      <c r="T23976" s="8" t="s">
        <v>58</v>
      </c>
      <c r="U23976" s="8" t="s">
        <v>59</v>
      </c>
      <c r="V23976" t="s">
        <v>3376</v>
      </c>
      <c r="W23976" t="s">
        <v>3376</v>
      </c>
      <c r="X23976" t="s">
        <v>3376</v>
      </c>
      <c r="Y23976" t="s">
        <v>3376</v>
      </c>
      <c r="Z23976" t="s">
        <v>3376</v>
      </c>
      <c r="AA23976" t="s">
        <v>3376</v>
      </c>
      <c r="AB23976" t="s">
        <v>3376</v>
      </c>
      <c r="AC23976" t="s">
        <v>3376</v>
      </c>
      <c r="AD23976">
        <v>0</v>
      </c>
      <c r="AE23976">
        <v>0</v>
      </c>
      <c r="AF23976">
        <v>0</v>
      </c>
      <c r="AG23976">
        <v>0</v>
      </c>
      <c r="AH23976">
        <v>0</v>
      </c>
      <c r="AI23976">
        <v>0</v>
      </c>
    </row>
    <row r="23977" spans="1:35">
      <c r="A23977" s="7">
        <v>45063.763433067128</v>
      </c>
      <c r="B23977" s="8" t="s">
        <v>30</v>
      </c>
      <c r="C23977">
        <v>560062</v>
      </c>
      <c r="D23977" s="8" t="s">
        <v>3322</v>
      </c>
      <c r="E23977" s="8" t="s">
        <v>3326</v>
      </c>
      <c r="F23977" s="8" t="s">
        <v>32</v>
      </c>
      <c r="G23977" s="8" t="s">
        <v>50</v>
      </c>
      <c r="H23977" s="8" t="s">
        <v>32</v>
      </c>
      <c r="I23977" s="8" t="s">
        <v>51</v>
      </c>
      <c r="J23977">
        <v>3</v>
      </c>
      <c r="K23977" s="8" t="s">
        <v>208</v>
      </c>
      <c r="L23977" s="8" t="s">
        <v>60</v>
      </c>
      <c r="M23977" s="8" t="s">
        <v>3336</v>
      </c>
      <c r="N23977" s="8" t="s">
        <v>3362</v>
      </c>
      <c r="O23977" s="8" t="s">
        <v>94</v>
      </c>
      <c r="P23977" s="8" t="s">
        <v>75</v>
      </c>
      <c r="Q23977" t="s">
        <v>32</v>
      </c>
      <c r="R23977" t="s">
        <v>214</v>
      </c>
      <c r="S23977" t="s">
        <v>1135</v>
      </c>
      <c r="T23977" s="8" t="s">
        <v>58</v>
      </c>
      <c r="U23977" s="8" t="s">
        <v>59</v>
      </c>
      <c r="V23977" t="s">
        <v>3376</v>
      </c>
      <c r="W23977" t="s">
        <v>3376</v>
      </c>
      <c r="X23977" t="s">
        <v>3376</v>
      </c>
      <c r="Y23977" t="s">
        <v>3376</v>
      </c>
      <c r="Z23977" t="s">
        <v>3376</v>
      </c>
      <c r="AA23977" t="s">
        <v>3376</v>
      </c>
      <c r="AB23977" t="s">
        <v>3376</v>
      </c>
      <c r="AC23977" t="s">
        <v>3376</v>
      </c>
      <c r="AD23977">
        <v>0</v>
      </c>
      <c r="AE23977">
        <v>0</v>
      </c>
      <c r="AF23977">
        <v>0</v>
      </c>
      <c r="AG23977">
        <v>0</v>
      </c>
      <c r="AH23977">
        <v>0</v>
      </c>
      <c r="AI23977">
        <v>0</v>
      </c>
    </row>
    <row r="23978" spans="1:35">
      <c r="A23978" s="7">
        <v>45063.763433067128</v>
      </c>
      <c r="B23978" s="8" t="s">
        <v>30</v>
      </c>
      <c r="C23978">
        <v>560062</v>
      </c>
      <c r="D23978" s="8" t="s">
        <v>3322</v>
      </c>
      <c r="E23978" s="8" t="s">
        <v>3326</v>
      </c>
      <c r="F23978" s="8" t="s">
        <v>32</v>
      </c>
      <c r="G23978" s="8" t="s">
        <v>50</v>
      </c>
      <c r="H23978" s="8" t="s">
        <v>32</v>
      </c>
      <c r="I23978" s="8" t="s">
        <v>51</v>
      </c>
      <c r="J23978">
        <v>3</v>
      </c>
      <c r="K23978" s="8" t="s">
        <v>208</v>
      </c>
      <c r="L23978" s="8" t="s">
        <v>60</v>
      </c>
      <c r="M23978" s="8" t="s">
        <v>3336</v>
      </c>
      <c r="N23978" s="8" t="s">
        <v>3348</v>
      </c>
      <c r="O23978" s="8" t="s">
        <v>94</v>
      </c>
      <c r="P23978" s="8" t="s">
        <v>75</v>
      </c>
      <c r="Q23978" t="s">
        <v>32</v>
      </c>
      <c r="R23978" t="s">
        <v>214</v>
      </c>
      <c r="S23978" t="s">
        <v>1135</v>
      </c>
      <c r="T23978" s="8" t="s">
        <v>58</v>
      </c>
      <c r="U23978" s="8" t="s">
        <v>59</v>
      </c>
      <c r="V23978" t="s">
        <v>3376</v>
      </c>
      <c r="W23978" t="s">
        <v>3376</v>
      </c>
      <c r="X23978" t="s">
        <v>3376</v>
      </c>
      <c r="Y23978" t="s">
        <v>3376</v>
      </c>
      <c r="Z23978" t="s">
        <v>3376</v>
      </c>
      <c r="AA23978" t="s">
        <v>3376</v>
      </c>
      <c r="AB23978" t="s">
        <v>3376</v>
      </c>
      <c r="AC23978" t="s">
        <v>3376</v>
      </c>
      <c r="AD23978">
        <v>0</v>
      </c>
      <c r="AE23978">
        <v>0</v>
      </c>
      <c r="AF23978">
        <v>0</v>
      </c>
      <c r="AG23978">
        <v>0</v>
      </c>
      <c r="AH23978">
        <v>0</v>
      </c>
      <c r="AI23978">
        <v>0</v>
      </c>
    </row>
    <row r="23979" spans="1:35">
      <c r="A23979" s="7">
        <v>45063.763433067128</v>
      </c>
      <c r="B23979" s="8" t="s">
        <v>30</v>
      </c>
      <c r="C23979">
        <v>560062</v>
      </c>
      <c r="D23979" s="8" t="s">
        <v>3322</v>
      </c>
      <c r="E23979" s="8" t="s">
        <v>3326</v>
      </c>
      <c r="F23979" s="8" t="s">
        <v>32</v>
      </c>
      <c r="G23979" s="8" t="s">
        <v>50</v>
      </c>
      <c r="H23979" s="8" t="s">
        <v>32</v>
      </c>
      <c r="I23979" s="8" t="s">
        <v>51</v>
      </c>
      <c r="J23979">
        <v>3</v>
      </c>
      <c r="K23979" s="8" t="s">
        <v>208</v>
      </c>
      <c r="L23979" s="8" t="s">
        <v>60</v>
      </c>
      <c r="M23979" s="8" t="s">
        <v>3336</v>
      </c>
      <c r="N23979" s="8" t="s">
        <v>3346</v>
      </c>
      <c r="O23979" s="8" t="s">
        <v>94</v>
      </c>
      <c r="P23979" s="8" t="s">
        <v>75</v>
      </c>
      <c r="Q23979" t="s">
        <v>32</v>
      </c>
      <c r="R23979" t="s">
        <v>214</v>
      </c>
      <c r="S23979" t="s">
        <v>1135</v>
      </c>
      <c r="T23979" s="8" t="s">
        <v>58</v>
      </c>
      <c r="U23979" s="8" t="s">
        <v>59</v>
      </c>
      <c r="V23979" t="s">
        <v>3376</v>
      </c>
      <c r="W23979" t="s">
        <v>3376</v>
      </c>
      <c r="X23979" t="s">
        <v>3376</v>
      </c>
      <c r="Y23979" t="s">
        <v>3376</v>
      </c>
      <c r="Z23979" t="s">
        <v>3376</v>
      </c>
      <c r="AA23979" t="s">
        <v>3376</v>
      </c>
      <c r="AB23979" t="s">
        <v>3376</v>
      </c>
      <c r="AC23979" t="s">
        <v>3376</v>
      </c>
      <c r="AD23979">
        <v>0</v>
      </c>
      <c r="AE23979">
        <v>0</v>
      </c>
      <c r="AF23979">
        <v>0</v>
      </c>
      <c r="AG23979">
        <v>0</v>
      </c>
      <c r="AH23979">
        <v>0</v>
      </c>
      <c r="AI23979">
        <v>0</v>
      </c>
    </row>
    <row r="23980" spans="1:35">
      <c r="A23980" s="7">
        <v>45063.763433067128</v>
      </c>
      <c r="B23980" s="8" t="s">
        <v>30</v>
      </c>
      <c r="C23980">
        <v>560062</v>
      </c>
      <c r="D23980" s="8" t="s">
        <v>3322</v>
      </c>
      <c r="E23980" s="8" t="s">
        <v>3326</v>
      </c>
      <c r="F23980" s="8" t="s">
        <v>32</v>
      </c>
      <c r="G23980" s="8" t="s">
        <v>50</v>
      </c>
      <c r="H23980" s="8" t="s">
        <v>32</v>
      </c>
      <c r="I23980" s="8" t="s">
        <v>51</v>
      </c>
      <c r="J23980">
        <v>3</v>
      </c>
      <c r="K23980" s="8" t="s">
        <v>208</v>
      </c>
      <c r="L23980" s="8" t="s">
        <v>60</v>
      </c>
      <c r="M23980" s="8" t="s">
        <v>3349</v>
      </c>
      <c r="N23980" s="8" t="s">
        <v>3350</v>
      </c>
      <c r="O23980" s="8" t="s">
        <v>94</v>
      </c>
      <c r="P23980" s="8" t="s">
        <v>75</v>
      </c>
      <c r="Q23980" t="s">
        <v>32</v>
      </c>
      <c r="R23980" t="s">
        <v>214</v>
      </c>
      <c r="S23980" t="s">
        <v>1135</v>
      </c>
      <c r="T23980" s="8" t="s">
        <v>58</v>
      </c>
      <c r="U23980" s="8" t="s">
        <v>59</v>
      </c>
      <c r="V23980" t="s">
        <v>3376</v>
      </c>
      <c r="W23980" t="s">
        <v>3376</v>
      </c>
      <c r="X23980" t="s">
        <v>3376</v>
      </c>
      <c r="Y23980" t="s">
        <v>3376</v>
      </c>
      <c r="Z23980" t="s">
        <v>3376</v>
      </c>
      <c r="AA23980" t="s">
        <v>3376</v>
      </c>
      <c r="AB23980" t="s">
        <v>3376</v>
      </c>
      <c r="AC23980" t="s">
        <v>3376</v>
      </c>
      <c r="AD23980">
        <v>0</v>
      </c>
      <c r="AE23980">
        <v>0</v>
      </c>
      <c r="AF23980">
        <v>0</v>
      </c>
      <c r="AG23980">
        <v>0</v>
      </c>
      <c r="AH23980">
        <v>0</v>
      </c>
      <c r="AI23980">
        <v>0</v>
      </c>
    </row>
    <row r="23981" spans="1:35">
      <c r="A23981" s="7">
        <v>45063.763433067128</v>
      </c>
      <c r="B23981" s="8" t="s">
        <v>30</v>
      </c>
      <c r="C23981">
        <v>560062</v>
      </c>
      <c r="D23981" s="8" t="s">
        <v>3322</v>
      </c>
      <c r="E23981" s="8" t="s">
        <v>3326</v>
      </c>
      <c r="F23981" s="8" t="s">
        <v>32</v>
      </c>
      <c r="G23981" s="8" t="s">
        <v>50</v>
      </c>
      <c r="H23981" s="8" t="s">
        <v>32</v>
      </c>
      <c r="I23981" s="8" t="s">
        <v>51</v>
      </c>
      <c r="J23981">
        <v>3</v>
      </c>
      <c r="K23981" s="8" t="s">
        <v>208</v>
      </c>
      <c r="L23981" s="8" t="s">
        <v>60</v>
      </c>
      <c r="M23981" s="8" t="s">
        <v>3349</v>
      </c>
      <c r="N23981" s="8" t="s">
        <v>3362</v>
      </c>
      <c r="O23981" s="8" t="s">
        <v>94</v>
      </c>
      <c r="P23981" s="8" t="s">
        <v>75</v>
      </c>
      <c r="Q23981" t="s">
        <v>32</v>
      </c>
      <c r="R23981" t="s">
        <v>214</v>
      </c>
      <c r="S23981" t="s">
        <v>1135</v>
      </c>
      <c r="T23981" s="8" t="s">
        <v>58</v>
      </c>
      <c r="U23981" s="8" t="s">
        <v>59</v>
      </c>
      <c r="V23981" t="s">
        <v>3376</v>
      </c>
      <c r="W23981" t="s">
        <v>3376</v>
      </c>
      <c r="X23981" t="s">
        <v>3376</v>
      </c>
      <c r="Y23981" t="s">
        <v>3376</v>
      </c>
      <c r="Z23981" t="s">
        <v>3376</v>
      </c>
      <c r="AA23981" t="s">
        <v>3376</v>
      </c>
      <c r="AB23981" t="s">
        <v>3376</v>
      </c>
      <c r="AC23981" t="s">
        <v>3376</v>
      </c>
      <c r="AD23981">
        <v>0</v>
      </c>
      <c r="AE23981">
        <v>0</v>
      </c>
      <c r="AF23981">
        <v>0</v>
      </c>
      <c r="AG23981">
        <v>0</v>
      </c>
      <c r="AH23981">
        <v>0</v>
      </c>
      <c r="AI23981">
        <v>0</v>
      </c>
    </row>
    <row r="23982" spans="1:35">
      <c r="A23982" s="7">
        <v>45063.763433067128</v>
      </c>
      <c r="B23982" s="8" t="s">
        <v>30</v>
      </c>
      <c r="C23982">
        <v>560062</v>
      </c>
      <c r="D23982" s="8" t="s">
        <v>3322</v>
      </c>
      <c r="E23982" s="8" t="s">
        <v>3326</v>
      </c>
      <c r="F23982" s="8" t="s">
        <v>32</v>
      </c>
      <c r="G23982" s="8" t="s">
        <v>50</v>
      </c>
      <c r="H23982" s="8" t="s">
        <v>32</v>
      </c>
      <c r="I23982" s="8" t="s">
        <v>51</v>
      </c>
      <c r="J23982">
        <v>3</v>
      </c>
      <c r="K23982" s="8" t="s">
        <v>208</v>
      </c>
      <c r="L23982" s="8" t="s">
        <v>60</v>
      </c>
      <c r="M23982" s="8" t="s">
        <v>3349</v>
      </c>
      <c r="N23982" s="8" t="s">
        <v>3348</v>
      </c>
      <c r="O23982" s="8" t="s">
        <v>94</v>
      </c>
      <c r="P23982" s="8" t="s">
        <v>75</v>
      </c>
      <c r="Q23982" t="s">
        <v>32</v>
      </c>
      <c r="R23982" t="s">
        <v>214</v>
      </c>
      <c r="S23982" t="s">
        <v>1135</v>
      </c>
      <c r="T23982" s="8" t="s">
        <v>58</v>
      </c>
      <c r="U23982" s="8" t="s">
        <v>59</v>
      </c>
      <c r="V23982" t="s">
        <v>3376</v>
      </c>
      <c r="W23982" t="s">
        <v>3376</v>
      </c>
      <c r="X23982" t="s">
        <v>3376</v>
      </c>
      <c r="Y23982" t="s">
        <v>3376</v>
      </c>
      <c r="Z23982" t="s">
        <v>3376</v>
      </c>
      <c r="AA23982" t="s">
        <v>3376</v>
      </c>
      <c r="AB23982" t="s">
        <v>3376</v>
      </c>
      <c r="AC23982" t="s">
        <v>3376</v>
      </c>
      <c r="AD23982">
        <v>0</v>
      </c>
      <c r="AE23982">
        <v>0</v>
      </c>
      <c r="AF23982">
        <v>0</v>
      </c>
      <c r="AG23982">
        <v>0</v>
      </c>
      <c r="AH23982">
        <v>0</v>
      </c>
      <c r="AI23982">
        <v>0</v>
      </c>
    </row>
    <row r="23983" spans="1:35">
      <c r="A23983" s="7">
        <v>45063.763433067128</v>
      </c>
      <c r="B23983" s="8" t="s">
        <v>30</v>
      </c>
      <c r="C23983">
        <v>560062</v>
      </c>
      <c r="D23983" s="8" t="s">
        <v>3322</v>
      </c>
      <c r="E23983" s="8" t="s">
        <v>3326</v>
      </c>
      <c r="F23983" s="8" t="s">
        <v>32</v>
      </c>
      <c r="G23983" s="8" t="s">
        <v>50</v>
      </c>
      <c r="H23983" s="8" t="s">
        <v>32</v>
      </c>
      <c r="I23983" s="8" t="s">
        <v>51</v>
      </c>
      <c r="J23983">
        <v>3</v>
      </c>
      <c r="K23983" s="8" t="s">
        <v>208</v>
      </c>
      <c r="L23983" s="8" t="s">
        <v>60</v>
      </c>
      <c r="M23983" s="8" t="s">
        <v>3349</v>
      </c>
      <c r="N23983" s="8" t="s">
        <v>3346</v>
      </c>
      <c r="O23983" s="8" t="s">
        <v>94</v>
      </c>
      <c r="P23983" s="8" t="s">
        <v>75</v>
      </c>
      <c r="Q23983" t="s">
        <v>32</v>
      </c>
      <c r="R23983" t="s">
        <v>214</v>
      </c>
      <c r="S23983" t="s">
        <v>1135</v>
      </c>
      <c r="T23983" s="8" t="s">
        <v>58</v>
      </c>
      <c r="U23983" s="8" t="s">
        <v>59</v>
      </c>
      <c r="V23983" t="s">
        <v>3376</v>
      </c>
      <c r="W23983" t="s">
        <v>3376</v>
      </c>
      <c r="X23983" t="s">
        <v>3376</v>
      </c>
      <c r="Y23983" t="s">
        <v>3376</v>
      </c>
      <c r="Z23983" t="s">
        <v>3376</v>
      </c>
      <c r="AA23983" t="s">
        <v>3376</v>
      </c>
      <c r="AB23983" t="s">
        <v>3376</v>
      </c>
      <c r="AC23983" t="s">
        <v>3376</v>
      </c>
      <c r="AD23983">
        <v>0</v>
      </c>
      <c r="AE23983">
        <v>0</v>
      </c>
      <c r="AF23983">
        <v>0</v>
      </c>
      <c r="AG23983">
        <v>0</v>
      </c>
      <c r="AH23983">
        <v>0</v>
      </c>
      <c r="AI23983">
        <v>0</v>
      </c>
    </row>
    <row r="23984" spans="1:35">
      <c r="A23984" s="7">
        <v>45063.765113263886</v>
      </c>
      <c r="B23984" s="8" t="s">
        <v>30</v>
      </c>
      <c r="C23984">
        <v>482011</v>
      </c>
      <c r="D23984" s="8" t="s">
        <v>3321</v>
      </c>
      <c r="E23984" s="8" t="s">
        <v>3328</v>
      </c>
      <c r="F23984" s="8" t="s">
        <v>50</v>
      </c>
      <c r="G23984" s="8" t="s">
        <v>50</v>
      </c>
      <c r="H23984" s="8" t="s">
        <v>50</v>
      </c>
      <c r="I23984" s="8" t="s">
        <v>51</v>
      </c>
      <c r="J23984">
        <v>9</v>
      </c>
      <c r="K23984" s="8" t="s">
        <v>208</v>
      </c>
      <c r="L23984" s="8" t="s">
        <v>43</v>
      </c>
      <c r="M23984" s="8" t="s">
        <v>3336</v>
      </c>
      <c r="N23984" s="8" t="s">
        <v>3357</v>
      </c>
      <c r="O23984" s="8" t="s">
        <v>38</v>
      </c>
      <c r="P23984" s="8" t="s">
        <v>67</v>
      </c>
      <c r="Q23984" t="s">
        <v>32</v>
      </c>
      <c r="R23984" t="s">
        <v>214</v>
      </c>
      <c r="S23984" t="s">
        <v>1136</v>
      </c>
      <c r="T23984" s="8" t="s">
        <v>58</v>
      </c>
      <c r="U23984" s="8" t="s">
        <v>59</v>
      </c>
      <c r="V23984" t="s">
        <v>3376</v>
      </c>
      <c r="W23984" t="s">
        <v>3376</v>
      </c>
      <c r="X23984" t="s">
        <v>3376</v>
      </c>
      <c r="Y23984" t="s">
        <v>3376</v>
      </c>
      <c r="Z23984" t="s">
        <v>3376</v>
      </c>
      <c r="AA23984" t="s">
        <v>3376</v>
      </c>
      <c r="AB23984" t="s">
        <v>3376</v>
      </c>
      <c r="AC23984" t="s">
        <v>3376</v>
      </c>
      <c r="AD23984">
        <v>0</v>
      </c>
      <c r="AE23984">
        <v>0</v>
      </c>
      <c r="AF23984">
        <v>0</v>
      </c>
      <c r="AG23984">
        <v>0</v>
      </c>
      <c r="AH23984">
        <v>0</v>
      </c>
      <c r="AI23984">
        <v>0</v>
      </c>
    </row>
    <row r="23985" spans="1:35">
      <c r="A23985" s="7">
        <v>45063.765113263886</v>
      </c>
      <c r="B23985" s="8" t="s">
        <v>30</v>
      </c>
      <c r="C23985">
        <v>482011</v>
      </c>
      <c r="D23985" s="8" t="s">
        <v>3321</v>
      </c>
      <c r="E23985" s="8" t="s">
        <v>3328</v>
      </c>
      <c r="F23985" s="8" t="s">
        <v>50</v>
      </c>
      <c r="G23985" s="8" t="s">
        <v>50</v>
      </c>
      <c r="H23985" s="8" t="s">
        <v>50</v>
      </c>
      <c r="I23985" s="8" t="s">
        <v>51</v>
      </c>
      <c r="J23985">
        <v>9</v>
      </c>
      <c r="K23985" s="8" t="s">
        <v>208</v>
      </c>
      <c r="L23985" s="8" t="s">
        <v>43</v>
      </c>
      <c r="M23985" s="8" t="s">
        <v>3336</v>
      </c>
      <c r="N23985" s="8" t="s">
        <v>3348</v>
      </c>
      <c r="O23985" s="8" t="s">
        <v>38</v>
      </c>
      <c r="P23985" s="8" t="s">
        <v>67</v>
      </c>
      <c r="Q23985" t="s">
        <v>32</v>
      </c>
      <c r="R23985" t="s">
        <v>214</v>
      </c>
      <c r="S23985" t="s">
        <v>1136</v>
      </c>
      <c r="T23985" s="8" t="s">
        <v>58</v>
      </c>
      <c r="U23985" s="8" t="s">
        <v>59</v>
      </c>
      <c r="V23985" t="s">
        <v>3376</v>
      </c>
      <c r="W23985" t="s">
        <v>3376</v>
      </c>
      <c r="X23985" t="s">
        <v>3376</v>
      </c>
      <c r="Y23985" t="s">
        <v>3376</v>
      </c>
      <c r="Z23985" t="s">
        <v>3376</v>
      </c>
      <c r="AA23985" t="s">
        <v>3376</v>
      </c>
      <c r="AB23985" t="s">
        <v>3376</v>
      </c>
      <c r="AC23985" t="s">
        <v>3376</v>
      </c>
      <c r="AD23985">
        <v>0</v>
      </c>
      <c r="AE23985">
        <v>0</v>
      </c>
      <c r="AF23985">
        <v>0</v>
      </c>
      <c r="AG23985">
        <v>0</v>
      </c>
      <c r="AH23985">
        <v>0</v>
      </c>
      <c r="AI23985">
        <v>0</v>
      </c>
    </row>
    <row r="23986" spans="1:35">
      <c r="A23986" s="7">
        <v>45063.765113263886</v>
      </c>
      <c r="B23986" s="8" t="s">
        <v>30</v>
      </c>
      <c r="C23986">
        <v>482011</v>
      </c>
      <c r="D23986" s="8" t="s">
        <v>3321</v>
      </c>
      <c r="E23986" s="8" t="s">
        <v>3328</v>
      </c>
      <c r="F23986" s="8" t="s">
        <v>50</v>
      </c>
      <c r="G23986" s="8" t="s">
        <v>50</v>
      </c>
      <c r="H23986" s="8" t="s">
        <v>50</v>
      </c>
      <c r="I23986" s="8" t="s">
        <v>51</v>
      </c>
      <c r="J23986">
        <v>9</v>
      </c>
      <c r="K23986" s="8" t="s">
        <v>208</v>
      </c>
      <c r="L23986" s="8" t="s">
        <v>43</v>
      </c>
      <c r="M23986" s="8" t="s">
        <v>3336</v>
      </c>
      <c r="N23986" s="8" t="s">
        <v>3345</v>
      </c>
      <c r="O23986" s="8" t="s">
        <v>38</v>
      </c>
      <c r="P23986" s="8" t="s">
        <v>67</v>
      </c>
      <c r="Q23986" t="s">
        <v>32</v>
      </c>
      <c r="R23986" t="s">
        <v>214</v>
      </c>
      <c r="S23986" t="s">
        <v>1136</v>
      </c>
      <c r="T23986" s="8" t="s">
        <v>58</v>
      </c>
      <c r="U23986" s="8" t="s">
        <v>59</v>
      </c>
      <c r="V23986" t="s">
        <v>3376</v>
      </c>
      <c r="W23986" t="s">
        <v>3376</v>
      </c>
      <c r="X23986" t="s">
        <v>3376</v>
      </c>
      <c r="Y23986" t="s">
        <v>3376</v>
      </c>
      <c r="Z23986" t="s">
        <v>3376</v>
      </c>
      <c r="AA23986" t="s">
        <v>3376</v>
      </c>
      <c r="AB23986" t="s">
        <v>3376</v>
      </c>
      <c r="AC23986" t="s">
        <v>3376</v>
      </c>
      <c r="AD23986">
        <v>0</v>
      </c>
      <c r="AE23986">
        <v>0</v>
      </c>
      <c r="AF23986">
        <v>0</v>
      </c>
      <c r="AG23986">
        <v>0</v>
      </c>
      <c r="AH23986">
        <v>0</v>
      </c>
      <c r="AI23986">
        <v>0</v>
      </c>
    </row>
    <row r="23987" spans="1:35">
      <c r="A23987" s="7">
        <v>45063.765113263886</v>
      </c>
      <c r="B23987" s="8" t="s">
        <v>30</v>
      </c>
      <c r="C23987">
        <v>482011</v>
      </c>
      <c r="D23987" s="8" t="s">
        <v>3321</v>
      </c>
      <c r="E23987" s="8" t="s">
        <v>3328</v>
      </c>
      <c r="F23987" s="8" t="s">
        <v>50</v>
      </c>
      <c r="G23987" s="8" t="s">
        <v>50</v>
      </c>
      <c r="H23987" s="8" t="s">
        <v>50</v>
      </c>
      <c r="I23987" s="8" t="s">
        <v>51</v>
      </c>
      <c r="J23987">
        <v>9</v>
      </c>
      <c r="K23987" s="8" t="s">
        <v>208</v>
      </c>
      <c r="L23987" s="8" t="s">
        <v>43</v>
      </c>
      <c r="M23987" s="8" t="s">
        <v>3336</v>
      </c>
      <c r="N23987" s="8" t="s">
        <v>3358</v>
      </c>
      <c r="O23987" s="8" t="s">
        <v>38</v>
      </c>
      <c r="P23987" s="8" t="s">
        <v>67</v>
      </c>
      <c r="Q23987" t="s">
        <v>32</v>
      </c>
      <c r="R23987" t="s">
        <v>214</v>
      </c>
      <c r="S23987" t="s">
        <v>1136</v>
      </c>
      <c r="T23987" s="8" t="s">
        <v>58</v>
      </c>
      <c r="U23987" s="8" t="s">
        <v>59</v>
      </c>
      <c r="V23987" t="s">
        <v>3376</v>
      </c>
      <c r="W23987" t="s">
        <v>3376</v>
      </c>
      <c r="X23987" t="s">
        <v>3376</v>
      </c>
      <c r="Y23987" t="s">
        <v>3376</v>
      </c>
      <c r="Z23987" t="s">
        <v>3376</v>
      </c>
      <c r="AA23987" t="s">
        <v>3376</v>
      </c>
      <c r="AB23987" t="s">
        <v>3376</v>
      </c>
      <c r="AC23987" t="s">
        <v>3376</v>
      </c>
      <c r="AD23987">
        <v>0</v>
      </c>
      <c r="AE23987">
        <v>0</v>
      </c>
      <c r="AF23987">
        <v>0</v>
      </c>
      <c r="AG23987">
        <v>0</v>
      </c>
      <c r="AH23987">
        <v>0</v>
      </c>
      <c r="AI23987">
        <v>0</v>
      </c>
    </row>
    <row r="23988" spans="1:35">
      <c r="A23988" s="7">
        <v>45063.765113263886</v>
      </c>
      <c r="B23988" s="8" t="s">
        <v>30</v>
      </c>
      <c r="C23988">
        <v>482011</v>
      </c>
      <c r="D23988" s="8" t="s">
        <v>3321</v>
      </c>
      <c r="E23988" s="8" t="s">
        <v>3328</v>
      </c>
      <c r="F23988" s="8" t="s">
        <v>50</v>
      </c>
      <c r="G23988" s="8" t="s">
        <v>50</v>
      </c>
      <c r="H23988" s="8" t="s">
        <v>50</v>
      </c>
      <c r="I23988" s="8" t="s">
        <v>51</v>
      </c>
      <c r="J23988">
        <v>9</v>
      </c>
      <c r="K23988" s="8" t="s">
        <v>208</v>
      </c>
      <c r="L23988" s="8" t="s">
        <v>43</v>
      </c>
      <c r="M23988" s="8" t="s">
        <v>3340</v>
      </c>
      <c r="N23988" s="8" t="s">
        <v>3357</v>
      </c>
      <c r="O23988" s="8" t="s">
        <v>38</v>
      </c>
      <c r="P23988" s="8" t="s">
        <v>67</v>
      </c>
      <c r="Q23988" t="s">
        <v>32</v>
      </c>
      <c r="R23988" t="s">
        <v>214</v>
      </c>
      <c r="S23988" t="s">
        <v>1136</v>
      </c>
      <c r="T23988" s="8" t="s">
        <v>58</v>
      </c>
      <c r="U23988" s="8" t="s">
        <v>59</v>
      </c>
      <c r="V23988" t="s">
        <v>3376</v>
      </c>
      <c r="W23988" t="s">
        <v>3376</v>
      </c>
      <c r="X23988" t="s">
        <v>3376</v>
      </c>
      <c r="Y23988" t="s">
        <v>3376</v>
      </c>
      <c r="Z23988" t="s">
        <v>3376</v>
      </c>
      <c r="AA23988" t="s">
        <v>3376</v>
      </c>
      <c r="AB23988" t="s">
        <v>3376</v>
      </c>
      <c r="AC23988" t="s">
        <v>3376</v>
      </c>
      <c r="AD23988">
        <v>0</v>
      </c>
      <c r="AE23988">
        <v>0</v>
      </c>
      <c r="AF23988">
        <v>0</v>
      </c>
      <c r="AG23988">
        <v>0</v>
      </c>
      <c r="AH23988">
        <v>0</v>
      </c>
      <c r="AI23988">
        <v>0</v>
      </c>
    </row>
    <row r="23989" spans="1:35">
      <c r="A23989" s="7">
        <v>45063.765113263886</v>
      </c>
      <c r="B23989" s="8" t="s">
        <v>30</v>
      </c>
      <c r="C23989">
        <v>482011</v>
      </c>
      <c r="D23989" s="8" t="s">
        <v>3321</v>
      </c>
      <c r="E23989" s="8" t="s">
        <v>3328</v>
      </c>
      <c r="F23989" s="8" t="s">
        <v>50</v>
      </c>
      <c r="G23989" s="8" t="s">
        <v>50</v>
      </c>
      <c r="H23989" s="8" t="s">
        <v>50</v>
      </c>
      <c r="I23989" s="8" t="s">
        <v>51</v>
      </c>
      <c r="J23989">
        <v>9</v>
      </c>
      <c r="K23989" s="8" t="s">
        <v>208</v>
      </c>
      <c r="L23989" s="8" t="s">
        <v>43</v>
      </c>
      <c r="M23989" s="8" t="s">
        <v>3340</v>
      </c>
      <c r="N23989" s="8" t="s">
        <v>3348</v>
      </c>
      <c r="O23989" s="8" t="s">
        <v>38</v>
      </c>
      <c r="P23989" s="8" t="s">
        <v>67</v>
      </c>
      <c r="Q23989" t="s">
        <v>32</v>
      </c>
      <c r="R23989" t="s">
        <v>214</v>
      </c>
      <c r="S23989" t="s">
        <v>1136</v>
      </c>
      <c r="T23989" s="8" t="s">
        <v>58</v>
      </c>
      <c r="U23989" s="8" t="s">
        <v>59</v>
      </c>
      <c r="V23989" t="s">
        <v>3376</v>
      </c>
      <c r="W23989" t="s">
        <v>3376</v>
      </c>
      <c r="X23989" t="s">
        <v>3376</v>
      </c>
      <c r="Y23989" t="s">
        <v>3376</v>
      </c>
      <c r="Z23989" t="s">
        <v>3376</v>
      </c>
      <c r="AA23989" t="s">
        <v>3376</v>
      </c>
      <c r="AB23989" t="s">
        <v>3376</v>
      </c>
      <c r="AC23989" t="s">
        <v>3376</v>
      </c>
      <c r="AD23989">
        <v>0</v>
      </c>
      <c r="AE23989">
        <v>0</v>
      </c>
      <c r="AF23989">
        <v>0</v>
      </c>
      <c r="AG23989">
        <v>0</v>
      </c>
      <c r="AH23989">
        <v>0</v>
      </c>
      <c r="AI23989">
        <v>0</v>
      </c>
    </row>
    <row r="23990" spans="1:35">
      <c r="A23990" s="7">
        <v>45063.765113263886</v>
      </c>
      <c r="B23990" s="8" t="s">
        <v>30</v>
      </c>
      <c r="C23990">
        <v>482011</v>
      </c>
      <c r="D23990" s="8" t="s">
        <v>3321</v>
      </c>
      <c r="E23990" s="8" t="s">
        <v>3328</v>
      </c>
      <c r="F23990" s="8" t="s">
        <v>50</v>
      </c>
      <c r="G23990" s="8" t="s">
        <v>50</v>
      </c>
      <c r="H23990" s="8" t="s">
        <v>50</v>
      </c>
      <c r="I23990" s="8" t="s">
        <v>51</v>
      </c>
      <c r="J23990">
        <v>9</v>
      </c>
      <c r="K23990" s="8" t="s">
        <v>208</v>
      </c>
      <c r="L23990" s="8" t="s">
        <v>43</v>
      </c>
      <c r="M23990" s="8" t="s">
        <v>3340</v>
      </c>
      <c r="N23990" s="8" t="s">
        <v>3345</v>
      </c>
      <c r="O23990" s="8" t="s">
        <v>38</v>
      </c>
      <c r="P23990" s="8" t="s">
        <v>67</v>
      </c>
      <c r="Q23990" t="s">
        <v>32</v>
      </c>
      <c r="R23990" t="s">
        <v>214</v>
      </c>
      <c r="S23990" t="s">
        <v>1136</v>
      </c>
      <c r="T23990" s="8" t="s">
        <v>58</v>
      </c>
      <c r="U23990" s="8" t="s">
        <v>59</v>
      </c>
      <c r="V23990" t="s">
        <v>3376</v>
      </c>
      <c r="W23990" t="s">
        <v>3376</v>
      </c>
      <c r="X23990" t="s">
        <v>3376</v>
      </c>
      <c r="Y23990" t="s">
        <v>3376</v>
      </c>
      <c r="Z23990" t="s">
        <v>3376</v>
      </c>
      <c r="AA23990" t="s">
        <v>3376</v>
      </c>
      <c r="AB23990" t="s">
        <v>3376</v>
      </c>
      <c r="AC23990" t="s">
        <v>3376</v>
      </c>
      <c r="AD23990">
        <v>0</v>
      </c>
      <c r="AE23990">
        <v>0</v>
      </c>
      <c r="AF23990">
        <v>0</v>
      </c>
      <c r="AG23990">
        <v>0</v>
      </c>
      <c r="AH23990">
        <v>0</v>
      </c>
      <c r="AI23990">
        <v>0</v>
      </c>
    </row>
    <row r="23991" spans="1:35">
      <c r="A23991" s="7">
        <v>45063.765113263886</v>
      </c>
      <c r="B23991" s="8" t="s">
        <v>30</v>
      </c>
      <c r="C23991">
        <v>482011</v>
      </c>
      <c r="D23991" s="8" t="s">
        <v>3321</v>
      </c>
      <c r="E23991" s="8" t="s">
        <v>3328</v>
      </c>
      <c r="F23991" s="8" t="s">
        <v>50</v>
      </c>
      <c r="G23991" s="8" t="s">
        <v>50</v>
      </c>
      <c r="H23991" s="8" t="s">
        <v>50</v>
      </c>
      <c r="I23991" s="8" t="s">
        <v>51</v>
      </c>
      <c r="J23991">
        <v>9</v>
      </c>
      <c r="K23991" s="8" t="s">
        <v>208</v>
      </c>
      <c r="L23991" s="8" t="s">
        <v>43</v>
      </c>
      <c r="M23991" s="8" t="s">
        <v>3340</v>
      </c>
      <c r="N23991" s="8" t="s">
        <v>3358</v>
      </c>
      <c r="O23991" s="8" t="s">
        <v>38</v>
      </c>
      <c r="P23991" s="8" t="s">
        <v>67</v>
      </c>
      <c r="Q23991" t="s">
        <v>32</v>
      </c>
      <c r="R23991" t="s">
        <v>214</v>
      </c>
      <c r="S23991" t="s">
        <v>1136</v>
      </c>
      <c r="T23991" s="8" t="s">
        <v>58</v>
      </c>
      <c r="U23991" s="8" t="s">
        <v>59</v>
      </c>
      <c r="V23991" t="s">
        <v>3376</v>
      </c>
      <c r="W23991" t="s">
        <v>3376</v>
      </c>
      <c r="X23991" t="s">
        <v>3376</v>
      </c>
      <c r="Y23991" t="s">
        <v>3376</v>
      </c>
      <c r="Z23991" t="s">
        <v>3376</v>
      </c>
      <c r="AA23991" t="s">
        <v>3376</v>
      </c>
      <c r="AB23991" t="s">
        <v>3376</v>
      </c>
      <c r="AC23991" t="s">
        <v>3376</v>
      </c>
      <c r="AD23991">
        <v>0</v>
      </c>
      <c r="AE23991">
        <v>0</v>
      </c>
      <c r="AF23991">
        <v>0</v>
      </c>
      <c r="AG23991">
        <v>0</v>
      </c>
      <c r="AH23991">
        <v>0</v>
      </c>
      <c r="AI23991">
        <v>0</v>
      </c>
    </row>
    <row r="23992" spans="1:35">
      <c r="A23992" s="7">
        <v>45063.765113263886</v>
      </c>
      <c r="B23992" s="8" t="s">
        <v>30</v>
      </c>
      <c r="C23992">
        <v>482011</v>
      </c>
      <c r="D23992" s="8" t="s">
        <v>3321</v>
      </c>
      <c r="E23992" s="8" t="s">
        <v>3328</v>
      </c>
      <c r="F23992" s="8" t="s">
        <v>50</v>
      </c>
      <c r="G23992" s="8" t="s">
        <v>50</v>
      </c>
      <c r="H23992" s="8" t="s">
        <v>50</v>
      </c>
      <c r="I23992" s="8" t="s">
        <v>51</v>
      </c>
      <c r="J23992">
        <v>9</v>
      </c>
      <c r="K23992" s="8" t="s">
        <v>208</v>
      </c>
      <c r="L23992" s="8" t="s">
        <v>43</v>
      </c>
      <c r="M23992" s="8" t="s">
        <v>3361</v>
      </c>
      <c r="N23992" s="8" t="s">
        <v>3357</v>
      </c>
      <c r="O23992" s="8" t="s">
        <v>38</v>
      </c>
      <c r="P23992" s="8" t="s">
        <v>67</v>
      </c>
      <c r="Q23992" t="s">
        <v>32</v>
      </c>
      <c r="R23992" t="s">
        <v>214</v>
      </c>
      <c r="S23992" t="s">
        <v>1136</v>
      </c>
      <c r="T23992" s="8" t="s">
        <v>58</v>
      </c>
      <c r="U23992" s="8" t="s">
        <v>59</v>
      </c>
      <c r="V23992" t="s">
        <v>3376</v>
      </c>
      <c r="W23992" t="s">
        <v>3376</v>
      </c>
      <c r="X23992" t="s">
        <v>3376</v>
      </c>
      <c r="Y23992" t="s">
        <v>3376</v>
      </c>
      <c r="Z23992" t="s">
        <v>3376</v>
      </c>
      <c r="AA23992" t="s">
        <v>3376</v>
      </c>
      <c r="AB23992" t="s">
        <v>3376</v>
      </c>
      <c r="AC23992" t="s">
        <v>3376</v>
      </c>
      <c r="AD23992">
        <v>0</v>
      </c>
      <c r="AE23992">
        <v>0</v>
      </c>
      <c r="AF23992">
        <v>0</v>
      </c>
      <c r="AG23992">
        <v>0</v>
      </c>
      <c r="AH23992">
        <v>0</v>
      </c>
      <c r="AI23992">
        <v>0</v>
      </c>
    </row>
    <row r="23993" spans="1:35">
      <c r="A23993" s="7">
        <v>45063.765113263886</v>
      </c>
      <c r="B23993" s="8" t="s">
        <v>30</v>
      </c>
      <c r="C23993">
        <v>482011</v>
      </c>
      <c r="D23993" s="8" t="s">
        <v>3321</v>
      </c>
      <c r="E23993" s="8" t="s">
        <v>3328</v>
      </c>
      <c r="F23993" s="8" t="s">
        <v>50</v>
      </c>
      <c r="G23993" s="8" t="s">
        <v>50</v>
      </c>
      <c r="H23993" s="8" t="s">
        <v>50</v>
      </c>
      <c r="I23993" s="8" t="s">
        <v>51</v>
      </c>
      <c r="J23993">
        <v>9</v>
      </c>
      <c r="K23993" s="8" t="s">
        <v>208</v>
      </c>
      <c r="L23993" s="8" t="s">
        <v>43</v>
      </c>
      <c r="M23993" s="8" t="s">
        <v>3361</v>
      </c>
      <c r="N23993" s="8" t="s">
        <v>3348</v>
      </c>
      <c r="O23993" s="8" t="s">
        <v>38</v>
      </c>
      <c r="P23993" s="8" t="s">
        <v>67</v>
      </c>
      <c r="Q23993" t="s">
        <v>32</v>
      </c>
      <c r="R23993" t="s">
        <v>214</v>
      </c>
      <c r="S23993" t="s">
        <v>1136</v>
      </c>
      <c r="T23993" s="8" t="s">
        <v>58</v>
      </c>
      <c r="U23993" s="8" t="s">
        <v>59</v>
      </c>
      <c r="V23993" t="s">
        <v>3376</v>
      </c>
      <c r="W23993" t="s">
        <v>3376</v>
      </c>
      <c r="X23993" t="s">
        <v>3376</v>
      </c>
      <c r="Y23993" t="s">
        <v>3376</v>
      </c>
      <c r="Z23993" t="s">
        <v>3376</v>
      </c>
      <c r="AA23993" t="s">
        <v>3376</v>
      </c>
      <c r="AB23993" t="s">
        <v>3376</v>
      </c>
      <c r="AC23993" t="s">
        <v>3376</v>
      </c>
      <c r="AD23993">
        <v>0</v>
      </c>
      <c r="AE23993">
        <v>0</v>
      </c>
      <c r="AF23993">
        <v>0</v>
      </c>
      <c r="AG23993">
        <v>0</v>
      </c>
      <c r="AH23993">
        <v>0</v>
      </c>
      <c r="AI23993">
        <v>0</v>
      </c>
    </row>
    <row r="23994" spans="1:35">
      <c r="A23994" s="7">
        <v>45063.765113263886</v>
      </c>
      <c r="B23994" s="8" t="s">
        <v>30</v>
      </c>
      <c r="C23994">
        <v>482011</v>
      </c>
      <c r="D23994" s="8" t="s">
        <v>3321</v>
      </c>
      <c r="E23994" s="8" t="s">
        <v>3328</v>
      </c>
      <c r="F23994" s="8" t="s">
        <v>50</v>
      </c>
      <c r="G23994" s="8" t="s">
        <v>50</v>
      </c>
      <c r="H23994" s="8" t="s">
        <v>50</v>
      </c>
      <c r="I23994" s="8" t="s">
        <v>51</v>
      </c>
      <c r="J23994">
        <v>9</v>
      </c>
      <c r="K23994" s="8" t="s">
        <v>208</v>
      </c>
      <c r="L23994" s="8" t="s">
        <v>43</v>
      </c>
      <c r="M23994" s="8" t="s">
        <v>3361</v>
      </c>
      <c r="N23994" s="8" t="s">
        <v>3345</v>
      </c>
      <c r="O23994" s="8" t="s">
        <v>38</v>
      </c>
      <c r="P23994" s="8" t="s">
        <v>67</v>
      </c>
      <c r="Q23994" t="s">
        <v>32</v>
      </c>
      <c r="R23994" t="s">
        <v>214</v>
      </c>
      <c r="S23994" t="s">
        <v>1136</v>
      </c>
      <c r="T23994" s="8" t="s">
        <v>58</v>
      </c>
      <c r="U23994" s="8" t="s">
        <v>59</v>
      </c>
      <c r="V23994" t="s">
        <v>3376</v>
      </c>
      <c r="W23994" t="s">
        <v>3376</v>
      </c>
      <c r="X23994" t="s">
        <v>3376</v>
      </c>
      <c r="Y23994" t="s">
        <v>3376</v>
      </c>
      <c r="Z23994" t="s">
        <v>3376</v>
      </c>
      <c r="AA23994" t="s">
        <v>3376</v>
      </c>
      <c r="AB23994" t="s">
        <v>3376</v>
      </c>
      <c r="AC23994" t="s">
        <v>3376</v>
      </c>
      <c r="AD23994">
        <v>0</v>
      </c>
      <c r="AE23994">
        <v>0</v>
      </c>
      <c r="AF23994">
        <v>0</v>
      </c>
      <c r="AG23994">
        <v>0</v>
      </c>
      <c r="AH23994">
        <v>0</v>
      </c>
      <c r="AI23994">
        <v>0</v>
      </c>
    </row>
    <row r="23995" spans="1:35">
      <c r="A23995" s="7">
        <v>45063.765113263886</v>
      </c>
      <c r="B23995" s="8" t="s">
        <v>30</v>
      </c>
      <c r="C23995">
        <v>482011</v>
      </c>
      <c r="D23995" s="8" t="s">
        <v>3321</v>
      </c>
      <c r="E23995" s="8" t="s">
        <v>3328</v>
      </c>
      <c r="F23995" s="8" t="s">
        <v>50</v>
      </c>
      <c r="G23995" s="8" t="s">
        <v>50</v>
      </c>
      <c r="H23995" s="8" t="s">
        <v>50</v>
      </c>
      <c r="I23995" s="8" t="s">
        <v>51</v>
      </c>
      <c r="J23995">
        <v>9</v>
      </c>
      <c r="K23995" s="8" t="s">
        <v>208</v>
      </c>
      <c r="L23995" s="8" t="s">
        <v>43</v>
      </c>
      <c r="M23995" s="8" t="s">
        <v>3361</v>
      </c>
      <c r="N23995" s="8" t="s">
        <v>3358</v>
      </c>
      <c r="O23995" s="8" t="s">
        <v>38</v>
      </c>
      <c r="P23995" s="8" t="s">
        <v>67</v>
      </c>
      <c r="Q23995" t="s">
        <v>32</v>
      </c>
      <c r="R23995" t="s">
        <v>214</v>
      </c>
      <c r="S23995" t="s">
        <v>1136</v>
      </c>
      <c r="T23995" s="8" t="s">
        <v>58</v>
      </c>
      <c r="U23995" s="8" t="s">
        <v>59</v>
      </c>
      <c r="V23995" t="s">
        <v>3376</v>
      </c>
      <c r="W23995" t="s">
        <v>3376</v>
      </c>
      <c r="X23995" t="s">
        <v>3376</v>
      </c>
      <c r="Y23995" t="s">
        <v>3376</v>
      </c>
      <c r="Z23995" t="s">
        <v>3376</v>
      </c>
      <c r="AA23995" t="s">
        <v>3376</v>
      </c>
      <c r="AB23995" t="s">
        <v>3376</v>
      </c>
      <c r="AC23995" t="s">
        <v>3376</v>
      </c>
      <c r="AD23995">
        <v>0</v>
      </c>
      <c r="AE23995">
        <v>0</v>
      </c>
      <c r="AF23995">
        <v>0</v>
      </c>
      <c r="AG23995">
        <v>0</v>
      </c>
      <c r="AH23995">
        <v>0</v>
      </c>
      <c r="AI23995">
        <v>0</v>
      </c>
    </row>
    <row r="23996" spans="1:35">
      <c r="A23996" s="7">
        <v>45063.765848379633</v>
      </c>
      <c r="B23996" s="8" t="s">
        <v>30</v>
      </c>
      <c r="C23996">
        <v>425001</v>
      </c>
      <c r="D23996" s="8" t="s">
        <v>3321</v>
      </c>
      <c r="E23996" s="8" t="s">
        <v>3326</v>
      </c>
      <c r="F23996" s="8" t="s">
        <v>3330</v>
      </c>
      <c r="G23996" s="8" t="s">
        <v>50</v>
      </c>
      <c r="H23996" s="8" t="s">
        <v>32</v>
      </c>
      <c r="I23996" s="8" t="s">
        <v>51</v>
      </c>
      <c r="J23996">
        <v>7</v>
      </c>
      <c r="K23996" s="8" t="s">
        <v>208</v>
      </c>
      <c r="L23996" s="8" t="s">
        <v>35</v>
      </c>
      <c r="M23996" s="8" t="s">
        <v>3360</v>
      </c>
      <c r="N23996" s="8" t="s">
        <v>3357</v>
      </c>
      <c r="O23996" s="8" t="s">
        <v>94</v>
      </c>
      <c r="P23996" s="8" t="s">
        <v>46</v>
      </c>
      <c r="Q23996" t="s">
        <v>198</v>
      </c>
      <c r="R23996" t="s">
        <v>31</v>
      </c>
      <c r="S23996" t="s">
        <v>1137</v>
      </c>
      <c r="T23996" s="8" t="s">
        <v>120</v>
      </c>
      <c r="U23996" s="8" t="s">
        <v>85</v>
      </c>
      <c r="V23996" t="s">
        <v>3376</v>
      </c>
      <c r="W23996" t="s">
        <v>3376</v>
      </c>
      <c r="X23996" t="s">
        <v>3376</v>
      </c>
      <c r="Y23996" t="s">
        <v>3376</v>
      </c>
      <c r="Z23996" t="s">
        <v>3376</v>
      </c>
      <c r="AA23996" t="s">
        <v>3376</v>
      </c>
      <c r="AB23996" t="s">
        <v>3376</v>
      </c>
      <c r="AC23996" t="s">
        <v>3376</v>
      </c>
      <c r="AD23996">
        <v>0</v>
      </c>
      <c r="AE23996">
        <v>0</v>
      </c>
      <c r="AF23996">
        <v>0</v>
      </c>
      <c r="AG23996">
        <v>0</v>
      </c>
      <c r="AH23996">
        <v>0</v>
      </c>
      <c r="AI23996">
        <v>0</v>
      </c>
    </row>
    <row r="23997" spans="1:35">
      <c r="A23997" s="7">
        <v>45063.765848379633</v>
      </c>
      <c r="B23997" s="8" t="s">
        <v>30</v>
      </c>
      <c r="C23997">
        <v>425001</v>
      </c>
      <c r="D23997" s="8" t="s">
        <v>3321</v>
      </c>
      <c r="E23997" s="8" t="s">
        <v>3326</v>
      </c>
      <c r="F23997" s="8" t="s">
        <v>3330</v>
      </c>
      <c r="G23997" s="8" t="s">
        <v>50</v>
      </c>
      <c r="H23997" s="8" t="s">
        <v>32</v>
      </c>
      <c r="I23997" s="8" t="s">
        <v>51</v>
      </c>
      <c r="J23997">
        <v>7</v>
      </c>
      <c r="K23997" s="8" t="s">
        <v>208</v>
      </c>
      <c r="L23997" s="8" t="s">
        <v>35</v>
      </c>
      <c r="M23997" s="8" t="s">
        <v>3360</v>
      </c>
      <c r="N23997" s="8" t="s">
        <v>3348</v>
      </c>
      <c r="O23997" s="8" t="s">
        <v>94</v>
      </c>
      <c r="P23997" s="8" t="s">
        <v>46</v>
      </c>
      <c r="Q23997" t="s">
        <v>198</v>
      </c>
      <c r="R23997" t="s">
        <v>31</v>
      </c>
      <c r="S23997" t="s">
        <v>1137</v>
      </c>
      <c r="T23997" s="8" t="s">
        <v>120</v>
      </c>
      <c r="U23997" s="8" t="s">
        <v>85</v>
      </c>
      <c r="V23997" t="s">
        <v>3376</v>
      </c>
      <c r="W23997" t="s">
        <v>3376</v>
      </c>
      <c r="X23997" t="s">
        <v>3376</v>
      </c>
      <c r="Y23997" t="s">
        <v>3376</v>
      </c>
      <c r="Z23997" t="s">
        <v>3376</v>
      </c>
      <c r="AA23997" t="s">
        <v>3376</v>
      </c>
      <c r="AB23997" t="s">
        <v>3376</v>
      </c>
      <c r="AC23997" t="s">
        <v>3376</v>
      </c>
      <c r="AD23997">
        <v>0</v>
      </c>
      <c r="AE23997">
        <v>0</v>
      </c>
      <c r="AF23997">
        <v>0</v>
      </c>
      <c r="AG23997">
        <v>0</v>
      </c>
      <c r="AH23997">
        <v>0</v>
      </c>
      <c r="AI23997">
        <v>0</v>
      </c>
    </row>
    <row r="23998" spans="1:35">
      <c r="A23998" s="7">
        <v>45063.765848379633</v>
      </c>
      <c r="B23998" s="8" t="s">
        <v>30</v>
      </c>
      <c r="C23998">
        <v>425001</v>
      </c>
      <c r="D23998" s="8" t="s">
        <v>3321</v>
      </c>
      <c r="E23998" s="8" t="s">
        <v>3326</v>
      </c>
      <c r="F23998" s="8" t="s">
        <v>3330</v>
      </c>
      <c r="G23998" s="8" t="s">
        <v>50</v>
      </c>
      <c r="H23998" s="8" t="s">
        <v>32</v>
      </c>
      <c r="I23998" s="8" t="s">
        <v>51</v>
      </c>
      <c r="J23998">
        <v>7</v>
      </c>
      <c r="K23998" s="8" t="s">
        <v>208</v>
      </c>
      <c r="L23998" s="8" t="s">
        <v>35</v>
      </c>
      <c r="M23998" s="8" t="s">
        <v>3360</v>
      </c>
      <c r="N23998" s="8" t="s">
        <v>3346</v>
      </c>
      <c r="O23998" s="8" t="s">
        <v>94</v>
      </c>
      <c r="P23998" s="8" t="s">
        <v>46</v>
      </c>
      <c r="Q23998" t="s">
        <v>198</v>
      </c>
      <c r="R23998" t="s">
        <v>31</v>
      </c>
      <c r="S23998" t="s">
        <v>1137</v>
      </c>
      <c r="T23998" s="8" t="s">
        <v>120</v>
      </c>
      <c r="U23998" s="8" t="s">
        <v>85</v>
      </c>
      <c r="V23998" t="s">
        <v>3376</v>
      </c>
      <c r="W23998" t="s">
        <v>3376</v>
      </c>
      <c r="X23998" t="s">
        <v>3376</v>
      </c>
      <c r="Y23998" t="s">
        <v>3376</v>
      </c>
      <c r="Z23998" t="s">
        <v>3376</v>
      </c>
      <c r="AA23998" t="s">
        <v>3376</v>
      </c>
      <c r="AB23998" t="s">
        <v>3376</v>
      </c>
      <c r="AC23998" t="s">
        <v>3376</v>
      </c>
      <c r="AD23998">
        <v>0</v>
      </c>
      <c r="AE23998">
        <v>0</v>
      </c>
      <c r="AF23998">
        <v>0</v>
      </c>
      <c r="AG23998">
        <v>0</v>
      </c>
      <c r="AH23998">
        <v>0</v>
      </c>
      <c r="AI23998">
        <v>0</v>
      </c>
    </row>
    <row r="23999" spans="1:35">
      <c r="A23999" s="7">
        <v>45063.765848379633</v>
      </c>
      <c r="B23999" s="8" t="s">
        <v>30</v>
      </c>
      <c r="C23999">
        <v>425001</v>
      </c>
      <c r="D23999" s="8" t="s">
        <v>3321</v>
      </c>
      <c r="E23999" s="8" t="s">
        <v>3326</v>
      </c>
      <c r="F23999" s="8" t="s">
        <v>3330</v>
      </c>
      <c r="G23999" s="8" t="s">
        <v>50</v>
      </c>
      <c r="H23999" s="8" t="s">
        <v>32</v>
      </c>
      <c r="I23999" s="8" t="s">
        <v>51</v>
      </c>
      <c r="J23999">
        <v>7</v>
      </c>
      <c r="K23999" s="8" t="s">
        <v>208</v>
      </c>
      <c r="L23999" s="8" t="s">
        <v>35</v>
      </c>
      <c r="M23999" s="8" t="s">
        <v>3360</v>
      </c>
      <c r="N23999" s="8" t="s">
        <v>3338</v>
      </c>
      <c r="O23999" s="8" t="s">
        <v>94</v>
      </c>
      <c r="P23999" s="8" t="s">
        <v>46</v>
      </c>
      <c r="Q23999" t="s">
        <v>198</v>
      </c>
      <c r="R23999" t="s">
        <v>31</v>
      </c>
      <c r="S23999" t="s">
        <v>1137</v>
      </c>
      <c r="T23999" s="8" t="s">
        <v>120</v>
      </c>
      <c r="U23999" s="8" t="s">
        <v>85</v>
      </c>
      <c r="V23999" t="s">
        <v>3376</v>
      </c>
      <c r="W23999" t="s">
        <v>3376</v>
      </c>
      <c r="X23999" t="s">
        <v>3376</v>
      </c>
      <c r="Y23999" t="s">
        <v>3376</v>
      </c>
      <c r="Z23999" t="s">
        <v>3376</v>
      </c>
      <c r="AA23999" t="s">
        <v>3376</v>
      </c>
      <c r="AB23999" t="s">
        <v>3376</v>
      </c>
      <c r="AC23999" t="s">
        <v>3376</v>
      </c>
      <c r="AD23999">
        <v>0</v>
      </c>
      <c r="AE23999">
        <v>0</v>
      </c>
      <c r="AF23999">
        <v>0</v>
      </c>
      <c r="AG23999">
        <v>0</v>
      </c>
      <c r="AH23999">
        <v>0</v>
      </c>
      <c r="AI23999">
        <v>0</v>
      </c>
    </row>
    <row r="24000" spans="1:35">
      <c r="A24000" s="7">
        <v>45063.765848379633</v>
      </c>
      <c r="B24000" s="8" t="s">
        <v>30</v>
      </c>
      <c r="C24000">
        <v>425001</v>
      </c>
      <c r="D24000" s="8" t="s">
        <v>3321</v>
      </c>
      <c r="E24000" s="8" t="s">
        <v>3326</v>
      </c>
      <c r="F24000" s="8" t="s">
        <v>3330</v>
      </c>
      <c r="G24000" s="8" t="s">
        <v>50</v>
      </c>
      <c r="H24000" s="8" t="s">
        <v>32</v>
      </c>
      <c r="I24000" s="8" t="s">
        <v>51</v>
      </c>
      <c r="J24000">
        <v>7</v>
      </c>
      <c r="K24000" s="8" t="s">
        <v>208</v>
      </c>
      <c r="L24000" s="8" t="s">
        <v>35</v>
      </c>
      <c r="M24000" s="8" t="s">
        <v>3336</v>
      </c>
      <c r="N24000" s="8" t="s">
        <v>3357</v>
      </c>
      <c r="O24000" s="8" t="s">
        <v>94</v>
      </c>
      <c r="P24000" s="8" t="s">
        <v>46</v>
      </c>
      <c r="Q24000" t="s">
        <v>198</v>
      </c>
      <c r="R24000" t="s">
        <v>31</v>
      </c>
      <c r="S24000" t="s">
        <v>1137</v>
      </c>
      <c r="T24000" s="8" t="s">
        <v>120</v>
      </c>
      <c r="U24000" s="8" t="s">
        <v>85</v>
      </c>
      <c r="V24000" t="s">
        <v>3376</v>
      </c>
      <c r="W24000" t="s">
        <v>3376</v>
      </c>
      <c r="X24000" t="s">
        <v>3376</v>
      </c>
      <c r="Y24000" t="s">
        <v>3376</v>
      </c>
      <c r="Z24000" t="s">
        <v>3376</v>
      </c>
      <c r="AA24000" t="s">
        <v>3376</v>
      </c>
      <c r="AB24000" t="s">
        <v>3376</v>
      </c>
      <c r="AC24000" t="s">
        <v>3376</v>
      </c>
      <c r="AD24000">
        <v>0</v>
      </c>
      <c r="AE24000">
        <v>0</v>
      </c>
      <c r="AF24000">
        <v>0</v>
      </c>
      <c r="AG24000">
        <v>0</v>
      </c>
      <c r="AH24000">
        <v>0</v>
      </c>
      <c r="AI24000">
        <v>0</v>
      </c>
    </row>
    <row r="24001" spans="1:35">
      <c r="A24001" s="7">
        <v>45063.765848379633</v>
      </c>
      <c r="B24001" s="8" t="s">
        <v>30</v>
      </c>
      <c r="C24001">
        <v>425001</v>
      </c>
      <c r="D24001" s="8" t="s">
        <v>3321</v>
      </c>
      <c r="E24001" s="8" t="s">
        <v>3326</v>
      </c>
      <c r="F24001" s="8" t="s">
        <v>3330</v>
      </c>
      <c r="G24001" s="8" t="s">
        <v>50</v>
      </c>
      <c r="H24001" s="8" t="s">
        <v>32</v>
      </c>
      <c r="I24001" s="8" t="s">
        <v>51</v>
      </c>
      <c r="J24001">
        <v>7</v>
      </c>
      <c r="K24001" s="8" t="s">
        <v>208</v>
      </c>
      <c r="L24001" s="8" t="s">
        <v>35</v>
      </c>
      <c r="M24001" s="8" t="s">
        <v>3336</v>
      </c>
      <c r="N24001" s="8" t="s">
        <v>3348</v>
      </c>
      <c r="O24001" s="8" t="s">
        <v>94</v>
      </c>
      <c r="P24001" s="8" t="s">
        <v>46</v>
      </c>
      <c r="Q24001" t="s">
        <v>198</v>
      </c>
      <c r="R24001" t="s">
        <v>31</v>
      </c>
      <c r="S24001" t="s">
        <v>1137</v>
      </c>
      <c r="T24001" s="8" t="s">
        <v>120</v>
      </c>
      <c r="U24001" s="8" t="s">
        <v>85</v>
      </c>
      <c r="V24001" t="s">
        <v>3376</v>
      </c>
      <c r="W24001" t="s">
        <v>3376</v>
      </c>
      <c r="X24001" t="s">
        <v>3376</v>
      </c>
      <c r="Y24001" t="s">
        <v>3376</v>
      </c>
      <c r="Z24001" t="s">
        <v>3376</v>
      </c>
      <c r="AA24001" t="s">
        <v>3376</v>
      </c>
      <c r="AB24001" t="s">
        <v>3376</v>
      </c>
      <c r="AC24001" t="s">
        <v>3376</v>
      </c>
      <c r="AD24001">
        <v>0</v>
      </c>
      <c r="AE24001">
        <v>0</v>
      </c>
      <c r="AF24001">
        <v>0</v>
      </c>
      <c r="AG24001">
        <v>0</v>
      </c>
      <c r="AH24001">
        <v>0</v>
      </c>
      <c r="AI24001">
        <v>0</v>
      </c>
    </row>
    <row r="24002" spans="1:35">
      <c r="A24002" s="7">
        <v>45063.765848379633</v>
      </c>
      <c r="B24002" s="8" t="s">
        <v>30</v>
      </c>
      <c r="C24002">
        <v>425001</v>
      </c>
      <c r="D24002" s="8" t="s">
        <v>3321</v>
      </c>
      <c r="E24002" s="8" t="s">
        <v>3326</v>
      </c>
      <c r="F24002" s="8" t="s">
        <v>3330</v>
      </c>
      <c r="G24002" s="8" t="s">
        <v>50</v>
      </c>
      <c r="H24002" s="8" t="s">
        <v>32</v>
      </c>
      <c r="I24002" s="8" t="s">
        <v>51</v>
      </c>
      <c r="J24002">
        <v>7</v>
      </c>
      <c r="K24002" s="8" t="s">
        <v>208</v>
      </c>
      <c r="L24002" s="8" t="s">
        <v>35</v>
      </c>
      <c r="M24002" s="8" t="s">
        <v>3336</v>
      </c>
      <c r="N24002" s="8" t="s">
        <v>3346</v>
      </c>
      <c r="O24002" s="8" t="s">
        <v>94</v>
      </c>
      <c r="P24002" s="8" t="s">
        <v>46</v>
      </c>
      <c r="Q24002" t="s">
        <v>198</v>
      </c>
      <c r="R24002" t="s">
        <v>31</v>
      </c>
      <c r="S24002" t="s">
        <v>1137</v>
      </c>
      <c r="T24002" s="8" t="s">
        <v>120</v>
      </c>
      <c r="U24002" s="8" t="s">
        <v>85</v>
      </c>
      <c r="V24002" t="s">
        <v>3376</v>
      </c>
      <c r="W24002" t="s">
        <v>3376</v>
      </c>
      <c r="X24002" t="s">
        <v>3376</v>
      </c>
      <c r="Y24002" t="s">
        <v>3376</v>
      </c>
      <c r="Z24002" t="s">
        <v>3376</v>
      </c>
      <c r="AA24002" t="s">
        <v>3376</v>
      </c>
      <c r="AB24002" t="s">
        <v>3376</v>
      </c>
      <c r="AC24002" t="s">
        <v>3376</v>
      </c>
      <c r="AD24002">
        <v>0</v>
      </c>
      <c r="AE24002">
        <v>0</v>
      </c>
      <c r="AF24002">
        <v>0</v>
      </c>
      <c r="AG24002">
        <v>0</v>
      </c>
      <c r="AH24002">
        <v>0</v>
      </c>
      <c r="AI24002">
        <v>0</v>
      </c>
    </row>
    <row r="24003" spans="1:35">
      <c r="A24003" s="7">
        <v>45063.765848379633</v>
      </c>
      <c r="B24003" s="8" t="s">
        <v>30</v>
      </c>
      <c r="C24003">
        <v>425001</v>
      </c>
      <c r="D24003" s="8" t="s">
        <v>3321</v>
      </c>
      <c r="E24003" s="8" t="s">
        <v>3326</v>
      </c>
      <c r="F24003" s="8" t="s">
        <v>3330</v>
      </c>
      <c r="G24003" s="8" t="s">
        <v>50</v>
      </c>
      <c r="H24003" s="8" t="s">
        <v>32</v>
      </c>
      <c r="I24003" s="8" t="s">
        <v>51</v>
      </c>
      <c r="J24003">
        <v>7</v>
      </c>
      <c r="K24003" s="8" t="s">
        <v>208</v>
      </c>
      <c r="L24003" s="8" t="s">
        <v>35</v>
      </c>
      <c r="M24003" s="8" t="s">
        <v>3336</v>
      </c>
      <c r="N24003" s="8" t="s">
        <v>3338</v>
      </c>
      <c r="O24003" s="8" t="s">
        <v>94</v>
      </c>
      <c r="P24003" s="8" t="s">
        <v>46</v>
      </c>
      <c r="Q24003" t="s">
        <v>198</v>
      </c>
      <c r="R24003" t="s">
        <v>31</v>
      </c>
      <c r="S24003" t="s">
        <v>1137</v>
      </c>
      <c r="T24003" s="8" t="s">
        <v>120</v>
      </c>
      <c r="U24003" s="8" t="s">
        <v>85</v>
      </c>
      <c r="V24003" t="s">
        <v>3376</v>
      </c>
      <c r="W24003" t="s">
        <v>3376</v>
      </c>
      <c r="X24003" t="s">
        <v>3376</v>
      </c>
      <c r="Y24003" t="s">
        <v>3376</v>
      </c>
      <c r="Z24003" t="s">
        <v>3376</v>
      </c>
      <c r="AA24003" t="s">
        <v>3376</v>
      </c>
      <c r="AB24003" t="s">
        <v>3376</v>
      </c>
      <c r="AC24003" t="s">
        <v>3376</v>
      </c>
      <c r="AD24003">
        <v>0</v>
      </c>
      <c r="AE24003">
        <v>0</v>
      </c>
      <c r="AF24003">
        <v>0</v>
      </c>
      <c r="AG24003">
        <v>0</v>
      </c>
      <c r="AH24003">
        <v>0</v>
      </c>
      <c r="AI24003">
        <v>0</v>
      </c>
    </row>
    <row r="24004" spans="1:35">
      <c r="A24004" s="7">
        <v>45063.765848379633</v>
      </c>
      <c r="B24004" s="8" t="s">
        <v>30</v>
      </c>
      <c r="C24004">
        <v>425001</v>
      </c>
      <c r="D24004" s="8" t="s">
        <v>3321</v>
      </c>
      <c r="E24004" s="8" t="s">
        <v>3326</v>
      </c>
      <c r="F24004" s="8" t="s">
        <v>3330</v>
      </c>
      <c r="G24004" s="8" t="s">
        <v>50</v>
      </c>
      <c r="H24004" s="8" t="s">
        <v>32</v>
      </c>
      <c r="I24004" s="8" t="s">
        <v>51</v>
      </c>
      <c r="J24004">
        <v>7</v>
      </c>
      <c r="K24004" s="8" t="s">
        <v>208</v>
      </c>
      <c r="L24004" s="8" t="s">
        <v>35</v>
      </c>
      <c r="M24004" s="8" t="s">
        <v>3349</v>
      </c>
      <c r="N24004" s="8" t="s">
        <v>3357</v>
      </c>
      <c r="O24004" s="8" t="s">
        <v>94</v>
      </c>
      <c r="P24004" s="8" t="s">
        <v>46</v>
      </c>
      <c r="Q24004" t="s">
        <v>198</v>
      </c>
      <c r="R24004" t="s">
        <v>31</v>
      </c>
      <c r="S24004" t="s">
        <v>1137</v>
      </c>
      <c r="T24004" s="8" t="s">
        <v>120</v>
      </c>
      <c r="U24004" s="8" t="s">
        <v>85</v>
      </c>
      <c r="V24004" t="s">
        <v>3376</v>
      </c>
      <c r="W24004" t="s">
        <v>3376</v>
      </c>
      <c r="X24004" t="s">
        <v>3376</v>
      </c>
      <c r="Y24004" t="s">
        <v>3376</v>
      </c>
      <c r="Z24004" t="s">
        <v>3376</v>
      </c>
      <c r="AA24004" t="s">
        <v>3376</v>
      </c>
      <c r="AB24004" t="s">
        <v>3376</v>
      </c>
      <c r="AC24004" t="s">
        <v>3376</v>
      </c>
      <c r="AD24004">
        <v>0</v>
      </c>
      <c r="AE24004">
        <v>0</v>
      </c>
      <c r="AF24004">
        <v>0</v>
      </c>
      <c r="AG24004">
        <v>0</v>
      </c>
      <c r="AH24004">
        <v>0</v>
      </c>
      <c r="AI24004">
        <v>0</v>
      </c>
    </row>
    <row r="24005" spans="1:35">
      <c r="A24005" s="7">
        <v>45063.765848379633</v>
      </c>
      <c r="B24005" s="8" t="s">
        <v>30</v>
      </c>
      <c r="C24005">
        <v>425001</v>
      </c>
      <c r="D24005" s="8" t="s">
        <v>3321</v>
      </c>
      <c r="E24005" s="8" t="s">
        <v>3326</v>
      </c>
      <c r="F24005" s="8" t="s">
        <v>3330</v>
      </c>
      <c r="G24005" s="8" t="s">
        <v>50</v>
      </c>
      <c r="H24005" s="8" t="s">
        <v>32</v>
      </c>
      <c r="I24005" s="8" t="s">
        <v>51</v>
      </c>
      <c r="J24005">
        <v>7</v>
      </c>
      <c r="K24005" s="8" t="s">
        <v>208</v>
      </c>
      <c r="L24005" s="8" t="s">
        <v>35</v>
      </c>
      <c r="M24005" s="8" t="s">
        <v>3349</v>
      </c>
      <c r="N24005" s="8" t="s">
        <v>3348</v>
      </c>
      <c r="O24005" s="8" t="s">
        <v>94</v>
      </c>
      <c r="P24005" s="8" t="s">
        <v>46</v>
      </c>
      <c r="Q24005" t="s">
        <v>198</v>
      </c>
      <c r="R24005" t="s">
        <v>31</v>
      </c>
      <c r="S24005" t="s">
        <v>1137</v>
      </c>
      <c r="T24005" s="8" t="s">
        <v>120</v>
      </c>
      <c r="U24005" s="8" t="s">
        <v>85</v>
      </c>
      <c r="V24005" t="s">
        <v>3376</v>
      </c>
      <c r="W24005" t="s">
        <v>3376</v>
      </c>
      <c r="X24005" t="s">
        <v>3376</v>
      </c>
      <c r="Y24005" t="s">
        <v>3376</v>
      </c>
      <c r="Z24005" t="s">
        <v>3376</v>
      </c>
      <c r="AA24005" t="s">
        <v>3376</v>
      </c>
      <c r="AB24005" t="s">
        <v>3376</v>
      </c>
      <c r="AC24005" t="s">
        <v>3376</v>
      </c>
      <c r="AD24005">
        <v>0</v>
      </c>
      <c r="AE24005">
        <v>0</v>
      </c>
      <c r="AF24005">
        <v>0</v>
      </c>
      <c r="AG24005">
        <v>0</v>
      </c>
      <c r="AH24005">
        <v>0</v>
      </c>
      <c r="AI24005">
        <v>0</v>
      </c>
    </row>
    <row r="24006" spans="1:35">
      <c r="A24006" s="7">
        <v>45063.765848379633</v>
      </c>
      <c r="B24006" s="8" t="s">
        <v>30</v>
      </c>
      <c r="C24006">
        <v>425001</v>
      </c>
      <c r="D24006" s="8" t="s">
        <v>3321</v>
      </c>
      <c r="E24006" s="8" t="s">
        <v>3326</v>
      </c>
      <c r="F24006" s="8" t="s">
        <v>3330</v>
      </c>
      <c r="G24006" s="8" t="s">
        <v>50</v>
      </c>
      <c r="H24006" s="8" t="s">
        <v>32</v>
      </c>
      <c r="I24006" s="8" t="s">
        <v>51</v>
      </c>
      <c r="J24006">
        <v>7</v>
      </c>
      <c r="K24006" s="8" t="s">
        <v>208</v>
      </c>
      <c r="L24006" s="8" t="s">
        <v>35</v>
      </c>
      <c r="M24006" s="8" t="s">
        <v>3349</v>
      </c>
      <c r="N24006" s="8" t="s">
        <v>3346</v>
      </c>
      <c r="O24006" s="8" t="s">
        <v>94</v>
      </c>
      <c r="P24006" s="8" t="s">
        <v>46</v>
      </c>
      <c r="Q24006" t="s">
        <v>198</v>
      </c>
      <c r="R24006" t="s">
        <v>31</v>
      </c>
      <c r="S24006" t="s">
        <v>1137</v>
      </c>
      <c r="T24006" s="8" t="s">
        <v>120</v>
      </c>
      <c r="U24006" s="8" t="s">
        <v>85</v>
      </c>
      <c r="V24006" t="s">
        <v>3376</v>
      </c>
      <c r="W24006" t="s">
        <v>3376</v>
      </c>
      <c r="X24006" t="s">
        <v>3376</v>
      </c>
      <c r="Y24006" t="s">
        <v>3376</v>
      </c>
      <c r="Z24006" t="s">
        <v>3376</v>
      </c>
      <c r="AA24006" t="s">
        <v>3376</v>
      </c>
      <c r="AB24006" t="s">
        <v>3376</v>
      </c>
      <c r="AC24006" t="s">
        <v>3376</v>
      </c>
      <c r="AD24006">
        <v>0</v>
      </c>
      <c r="AE24006">
        <v>0</v>
      </c>
      <c r="AF24006">
        <v>0</v>
      </c>
      <c r="AG24006">
        <v>0</v>
      </c>
      <c r="AH24006">
        <v>0</v>
      </c>
      <c r="AI24006">
        <v>0</v>
      </c>
    </row>
    <row r="24007" spans="1:35">
      <c r="A24007" s="7">
        <v>45063.765848379633</v>
      </c>
      <c r="B24007" s="8" t="s">
        <v>30</v>
      </c>
      <c r="C24007">
        <v>425001</v>
      </c>
      <c r="D24007" s="8" t="s">
        <v>3321</v>
      </c>
      <c r="E24007" s="8" t="s">
        <v>3326</v>
      </c>
      <c r="F24007" s="8" t="s">
        <v>3330</v>
      </c>
      <c r="G24007" s="8" t="s">
        <v>50</v>
      </c>
      <c r="H24007" s="8" t="s">
        <v>32</v>
      </c>
      <c r="I24007" s="8" t="s">
        <v>51</v>
      </c>
      <c r="J24007">
        <v>7</v>
      </c>
      <c r="K24007" s="8" t="s">
        <v>208</v>
      </c>
      <c r="L24007" s="8" t="s">
        <v>35</v>
      </c>
      <c r="M24007" s="8" t="s">
        <v>3349</v>
      </c>
      <c r="N24007" s="8" t="s">
        <v>3338</v>
      </c>
      <c r="O24007" s="8" t="s">
        <v>94</v>
      </c>
      <c r="P24007" s="8" t="s">
        <v>46</v>
      </c>
      <c r="Q24007" t="s">
        <v>198</v>
      </c>
      <c r="R24007" t="s">
        <v>31</v>
      </c>
      <c r="S24007" t="s">
        <v>1137</v>
      </c>
      <c r="T24007" s="8" t="s">
        <v>120</v>
      </c>
      <c r="U24007" s="8" t="s">
        <v>85</v>
      </c>
      <c r="V24007" t="s">
        <v>3376</v>
      </c>
      <c r="W24007" t="s">
        <v>3376</v>
      </c>
      <c r="X24007" t="s">
        <v>3376</v>
      </c>
      <c r="Y24007" t="s">
        <v>3376</v>
      </c>
      <c r="Z24007" t="s">
        <v>3376</v>
      </c>
      <c r="AA24007" t="s">
        <v>3376</v>
      </c>
      <c r="AB24007" t="s">
        <v>3376</v>
      </c>
      <c r="AC24007" t="s">
        <v>3376</v>
      </c>
      <c r="AD24007">
        <v>0</v>
      </c>
      <c r="AE24007">
        <v>0</v>
      </c>
      <c r="AF24007">
        <v>0</v>
      </c>
      <c r="AG24007">
        <v>0</v>
      </c>
      <c r="AH24007">
        <v>0</v>
      </c>
      <c r="AI24007">
        <v>0</v>
      </c>
    </row>
    <row r="24008" spans="1:35">
      <c r="A24008" s="7">
        <v>45063.770552048612</v>
      </c>
      <c r="B24008" s="8" t="s">
        <v>30</v>
      </c>
      <c r="C24008">
        <v>561202</v>
      </c>
      <c r="D24008" s="8" t="s">
        <v>3321</v>
      </c>
      <c r="E24008" s="8" t="s">
        <v>3324</v>
      </c>
      <c r="F24008" s="8" t="s">
        <v>3330</v>
      </c>
      <c r="G24008" s="8" t="s">
        <v>50</v>
      </c>
      <c r="H24008" s="8" t="s">
        <v>50</v>
      </c>
      <c r="I24008" s="8" t="s">
        <v>51</v>
      </c>
      <c r="J24008">
        <v>1</v>
      </c>
      <c r="K24008" s="8" t="s">
        <v>70</v>
      </c>
      <c r="L24008" s="8" t="s">
        <v>60</v>
      </c>
      <c r="M24008" s="8" t="s">
        <v>3360</v>
      </c>
      <c r="N24008" s="8" t="s">
        <v>3337</v>
      </c>
      <c r="O24008" s="8" t="s">
        <v>73</v>
      </c>
      <c r="P24008" s="8" t="s">
        <v>75</v>
      </c>
      <c r="Q24008" t="s">
        <v>50</v>
      </c>
      <c r="R24008" t="s">
        <v>31</v>
      </c>
      <c r="S24008" t="s">
        <v>1139</v>
      </c>
      <c r="T24008" s="8" t="s">
        <v>47</v>
      </c>
      <c r="U24008" s="8" t="s">
        <v>59</v>
      </c>
      <c r="V24008" t="s">
        <v>3376</v>
      </c>
      <c r="W24008" t="s">
        <v>3376</v>
      </c>
      <c r="X24008" t="s">
        <v>3376</v>
      </c>
      <c r="Y24008" t="s">
        <v>3376</v>
      </c>
      <c r="Z24008" t="s">
        <v>3376</v>
      </c>
      <c r="AA24008" t="s">
        <v>3376</v>
      </c>
      <c r="AB24008" t="s">
        <v>3376</v>
      </c>
      <c r="AC24008" t="s">
        <v>3376</v>
      </c>
      <c r="AD24008">
        <v>0</v>
      </c>
      <c r="AE24008">
        <v>0</v>
      </c>
      <c r="AF24008">
        <v>0</v>
      </c>
      <c r="AG24008">
        <v>0</v>
      </c>
      <c r="AH24008">
        <v>0</v>
      </c>
      <c r="AI24008">
        <v>0</v>
      </c>
    </row>
    <row r="24009" spans="1:35">
      <c r="A24009" s="7">
        <v>45063.770552048612</v>
      </c>
      <c r="B24009" s="8" t="s">
        <v>30</v>
      </c>
      <c r="C24009">
        <v>561202</v>
      </c>
      <c r="D24009" s="8" t="s">
        <v>3321</v>
      </c>
      <c r="E24009" s="8" t="s">
        <v>3324</v>
      </c>
      <c r="F24009" s="8" t="s">
        <v>3330</v>
      </c>
      <c r="G24009" s="8" t="s">
        <v>50</v>
      </c>
      <c r="H24009" s="8" t="s">
        <v>50</v>
      </c>
      <c r="I24009" s="8" t="s">
        <v>51</v>
      </c>
      <c r="J24009">
        <v>1</v>
      </c>
      <c r="K24009" s="8" t="s">
        <v>70</v>
      </c>
      <c r="L24009" s="8" t="s">
        <v>60</v>
      </c>
      <c r="M24009" s="8" t="s">
        <v>3360</v>
      </c>
      <c r="N24009" s="8" t="s">
        <v>3353</v>
      </c>
      <c r="O24009" s="8" t="s">
        <v>73</v>
      </c>
      <c r="P24009" s="8" t="s">
        <v>75</v>
      </c>
      <c r="Q24009" t="s">
        <v>50</v>
      </c>
      <c r="R24009" t="s">
        <v>31</v>
      </c>
      <c r="S24009" t="s">
        <v>1139</v>
      </c>
      <c r="T24009" s="8" t="s">
        <v>47</v>
      </c>
      <c r="U24009" s="8" t="s">
        <v>59</v>
      </c>
      <c r="V24009" t="s">
        <v>3376</v>
      </c>
      <c r="W24009" t="s">
        <v>3376</v>
      </c>
      <c r="X24009" t="s">
        <v>3376</v>
      </c>
      <c r="Y24009" t="s">
        <v>3376</v>
      </c>
      <c r="Z24009" t="s">
        <v>3376</v>
      </c>
      <c r="AA24009" t="s">
        <v>3376</v>
      </c>
      <c r="AB24009" t="s">
        <v>3376</v>
      </c>
      <c r="AC24009" t="s">
        <v>3376</v>
      </c>
      <c r="AD24009">
        <v>0</v>
      </c>
      <c r="AE24009">
        <v>0</v>
      </c>
      <c r="AF24009">
        <v>0</v>
      </c>
      <c r="AG24009">
        <v>0</v>
      </c>
      <c r="AH24009">
        <v>0</v>
      </c>
      <c r="AI24009">
        <v>0</v>
      </c>
    </row>
    <row r="24010" spans="1:35">
      <c r="A24010" s="7">
        <v>45063.770552048612</v>
      </c>
      <c r="B24010" s="8" t="s">
        <v>30</v>
      </c>
      <c r="C24010">
        <v>561202</v>
      </c>
      <c r="D24010" s="8" t="s">
        <v>3321</v>
      </c>
      <c r="E24010" s="8" t="s">
        <v>3324</v>
      </c>
      <c r="F24010" s="8" t="s">
        <v>3330</v>
      </c>
      <c r="G24010" s="8" t="s">
        <v>50</v>
      </c>
      <c r="H24010" s="8" t="s">
        <v>50</v>
      </c>
      <c r="I24010" s="8" t="s">
        <v>51</v>
      </c>
      <c r="J24010">
        <v>1</v>
      </c>
      <c r="K24010" s="8" t="s">
        <v>70</v>
      </c>
      <c r="L24010" s="8" t="s">
        <v>60</v>
      </c>
      <c r="M24010" s="8" t="s">
        <v>3360</v>
      </c>
      <c r="N24010" s="8" t="s">
        <v>3345</v>
      </c>
      <c r="O24010" s="8" t="s">
        <v>73</v>
      </c>
      <c r="P24010" s="8" t="s">
        <v>75</v>
      </c>
      <c r="Q24010" t="s">
        <v>50</v>
      </c>
      <c r="R24010" t="s">
        <v>31</v>
      </c>
      <c r="S24010" t="s">
        <v>1139</v>
      </c>
      <c r="T24010" s="8" t="s">
        <v>47</v>
      </c>
      <c r="U24010" s="8" t="s">
        <v>59</v>
      </c>
      <c r="V24010" t="s">
        <v>3376</v>
      </c>
      <c r="W24010" t="s">
        <v>3376</v>
      </c>
      <c r="X24010" t="s">
        <v>3376</v>
      </c>
      <c r="Y24010" t="s">
        <v>3376</v>
      </c>
      <c r="Z24010" t="s">
        <v>3376</v>
      </c>
      <c r="AA24010" t="s">
        <v>3376</v>
      </c>
      <c r="AB24010" t="s">
        <v>3376</v>
      </c>
      <c r="AC24010" t="s">
        <v>3376</v>
      </c>
      <c r="AD24010">
        <v>0</v>
      </c>
      <c r="AE24010">
        <v>0</v>
      </c>
      <c r="AF24010">
        <v>0</v>
      </c>
      <c r="AG24010">
        <v>0</v>
      </c>
      <c r="AH24010">
        <v>0</v>
      </c>
      <c r="AI24010">
        <v>0</v>
      </c>
    </row>
    <row r="24011" spans="1:35">
      <c r="A24011" s="7">
        <v>45063.770552048612</v>
      </c>
      <c r="B24011" s="8" t="s">
        <v>30</v>
      </c>
      <c r="C24011">
        <v>561202</v>
      </c>
      <c r="D24011" s="8" t="s">
        <v>3321</v>
      </c>
      <c r="E24011" s="8" t="s">
        <v>3324</v>
      </c>
      <c r="F24011" s="8" t="s">
        <v>3330</v>
      </c>
      <c r="G24011" s="8" t="s">
        <v>50</v>
      </c>
      <c r="H24011" s="8" t="s">
        <v>50</v>
      </c>
      <c r="I24011" s="8" t="s">
        <v>51</v>
      </c>
      <c r="J24011">
        <v>1</v>
      </c>
      <c r="K24011" s="8" t="s">
        <v>70</v>
      </c>
      <c r="L24011" s="8" t="s">
        <v>60</v>
      </c>
      <c r="M24011" s="8" t="s">
        <v>3360</v>
      </c>
      <c r="N24011" s="8" t="s">
        <v>3359</v>
      </c>
      <c r="O24011" s="8" t="s">
        <v>73</v>
      </c>
      <c r="P24011" s="8" t="s">
        <v>75</v>
      </c>
      <c r="Q24011" t="s">
        <v>50</v>
      </c>
      <c r="R24011" t="s">
        <v>31</v>
      </c>
      <c r="S24011" t="s">
        <v>1139</v>
      </c>
      <c r="T24011" s="8" t="s">
        <v>47</v>
      </c>
      <c r="U24011" s="8" t="s">
        <v>59</v>
      </c>
      <c r="V24011" t="s">
        <v>3376</v>
      </c>
      <c r="W24011" t="s">
        <v>3376</v>
      </c>
      <c r="X24011" t="s">
        <v>3376</v>
      </c>
      <c r="Y24011" t="s">
        <v>3376</v>
      </c>
      <c r="Z24011" t="s">
        <v>3376</v>
      </c>
      <c r="AA24011" t="s">
        <v>3376</v>
      </c>
      <c r="AB24011" t="s">
        <v>3376</v>
      </c>
      <c r="AC24011" t="s">
        <v>3376</v>
      </c>
      <c r="AD24011">
        <v>0</v>
      </c>
      <c r="AE24011">
        <v>0</v>
      </c>
      <c r="AF24011">
        <v>0</v>
      </c>
      <c r="AG24011">
        <v>0</v>
      </c>
      <c r="AH24011">
        <v>0</v>
      </c>
      <c r="AI24011">
        <v>0</v>
      </c>
    </row>
    <row r="24012" spans="1:35">
      <c r="A24012" s="7">
        <v>45063.770552048612</v>
      </c>
      <c r="B24012" s="8" t="s">
        <v>30</v>
      </c>
      <c r="C24012">
        <v>561202</v>
      </c>
      <c r="D24012" s="8" t="s">
        <v>3321</v>
      </c>
      <c r="E24012" s="8" t="s">
        <v>3324</v>
      </c>
      <c r="F24012" s="8" t="s">
        <v>3330</v>
      </c>
      <c r="G24012" s="8" t="s">
        <v>50</v>
      </c>
      <c r="H24012" s="8" t="s">
        <v>50</v>
      </c>
      <c r="I24012" s="8" t="s">
        <v>51</v>
      </c>
      <c r="J24012">
        <v>1</v>
      </c>
      <c r="K24012" s="8" t="s">
        <v>70</v>
      </c>
      <c r="L24012" s="8" t="s">
        <v>60</v>
      </c>
      <c r="M24012" s="8" t="s">
        <v>3349</v>
      </c>
      <c r="N24012" s="8" t="s">
        <v>3337</v>
      </c>
      <c r="O24012" s="8" t="s">
        <v>73</v>
      </c>
      <c r="P24012" s="8" t="s">
        <v>75</v>
      </c>
      <c r="Q24012" t="s">
        <v>50</v>
      </c>
      <c r="R24012" t="s">
        <v>31</v>
      </c>
      <c r="S24012" t="s">
        <v>1139</v>
      </c>
      <c r="T24012" s="8" t="s">
        <v>47</v>
      </c>
      <c r="U24012" s="8" t="s">
        <v>59</v>
      </c>
      <c r="V24012" t="s">
        <v>3376</v>
      </c>
      <c r="W24012" t="s">
        <v>3376</v>
      </c>
      <c r="X24012" t="s">
        <v>3376</v>
      </c>
      <c r="Y24012" t="s">
        <v>3376</v>
      </c>
      <c r="Z24012" t="s">
        <v>3376</v>
      </c>
      <c r="AA24012" t="s">
        <v>3376</v>
      </c>
      <c r="AB24012" t="s">
        <v>3376</v>
      </c>
      <c r="AC24012" t="s">
        <v>3376</v>
      </c>
      <c r="AD24012">
        <v>0</v>
      </c>
      <c r="AE24012">
        <v>0</v>
      </c>
      <c r="AF24012">
        <v>0</v>
      </c>
      <c r="AG24012">
        <v>0</v>
      </c>
      <c r="AH24012">
        <v>0</v>
      </c>
      <c r="AI24012">
        <v>0</v>
      </c>
    </row>
    <row r="24013" spans="1:35">
      <c r="A24013" s="7">
        <v>45063.770552048612</v>
      </c>
      <c r="B24013" s="8" t="s">
        <v>30</v>
      </c>
      <c r="C24013">
        <v>561202</v>
      </c>
      <c r="D24013" s="8" t="s">
        <v>3321</v>
      </c>
      <c r="E24013" s="8" t="s">
        <v>3324</v>
      </c>
      <c r="F24013" s="8" t="s">
        <v>3330</v>
      </c>
      <c r="G24013" s="8" t="s">
        <v>50</v>
      </c>
      <c r="H24013" s="8" t="s">
        <v>50</v>
      </c>
      <c r="I24013" s="8" t="s">
        <v>51</v>
      </c>
      <c r="J24013">
        <v>1</v>
      </c>
      <c r="K24013" s="8" t="s">
        <v>70</v>
      </c>
      <c r="L24013" s="8" t="s">
        <v>60</v>
      </c>
      <c r="M24013" s="8" t="s">
        <v>3349</v>
      </c>
      <c r="N24013" s="8" t="s">
        <v>3353</v>
      </c>
      <c r="O24013" s="8" t="s">
        <v>73</v>
      </c>
      <c r="P24013" s="8" t="s">
        <v>75</v>
      </c>
      <c r="Q24013" t="s">
        <v>50</v>
      </c>
      <c r="R24013" t="s">
        <v>31</v>
      </c>
      <c r="S24013" t="s">
        <v>1139</v>
      </c>
      <c r="T24013" s="8" t="s">
        <v>47</v>
      </c>
      <c r="U24013" s="8" t="s">
        <v>59</v>
      </c>
      <c r="V24013" t="s">
        <v>3376</v>
      </c>
      <c r="W24013" t="s">
        <v>3376</v>
      </c>
      <c r="X24013" t="s">
        <v>3376</v>
      </c>
      <c r="Y24013" t="s">
        <v>3376</v>
      </c>
      <c r="Z24013" t="s">
        <v>3376</v>
      </c>
      <c r="AA24013" t="s">
        <v>3376</v>
      </c>
      <c r="AB24013" t="s">
        <v>3376</v>
      </c>
      <c r="AC24013" t="s">
        <v>3376</v>
      </c>
      <c r="AD24013">
        <v>0</v>
      </c>
      <c r="AE24013">
        <v>0</v>
      </c>
      <c r="AF24013">
        <v>0</v>
      </c>
      <c r="AG24013">
        <v>0</v>
      </c>
      <c r="AH24013">
        <v>0</v>
      </c>
      <c r="AI24013">
        <v>0</v>
      </c>
    </row>
    <row r="24014" spans="1:35">
      <c r="A24014" s="7">
        <v>45063.770552048612</v>
      </c>
      <c r="B24014" s="8" t="s">
        <v>30</v>
      </c>
      <c r="C24014">
        <v>561202</v>
      </c>
      <c r="D24014" s="8" t="s">
        <v>3321</v>
      </c>
      <c r="E24014" s="8" t="s">
        <v>3324</v>
      </c>
      <c r="F24014" s="8" t="s">
        <v>3330</v>
      </c>
      <c r="G24014" s="8" t="s">
        <v>50</v>
      </c>
      <c r="H24014" s="8" t="s">
        <v>50</v>
      </c>
      <c r="I24014" s="8" t="s">
        <v>51</v>
      </c>
      <c r="J24014">
        <v>1</v>
      </c>
      <c r="K24014" s="8" t="s">
        <v>70</v>
      </c>
      <c r="L24014" s="8" t="s">
        <v>60</v>
      </c>
      <c r="M24014" s="8" t="s">
        <v>3349</v>
      </c>
      <c r="N24014" s="8" t="s">
        <v>3345</v>
      </c>
      <c r="O24014" s="8" t="s">
        <v>73</v>
      </c>
      <c r="P24014" s="8" t="s">
        <v>75</v>
      </c>
      <c r="Q24014" t="s">
        <v>50</v>
      </c>
      <c r="R24014" t="s">
        <v>31</v>
      </c>
      <c r="S24014" t="s">
        <v>1139</v>
      </c>
      <c r="T24014" s="8" t="s">
        <v>47</v>
      </c>
      <c r="U24014" s="8" t="s">
        <v>59</v>
      </c>
      <c r="V24014" t="s">
        <v>3376</v>
      </c>
      <c r="W24014" t="s">
        <v>3376</v>
      </c>
      <c r="X24014" t="s">
        <v>3376</v>
      </c>
      <c r="Y24014" t="s">
        <v>3376</v>
      </c>
      <c r="Z24014" t="s">
        <v>3376</v>
      </c>
      <c r="AA24014" t="s">
        <v>3376</v>
      </c>
      <c r="AB24014" t="s">
        <v>3376</v>
      </c>
      <c r="AC24014" t="s">
        <v>3376</v>
      </c>
      <c r="AD24014">
        <v>0</v>
      </c>
      <c r="AE24014">
        <v>0</v>
      </c>
      <c r="AF24014">
        <v>0</v>
      </c>
      <c r="AG24014">
        <v>0</v>
      </c>
      <c r="AH24014">
        <v>0</v>
      </c>
      <c r="AI24014">
        <v>0</v>
      </c>
    </row>
    <row r="24015" spans="1:35">
      <c r="A24015" s="7">
        <v>45063.770552048612</v>
      </c>
      <c r="B24015" s="8" t="s">
        <v>30</v>
      </c>
      <c r="C24015">
        <v>561202</v>
      </c>
      <c r="D24015" s="8" t="s">
        <v>3321</v>
      </c>
      <c r="E24015" s="8" t="s">
        <v>3324</v>
      </c>
      <c r="F24015" s="8" t="s">
        <v>3330</v>
      </c>
      <c r="G24015" s="8" t="s">
        <v>50</v>
      </c>
      <c r="H24015" s="8" t="s">
        <v>50</v>
      </c>
      <c r="I24015" s="8" t="s">
        <v>51</v>
      </c>
      <c r="J24015">
        <v>1</v>
      </c>
      <c r="K24015" s="8" t="s">
        <v>70</v>
      </c>
      <c r="L24015" s="8" t="s">
        <v>60</v>
      </c>
      <c r="M24015" s="8" t="s">
        <v>3349</v>
      </c>
      <c r="N24015" s="8" t="s">
        <v>3359</v>
      </c>
      <c r="O24015" s="8" t="s">
        <v>73</v>
      </c>
      <c r="P24015" s="8" t="s">
        <v>75</v>
      </c>
      <c r="Q24015" t="s">
        <v>50</v>
      </c>
      <c r="R24015" t="s">
        <v>31</v>
      </c>
      <c r="S24015" t="s">
        <v>1139</v>
      </c>
      <c r="T24015" s="8" t="s">
        <v>47</v>
      </c>
      <c r="U24015" s="8" t="s">
        <v>59</v>
      </c>
      <c r="V24015" t="s">
        <v>3376</v>
      </c>
      <c r="W24015" t="s">
        <v>3376</v>
      </c>
      <c r="X24015" t="s">
        <v>3376</v>
      </c>
      <c r="Y24015" t="s">
        <v>3376</v>
      </c>
      <c r="Z24015" t="s">
        <v>3376</v>
      </c>
      <c r="AA24015" t="s">
        <v>3376</v>
      </c>
      <c r="AB24015" t="s">
        <v>3376</v>
      </c>
      <c r="AC24015" t="s">
        <v>3376</v>
      </c>
      <c r="AD24015">
        <v>0</v>
      </c>
      <c r="AE24015">
        <v>0</v>
      </c>
      <c r="AF24015">
        <v>0</v>
      </c>
      <c r="AG24015">
        <v>0</v>
      </c>
      <c r="AH24015">
        <v>0</v>
      </c>
      <c r="AI24015">
        <v>0</v>
      </c>
    </row>
    <row r="24016" spans="1:35">
      <c r="A24016" s="7">
        <v>45063.770552048612</v>
      </c>
      <c r="B24016" s="8" t="s">
        <v>30</v>
      </c>
      <c r="C24016">
        <v>561202</v>
      </c>
      <c r="D24016" s="8" t="s">
        <v>3321</v>
      </c>
      <c r="E24016" s="8" t="s">
        <v>3324</v>
      </c>
      <c r="F24016" s="8" t="s">
        <v>3330</v>
      </c>
      <c r="G24016" s="8" t="s">
        <v>50</v>
      </c>
      <c r="H24016" s="8" t="s">
        <v>50</v>
      </c>
      <c r="I24016" s="8" t="s">
        <v>51</v>
      </c>
      <c r="J24016">
        <v>1</v>
      </c>
      <c r="K24016" s="8" t="s">
        <v>70</v>
      </c>
      <c r="L24016" s="8" t="s">
        <v>60</v>
      </c>
      <c r="M24016" s="8" t="s">
        <v>3340</v>
      </c>
      <c r="N24016" s="8" t="s">
        <v>3337</v>
      </c>
      <c r="O24016" s="8" t="s">
        <v>73</v>
      </c>
      <c r="P24016" s="8" t="s">
        <v>75</v>
      </c>
      <c r="Q24016" t="s">
        <v>50</v>
      </c>
      <c r="R24016" t="s">
        <v>31</v>
      </c>
      <c r="S24016" t="s">
        <v>1139</v>
      </c>
      <c r="T24016" s="8" t="s">
        <v>47</v>
      </c>
      <c r="U24016" s="8" t="s">
        <v>59</v>
      </c>
      <c r="V24016" t="s">
        <v>3376</v>
      </c>
      <c r="W24016" t="s">
        <v>3376</v>
      </c>
      <c r="X24016" t="s">
        <v>3376</v>
      </c>
      <c r="Y24016" t="s">
        <v>3376</v>
      </c>
      <c r="Z24016" t="s">
        <v>3376</v>
      </c>
      <c r="AA24016" t="s">
        <v>3376</v>
      </c>
      <c r="AB24016" t="s">
        <v>3376</v>
      </c>
      <c r="AC24016" t="s">
        <v>3376</v>
      </c>
      <c r="AD24016">
        <v>0</v>
      </c>
      <c r="AE24016">
        <v>0</v>
      </c>
      <c r="AF24016">
        <v>0</v>
      </c>
      <c r="AG24016">
        <v>0</v>
      </c>
      <c r="AH24016">
        <v>0</v>
      </c>
      <c r="AI24016">
        <v>0</v>
      </c>
    </row>
    <row r="24017" spans="1:35">
      <c r="A24017" s="7">
        <v>45063.770552048612</v>
      </c>
      <c r="B24017" s="8" t="s">
        <v>30</v>
      </c>
      <c r="C24017">
        <v>561202</v>
      </c>
      <c r="D24017" s="8" t="s">
        <v>3321</v>
      </c>
      <c r="E24017" s="8" t="s">
        <v>3324</v>
      </c>
      <c r="F24017" s="8" t="s">
        <v>3330</v>
      </c>
      <c r="G24017" s="8" t="s">
        <v>50</v>
      </c>
      <c r="H24017" s="8" t="s">
        <v>50</v>
      </c>
      <c r="I24017" s="8" t="s">
        <v>51</v>
      </c>
      <c r="J24017">
        <v>1</v>
      </c>
      <c r="K24017" s="8" t="s">
        <v>70</v>
      </c>
      <c r="L24017" s="8" t="s">
        <v>60</v>
      </c>
      <c r="M24017" s="8" t="s">
        <v>3340</v>
      </c>
      <c r="N24017" s="8" t="s">
        <v>3353</v>
      </c>
      <c r="O24017" s="8" t="s">
        <v>73</v>
      </c>
      <c r="P24017" s="8" t="s">
        <v>75</v>
      </c>
      <c r="Q24017" t="s">
        <v>50</v>
      </c>
      <c r="R24017" t="s">
        <v>31</v>
      </c>
      <c r="S24017" t="s">
        <v>1139</v>
      </c>
      <c r="T24017" s="8" t="s">
        <v>47</v>
      </c>
      <c r="U24017" s="8" t="s">
        <v>59</v>
      </c>
      <c r="V24017" t="s">
        <v>3376</v>
      </c>
      <c r="W24017" t="s">
        <v>3376</v>
      </c>
      <c r="X24017" t="s">
        <v>3376</v>
      </c>
      <c r="Y24017" t="s">
        <v>3376</v>
      </c>
      <c r="Z24017" t="s">
        <v>3376</v>
      </c>
      <c r="AA24017" t="s">
        <v>3376</v>
      </c>
      <c r="AB24017" t="s">
        <v>3376</v>
      </c>
      <c r="AC24017" t="s">
        <v>3376</v>
      </c>
      <c r="AD24017">
        <v>0</v>
      </c>
      <c r="AE24017">
        <v>0</v>
      </c>
      <c r="AF24017">
        <v>0</v>
      </c>
      <c r="AG24017">
        <v>0</v>
      </c>
      <c r="AH24017">
        <v>0</v>
      </c>
      <c r="AI24017">
        <v>0</v>
      </c>
    </row>
    <row r="24018" spans="1:35">
      <c r="A24018" s="7">
        <v>45063.770552048612</v>
      </c>
      <c r="B24018" s="8" t="s">
        <v>30</v>
      </c>
      <c r="C24018">
        <v>561202</v>
      </c>
      <c r="D24018" s="8" t="s">
        <v>3321</v>
      </c>
      <c r="E24018" s="8" t="s">
        <v>3324</v>
      </c>
      <c r="F24018" s="8" t="s">
        <v>3330</v>
      </c>
      <c r="G24018" s="8" t="s">
        <v>50</v>
      </c>
      <c r="H24018" s="8" t="s">
        <v>50</v>
      </c>
      <c r="I24018" s="8" t="s">
        <v>51</v>
      </c>
      <c r="J24018">
        <v>1</v>
      </c>
      <c r="K24018" s="8" t="s">
        <v>70</v>
      </c>
      <c r="L24018" s="8" t="s">
        <v>60</v>
      </c>
      <c r="M24018" s="8" t="s">
        <v>3340</v>
      </c>
      <c r="N24018" s="8" t="s">
        <v>3345</v>
      </c>
      <c r="O24018" s="8" t="s">
        <v>73</v>
      </c>
      <c r="P24018" s="8" t="s">
        <v>75</v>
      </c>
      <c r="Q24018" t="s">
        <v>50</v>
      </c>
      <c r="R24018" t="s">
        <v>31</v>
      </c>
      <c r="S24018" t="s">
        <v>1139</v>
      </c>
      <c r="T24018" s="8" t="s">
        <v>47</v>
      </c>
      <c r="U24018" s="8" t="s">
        <v>59</v>
      </c>
      <c r="V24018" t="s">
        <v>3376</v>
      </c>
      <c r="W24018" t="s">
        <v>3376</v>
      </c>
      <c r="X24018" t="s">
        <v>3376</v>
      </c>
      <c r="Y24018" t="s">
        <v>3376</v>
      </c>
      <c r="Z24018" t="s">
        <v>3376</v>
      </c>
      <c r="AA24018" t="s">
        <v>3376</v>
      </c>
      <c r="AB24018" t="s">
        <v>3376</v>
      </c>
      <c r="AC24018" t="s">
        <v>3376</v>
      </c>
      <c r="AD24018">
        <v>0</v>
      </c>
      <c r="AE24018">
        <v>0</v>
      </c>
      <c r="AF24018">
        <v>0</v>
      </c>
      <c r="AG24018">
        <v>0</v>
      </c>
      <c r="AH24018">
        <v>0</v>
      </c>
      <c r="AI24018">
        <v>0</v>
      </c>
    </row>
    <row r="24019" spans="1:35">
      <c r="A24019" s="7">
        <v>45063.770552048612</v>
      </c>
      <c r="B24019" s="8" t="s">
        <v>30</v>
      </c>
      <c r="C24019">
        <v>561202</v>
      </c>
      <c r="D24019" s="8" t="s">
        <v>3321</v>
      </c>
      <c r="E24019" s="8" t="s">
        <v>3324</v>
      </c>
      <c r="F24019" s="8" t="s">
        <v>3330</v>
      </c>
      <c r="G24019" s="8" t="s">
        <v>50</v>
      </c>
      <c r="H24019" s="8" t="s">
        <v>50</v>
      </c>
      <c r="I24019" s="8" t="s">
        <v>51</v>
      </c>
      <c r="J24019">
        <v>1</v>
      </c>
      <c r="K24019" s="8" t="s">
        <v>70</v>
      </c>
      <c r="L24019" s="8" t="s">
        <v>60</v>
      </c>
      <c r="M24019" s="8" t="s">
        <v>3340</v>
      </c>
      <c r="N24019" s="8" t="s">
        <v>3359</v>
      </c>
      <c r="O24019" s="8" t="s">
        <v>73</v>
      </c>
      <c r="P24019" s="8" t="s">
        <v>75</v>
      </c>
      <c r="Q24019" t="s">
        <v>50</v>
      </c>
      <c r="R24019" t="s">
        <v>31</v>
      </c>
      <c r="S24019" t="s">
        <v>1139</v>
      </c>
      <c r="T24019" s="8" t="s">
        <v>47</v>
      </c>
      <c r="U24019" s="8" t="s">
        <v>59</v>
      </c>
      <c r="V24019" t="s">
        <v>3376</v>
      </c>
      <c r="W24019" t="s">
        <v>3376</v>
      </c>
      <c r="X24019" t="s">
        <v>3376</v>
      </c>
      <c r="Y24019" t="s">
        <v>3376</v>
      </c>
      <c r="Z24019" t="s">
        <v>3376</v>
      </c>
      <c r="AA24019" t="s">
        <v>3376</v>
      </c>
      <c r="AB24019" t="s">
        <v>3376</v>
      </c>
      <c r="AC24019" t="s">
        <v>3376</v>
      </c>
      <c r="AD24019">
        <v>0</v>
      </c>
      <c r="AE24019">
        <v>0</v>
      </c>
      <c r="AF24019">
        <v>0</v>
      </c>
      <c r="AG24019">
        <v>0</v>
      </c>
      <c r="AH24019">
        <v>0</v>
      </c>
      <c r="AI24019">
        <v>0</v>
      </c>
    </row>
    <row r="24020" spans="1:35">
      <c r="A24020" s="7">
        <v>45063.771259108798</v>
      </c>
      <c r="B24020" s="8" t="s">
        <v>30</v>
      </c>
      <c r="C24020">
        <v>572136</v>
      </c>
      <c r="D24020" s="8" t="s">
        <v>3321</v>
      </c>
      <c r="E24020" s="8" t="s">
        <v>3328</v>
      </c>
      <c r="F24020" s="8" t="s">
        <v>50</v>
      </c>
      <c r="G24020" s="8" t="s">
        <v>50</v>
      </c>
      <c r="H24020" s="8" t="s">
        <v>32</v>
      </c>
      <c r="I24020" s="8" t="s">
        <v>33</v>
      </c>
      <c r="J24020">
        <v>5</v>
      </c>
      <c r="K24020" s="8" t="s">
        <v>208</v>
      </c>
      <c r="L24020" s="8" t="s">
        <v>60</v>
      </c>
      <c r="M24020" s="8" t="s">
        <v>3360</v>
      </c>
      <c r="N24020" s="8" t="s">
        <v>3350</v>
      </c>
      <c r="O24020" s="8" t="s">
        <v>38</v>
      </c>
      <c r="P24020" s="8" t="s">
        <v>57</v>
      </c>
      <c r="Q24020" t="s">
        <v>32</v>
      </c>
      <c r="R24020" t="s">
        <v>31</v>
      </c>
      <c r="S24020" t="s">
        <v>1140</v>
      </c>
      <c r="T24020" s="8" t="s">
        <v>58</v>
      </c>
      <c r="U24020" s="8" t="s">
        <v>59</v>
      </c>
      <c r="V24020" t="s">
        <v>3376</v>
      </c>
      <c r="W24020" t="s">
        <v>3376</v>
      </c>
      <c r="X24020" t="s">
        <v>3376</v>
      </c>
      <c r="Y24020" t="s">
        <v>3376</v>
      </c>
      <c r="Z24020" t="s">
        <v>3376</v>
      </c>
      <c r="AA24020" t="s">
        <v>3376</v>
      </c>
      <c r="AB24020" t="s">
        <v>3376</v>
      </c>
      <c r="AC24020" t="s">
        <v>3376</v>
      </c>
      <c r="AD24020">
        <v>0</v>
      </c>
      <c r="AE24020">
        <v>0</v>
      </c>
      <c r="AF24020">
        <v>0</v>
      </c>
      <c r="AG24020">
        <v>0</v>
      </c>
      <c r="AH24020">
        <v>0</v>
      </c>
      <c r="AI24020">
        <v>0</v>
      </c>
    </row>
    <row r="24021" spans="1:35">
      <c r="A24021" s="7">
        <v>45063.771259108798</v>
      </c>
      <c r="B24021" s="8" t="s">
        <v>30</v>
      </c>
      <c r="C24021">
        <v>572136</v>
      </c>
      <c r="D24021" s="8" t="s">
        <v>3321</v>
      </c>
      <c r="E24021" s="8" t="s">
        <v>3328</v>
      </c>
      <c r="F24021" s="8" t="s">
        <v>50</v>
      </c>
      <c r="G24021" s="8" t="s">
        <v>50</v>
      </c>
      <c r="H24021" s="8" t="s">
        <v>32</v>
      </c>
      <c r="I24021" s="8" t="s">
        <v>33</v>
      </c>
      <c r="J24021">
        <v>5</v>
      </c>
      <c r="K24021" s="8" t="s">
        <v>208</v>
      </c>
      <c r="L24021" s="8" t="s">
        <v>60</v>
      </c>
      <c r="M24021" s="8" t="s">
        <v>3360</v>
      </c>
      <c r="N24021" s="8" t="s">
        <v>3339</v>
      </c>
      <c r="O24021" s="8" t="s">
        <v>38</v>
      </c>
      <c r="P24021" s="8" t="s">
        <v>57</v>
      </c>
      <c r="Q24021" t="s">
        <v>32</v>
      </c>
      <c r="R24021" t="s">
        <v>31</v>
      </c>
      <c r="S24021" t="s">
        <v>1140</v>
      </c>
      <c r="T24021" s="8" t="s">
        <v>58</v>
      </c>
      <c r="U24021" s="8" t="s">
        <v>59</v>
      </c>
      <c r="V24021" t="s">
        <v>3376</v>
      </c>
      <c r="W24021" t="s">
        <v>3376</v>
      </c>
      <c r="X24021" t="s">
        <v>3376</v>
      </c>
      <c r="Y24021" t="s">
        <v>3376</v>
      </c>
      <c r="Z24021" t="s">
        <v>3376</v>
      </c>
      <c r="AA24021" t="s">
        <v>3376</v>
      </c>
      <c r="AB24021" t="s">
        <v>3376</v>
      </c>
      <c r="AC24021" t="s">
        <v>3376</v>
      </c>
      <c r="AD24021">
        <v>0</v>
      </c>
      <c r="AE24021">
        <v>0</v>
      </c>
      <c r="AF24021">
        <v>0</v>
      </c>
      <c r="AG24021">
        <v>0</v>
      </c>
      <c r="AH24021">
        <v>0</v>
      </c>
      <c r="AI24021">
        <v>0</v>
      </c>
    </row>
    <row r="24022" spans="1:35">
      <c r="A24022" s="7">
        <v>45063.771259108798</v>
      </c>
      <c r="B24022" s="8" t="s">
        <v>30</v>
      </c>
      <c r="C24022">
        <v>572136</v>
      </c>
      <c r="D24022" s="8" t="s">
        <v>3321</v>
      </c>
      <c r="E24022" s="8" t="s">
        <v>3328</v>
      </c>
      <c r="F24022" s="8" t="s">
        <v>50</v>
      </c>
      <c r="G24022" s="8" t="s">
        <v>50</v>
      </c>
      <c r="H24022" s="8" t="s">
        <v>32</v>
      </c>
      <c r="I24022" s="8" t="s">
        <v>33</v>
      </c>
      <c r="J24022">
        <v>5</v>
      </c>
      <c r="K24022" s="8" t="s">
        <v>208</v>
      </c>
      <c r="L24022" s="8" t="s">
        <v>60</v>
      </c>
      <c r="M24022" s="8" t="s">
        <v>3360</v>
      </c>
      <c r="N24022" s="8" t="s">
        <v>3345</v>
      </c>
      <c r="O24022" s="8" t="s">
        <v>38</v>
      </c>
      <c r="P24022" s="8" t="s">
        <v>57</v>
      </c>
      <c r="Q24022" t="s">
        <v>32</v>
      </c>
      <c r="R24022" t="s">
        <v>31</v>
      </c>
      <c r="S24022" t="s">
        <v>1140</v>
      </c>
      <c r="T24022" s="8" t="s">
        <v>58</v>
      </c>
      <c r="U24022" s="8" t="s">
        <v>59</v>
      </c>
      <c r="V24022" t="s">
        <v>3376</v>
      </c>
      <c r="W24022" t="s">
        <v>3376</v>
      </c>
      <c r="X24022" t="s">
        <v>3376</v>
      </c>
      <c r="Y24022" t="s">
        <v>3376</v>
      </c>
      <c r="Z24022" t="s">
        <v>3376</v>
      </c>
      <c r="AA24022" t="s">
        <v>3376</v>
      </c>
      <c r="AB24022" t="s">
        <v>3376</v>
      </c>
      <c r="AC24022" t="s">
        <v>3376</v>
      </c>
      <c r="AD24022">
        <v>0</v>
      </c>
      <c r="AE24022">
        <v>0</v>
      </c>
      <c r="AF24022">
        <v>0</v>
      </c>
      <c r="AG24022">
        <v>0</v>
      </c>
      <c r="AH24022">
        <v>0</v>
      </c>
      <c r="AI24022">
        <v>0</v>
      </c>
    </row>
    <row r="24023" spans="1:35">
      <c r="A24023" s="7">
        <v>45063.771259108798</v>
      </c>
      <c r="B24023" s="8" t="s">
        <v>30</v>
      </c>
      <c r="C24023">
        <v>572136</v>
      </c>
      <c r="D24023" s="8" t="s">
        <v>3321</v>
      </c>
      <c r="E24023" s="8" t="s">
        <v>3328</v>
      </c>
      <c r="F24023" s="8" t="s">
        <v>50</v>
      </c>
      <c r="G24023" s="8" t="s">
        <v>50</v>
      </c>
      <c r="H24023" s="8" t="s">
        <v>32</v>
      </c>
      <c r="I24023" s="8" t="s">
        <v>33</v>
      </c>
      <c r="J24023">
        <v>5</v>
      </c>
      <c r="K24023" s="8" t="s">
        <v>208</v>
      </c>
      <c r="L24023" s="8" t="s">
        <v>60</v>
      </c>
      <c r="M24023" s="8" t="s">
        <v>3360</v>
      </c>
      <c r="N24023" s="8" t="s">
        <v>3359</v>
      </c>
      <c r="O24023" s="8" t="s">
        <v>38</v>
      </c>
      <c r="P24023" s="8" t="s">
        <v>57</v>
      </c>
      <c r="Q24023" t="s">
        <v>32</v>
      </c>
      <c r="R24023" t="s">
        <v>31</v>
      </c>
      <c r="S24023" t="s">
        <v>1140</v>
      </c>
      <c r="T24023" s="8" t="s">
        <v>58</v>
      </c>
      <c r="U24023" s="8" t="s">
        <v>59</v>
      </c>
      <c r="V24023" t="s">
        <v>3376</v>
      </c>
      <c r="W24023" t="s">
        <v>3376</v>
      </c>
      <c r="X24023" t="s">
        <v>3376</v>
      </c>
      <c r="Y24023" t="s">
        <v>3376</v>
      </c>
      <c r="Z24023" t="s">
        <v>3376</v>
      </c>
      <c r="AA24023" t="s">
        <v>3376</v>
      </c>
      <c r="AB24023" t="s">
        <v>3376</v>
      </c>
      <c r="AC24023" t="s">
        <v>3376</v>
      </c>
      <c r="AD24023">
        <v>0</v>
      </c>
      <c r="AE24023">
        <v>0</v>
      </c>
      <c r="AF24023">
        <v>0</v>
      </c>
      <c r="AG24023">
        <v>0</v>
      </c>
      <c r="AH24023">
        <v>0</v>
      </c>
      <c r="AI24023">
        <v>0</v>
      </c>
    </row>
    <row r="24024" spans="1:35">
      <c r="A24024" s="7">
        <v>45063.771259108798</v>
      </c>
      <c r="B24024" s="8" t="s">
        <v>30</v>
      </c>
      <c r="C24024">
        <v>572136</v>
      </c>
      <c r="D24024" s="8" t="s">
        <v>3321</v>
      </c>
      <c r="E24024" s="8" t="s">
        <v>3328</v>
      </c>
      <c r="F24024" s="8" t="s">
        <v>50</v>
      </c>
      <c r="G24024" s="8" t="s">
        <v>50</v>
      </c>
      <c r="H24024" s="8" t="s">
        <v>32</v>
      </c>
      <c r="I24024" s="8" t="s">
        <v>33</v>
      </c>
      <c r="J24024">
        <v>5</v>
      </c>
      <c r="K24024" s="8" t="s">
        <v>208</v>
      </c>
      <c r="L24024" s="8" t="s">
        <v>60</v>
      </c>
      <c r="M24024" s="8" t="s">
        <v>3340</v>
      </c>
      <c r="N24024" s="8" t="s">
        <v>3350</v>
      </c>
      <c r="O24024" s="8" t="s">
        <v>38</v>
      </c>
      <c r="P24024" s="8" t="s">
        <v>57</v>
      </c>
      <c r="Q24024" t="s">
        <v>32</v>
      </c>
      <c r="R24024" t="s">
        <v>31</v>
      </c>
      <c r="S24024" t="s">
        <v>1140</v>
      </c>
      <c r="T24024" s="8" t="s">
        <v>58</v>
      </c>
      <c r="U24024" s="8" t="s">
        <v>59</v>
      </c>
      <c r="V24024" t="s">
        <v>3376</v>
      </c>
      <c r="W24024" t="s">
        <v>3376</v>
      </c>
      <c r="X24024" t="s">
        <v>3376</v>
      </c>
      <c r="Y24024" t="s">
        <v>3376</v>
      </c>
      <c r="Z24024" t="s">
        <v>3376</v>
      </c>
      <c r="AA24024" t="s">
        <v>3376</v>
      </c>
      <c r="AB24024" t="s">
        <v>3376</v>
      </c>
      <c r="AC24024" t="s">
        <v>3376</v>
      </c>
      <c r="AD24024">
        <v>0</v>
      </c>
      <c r="AE24024">
        <v>0</v>
      </c>
      <c r="AF24024">
        <v>0</v>
      </c>
      <c r="AG24024">
        <v>0</v>
      </c>
      <c r="AH24024">
        <v>0</v>
      </c>
      <c r="AI24024">
        <v>0</v>
      </c>
    </row>
    <row r="24025" spans="1:35">
      <c r="A24025" s="7">
        <v>45063.771259108798</v>
      </c>
      <c r="B24025" s="8" t="s">
        <v>30</v>
      </c>
      <c r="C24025">
        <v>572136</v>
      </c>
      <c r="D24025" s="8" t="s">
        <v>3321</v>
      </c>
      <c r="E24025" s="8" t="s">
        <v>3328</v>
      </c>
      <c r="F24025" s="8" t="s">
        <v>50</v>
      </c>
      <c r="G24025" s="8" t="s">
        <v>50</v>
      </c>
      <c r="H24025" s="8" t="s">
        <v>32</v>
      </c>
      <c r="I24025" s="8" t="s">
        <v>33</v>
      </c>
      <c r="J24025">
        <v>5</v>
      </c>
      <c r="K24025" s="8" t="s">
        <v>208</v>
      </c>
      <c r="L24025" s="8" t="s">
        <v>60</v>
      </c>
      <c r="M24025" s="8" t="s">
        <v>3340</v>
      </c>
      <c r="N24025" s="8" t="s">
        <v>3339</v>
      </c>
      <c r="O24025" s="8" t="s">
        <v>38</v>
      </c>
      <c r="P24025" s="8" t="s">
        <v>57</v>
      </c>
      <c r="Q24025" t="s">
        <v>32</v>
      </c>
      <c r="R24025" t="s">
        <v>31</v>
      </c>
      <c r="S24025" t="s">
        <v>1140</v>
      </c>
      <c r="T24025" s="8" t="s">
        <v>58</v>
      </c>
      <c r="U24025" s="8" t="s">
        <v>59</v>
      </c>
      <c r="V24025" t="s">
        <v>3376</v>
      </c>
      <c r="W24025" t="s">
        <v>3376</v>
      </c>
      <c r="X24025" t="s">
        <v>3376</v>
      </c>
      <c r="Y24025" t="s">
        <v>3376</v>
      </c>
      <c r="Z24025" t="s">
        <v>3376</v>
      </c>
      <c r="AA24025" t="s">
        <v>3376</v>
      </c>
      <c r="AB24025" t="s">
        <v>3376</v>
      </c>
      <c r="AC24025" t="s">
        <v>3376</v>
      </c>
      <c r="AD24025">
        <v>0</v>
      </c>
      <c r="AE24025">
        <v>0</v>
      </c>
      <c r="AF24025">
        <v>0</v>
      </c>
      <c r="AG24025">
        <v>0</v>
      </c>
      <c r="AH24025">
        <v>0</v>
      </c>
      <c r="AI24025">
        <v>0</v>
      </c>
    </row>
    <row r="24026" spans="1:35">
      <c r="A24026" s="7">
        <v>45063.771259108798</v>
      </c>
      <c r="B24026" s="8" t="s">
        <v>30</v>
      </c>
      <c r="C24026">
        <v>572136</v>
      </c>
      <c r="D24026" s="8" t="s">
        <v>3321</v>
      </c>
      <c r="E24026" s="8" t="s">
        <v>3328</v>
      </c>
      <c r="F24026" s="8" t="s">
        <v>50</v>
      </c>
      <c r="G24026" s="8" t="s">
        <v>50</v>
      </c>
      <c r="H24026" s="8" t="s">
        <v>32</v>
      </c>
      <c r="I24026" s="8" t="s">
        <v>33</v>
      </c>
      <c r="J24026">
        <v>5</v>
      </c>
      <c r="K24026" s="8" t="s">
        <v>208</v>
      </c>
      <c r="L24026" s="8" t="s">
        <v>60</v>
      </c>
      <c r="M24026" s="8" t="s">
        <v>3340</v>
      </c>
      <c r="N24026" s="8" t="s">
        <v>3345</v>
      </c>
      <c r="O24026" s="8" t="s">
        <v>38</v>
      </c>
      <c r="P24026" s="8" t="s">
        <v>57</v>
      </c>
      <c r="Q24026" t="s">
        <v>32</v>
      </c>
      <c r="R24026" t="s">
        <v>31</v>
      </c>
      <c r="S24026" t="s">
        <v>1140</v>
      </c>
      <c r="T24026" s="8" t="s">
        <v>58</v>
      </c>
      <c r="U24026" s="8" t="s">
        <v>59</v>
      </c>
      <c r="V24026" t="s">
        <v>3376</v>
      </c>
      <c r="W24026" t="s">
        <v>3376</v>
      </c>
      <c r="X24026" t="s">
        <v>3376</v>
      </c>
      <c r="Y24026" t="s">
        <v>3376</v>
      </c>
      <c r="Z24026" t="s">
        <v>3376</v>
      </c>
      <c r="AA24026" t="s">
        <v>3376</v>
      </c>
      <c r="AB24026" t="s">
        <v>3376</v>
      </c>
      <c r="AC24026" t="s">
        <v>3376</v>
      </c>
      <c r="AD24026">
        <v>0</v>
      </c>
      <c r="AE24026">
        <v>0</v>
      </c>
      <c r="AF24026">
        <v>0</v>
      </c>
      <c r="AG24026">
        <v>0</v>
      </c>
      <c r="AH24026">
        <v>0</v>
      </c>
      <c r="AI24026">
        <v>0</v>
      </c>
    </row>
    <row r="24027" spans="1:35">
      <c r="A24027" s="7">
        <v>45063.771259108798</v>
      </c>
      <c r="B24027" s="8" t="s">
        <v>30</v>
      </c>
      <c r="C24027">
        <v>572136</v>
      </c>
      <c r="D24027" s="8" t="s">
        <v>3321</v>
      </c>
      <c r="E24027" s="8" t="s">
        <v>3328</v>
      </c>
      <c r="F24027" s="8" t="s">
        <v>50</v>
      </c>
      <c r="G24027" s="8" t="s">
        <v>50</v>
      </c>
      <c r="H24027" s="8" t="s">
        <v>32</v>
      </c>
      <c r="I24027" s="8" t="s">
        <v>33</v>
      </c>
      <c r="J24027">
        <v>5</v>
      </c>
      <c r="K24027" s="8" t="s">
        <v>208</v>
      </c>
      <c r="L24027" s="8" t="s">
        <v>60</v>
      </c>
      <c r="M24027" s="8" t="s">
        <v>3340</v>
      </c>
      <c r="N24027" s="8" t="s">
        <v>3359</v>
      </c>
      <c r="O24027" s="8" t="s">
        <v>38</v>
      </c>
      <c r="P24027" s="8" t="s">
        <v>57</v>
      </c>
      <c r="Q24027" t="s">
        <v>32</v>
      </c>
      <c r="R24027" t="s">
        <v>31</v>
      </c>
      <c r="S24027" t="s">
        <v>1140</v>
      </c>
      <c r="T24027" s="8" t="s">
        <v>58</v>
      </c>
      <c r="U24027" s="8" t="s">
        <v>59</v>
      </c>
      <c r="V24027" t="s">
        <v>3376</v>
      </c>
      <c r="W24027" t="s">
        <v>3376</v>
      </c>
      <c r="X24027" t="s">
        <v>3376</v>
      </c>
      <c r="Y24027" t="s">
        <v>3376</v>
      </c>
      <c r="Z24027" t="s">
        <v>3376</v>
      </c>
      <c r="AA24027" t="s">
        <v>3376</v>
      </c>
      <c r="AB24027" t="s">
        <v>3376</v>
      </c>
      <c r="AC24027" t="s">
        <v>3376</v>
      </c>
      <c r="AD24027">
        <v>0</v>
      </c>
      <c r="AE24027">
        <v>0</v>
      </c>
      <c r="AF24027">
        <v>0</v>
      </c>
      <c r="AG24027">
        <v>0</v>
      </c>
      <c r="AH24027">
        <v>0</v>
      </c>
      <c r="AI24027">
        <v>0</v>
      </c>
    </row>
    <row r="24028" spans="1:35">
      <c r="A24028" s="7">
        <v>45063.771259108798</v>
      </c>
      <c r="B24028" s="8" t="s">
        <v>30</v>
      </c>
      <c r="C24028">
        <v>572136</v>
      </c>
      <c r="D24028" s="8" t="s">
        <v>3321</v>
      </c>
      <c r="E24028" s="8" t="s">
        <v>3328</v>
      </c>
      <c r="F24028" s="8" t="s">
        <v>50</v>
      </c>
      <c r="G24028" s="8" t="s">
        <v>50</v>
      </c>
      <c r="H24028" s="8" t="s">
        <v>32</v>
      </c>
      <c r="I24028" s="8" t="s">
        <v>33</v>
      </c>
      <c r="J24028">
        <v>5</v>
      </c>
      <c r="K24028" s="8" t="s">
        <v>208</v>
      </c>
      <c r="L24028" s="8" t="s">
        <v>60</v>
      </c>
      <c r="M24028" s="8" t="s">
        <v>3361</v>
      </c>
      <c r="N24028" s="8" t="s">
        <v>3350</v>
      </c>
      <c r="O24028" s="8" t="s">
        <v>38</v>
      </c>
      <c r="P24028" s="8" t="s">
        <v>57</v>
      </c>
      <c r="Q24028" t="s">
        <v>32</v>
      </c>
      <c r="R24028" t="s">
        <v>31</v>
      </c>
      <c r="S24028" t="s">
        <v>1140</v>
      </c>
      <c r="T24028" s="8" t="s">
        <v>58</v>
      </c>
      <c r="U24028" s="8" t="s">
        <v>59</v>
      </c>
      <c r="V24028" t="s">
        <v>3376</v>
      </c>
      <c r="W24028" t="s">
        <v>3376</v>
      </c>
      <c r="X24028" t="s">
        <v>3376</v>
      </c>
      <c r="Y24028" t="s">
        <v>3376</v>
      </c>
      <c r="Z24028" t="s">
        <v>3376</v>
      </c>
      <c r="AA24028" t="s">
        <v>3376</v>
      </c>
      <c r="AB24028" t="s">
        <v>3376</v>
      </c>
      <c r="AC24028" t="s">
        <v>3376</v>
      </c>
      <c r="AD24028">
        <v>0</v>
      </c>
      <c r="AE24028">
        <v>0</v>
      </c>
      <c r="AF24028">
        <v>0</v>
      </c>
      <c r="AG24028">
        <v>0</v>
      </c>
      <c r="AH24028">
        <v>0</v>
      </c>
      <c r="AI24028">
        <v>0</v>
      </c>
    </row>
    <row r="24029" spans="1:35">
      <c r="A24029" s="7">
        <v>45063.771259108798</v>
      </c>
      <c r="B24029" s="8" t="s">
        <v>30</v>
      </c>
      <c r="C24029">
        <v>572136</v>
      </c>
      <c r="D24029" s="8" t="s">
        <v>3321</v>
      </c>
      <c r="E24029" s="8" t="s">
        <v>3328</v>
      </c>
      <c r="F24029" s="8" t="s">
        <v>50</v>
      </c>
      <c r="G24029" s="8" t="s">
        <v>50</v>
      </c>
      <c r="H24029" s="8" t="s">
        <v>32</v>
      </c>
      <c r="I24029" s="8" t="s">
        <v>33</v>
      </c>
      <c r="J24029">
        <v>5</v>
      </c>
      <c r="K24029" s="8" t="s">
        <v>208</v>
      </c>
      <c r="L24029" s="8" t="s">
        <v>60</v>
      </c>
      <c r="M24029" s="8" t="s">
        <v>3361</v>
      </c>
      <c r="N24029" s="8" t="s">
        <v>3339</v>
      </c>
      <c r="O24029" s="8" t="s">
        <v>38</v>
      </c>
      <c r="P24029" s="8" t="s">
        <v>57</v>
      </c>
      <c r="Q24029" t="s">
        <v>32</v>
      </c>
      <c r="R24029" t="s">
        <v>31</v>
      </c>
      <c r="S24029" t="s">
        <v>1140</v>
      </c>
      <c r="T24029" s="8" t="s">
        <v>58</v>
      </c>
      <c r="U24029" s="8" t="s">
        <v>59</v>
      </c>
      <c r="V24029" t="s">
        <v>3376</v>
      </c>
      <c r="W24029" t="s">
        <v>3376</v>
      </c>
      <c r="X24029" t="s">
        <v>3376</v>
      </c>
      <c r="Y24029" t="s">
        <v>3376</v>
      </c>
      <c r="Z24029" t="s">
        <v>3376</v>
      </c>
      <c r="AA24029" t="s">
        <v>3376</v>
      </c>
      <c r="AB24029" t="s">
        <v>3376</v>
      </c>
      <c r="AC24029" t="s">
        <v>3376</v>
      </c>
      <c r="AD24029">
        <v>0</v>
      </c>
      <c r="AE24029">
        <v>0</v>
      </c>
      <c r="AF24029">
        <v>0</v>
      </c>
      <c r="AG24029">
        <v>0</v>
      </c>
      <c r="AH24029">
        <v>0</v>
      </c>
      <c r="AI24029">
        <v>0</v>
      </c>
    </row>
    <row r="24030" spans="1:35">
      <c r="A24030" s="7">
        <v>45063.771259108798</v>
      </c>
      <c r="B24030" s="8" t="s">
        <v>30</v>
      </c>
      <c r="C24030">
        <v>572136</v>
      </c>
      <c r="D24030" s="8" t="s">
        <v>3321</v>
      </c>
      <c r="E24030" s="8" t="s">
        <v>3328</v>
      </c>
      <c r="F24030" s="8" t="s">
        <v>50</v>
      </c>
      <c r="G24030" s="8" t="s">
        <v>50</v>
      </c>
      <c r="H24030" s="8" t="s">
        <v>32</v>
      </c>
      <c r="I24030" s="8" t="s">
        <v>33</v>
      </c>
      <c r="J24030">
        <v>5</v>
      </c>
      <c r="K24030" s="8" t="s">
        <v>208</v>
      </c>
      <c r="L24030" s="8" t="s">
        <v>60</v>
      </c>
      <c r="M24030" s="8" t="s">
        <v>3361</v>
      </c>
      <c r="N24030" s="8" t="s">
        <v>3345</v>
      </c>
      <c r="O24030" s="8" t="s">
        <v>38</v>
      </c>
      <c r="P24030" s="8" t="s">
        <v>57</v>
      </c>
      <c r="Q24030" t="s">
        <v>32</v>
      </c>
      <c r="R24030" t="s">
        <v>31</v>
      </c>
      <c r="S24030" t="s">
        <v>1140</v>
      </c>
      <c r="T24030" s="8" t="s">
        <v>58</v>
      </c>
      <c r="U24030" s="8" t="s">
        <v>59</v>
      </c>
      <c r="V24030" t="s">
        <v>3376</v>
      </c>
      <c r="W24030" t="s">
        <v>3376</v>
      </c>
      <c r="X24030" t="s">
        <v>3376</v>
      </c>
      <c r="Y24030" t="s">
        <v>3376</v>
      </c>
      <c r="Z24030" t="s">
        <v>3376</v>
      </c>
      <c r="AA24030" t="s">
        <v>3376</v>
      </c>
      <c r="AB24030" t="s">
        <v>3376</v>
      </c>
      <c r="AC24030" t="s">
        <v>3376</v>
      </c>
      <c r="AD24030">
        <v>0</v>
      </c>
      <c r="AE24030">
        <v>0</v>
      </c>
      <c r="AF24030">
        <v>0</v>
      </c>
      <c r="AG24030">
        <v>0</v>
      </c>
      <c r="AH24030">
        <v>0</v>
      </c>
      <c r="AI24030">
        <v>0</v>
      </c>
    </row>
    <row r="24031" spans="1:35">
      <c r="A24031" s="7">
        <v>45063.771259108798</v>
      </c>
      <c r="B24031" s="8" t="s">
        <v>30</v>
      </c>
      <c r="C24031">
        <v>572136</v>
      </c>
      <c r="D24031" s="8" t="s">
        <v>3321</v>
      </c>
      <c r="E24031" s="8" t="s">
        <v>3328</v>
      </c>
      <c r="F24031" s="8" t="s">
        <v>50</v>
      </c>
      <c r="G24031" s="8" t="s">
        <v>50</v>
      </c>
      <c r="H24031" s="8" t="s">
        <v>32</v>
      </c>
      <c r="I24031" s="8" t="s">
        <v>33</v>
      </c>
      <c r="J24031">
        <v>5</v>
      </c>
      <c r="K24031" s="8" t="s">
        <v>208</v>
      </c>
      <c r="L24031" s="8" t="s">
        <v>60</v>
      </c>
      <c r="M24031" s="8" t="s">
        <v>3361</v>
      </c>
      <c r="N24031" s="8" t="s">
        <v>3359</v>
      </c>
      <c r="O24031" s="8" t="s">
        <v>38</v>
      </c>
      <c r="P24031" s="8" t="s">
        <v>57</v>
      </c>
      <c r="Q24031" t="s">
        <v>32</v>
      </c>
      <c r="R24031" t="s">
        <v>31</v>
      </c>
      <c r="S24031" t="s">
        <v>1140</v>
      </c>
      <c r="T24031" s="8" t="s">
        <v>58</v>
      </c>
      <c r="U24031" s="8" t="s">
        <v>59</v>
      </c>
      <c r="V24031" t="s">
        <v>3376</v>
      </c>
      <c r="W24031" t="s">
        <v>3376</v>
      </c>
      <c r="X24031" t="s">
        <v>3376</v>
      </c>
      <c r="Y24031" t="s">
        <v>3376</v>
      </c>
      <c r="Z24031" t="s">
        <v>3376</v>
      </c>
      <c r="AA24031" t="s">
        <v>3376</v>
      </c>
      <c r="AB24031" t="s">
        <v>3376</v>
      </c>
      <c r="AC24031" t="s">
        <v>3376</v>
      </c>
      <c r="AD24031">
        <v>0</v>
      </c>
      <c r="AE24031">
        <v>0</v>
      </c>
      <c r="AF24031">
        <v>0</v>
      </c>
      <c r="AG24031">
        <v>0</v>
      </c>
      <c r="AH24031">
        <v>0</v>
      </c>
      <c r="AI24031">
        <v>0</v>
      </c>
    </row>
    <row r="24032" spans="1:35">
      <c r="A24032" s="7">
        <v>45063.771446979168</v>
      </c>
      <c r="B24032" s="8" t="s">
        <v>30</v>
      </c>
      <c r="C24032">
        <v>516761</v>
      </c>
      <c r="D24032" s="8" t="s">
        <v>3321</v>
      </c>
      <c r="E24032" s="8" t="s">
        <v>3324</v>
      </c>
      <c r="F24032" s="8" t="s">
        <v>32</v>
      </c>
      <c r="G24032" s="8" t="s">
        <v>3374</v>
      </c>
      <c r="H24032" s="8" t="s">
        <v>50</v>
      </c>
      <c r="I24032" s="8" t="s">
        <v>51</v>
      </c>
      <c r="J24032">
        <v>9</v>
      </c>
      <c r="K24032" s="8" t="s">
        <v>34</v>
      </c>
      <c r="L24032" s="8" t="s">
        <v>43</v>
      </c>
      <c r="M24032" s="8" t="s">
        <v>3360</v>
      </c>
      <c r="N24032" s="8" t="s">
        <v>3343</v>
      </c>
      <c r="O24032" s="8" t="s">
        <v>38</v>
      </c>
      <c r="P24032" s="8" t="s">
        <v>390</v>
      </c>
      <c r="Q24032" t="s">
        <v>32</v>
      </c>
      <c r="R24032" t="s">
        <v>31</v>
      </c>
      <c r="S24032" t="s">
        <v>1141</v>
      </c>
      <c r="T24032" s="8" t="s">
        <v>78</v>
      </c>
      <c r="U24032" s="8" t="s">
        <v>88</v>
      </c>
      <c r="V24032" t="s">
        <v>3376</v>
      </c>
      <c r="W24032" t="s">
        <v>3376</v>
      </c>
      <c r="X24032" t="s">
        <v>3376</v>
      </c>
      <c r="Y24032" t="s">
        <v>3376</v>
      </c>
      <c r="Z24032" t="s">
        <v>3376</v>
      </c>
      <c r="AA24032" t="s">
        <v>3376</v>
      </c>
      <c r="AB24032" t="s">
        <v>3376</v>
      </c>
      <c r="AC24032" t="s">
        <v>3376</v>
      </c>
      <c r="AD24032">
        <v>0</v>
      </c>
      <c r="AE24032">
        <v>0</v>
      </c>
      <c r="AF24032">
        <v>0</v>
      </c>
      <c r="AG24032">
        <v>0</v>
      </c>
      <c r="AH24032">
        <v>0</v>
      </c>
      <c r="AI24032">
        <v>0</v>
      </c>
    </row>
    <row r="24033" spans="1:35">
      <c r="A24033" s="7">
        <v>45063.771446979168</v>
      </c>
      <c r="B24033" s="8" t="s">
        <v>30</v>
      </c>
      <c r="C24033">
        <v>516761</v>
      </c>
      <c r="D24033" s="8" t="s">
        <v>3321</v>
      </c>
      <c r="E24033" s="8" t="s">
        <v>3324</v>
      </c>
      <c r="F24033" s="8" t="s">
        <v>32</v>
      </c>
      <c r="G24033" s="8" t="s">
        <v>3374</v>
      </c>
      <c r="H24033" s="8" t="s">
        <v>50</v>
      </c>
      <c r="I24033" s="8" t="s">
        <v>51</v>
      </c>
      <c r="J24033">
        <v>9</v>
      </c>
      <c r="K24033" s="8" t="s">
        <v>34</v>
      </c>
      <c r="L24033" s="8" t="s">
        <v>43</v>
      </c>
      <c r="M24033" s="8" t="s">
        <v>3360</v>
      </c>
      <c r="N24033" s="8" t="s">
        <v>3338</v>
      </c>
      <c r="O24033" s="8" t="s">
        <v>38</v>
      </c>
      <c r="P24033" s="8" t="s">
        <v>390</v>
      </c>
      <c r="Q24033" t="s">
        <v>32</v>
      </c>
      <c r="R24033" t="s">
        <v>31</v>
      </c>
      <c r="S24033" t="s">
        <v>1141</v>
      </c>
      <c r="T24033" s="8" t="s">
        <v>78</v>
      </c>
      <c r="U24033" s="8" t="s">
        <v>88</v>
      </c>
      <c r="V24033" t="s">
        <v>3376</v>
      </c>
      <c r="W24033" t="s">
        <v>3376</v>
      </c>
      <c r="X24033" t="s">
        <v>3376</v>
      </c>
      <c r="Y24033" t="s">
        <v>3376</v>
      </c>
      <c r="Z24033" t="s">
        <v>3376</v>
      </c>
      <c r="AA24033" t="s">
        <v>3376</v>
      </c>
      <c r="AB24033" t="s">
        <v>3376</v>
      </c>
      <c r="AC24033" t="s">
        <v>3376</v>
      </c>
      <c r="AD24033">
        <v>0</v>
      </c>
      <c r="AE24033">
        <v>0</v>
      </c>
      <c r="AF24033">
        <v>0</v>
      </c>
      <c r="AG24033">
        <v>0</v>
      </c>
      <c r="AH24033">
        <v>0</v>
      </c>
      <c r="AI24033">
        <v>0</v>
      </c>
    </row>
    <row r="24034" spans="1:35">
      <c r="A24034" s="7">
        <v>45063.771446979168</v>
      </c>
      <c r="B24034" s="8" t="s">
        <v>30</v>
      </c>
      <c r="C24034">
        <v>516761</v>
      </c>
      <c r="D24034" s="8" t="s">
        <v>3321</v>
      </c>
      <c r="E24034" s="8" t="s">
        <v>3324</v>
      </c>
      <c r="F24034" s="8" t="s">
        <v>32</v>
      </c>
      <c r="G24034" s="8" t="s">
        <v>3374</v>
      </c>
      <c r="H24034" s="8" t="s">
        <v>50</v>
      </c>
      <c r="I24034" s="8" t="s">
        <v>51</v>
      </c>
      <c r="J24034">
        <v>9</v>
      </c>
      <c r="K24034" s="8" t="s">
        <v>34</v>
      </c>
      <c r="L24034" s="8" t="s">
        <v>43</v>
      </c>
      <c r="M24034" s="8" t="s">
        <v>3360</v>
      </c>
      <c r="N24034" s="8" t="s">
        <v>3344</v>
      </c>
      <c r="O24034" s="8" t="s">
        <v>38</v>
      </c>
      <c r="P24034" s="8" t="s">
        <v>390</v>
      </c>
      <c r="Q24034" t="s">
        <v>32</v>
      </c>
      <c r="R24034" t="s">
        <v>31</v>
      </c>
      <c r="S24034" t="s">
        <v>1141</v>
      </c>
      <c r="T24034" s="8" t="s">
        <v>78</v>
      </c>
      <c r="U24034" s="8" t="s">
        <v>88</v>
      </c>
      <c r="V24034" t="s">
        <v>3376</v>
      </c>
      <c r="W24034" t="s">
        <v>3376</v>
      </c>
      <c r="X24034" t="s">
        <v>3376</v>
      </c>
      <c r="Y24034" t="s">
        <v>3376</v>
      </c>
      <c r="Z24034" t="s">
        <v>3376</v>
      </c>
      <c r="AA24034" t="s">
        <v>3376</v>
      </c>
      <c r="AB24034" t="s">
        <v>3376</v>
      </c>
      <c r="AC24034" t="s">
        <v>3376</v>
      </c>
      <c r="AD24034">
        <v>0</v>
      </c>
      <c r="AE24034">
        <v>0</v>
      </c>
      <c r="AF24034">
        <v>0</v>
      </c>
      <c r="AG24034">
        <v>0</v>
      </c>
      <c r="AH24034">
        <v>0</v>
      </c>
      <c r="AI24034">
        <v>0</v>
      </c>
    </row>
    <row r="24035" spans="1:35">
      <c r="A24035" s="7">
        <v>45063.771446979168</v>
      </c>
      <c r="B24035" s="8" t="s">
        <v>30</v>
      </c>
      <c r="C24035">
        <v>516761</v>
      </c>
      <c r="D24035" s="8" t="s">
        <v>3321</v>
      </c>
      <c r="E24035" s="8" t="s">
        <v>3324</v>
      </c>
      <c r="F24035" s="8" t="s">
        <v>32</v>
      </c>
      <c r="G24035" s="8" t="s">
        <v>3374</v>
      </c>
      <c r="H24035" s="8" t="s">
        <v>50</v>
      </c>
      <c r="I24035" s="8" t="s">
        <v>51</v>
      </c>
      <c r="J24035">
        <v>9</v>
      </c>
      <c r="K24035" s="8" t="s">
        <v>34</v>
      </c>
      <c r="L24035" s="8" t="s">
        <v>43</v>
      </c>
      <c r="M24035" s="8" t="s">
        <v>3360</v>
      </c>
      <c r="N24035" s="8" t="s">
        <v>3359</v>
      </c>
      <c r="O24035" s="8" t="s">
        <v>38</v>
      </c>
      <c r="P24035" s="8" t="s">
        <v>390</v>
      </c>
      <c r="Q24035" t="s">
        <v>32</v>
      </c>
      <c r="R24035" t="s">
        <v>31</v>
      </c>
      <c r="S24035" t="s">
        <v>1141</v>
      </c>
      <c r="T24035" s="8" t="s">
        <v>78</v>
      </c>
      <c r="U24035" s="8" t="s">
        <v>88</v>
      </c>
      <c r="V24035" t="s">
        <v>3376</v>
      </c>
      <c r="W24035" t="s">
        <v>3376</v>
      </c>
      <c r="X24035" t="s">
        <v>3376</v>
      </c>
      <c r="Y24035" t="s">
        <v>3376</v>
      </c>
      <c r="Z24035" t="s">
        <v>3376</v>
      </c>
      <c r="AA24035" t="s">
        <v>3376</v>
      </c>
      <c r="AB24035" t="s">
        <v>3376</v>
      </c>
      <c r="AC24035" t="s">
        <v>3376</v>
      </c>
      <c r="AD24035">
        <v>0</v>
      </c>
      <c r="AE24035">
        <v>0</v>
      </c>
      <c r="AF24035">
        <v>0</v>
      </c>
      <c r="AG24035">
        <v>0</v>
      </c>
      <c r="AH24035">
        <v>0</v>
      </c>
      <c r="AI24035">
        <v>0</v>
      </c>
    </row>
    <row r="24036" spans="1:35">
      <c r="A24036" s="7">
        <v>45063.771446979168</v>
      </c>
      <c r="B24036" s="8" t="s">
        <v>30</v>
      </c>
      <c r="C24036">
        <v>516761</v>
      </c>
      <c r="D24036" s="8" t="s">
        <v>3321</v>
      </c>
      <c r="E24036" s="8" t="s">
        <v>3324</v>
      </c>
      <c r="F24036" s="8" t="s">
        <v>32</v>
      </c>
      <c r="G24036" s="8" t="s">
        <v>3374</v>
      </c>
      <c r="H24036" s="8" t="s">
        <v>50</v>
      </c>
      <c r="I24036" s="8" t="s">
        <v>51</v>
      </c>
      <c r="J24036">
        <v>9</v>
      </c>
      <c r="K24036" s="8" t="s">
        <v>34</v>
      </c>
      <c r="L24036" s="8" t="s">
        <v>43</v>
      </c>
      <c r="M24036" s="8" t="s">
        <v>3336</v>
      </c>
      <c r="N24036" s="8" t="s">
        <v>3343</v>
      </c>
      <c r="O24036" s="8" t="s">
        <v>38</v>
      </c>
      <c r="P24036" s="8" t="s">
        <v>390</v>
      </c>
      <c r="Q24036" t="s">
        <v>32</v>
      </c>
      <c r="R24036" t="s">
        <v>31</v>
      </c>
      <c r="S24036" t="s">
        <v>1141</v>
      </c>
      <c r="T24036" s="8" t="s">
        <v>78</v>
      </c>
      <c r="U24036" s="8" t="s">
        <v>88</v>
      </c>
      <c r="V24036" t="s">
        <v>3376</v>
      </c>
      <c r="W24036" t="s">
        <v>3376</v>
      </c>
      <c r="X24036" t="s">
        <v>3376</v>
      </c>
      <c r="Y24036" t="s">
        <v>3376</v>
      </c>
      <c r="Z24036" t="s">
        <v>3376</v>
      </c>
      <c r="AA24036" t="s">
        <v>3376</v>
      </c>
      <c r="AB24036" t="s">
        <v>3376</v>
      </c>
      <c r="AC24036" t="s">
        <v>3376</v>
      </c>
      <c r="AD24036">
        <v>0</v>
      </c>
      <c r="AE24036">
        <v>0</v>
      </c>
      <c r="AF24036">
        <v>0</v>
      </c>
      <c r="AG24036">
        <v>0</v>
      </c>
      <c r="AH24036">
        <v>0</v>
      </c>
      <c r="AI24036">
        <v>0</v>
      </c>
    </row>
    <row r="24037" spans="1:35">
      <c r="A24037" s="7">
        <v>45063.771446979168</v>
      </c>
      <c r="B24037" s="8" t="s">
        <v>30</v>
      </c>
      <c r="C24037">
        <v>516761</v>
      </c>
      <c r="D24037" s="8" t="s">
        <v>3321</v>
      </c>
      <c r="E24037" s="8" t="s">
        <v>3324</v>
      </c>
      <c r="F24037" s="8" t="s">
        <v>32</v>
      </c>
      <c r="G24037" s="8" t="s">
        <v>3374</v>
      </c>
      <c r="H24037" s="8" t="s">
        <v>50</v>
      </c>
      <c r="I24037" s="8" t="s">
        <v>51</v>
      </c>
      <c r="J24037">
        <v>9</v>
      </c>
      <c r="K24037" s="8" t="s">
        <v>34</v>
      </c>
      <c r="L24037" s="8" t="s">
        <v>43</v>
      </c>
      <c r="M24037" s="8" t="s">
        <v>3336</v>
      </c>
      <c r="N24037" s="8" t="s">
        <v>3338</v>
      </c>
      <c r="O24037" s="8" t="s">
        <v>38</v>
      </c>
      <c r="P24037" s="8" t="s">
        <v>390</v>
      </c>
      <c r="Q24037" t="s">
        <v>32</v>
      </c>
      <c r="R24037" t="s">
        <v>31</v>
      </c>
      <c r="S24037" t="s">
        <v>1141</v>
      </c>
      <c r="T24037" s="8" t="s">
        <v>78</v>
      </c>
      <c r="U24037" s="8" t="s">
        <v>88</v>
      </c>
      <c r="V24037" t="s">
        <v>3376</v>
      </c>
      <c r="W24037" t="s">
        <v>3376</v>
      </c>
      <c r="X24037" t="s">
        <v>3376</v>
      </c>
      <c r="Y24037" t="s">
        <v>3376</v>
      </c>
      <c r="Z24037" t="s">
        <v>3376</v>
      </c>
      <c r="AA24037" t="s">
        <v>3376</v>
      </c>
      <c r="AB24037" t="s">
        <v>3376</v>
      </c>
      <c r="AC24037" t="s">
        <v>3376</v>
      </c>
      <c r="AD24037">
        <v>0</v>
      </c>
      <c r="AE24037">
        <v>0</v>
      </c>
      <c r="AF24037">
        <v>0</v>
      </c>
      <c r="AG24037">
        <v>0</v>
      </c>
      <c r="AH24037">
        <v>0</v>
      </c>
      <c r="AI24037">
        <v>0</v>
      </c>
    </row>
    <row r="24038" spans="1:35">
      <c r="A24038" s="7">
        <v>45063.771446979168</v>
      </c>
      <c r="B24038" s="8" t="s">
        <v>30</v>
      </c>
      <c r="C24038">
        <v>516761</v>
      </c>
      <c r="D24038" s="8" t="s">
        <v>3321</v>
      </c>
      <c r="E24038" s="8" t="s">
        <v>3324</v>
      </c>
      <c r="F24038" s="8" t="s">
        <v>32</v>
      </c>
      <c r="G24038" s="8" t="s">
        <v>3374</v>
      </c>
      <c r="H24038" s="8" t="s">
        <v>50</v>
      </c>
      <c r="I24038" s="8" t="s">
        <v>51</v>
      </c>
      <c r="J24038">
        <v>9</v>
      </c>
      <c r="K24038" s="8" t="s">
        <v>34</v>
      </c>
      <c r="L24038" s="8" t="s">
        <v>43</v>
      </c>
      <c r="M24038" s="8" t="s">
        <v>3336</v>
      </c>
      <c r="N24038" s="8" t="s">
        <v>3344</v>
      </c>
      <c r="O24038" s="8" t="s">
        <v>38</v>
      </c>
      <c r="P24038" s="8" t="s">
        <v>390</v>
      </c>
      <c r="Q24038" t="s">
        <v>32</v>
      </c>
      <c r="R24038" t="s">
        <v>31</v>
      </c>
      <c r="S24038" t="s">
        <v>1141</v>
      </c>
      <c r="T24038" s="8" t="s">
        <v>78</v>
      </c>
      <c r="U24038" s="8" t="s">
        <v>88</v>
      </c>
      <c r="V24038" t="s">
        <v>3376</v>
      </c>
      <c r="W24038" t="s">
        <v>3376</v>
      </c>
      <c r="X24038" t="s">
        <v>3376</v>
      </c>
      <c r="Y24038" t="s">
        <v>3376</v>
      </c>
      <c r="Z24038" t="s">
        <v>3376</v>
      </c>
      <c r="AA24038" t="s">
        <v>3376</v>
      </c>
      <c r="AB24038" t="s">
        <v>3376</v>
      </c>
      <c r="AC24038" t="s">
        <v>3376</v>
      </c>
      <c r="AD24038">
        <v>0</v>
      </c>
      <c r="AE24038">
        <v>0</v>
      </c>
      <c r="AF24038">
        <v>0</v>
      </c>
      <c r="AG24038">
        <v>0</v>
      </c>
      <c r="AH24038">
        <v>0</v>
      </c>
      <c r="AI24038">
        <v>0</v>
      </c>
    </row>
    <row r="24039" spans="1:35">
      <c r="A24039" s="7">
        <v>45063.771446979168</v>
      </c>
      <c r="B24039" s="8" t="s">
        <v>30</v>
      </c>
      <c r="C24039">
        <v>516761</v>
      </c>
      <c r="D24039" s="8" t="s">
        <v>3321</v>
      </c>
      <c r="E24039" s="8" t="s">
        <v>3324</v>
      </c>
      <c r="F24039" s="8" t="s">
        <v>32</v>
      </c>
      <c r="G24039" s="8" t="s">
        <v>3374</v>
      </c>
      <c r="H24039" s="8" t="s">
        <v>50</v>
      </c>
      <c r="I24039" s="8" t="s">
        <v>51</v>
      </c>
      <c r="J24039">
        <v>9</v>
      </c>
      <c r="K24039" s="8" t="s">
        <v>34</v>
      </c>
      <c r="L24039" s="8" t="s">
        <v>43</v>
      </c>
      <c r="M24039" s="8" t="s">
        <v>3336</v>
      </c>
      <c r="N24039" s="8" t="s">
        <v>3359</v>
      </c>
      <c r="O24039" s="8" t="s">
        <v>38</v>
      </c>
      <c r="P24039" s="8" t="s">
        <v>390</v>
      </c>
      <c r="Q24039" t="s">
        <v>32</v>
      </c>
      <c r="R24039" t="s">
        <v>31</v>
      </c>
      <c r="S24039" t="s">
        <v>1141</v>
      </c>
      <c r="T24039" s="8" t="s">
        <v>78</v>
      </c>
      <c r="U24039" s="8" t="s">
        <v>88</v>
      </c>
      <c r="V24039" t="s">
        <v>3376</v>
      </c>
      <c r="W24039" t="s">
        <v>3376</v>
      </c>
      <c r="X24039" t="s">
        <v>3376</v>
      </c>
      <c r="Y24039" t="s">
        <v>3376</v>
      </c>
      <c r="Z24039" t="s">
        <v>3376</v>
      </c>
      <c r="AA24039" t="s">
        <v>3376</v>
      </c>
      <c r="AB24039" t="s">
        <v>3376</v>
      </c>
      <c r="AC24039" t="s">
        <v>3376</v>
      </c>
      <c r="AD24039">
        <v>0</v>
      </c>
      <c r="AE24039">
        <v>0</v>
      </c>
      <c r="AF24039">
        <v>0</v>
      </c>
      <c r="AG24039">
        <v>0</v>
      </c>
      <c r="AH24039">
        <v>0</v>
      </c>
      <c r="AI24039">
        <v>0</v>
      </c>
    </row>
    <row r="24040" spans="1:35">
      <c r="A24040" s="7">
        <v>45063.771446979168</v>
      </c>
      <c r="B24040" s="8" t="s">
        <v>30</v>
      </c>
      <c r="C24040">
        <v>516761</v>
      </c>
      <c r="D24040" s="8" t="s">
        <v>3321</v>
      </c>
      <c r="E24040" s="8" t="s">
        <v>3324</v>
      </c>
      <c r="F24040" s="8" t="s">
        <v>32</v>
      </c>
      <c r="G24040" s="8" t="s">
        <v>3374</v>
      </c>
      <c r="H24040" s="8" t="s">
        <v>50</v>
      </c>
      <c r="I24040" s="8" t="s">
        <v>51</v>
      </c>
      <c r="J24040">
        <v>9</v>
      </c>
      <c r="K24040" s="8" t="s">
        <v>34</v>
      </c>
      <c r="L24040" s="8" t="s">
        <v>43</v>
      </c>
      <c r="M24040" s="8" t="s">
        <v>3340</v>
      </c>
      <c r="N24040" s="8" t="s">
        <v>3343</v>
      </c>
      <c r="O24040" s="8" t="s">
        <v>38</v>
      </c>
      <c r="P24040" s="8" t="s">
        <v>390</v>
      </c>
      <c r="Q24040" t="s">
        <v>32</v>
      </c>
      <c r="R24040" t="s">
        <v>31</v>
      </c>
      <c r="S24040" t="s">
        <v>1141</v>
      </c>
      <c r="T24040" s="8" t="s">
        <v>78</v>
      </c>
      <c r="U24040" s="8" t="s">
        <v>88</v>
      </c>
      <c r="V24040" t="s">
        <v>3376</v>
      </c>
      <c r="W24040" t="s">
        <v>3376</v>
      </c>
      <c r="X24040" t="s">
        <v>3376</v>
      </c>
      <c r="Y24040" t="s">
        <v>3376</v>
      </c>
      <c r="Z24040" t="s">
        <v>3376</v>
      </c>
      <c r="AA24040" t="s">
        <v>3376</v>
      </c>
      <c r="AB24040" t="s">
        <v>3376</v>
      </c>
      <c r="AC24040" t="s">
        <v>3376</v>
      </c>
      <c r="AD24040">
        <v>0</v>
      </c>
      <c r="AE24040">
        <v>0</v>
      </c>
      <c r="AF24040">
        <v>0</v>
      </c>
      <c r="AG24040">
        <v>0</v>
      </c>
      <c r="AH24040">
        <v>0</v>
      </c>
      <c r="AI24040">
        <v>0</v>
      </c>
    </row>
    <row r="24041" spans="1:35">
      <c r="A24041" s="7">
        <v>45063.771446979168</v>
      </c>
      <c r="B24041" s="8" t="s">
        <v>30</v>
      </c>
      <c r="C24041">
        <v>516761</v>
      </c>
      <c r="D24041" s="8" t="s">
        <v>3321</v>
      </c>
      <c r="E24041" s="8" t="s">
        <v>3324</v>
      </c>
      <c r="F24041" s="8" t="s">
        <v>32</v>
      </c>
      <c r="G24041" s="8" t="s">
        <v>3374</v>
      </c>
      <c r="H24041" s="8" t="s">
        <v>50</v>
      </c>
      <c r="I24041" s="8" t="s">
        <v>51</v>
      </c>
      <c r="J24041">
        <v>9</v>
      </c>
      <c r="K24041" s="8" t="s">
        <v>34</v>
      </c>
      <c r="L24041" s="8" t="s">
        <v>43</v>
      </c>
      <c r="M24041" s="8" t="s">
        <v>3340</v>
      </c>
      <c r="N24041" s="8" t="s">
        <v>3338</v>
      </c>
      <c r="O24041" s="8" t="s">
        <v>38</v>
      </c>
      <c r="P24041" s="8" t="s">
        <v>390</v>
      </c>
      <c r="Q24041" t="s">
        <v>32</v>
      </c>
      <c r="R24041" t="s">
        <v>31</v>
      </c>
      <c r="S24041" t="s">
        <v>1141</v>
      </c>
      <c r="T24041" s="8" t="s">
        <v>78</v>
      </c>
      <c r="U24041" s="8" t="s">
        <v>88</v>
      </c>
      <c r="V24041" t="s">
        <v>3376</v>
      </c>
      <c r="W24041" t="s">
        <v>3376</v>
      </c>
      <c r="X24041" t="s">
        <v>3376</v>
      </c>
      <c r="Y24041" t="s">
        <v>3376</v>
      </c>
      <c r="Z24041" t="s">
        <v>3376</v>
      </c>
      <c r="AA24041" t="s">
        <v>3376</v>
      </c>
      <c r="AB24041" t="s">
        <v>3376</v>
      </c>
      <c r="AC24041" t="s">
        <v>3376</v>
      </c>
      <c r="AD24041">
        <v>0</v>
      </c>
      <c r="AE24041">
        <v>0</v>
      </c>
      <c r="AF24041">
        <v>0</v>
      </c>
      <c r="AG24041">
        <v>0</v>
      </c>
      <c r="AH24041">
        <v>0</v>
      </c>
      <c r="AI24041">
        <v>0</v>
      </c>
    </row>
    <row r="24042" spans="1:35">
      <c r="A24042" s="7">
        <v>45063.771446979168</v>
      </c>
      <c r="B24042" s="8" t="s">
        <v>30</v>
      </c>
      <c r="C24042">
        <v>516761</v>
      </c>
      <c r="D24042" s="8" t="s">
        <v>3321</v>
      </c>
      <c r="E24042" s="8" t="s">
        <v>3324</v>
      </c>
      <c r="F24042" s="8" t="s">
        <v>32</v>
      </c>
      <c r="G24042" s="8" t="s">
        <v>3374</v>
      </c>
      <c r="H24042" s="8" t="s">
        <v>50</v>
      </c>
      <c r="I24042" s="8" t="s">
        <v>51</v>
      </c>
      <c r="J24042">
        <v>9</v>
      </c>
      <c r="K24042" s="8" t="s">
        <v>34</v>
      </c>
      <c r="L24042" s="8" t="s">
        <v>43</v>
      </c>
      <c r="M24042" s="8" t="s">
        <v>3340</v>
      </c>
      <c r="N24042" s="8" t="s">
        <v>3344</v>
      </c>
      <c r="O24042" s="8" t="s">
        <v>38</v>
      </c>
      <c r="P24042" s="8" t="s">
        <v>390</v>
      </c>
      <c r="Q24042" t="s">
        <v>32</v>
      </c>
      <c r="R24042" t="s">
        <v>31</v>
      </c>
      <c r="S24042" t="s">
        <v>1141</v>
      </c>
      <c r="T24042" s="8" t="s">
        <v>78</v>
      </c>
      <c r="U24042" s="8" t="s">
        <v>88</v>
      </c>
      <c r="V24042" t="s">
        <v>3376</v>
      </c>
      <c r="W24042" t="s">
        <v>3376</v>
      </c>
      <c r="X24042" t="s">
        <v>3376</v>
      </c>
      <c r="Y24042" t="s">
        <v>3376</v>
      </c>
      <c r="Z24042" t="s">
        <v>3376</v>
      </c>
      <c r="AA24042" t="s">
        <v>3376</v>
      </c>
      <c r="AB24042" t="s">
        <v>3376</v>
      </c>
      <c r="AC24042" t="s">
        <v>3376</v>
      </c>
      <c r="AD24042">
        <v>0</v>
      </c>
      <c r="AE24042">
        <v>0</v>
      </c>
      <c r="AF24042">
        <v>0</v>
      </c>
      <c r="AG24042">
        <v>0</v>
      </c>
      <c r="AH24042">
        <v>0</v>
      </c>
      <c r="AI24042">
        <v>0</v>
      </c>
    </row>
    <row r="24043" spans="1:35">
      <c r="A24043" s="7">
        <v>45063.771446979168</v>
      </c>
      <c r="B24043" s="8" t="s">
        <v>30</v>
      </c>
      <c r="C24043">
        <v>516761</v>
      </c>
      <c r="D24043" s="8" t="s">
        <v>3321</v>
      </c>
      <c r="E24043" s="8" t="s">
        <v>3324</v>
      </c>
      <c r="F24043" s="8" t="s">
        <v>32</v>
      </c>
      <c r="G24043" s="8" t="s">
        <v>3374</v>
      </c>
      <c r="H24043" s="8" t="s">
        <v>50</v>
      </c>
      <c r="I24043" s="8" t="s">
        <v>51</v>
      </c>
      <c r="J24043">
        <v>9</v>
      </c>
      <c r="K24043" s="8" t="s">
        <v>34</v>
      </c>
      <c r="L24043" s="8" t="s">
        <v>43</v>
      </c>
      <c r="M24043" s="8" t="s">
        <v>3340</v>
      </c>
      <c r="N24043" s="8" t="s">
        <v>3359</v>
      </c>
      <c r="O24043" s="8" t="s">
        <v>38</v>
      </c>
      <c r="P24043" s="8" t="s">
        <v>390</v>
      </c>
      <c r="Q24043" t="s">
        <v>32</v>
      </c>
      <c r="R24043" t="s">
        <v>31</v>
      </c>
      <c r="S24043" t="s">
        <v>1141</v>
      </c>
      <c r="T24043" s="8" t="s">
        <v>78</v>
      </c>
      <c r="U24043" s="8" t="s">
        <v>88</v>
      </c>
      <c r="V24043" t="s">
        <v>3376</v>
      </c>
      <c r="W24043" t="s">
        <v>3376</v>
      </c>
      <c r="X24043" t="s">
        <v>3376</v>
      </c>
      <c r="Y24043" t="s">
        <v>3376</v>
      </c>
      <c r="Z24043" t="s">
        <v>3376</v>
      </c>
      <c r="AA24043" t="s">
        <v>3376</v>
      </c>
      <c r="AB24043" t="s">
        <v>3376</v>
      </c>
      <c r="AC24043" t="s">
        <v>3376</v>
      </c>
      <c r="AD24043">
        <v>0</v>
      </c>
      <c r="AE24043">
        <v>0</v>
      </c>
      <c r="AF24043">
        <v>0</v>
      </c>
      <c r="AG24043">
        <v>0</v>
      </c>
      <c r="AH24043">
        <v>0</v>
      </c>
      <c r="AI24043">
        <v>0</v>
      </c>
    </row>
    <row r="24044" spans="1:35">
      <c r="A24044" s="7">
        <v>45063.775714699077</v>
      </c>
      <c r="B24044" s="8" t="s">
        <v>30</v>
      </c>
      <c r="C24044">
        <v>560103</v>
      </c>
      <c r="D24044" s="8" t="s">
        <v>3321</v>
      </c>
      <c r="E24044" s="8" t="s">
        <v>3326</v>
      </c>
      <c r="F24044" s="8" t="s">
        <v>50</v>
      </c>
      <c r="G24044" s="8" t="s">
        <v>50</v>
      </c>
      <c r="H24044" s="8" t="s">
        <v>50</v>
      </c>
      <c r="I24044" s="8" t="s">
        <v>51</v>
      </c>
      <c r="J24044">
        <v>10</v>
      </c>
      <c r="K24044" s="8" t="s">
        <v>208</v>
      </c>
      <c r="L24044" s="8" t="s">
        <v>60</v>
      </c>
      <c r="M24044" s="8" t="s">
        <v>3360</v>
      </c>
      <c r="N24044" s="8" t="s">
        <v>3350</v>
      </c>
      <c r="O24044" s="8" t="s">
        <v>102</v>
      </c>
      <c r="P24044" s="8" t="s">
        <v>57</v>
      </c>
      <c r="Q24044" t="s">
        <v>32</v>
      </c>
      <c r="R24044" t="s">
        <v>214</v>
      </c>
      <c r="S24044" t="s">
        <v>1142</v>
      </c>
      <c r="T24044" s="8" t="s">
        <v>58</v>
      </c>
      <c r="U24044" s="8" t="s">
        <v>59</v>
      </c>
      <c r="V24044" t="s">
        <v>3376</v>
      </c>
      <c r="W24044" t="s">
        <v>3376</v>
      </c>
      <c r="X24044" t="s">
        <v>3376</v>
      </c>
      <c r="Y24044" t="s">
        <v>3376</v>
      </c>
      <c r="Z24044" t="s">
        <v>3376</v>
      </c>
      <c r="AA24044" t="s">
        <v>3376</v>
      </c>
      <c r="AB24044" t="s">
        <v>3376</v>
      </c>
      <c r="AC24044" t="s">
        <v>3376</v>
      </c>
      <c r="AD24044">
        <v>0</v>
      </c>
      <c r="AE24044">
        <v>0</v>
      </c>
      <c r="AF24044">
        <v>0</v>
      </c>
      <c r="AG24044">
        <v>0</v>
      </c>
      <c r="AH24044">
        <v>0</v>
      </c>
      <c r="AI24044">
        <v>0</v>
      </c>
    </row>
    <row r="24045" spans="1:35">
      <c r="A24045" s="7">
        <v>45063.775714699077</v>
      </c>
      <c r="B24045" s="8" t="s">
        <v>30</v>
      </c>
      <c r="C24045">
        <v>560103</v>
      </c>
      <c r="D24045" s="8" t="s">
        <v>3321</v>
      </c>
      <c r="E24045" s="8" t="s">
        <v>3326</v>
      </c>
      <c r="F24045" s="8" t="s">
        <v>50</v>
      </c>
      <c r="G24045" s="8" t="s">
        <v>50</v>
      </c>
      <c r="H24045" s="8" t="s">
        <v>50</v>
      </c>
      <c r="I24045" s="8" t="s">
        <v>51</v>
      </c>
      <c r="J24045">
        <v>10</v>
      </c>
      <c r="K24045" s="8" t="s">
        <v>208</v>
      </c>
      <c r="L24045" s="8" t="s">
        <v>60</v>
      </c>
      <c r="M24045" s="8" t="s">
        <v>3360</v>
      </c>
      <c r="N24045" s="8" t="s">
        <v>3362</v>
      </c>
      <c r="O24045" s="8" t="s">
        <v>102</v>
      </c>
      <c r="P24045" s="8" t="s">
        <v>57</v>
      </c>
      <c r="Q24045" t="s">
        <v>32</v>
      </c>
      <c r="R24045" t="s">
        <v>214</v>
      </c>
      <c r="S24045" t="s">
        <v>1142</v>
      </c>
      <c r="T24045" s="8" t="s">
        <v>58</v>
      </c>
      <c r="U24045" s="8" t="s">
        <v>59</v>
      </c>
      <c r="V24045" t="s">
        <v>3376</v>
      </c>
      <c r="W24045" t="s">
        <v>3376</v>
      </c>
      <c r="X24045" t="s">
        <v>3376</v>
      </c>
      <c r="Y24045" t="s">
        <v>3376</v>
      </c>
      <c r="Z24045" t="s">
        <v>3376</v>
      </c>
      <c r="AA24045" t="s">
        <v>3376</v>
      </c>
      <c r="AB24045" t="s">
        <v>3376</v>
      </c>
      <c r="AC24045" t="s">
        <v>3376</v>
      </c>
      <c r="AD24045">
        <v>0</v>
      </c>
      <c r="AE24045">
        <v>0</v>
      </c>
      <c r="AF24045">
        <v>0</v>
      </c>
      <c r="AG24045">
        <v>0</v>
      </c>
      <c r="AH24045">
        <v>0</v>
      </c>
      <c r="AI24045">
        <v>0</v>
      </c>
    </row>
    <row r="24046" spans="1:35">
      <c r="A24046" s="7">
        <v>45063.775714699077</v>
      </c>
      <c r="B24046" s="8" t="s">
        <v>30</v>
      </c>
      <c r="C24046">
        <v>560103</v>
      </c>
      <c r="D24046" s="8" t="s">
        <v>3321</v>
      </c>
      <c r="E24046" s="8" t="s">
        <v>3326</v>
      </c>
      <c r="F24046" s="8" t="s">
        <v>50</v>
      </c>
      <c r="G24046" s="8" t="s">
        <v>50</v>
      </c>
      <c r="H24046" s="8" t="s">
        <v>50</v>
      </c>
      <c r="I24046" s="8" t="s">
        <v>51</v>
      </c>
      <c r="J24046">
        <v>10</v>
      </c>
      <c r="K24046" s="8" t="s">
        <v>208</v>
      </c>
      <c r="L24046" s="8" t="s">
        <v>60</v>
      </c>
      <c r="M24046" s="8" t="s">
        <v>3360</v>
      </c>
      <c r="N24046" s="8" t="s">
        <v>3348</v>
      </c>
      <c r="O24046" s="8" t="s">
        <v>102</v>
      </c>
      <c r="P24046" s="8" t="s">
        <v>57</v>
      </c>
      <c r="Q24046" t="s">
        <v>32</v>
      </c>
      <c r="R24046" t="s">
        <v>214</v>
      </c>
      <c r="S24046" t="s">
        <v>1142</v>
      </c>
      <c r="T24046" s="8" t="s">
        <v>58</v>
      </c>
      <c r="U24046" s="8" t="s">
        <v>59</v>
      </c>
      <c r="V24046" t="s">
        <v>3376</v>
      </c>
      <c r="W24046" t="s">
        <v>3376</v>
      </c>
      <c r="X24046" t="s">
        <v>3376</v>
      </c>
      <c r="Y24046" t="s">
        <v>3376</v>
      </c>
      <c r="Z24046" t="s">
        <v>3376</v>
      </c>
      <c r="AA24046" t="s">
        <v>3376</v>
      </c>
      <c r="AB24046" t="s">
        <v>3376</v>
      </c>
      <c r="AC24046" t="s">
        <v>3376</v>
      </c>
      <c r="AD24046">
        <v>0</v>
      </c>
      <c r="AE24046">
        <v>0</v>
      </c>
      <c r="AF24046">
        <v>0</v>
      </c>
      <c r="AG24046">
        <v>0</v>
      </c>
      <c r="AH24046">
        <v>0</v>
      </c>
      <c r="AI24046">
        <v>0</v>
      </c>
    </row>
    <row r="24047" spans="1:35">
      <c r="A24047" s="7">
        <v>45063.775714699077</v>
      </c>
      <c r="B24047" s="8" t="s">
        <v>30</v>
      </c>
      <c r="C24047">
        <v>560103</v>
      </c>
      <c r="D24047" s="8" t="s">
        <v>3321</v>
      </c>
      <c r="E24047" s="8" t="s">
        <v>3326</v>
      </c>
      <c r="F24047" s="8" t="s">
        <v>50</v>
      </c>
      <c r="G24047" s="8" t="s">
        <v>50</v>
      </c>
      <c r="H24047" s="8" t="s">
        <v>50</v>
      </c>
      <c r="I24047" s="8" t="s">
        <v>51</v>
      </c>
      <c r="J24047">
        <v>10</v>
      </c>
      <c r="K24047" s="8" t="s">
        <v>208</v>
      </c>
      <c r="L24047" s="8" t="s">
        <v>60</v>
      </c>
      <c r="M24047" s="8" t="s">
        <v>3360</v>
      </c>
      <c r="N24047" s="8" t="s">
        <v>3338</v>
      </c>
      <c r="O24047" s="8" t="s">
        <v>102</v>
      </c>
      <c r="P24047" s="8" t="s">
        <v>57</v>
      </c>
      <c r="Q24047" t="s">
        <v>32</v>
      </c>
      <c r="R24047" t="s">
        <v>214</v>
      </c>
      <c r="S24047" t="s">
        <v>1142</v>
      </c>
      <c r="T24047" s="8" t="s">
        <v>58</v>
      </c>
      <c r="U24047" s="8" t="s">
        <v>59</v>
      </c>
      <c r="V24047" t="s">
        <v>3376</v>
      </c>
      <c r="W24047" t="s">
        <v>3376</v>
      </c>
      <c r="X24047" t="s">
        <v>3376</v>
      </c>
      <c r="Y24047" t="s">
        <v>3376</v>
      </c>
      <c r="Z24047" t="s">
        <v>3376</v>
      </c>
      <c r="AA24047" t="s">
        <v>3376</v>
      </c>
      <c r="AB24047" t="s">
        <v>3376</v>
      </c>
      <c r="AC24047" t="s">
        <v>3376</v>
      </c>
      <c r="AD24047">
        <v>0</v>
      </c>
      <c r="AE24047">
        <v>0</v>
      </c>
      <c r="AF24047">
        <v>0</v>
      </c>
      <c r="AG24047">
        <v>0</v>
      </c>
      <c r="AH24047">
        <v>0</v>
      </c>
      <c r="AI24047">
        <v>0</v>
      </c>
    </row>
    <row r="24048" spans="1:35">
      <c r="A24048" s="7">
        <v>45063.775714699077</v>
      </c>
      <c r="B24048" s="8" t="s">
        <v>30</v>
      </c>
      <c r="C24048">
        <v>560103</v>
      </c>
      <c r="D24048" s="8" t="s">
        <v>3321</v>
      </c>
      <c r="E24048" s="8" t="s">
        <v>3326</v>
      </c>
      <c r="F24048" s="8" t="s">
        <v>50</v>
      </c>
      <c r="G24048" s="8" t="s">
        <v>50</v>
      </c>
      <c r="H24048" s="8" t="s">
        <v>50</v>
      </c>
      <c r="I24048" s="8" t="s">
        <v>51</v>
      </c>
      <c r="J24048">
        <v>10</v>
      </c>
      <c r="K24048" s="8" t="s">
        <v>208</v>
      </c>
      <c r="L24048" s="8" t="s">
        <v>60</v>
      </c>
      <c r="M24048" s="8" t="s">
        <v>3336</v>
      </c>
      <c r="N24048" s="8" t="s">
        <v>3350</v>
      </c>
      <c r="O24048" s="8" t="s">
        <v>102</v>
      </c>
      <c r="P24048" s="8" t="s">
        <v>57</v>
      </c>
      <c r="Q24048" t="s">
        <v>32</v>
      </c>
      <c r="R24048" t="s">
        <v>214</v>
      </c>
      <c r="S24048" t="s">
        <v>1142</v>
      </c>
      <c r="T24048" s="8" t="s">
        <v>58</v>
      </c>
      <c r="U24048" s="8" t="s">
        <v>59</v>
      </c>
      <c r="V24048" t="s">
        <v>3376</v>
      </c>
      <c r="W24048" t="s">
        <v>3376</v>
      </c>
      <c r="X24048" t="s">
        <v>3376</v>
      </c>
      <c r="Y24048" t="s">
        <v>3376</v>
      </c>
      <c r="Z24048" t="s">
        <v>3376</v>
      </c>
      <c r="AA24048" t="s">
        <v>3376</v>
      </c>
      <c r="AB24048" t="s">
        <v>3376</v>
      </c>
      <c r="AC24048" t="s">
        <v>3376</v>
      </c>
      <c r="AD24048">
        <v>0</v>
      </c>
      <c r="AE24048">
        <v>0</v>
      </c>
      <c r="AF24048">
        <v>0</v>
      </c>
      <c r="AG24048">
        <v>0</v>
      </c>
      <c r="AH24048">
        <v>0</v>
      </c>
      <c r="AI24048">
        <v>0</v>
      </c>
    </row>
    <row r="24049" spans="1:35">
      <c r="A24049" s="7">
        <v>45063.775714699077</v>
      </c>
      <c r="B24049" s="8" t="s">
        <v>30</v>
      </c>
      <c r="C24049">
        <v>560103</v>
      </c>
      <c r="D24049" s="8" t="s">
        <v>3321</v>
      </c>
      <c r="E24049" s="8" t="s">
        <v>3326</v>
      </c>
      <c r="F24049" s="8" t="s">
        <v>50</v>
      </c>
      <c r="G24049" s="8" t="s">
        <v>50</v>
      </c>
      <c r="H24049" s="8" t="s">
        <v>50</v>
      </c>
      <c r="I24049" s="8" t="s">
        <v>51</v>
      </c>
      <c r="J24049">
        <v>10</v>
      </c>
      <c r="K24049" s="8" t="s">
        <v>208</v>
      </c>
      <c r="L24049" s="8" t="s">
        <v>60</v>
      </c>
      <c r="M24049" s="8" t="s">
        <v>3336</v>
      </c>
      <c r="N24049" s="8" t="s">
        <v>3362</v>
      </c>
      <c r="O24049" s="8" t="s">
        <v>102</v>
      </c>
      <c r="P24049" s="8" t="s">
        <v>57</v>
      </c>
      <c r="Q24049" t="s">
        <v>32</v>
      </c>
      <c r="R24049" t="s">
        <v>214</v>
      </c>
      <c r="S24049" t="s">
        <v>1142</v>
      </c>
      <c r="T24049" s="8" t="s">
        <v>58</v>
      </c>
      <c r="U24049" s="8" t="s">
        <v>59</v>
      </c>
      <c r="V24049" t="s">
        <v>3376</v>
      </c>
      <c r="W24049" t="s">
        <v>3376</v>
      </c>
      <c r="X24049" t="s">
        <v>3376</v>
      </c>
      <c r="Y24049" t="s">
        <v>3376</v>
      </c>
      <c r="Z24049" t="s">
        <v>3376</v>
      </c>
      <c r="AA24049" t="s">
        <v>3376</v>
      </c>
      <c r="AB24049" t="s">
        <v>3376</v>
      </c>
      <c r="AC24049" t="s">
        <v>3376</v>
      </c>
      <c r="AD24049">
        <v>0</v>
      </c>
      <c r="AE24049">
        <v>0</v>
      </c>
      <c r="AF24049">
        <v>0</v>
      </c>
      <c r="AG24049">
        <v>0</v>
      </c>
      <c r="AH24049">
        <v>0</v>
      </c>
      <c r="AI24049">
        <v>0</v>
      </c>
    </row>
    <row r="24050" spans="1:35">
      <c r="A24050" s="7">
        <v>45063.775714699077</v>
      </c>
      <c r="B24050" s="8" t="s">
        <v>30</v>
      </c>
      <c r="C24050">
        <v>560103</v>
      </c>
      <c r="D24050" s="8" t="s">
        <v>3321</v>
      </c>
      <c r="E24050" s="8" t="s">
        <v>3326</v>
      </c>
      <c r="F24050" s="8" t="s">
        <v>50</v>
      </c>
      <c r="G24050" s="8" t="s">
        <v>50</v>
      </c>
      <c r="H24050" s="8" t="s">
        <v>50</v>
      </c>
      <c r="I24050" s="8" t="s">
        <v>51</v>
      </c>
      <c r="J24050">
        <v>10</v>
      </c>
      <c r="K24050" s="8" t="s">
        <v>208</v>
      </c>
      <c r="L24050" s="8" t="s">
        <v>60</v>
      </c>
      <c r="M24050" s="8" t="s">
        <v>3336</v>
      </c>
      <c r="N24050" s="8" t="s">
        <v>3348</v>
      </c>
      <c r="O24050" s="8" t="s">
        <v>102</v>
      </c>
      <c r="P24050" s="8" t="s">
        <v>57</v>
      </c>
      <c r="Q24050" t="s">
        <v>32</v>
      </c>
      <c r="R24050" t="s">
        <v>214</v>
      </c>
      <c r="S24050" t="s">
        <v>1142</v>
      </c>
      <c r="T24050" s="8" t="s">
        <v>58</v>
      </c>
      <c r="U24050" s="8" t="s">
        <v>59</v>
      </c>
      <c r="V24050" t="s">
        <v>3376</v>
      </c>
      <c r="W24050" t="s">
        <v>3376</v>
      </c>
      <c r="X24050" t="s">
        <v>3376</v>
      </c>
      <c r="Y24050" t="s">
        <v>3376</v>
      </c>
      <c r="Z24050" t="s">
        <v>3376</v>
      </c>
      <c r="AA24050" t="s">
        <v>3376</v>
      </c>
      <c r="AB24050" t="s">
        <v>3376</v>
      </c>
      <c r="AC24050" t="s">
        <v>3376</v>
      </c>
      <c r="AD24050">
        <v>0</v>
      </c>
      <c r="AE24050">
        <v>0</v>
      </c>
      <c r="AF24050">
        <v>0</v>
      </c>
      <c r="AG24050">
        <v>0</v>
      </c>
      <c r="AH24050">
        <v>0</v>
      </c>
      <c r="AI24050">
        <v>0</v>
      </c>
    </row>
    <row r="24051" spans="1:35">
      <c r="A24051" s="7">
        <v>45063.775714699077</v>
      </c>
      <c r="B24051" s="8" t="s">
        <v>30</v>
      </c>
      <c r="C24051">
        <v>560103</v>
      </c>
      <c r="D24051" s="8" t="s">
        <v>3321</v>
      </c>
      <c r="E24051" s="8" t="s">
        <v>3326</v>
      </c>
      <c r="F24051" s="8" t="s">
        <v>50</v>
      </c>
      <c r="G24051" s="8" t="s">
        <v>50</v>
      </c>
      <c r="H24051" s="8" t="s">
        <v>50</v>
      </c>
      <c r="I24051" s="8" t="s">
        <v>51</v>
      </c>
      <c r="J24051">
        <v>10</v>
      </c>
      <c r="K24051" s="8" t="s">
        <v>208</v>
      </c>
      <c r="L24051" s="8" t="s">
        <v>60</v>
      </c>
      <c r="M24051" s="8" t="s">
        <v>3336</v>
      </c>
      <c r="N24051" s="8" t="s">
        <v>3338</v>
      </c>
      <c r="O24051" s="8" t="s">
        <v>102</v>
      </c>
      <c r="P24051" s="8" t="s">
        <v>57</v>
      </c>
      <c r="Q24051" t="s">
        <v>32</v>
      </c>
      <c r="R24051" t="s">
        <v>214</v>
      </c>
      <c r="S24051" t="s">
        <v>1142</v>
      </c>
      <c r="T24051" s="8" t="s">
        <v>58</v>
      </c>
      <c r="U24051" s="8" t="s">
        <v>59</v>
      </c>
      <c r="V24051" t="s">
        <v>3376</v>
      </c>
      <c r="W24051" t="s">
        <v>3376</v>
      </c>
      <c r="X24051" t="s">
        <v>3376</v>
      </c>
      <c r="Y24051" t="s">
        <v>3376</v>
      </c>
      <c r="Z24051" t="s">
        <v>3376</v>
      </c>
      <c r="AA24051" t="s">
        <v>3376</v>
      </c>
      <c r="AB24051" t="s">
        <v>3376</v>
      </c>
      <c r="AC24051" t="s">
        <v>3376</v>
      </c>
      <c r="AD24051">
        <v>0</v>
      </c>
      <c r="AE24051">
        <v>0</v>
      </c>
      <c r="AF24051">
        <v>0</v>
      </c>
      <c r="AG24051">
        <v>0</v>
      </c>
      <c r="AH24051">
        <v>0</v>
      </c>
      <c r="AI24051">
        <v>0</v>
      </c>
    </row>
    <row r="24052" spans="1:35">
      <c r="A24052" s="7">
        <v>45063.775714699077</v>
      </c>
      <c r="B24052" s="8" t="s">
        <v>30</v>
      </c>
      <c r="C24052">
        <v>560103</v>
      </c>
      <c r="D24052" s="8" t="s">
        <v>3321</v>
      </c>
      <c r="E24052" s="8" t="s">
        <v>3326</v>
      </c>
      <c r="F24052" s="8" t="s">
        <v>50</v>
      </c>
      <c r="G24052" s="8" t="s">
        <v>50</v>
      </c>
      <c r="H24052" s="8" t="s">
        <v>50</v>
      </c>
      <c r="I24052" s="8" t="s">
        <v>51</v>
      </c>
      <c r="J24052">
        <v>10</v>
      </c>
      <c r="K24052" s="8" t="s">
        <v>208</v>
      </c>
      <c r="L24052" s="8" t="s">
        <v>60</v>
      </c>
      <c r="M24052" s="8" t="s">
        <v>3349</v>
      </c>
      <c r="N24052" s="8" t="s">
        <v>3350</v>
      </c>
      <c r="O24052" s="8" t="s">
        <v>102</v>
      </c>
      <c r="P24052" s="8" t="s">
        <v>57</v>
      </c>
      <c r="Q24052" t="s">
        <v>32</v>
      </c>
      <c r="R24052" t="s">
        <v>214</v>
      </c>
      <c r="S24052" t="s">
        <v>1142</v>
      </c>
      <c r="T24052" s="8" t="s">
        <v>58</v>
      </c>
      <c r="U24052" s="8" t="s">
        <v>59</v>
      </c>
      <c r="V24052" t="s">
        <v>3376</v>
      </c>
      <c r="W24052" t="s">
        <v>3376</v>
      </c>
      <c r="X24052" t="s">
        <v>3376</v>
      </c>
      <c r="Y24052" t="s">
        <v>3376</v>
      </c>
      <c r="Z24052" t="s">
        <v>3376</v>
      </c>
      <c r="AA24052" t="s">
        <v>3376</v>
      </c>
      <c r="AB24052" t="s">
        <v>3376</v>
      </c>
      <c r="AC24052" t="s">
        <v>3376</v>
      </c>
      <c r="AD24052">
        <v>0</v>
      </c>
      <c r="AE24052">
        <v>0</v>
      </c>
      <c r="AF24052">
        <v>0</v>
      </c>
      <c r="AG24052">
        <v>0</v>
      </c>
      <c r="AH24052">
        <v>0</v>
      </c>
      <c r="AI24052">
        <v>0</v>
      </c>
    </row>
    <row r="24053" spans="1:35">
      <c r="A24053" s="7">
        <v>45063.775714699077</v>
      </c>
      <c r="B24053" s="8" t="s">
        <v>30</v>
      </c>
      <c r="C24053">
        <v>560103</v>
      </c>
      <c r="D24053" s="8" t="s">
        <v>3321</v>
      </c>
      <c r="E24053" s="8" t="s">
        <v>3326</v>
      </c>
      <c r="F24053" s="8" t="s">
        <v>50</v>
      </c>
      <c r="G24053" s="8" t="s">
        <v>50</v>
      </c>
      <c r="H24053" s="8" t="s">
        <v>50</v>
      </c>
      <c r="I24053" s="8" t="s">
        <v>51</v>
      </c>
      <c r="J24053">
        <v>10</v>
      </c>
      <c r="K24053" s="8" t="s">
        <v>208</v>
      </c>
      <c r="L24053" s="8" t="s">
        <v>60</v>
      </c>
      <c r="M24053" s="8" t="s">
        <v>3349</v>
      </c>
      <c r="N24053" s="8" t="s">
        <v>3362</v>
      </c>
      <c r="O24053" s="8" t="s">
        <v>102</v>
      </c>
      <c r="P24053" s="8" t="s">
        <v>57</v>
      </c>
      <c r="Q24053" t="s">
        <v>32</v>
      </c>
      <c r="R24053" t="s">
        <v>214</v>
      </c>
      <c r="S24053" t="s">
        <v>1142</v>
      </c>
      <c r="T24053" s="8" t="s">
        <v>58</v>
      </c>
      <c r="U24053" s="8" t="s">
        <v>59</v>
      </c>
      <c r="V24053" t="s">
        <v>3376</v>
      </c>
      <c r="W24053" t="s">
        <v>3376</v>
      </c>
      <c r="X24053" t="s">
        <v>3376</v>
      </c>
      <c r="Y24053" t="s">
        <v>3376</v>
      </c>
      <c r="Z24053" t="s">
        <v>3376</v>
      </c>
      <c r="AA24053" t="s">
        <v>3376</v>
      </c>
      <c r="AB24053" t="s">
        <v>3376</v>
      </c>
      <c r="AC24053" t="s">
        <v>3376</v>
      </c>
      <c r="AD24053">
        <v>0</v>
      </c>
      <c r="AE24053">
        <v>0</v>
      </c>
      <c r="AF24053">
        <v>0</v>
      </c>
      <c r="AG24053">
        <v>0</v>
      </c>
      <c r="AH24053">
        <v>0</v>
      </c>
      <c r="AI24053">
        <v>0</v>
      </c>
    </row>
    <row r="24054" spans="1:35">
      <c r="A24054" s="7">
        <v>45063.775714699077</v>
      </c>
      <c r="B24054" s="8" t="s">
        <v>30</v>
      </c>
      <c r="C24054">
        <v>560103</v>
      </c>
      <c r="D24054" s="8" t="s">
        <v>3321</v>
      </c>
      <c r="E24054" s="8" t="s">
        <v>3326</v>
      </c>
      <c r="F24054" s="8" t="s">
        <v>50</v>
      </c>
      <c r="G24054" s="8" t="s">
        <v>50</v>
      </c>
      <c r="H24054" s="8" t="s">
        <v>50</v>
      </c>
      <c r="I24054" s="8" t="s">
        <v>51</v>
      </c>
      <c r="J24054">
        <v>10</v>
      </c>
      <c r="K24054" s="8" t="s">
        <v>208</v>
      </c>
      <c r="L24054" s="8" t="s">
        <v>60</v>
      </c>
      <c r="M24054" s="8" t="s">
        <v>3349</v>
      </c>
      <c r="N24054" s="8" t="s">
        <v>3348</v>
      </c>
      <c r="O24054" s="8" t="s">
        <v>102</v>
      </c>
      <c r="P24054" s="8" t="s">
        <v>57</v>
      </c>
      <c r="Q24054" t="s">
        <v>32</v>
      </c>
      <c r="R24054" t="s">
        <v>214</v>
      </c>
      <c r="S24054" t="s">
        <v>1142</v>
      </c>
      <c r="T24054" s="8" t="s">
        <v>58</v>
      </c>
      <c r="U24054" s="8" t="s">
        <v>59</v>
      </c>
      <c r="V24054" t="s">
        <v>3376</v>
      </c>
      <c r="W24054" t="s">
        <v>3376</v>
      </c>
      <c r="X24054" t="s">
        <v>3376</v>
      </c>
      <c r="Y24054" t="s">
        <v>3376</v>
      </c>
      <c r="Z24054" t="s">
        <v>3376</v>
      </c>
      <c r="AA24054" t="s">
        <v>3376</v>
      </c>
      <c r="AB24054" t="s">
        <v>3376</v>
      </c>
      <c r="AC24054" t="s">
        <v>3376</v>
      </c>
      <c r="AD24054">
        <v>0</v>
      </c>
      <c r="AE24054">
        <v>0</v>
      </c>
      <c r="AF24054">
        <v>0</v>
      </c>
      <c r="AG24054">
        <v>0</v>
      </c>
      <c r="AH24054">
        <v>0</v>
      </c>
      <c r="AI24054">
        <v>0</v>
      </c>
    </row>
    <row r="24055" spans="1:35">
      <c r="A24055" s="7">
        <v>45063.775714699077</v>
      </c>
      <c r="B24055" s="8" t="s">
        <v>30</v>
      </c>
      <c r="C24055">
        <v>560103</v>
      </c>
      <c r="D24055" s="8" t="s">
        <v>3321</v>
      </c>
      <c r="E24055" s="8" t="s">
        <v>3326</v>
      </c>
      <c r="F24055" s="8" t="s">
        <v>50</v>
      </c>
      <c r="G24055" s="8" t="s">
        <v>50</v>
      </c>
      <c r="H24055" s="8" t="s">
        <v>50</v>
      </c>
      <c r="I24055" s="8" t="s">
        <v>51</v>
      </c>
      <c r="J24055">
        <v>10</v>
      </c>
      <c r="K24055" s="8" t="s">
        <v>208</v>
      </c>
      <c r="L24055" s="8" t="s">
        <v>60</v>
      </c>
      <c r="M24055" s="8" t="s">
        <v>3349</v>
      </c>
      <c r="N24055" s="8" t="s">
        <v>3338</v>
      </c>
      <c r="O24055" s="8" t="s">
        <v>102</v>
      </c>
      <c r="P24055" s="8" t="s">
        <v>57</v>
      </c>
      <c r="Q24055" t="s">
        <v>32</v>
      </c>
      <c r="R24055" t="s">
        <v>214</v>
      </c>
      <c r="S24055" t="s">
        <v>1142</v>
      </c>
      <c r="T24055" s="8" t="s">
        <v>58</v>
      </c>
      <c r="U24055" s="8" t="s">
        <v>59</v>
      </c>
      <c r="V24055" t="s">
        <v>3376</v>
      </c>
      <c r="W24055" t="s">
        <v>3376</v>
      </c>
      <c r="X24055" t="s">
        <v>3376</v>
      </c>
      <c r="Y24055" t="s">
        <v>3376</v>
      </c>
      <c r="Z24055" t="s">
        <v>3376</v>
      </c>
      <c r="AA24055" t="s">
        <v>3376</v>
      </c>
      <c r="AB24055" t="s">
        <v>3376</v>
      </c>
      <c r="AC24055" t="s">
        <v>3376</v>
      </c>
      <c r="AD24055">
        <v>0</v>
      </c>
      <c r="AE24055">
        <v>0</v>
      </c>
      <c r="AF24055">
        <v>0</v>
      </c>
      <c r="AG24055">
        <v>0</v>
      </c>
      <c r="AH24055">
        <v>0</v>
      </c>
      <c r="AI24055">
        <v>0</v>
      </c>
    </row>
    <row r="24056" spans="1:35">
      <c r="A24056" s="7">
        <v>45063.776933969908</v>
      </c>
      <c r="B24056" s="8" t="s">
        <v>30</v>
      </c>
      <c r="C24056">
        <v>515001</v>
      </c>
      <c r="D24056" s="8" t="s">
        <v>3321</v>
      </c>
      <c r="E24056" s="8" t="s">
        <v>3327</v>
      </c>
      <c r="F24056" s="8" t="s">
        <v>50</v>
      </c>
      <c r="G24056" s="8" t="s">
        <v>3374</v>
      </c>
      <c r="H24056" s="8" t="s">
        <v>32</v>
      </c>
      <c r="I24056" s="8" t="s">
        <v>33</v>
      </c>
      <c r="J24056">
        <v>4</v>
      </c>
      <c r="K24056" s="8" t="s">
        <v>100</v>
      </c>
      <c r="L24056" s="8" t="s">
        <v>35</v>
      </c>
      <c r="M24056" s="8" t="s">
        <v>3360</v>
      </c>
      <c r="N24056" s="8" t="s">
        <v>3350</v>
      </c>
      <c r="O24056" s="8" t="s">
        <v>73</v>
      </c>
      <c r="P24056" s="8" t="s">
        <v>57</v>
      </c>
      <c r="Q24056" t="s">
        <v>198</v>
      </c>
      <c r="R24056" t="s">
        <v>31</v>
      </c>
      <c r="S24056" t="s">
        <v>1143</v>
      </c>
      <c r="T24056" s="8" t="s">
        <v>58</v>
      </c>
      <c r="U24056" s="8" t="s">
        <v>59</v>
      </c>
      <c r="V24056" t="s">
        <v>3376</v>
      </c>
      <c r="W24056" t="s">
        <v>3376</v>
      </c>
      <c r="X24056" t="s">
        <v>3376</v>
      </c>
      <c r="Y24056" t="s">
        <v>3376</v>
      </c>
      <c r="Z24056" t="s">
        <v>3376</v>
      </c>
      <c r="AA24056" t="s">
        <v>3376</v>
      </c>
      <c r="AB24056" t="s">
        <v>3376</v>
      </c>
      <c r="AC24056" t="s">
        <v>3376</v>
      </c>
      <c r="AD24056">
        <v>0</v>
      </c>
      <c r="AE24056">
        <v>0</v>
      </c>
      <c r="AF24056">
        <v>0</v>
      </c>
      <c r="AG24056">
        <v>0</v>
      </c>
      <c r="AH24056">
        <v>0</v>
      </c>
      <c r="AI24056">
        <v>0</v>
      </c>
    </row>
    <row r="24057" spans="1:35">
      <c r="A24057" s="7">
        <v>45063.776933969908</v>
      </c>
      <c r="B24057" s="8" t="s">
        <v>30</v>
      </c>
      <c r="C24057">
        <v>515001</v>
      </c>
      <c r="D24057" s="8" t="s">
        <v>3321</v>
      </c>
      <c r="E24057" s="8" t="s">
        <v>3327</v>
      </c>
      <c r="F24057" s="8" t="s">
        <v>50</v>
      </c>
      <c r="G24057" s="8" t="s">
        <v>3374</v>
      </c>
      <c r="H24057" s="8" t="s">
        <v>32</v>
      </c>
      <c r="I24057" s="8" t="s">
        <v>33</v>
      </c>
      <c r="J24057">
        <v>4</v>
      </c>
      <c r="K24057" s="8" t="s">
        <v>100</v>
      </c>
      <c r="L24057" s="8" t="s">
        <v>35</v>
      </c>
      <c r="M24057" s="8" t="s">
        <v>3360</v>
      </c>
      <c r="N24057" s="8" t="s">
        <v>3348</v>
      </c>
      <c r="O24057" s="8" t="s">
        <v>73</v>
      </c>
      <c r="P24057" s="8" t="s">
        <v>57</v>
      </c>
      <c r="Q24057" t="s">
        <v>198</v>
      </c>
      <c r="R24057" t="s">
        <v>31</v>
      </c>
      <c r="S24057" t="s">
        <v>1143</v>
      </c>
      <c r="T24057" s="8" t="s">
        <v>58</v>
      </c>
      <c r="U24057" s="8" t="s">
        <v>59</v>
      </c>
      <c r="V24057" t="s">
        <v>3376</v>
      </c>
      <c r="W24057" t="s">
        <v>3376</v>
      </c>
      <c r="X24057" t="s">
        <v>3376</v>
      </c>
      <c r="Y24057" t="s">
        <v>3376</v>
      </c>
      <c r="Z24057" t="s">
        <v>3376</v>
      </c>
      <c r="AA24057" t="s">
        <v>3376</v>
      </c>
      <c r="AB24057" t="s">
        <v>3376</v>
      </c>
      <c r="AC24057" t="s">
        <v>3376</v>
      </c>
      <c r="AD24057">
        <v>0</v>
      </c>
      <c r="AE24057">
        <v>0</v>
      </c>
      <c r="AF24057">
        <v>0</v>
      </c>
      <c r="AG24057">
        <v>0</v>
      </c>
      <c r="AH24057">
        <v>0</v>
      </c>
      <c r="AI24057">
        <v>0</v>
      </c>
    </row>
    <row r="24058" spans="1:35">
      <c r="A24058" s="7">
        <v>45063.776933969908</v>
      </c>
      <c r="B24058" s="8" t="s">
        <v>30</v>
      </c>
      <c r="C24058">
        <v>515001</v>
      </c>
      <c r="D24058" s="8" t="s">
        <v>3321</v>
      </c>
      <c r="E24058" s="8" t="s">
        <v>3327</v>
      </c>
      <c r="F24058" s="8" t="s">
        <v>50</v>
      </c>
      <c r="G24058" s="8" t="s">
        <v>3374</v>
      </c>
      <c r="H24058" s="8" t="s">
        <v>32</v>
      </c>
      <c r="I24058" s="8" t="s">
        <v>33</v>
      </c>
      <c r="J24058">
        <v>4</v>
      </c>
      <c r="K24058" s="8" t="s">
        <v>100</v>
      </c>
      <c r="L24058" s="8" t="s">
        <v>35</v>
      </c>
      <c r="M24058" s="8" t="s">
        <v>3360</v>
      </c>
      <c r="N24058" s="8" t="s">
        <v>3346</v>
      </c>
      <c r="O24058" s="8" t="s">
        <v>73</v>
      </c>
      <c r="P24058" s="8" t="s">
        <v>57</v>
      </c>
      <c r="Q24058" t="s">
        <v>198</v>
      </c>
      <c r="R24058" t="s">
        <v>31</v>
      </c>
      <c r="S24058" t="s">
        <v>1143</v>
      </c>
      <c r="T24058" s="8" t="s">
        <v>58</v>
      </c>
      <c r="U24058" s="8" t="s">
        <v>59</v>
      </c>
      <c r="V24058" t="s">
        <v>3376</v>
      </c>
      <c r="W24058" t="s">
        <v>3376</v>
      </c>
      <c r="X24058" t="s">
        <v>3376</v>
      </c>
      <c r="Y24058" t="s">
        <v>3376</v>
      </c>
      <c r="Z24058" t="s">
        <v>3376</v>
      </c>
      <c r="AA24058" t="s">
        <v>3376</v>
      </c>
      <c r="AB24058" t="s">
        <v>3376</v>
      </c>
      <c r="AC24058" t="s">
        <v>3376</v>
      </c>
      <c r="AD24058">
        <v>0</v>
      </c>
      <c r="AE24058">
        <v>0</v>
      </c>
      <c r="AF24058">
        <v>0</v>
      </c>
      <c r="AG24058">
        <v>0</v>
      </c>
      <c r="AH24058">
        <v>0</v>
      </c>
      <c r="AI24058">
        <v>0</v>
      </c>
    </row>
    <row r="24059" spans="1:35">
      <c r="A24059" s="7">
        <v>45063.776933969908</v>
      </c>
      <c r="B24059" s="8" t="s">
        <v>30</v>
      </c>
      <c r="C24059">
        <v>515001</v>
      </c>
      <c r="D24059" s="8" t="s">
        <v>3321</v>
      </c>
      <c r="E24059" s="8" t="s">
        <v>3327</v>
      </c>
      <c r="F24059" s="8" t="s">
        <v>50</v>
      </c>
      <c r="G24059" s="8" t="s">
        <v>3374</v>
      </c>
      <c r="H24059" s="8" t="s">
        <v>32</v>
      </c>
      <c r="I24059" s="8" t="s">
        <v>33</v>
      </c>
      <c r="J24059">
        <v>4</v>
      </c>
      <c r="K24059" s="8" t="s">
        <v>100</v>
      </c>
      <c r="L24059" s="8" t="s">
        <v>35</v>
      </c>
      <c r="M24059" s="8" t="s">
        <v>3360</v>
      </c>
      <c r="N24059" s="8" t="s">
        <v>3338</v>
      </c>
      <c r="O24059" s="8" t="s">
        <v>73</v>
      </c>
      <c r="P24059" s="8" t="s">
        <v>57</v>
      </c>
      <c r="Q24059" t="s">
        <v>198</v>
      </c>
      <c r="R24059" t="s">
        <v>31</v>
      </c>
      <c r="S24059" t="s">
        <v>1143</v>
      </c>
      <c r="T24059" s="8" t="s">
        <v>58</v>
      </c>
      <c r="U24059" s="8" t="s">
        <v>59</v>
      </c>
      <c r="V24059" t="s">
        <v>3376</v>
      </c>
      <c r="W24059" t="s">
        <v>3376</v>
      </c>
      <c r="X24059" t="s">
        <v>3376</v>
      </c>
      <c r="Y24059" t="s">
        <v>3376</v>
      </c>
      <c r="Z24059" t="s">
        <v>3376</v>
      </c>
      <c r="AA24059" t="s">
        <v>3376</v>
      </c>
      <c r="AB24059" t="s">
        <v>3376</v>
      </c>
      <c r="AC24059" t="s">
        <v>3376</v>
      </c>
      <c r="AD24059">
        <v>0</v>
      </c>
      <c r="AE24059">
        <v>0</v>
      </c>
      <c r="AF24059">
        <v>0</v>
      </c>
      <c r="AG24059">
        <v>0</v>
      </c>
      <c r="AH24059">
        <v>0</v>
      </c>
      <c r="AI24059">
        <v>0</v>
      </c>
    </row>
    <row r="24060" spans="1:35">
      <c r="A24060" s="7">
        <v>45063.776933969908</v>
      </c>
      <c r="B24060" s="8" t="s">
        <v>30</v>
      </c>
      <c r="C24060">
        <v>515001</v>
      </c>
      <c r="D24060" s="8" t="s">
        <v>3321</v>
      </c>
      <c r="E24060" s="8" t="s">
        <v>3327</v>
      </c>
      <c r="F24060" s="8" t="s">
        <v>50</v>
      </c>
      <c r="G24060" s="8" t="s">
        <v>3374</v>
      </c>
      <c r="H24060" s="8" t="s">
        <v>32</v>
      </c>
      <c r="I24060" s="8" t="s">
        <v>33</v>
      </c>
      <c r="J24060">
        <v>4</v>
      </c>
      <c r="K24060" s="8" t="s">
        <v>100</v>
      </c>
      <c r="L24060" s="8" t="s">
        <v>35</v>
      </c>
      <c r="M24060" s="8" t="s">
        <v>3336</v>
      </c>
      <c r="N24060" s="8" t="s">
        <v>3350</v>
      </c>
      <c r="O24060" s="8" t="s">
        <v>73</v>
      </c>
      <c r="P24060" s="8" t="s">
        <v>57</v>
      </c>
      <c r="Q24060" t="s">
        <v>198</v>
      </c>
      <c r="R24060" t="s">
        <v>31</v>
      </c>
      <c r="S24060" t="s">
        <v>1143</v>
      </c>
      <c r="T24060" s="8" t="s">
        <v>58</v>
      </c>
      <c r="U24060" s="8" t="s">
        <v>59</v>
      </c>
      <c r="V24060" t="s">
        <v>3376</v>
      </c>
      <c r="W24060" t="s">
        <v>3376</v>
      </c>
      <c r="X24060" t="s">
        <v>3376</v>
      </c>
      <c r="Y24060" t="s">
        <v>3376</v>
      </c>
      <c r="Z24060" t="s">
        <v>3376</v>
      </c>
      <c r="AA24060" t="s">
        <v>3376</v>
      </c>
      <c r="AB24060" t="s">
        <v>3376</v>
      </c>
      <c r="AC24060" t="s">
        <v>3376</v>
      </c>
      <c r="AD24060">
        <v>0</v>
      </c>
      <c r="AE24060">
        <v>0</v>
      </c>
      <c r="AF24060">
        <v>0</v>
      </c>
      <c r="AG24060">
        <v>0</v>
      </c>
      <c r="AH24060">
        <v>0</v>
      </c>
      <c r="AI24060">
        <v>0</v>
      </c>
    </row>
    <row r="24061" spans="1:35">
      <c r="A24061" s="7">
        <v>45063.776933969908</v>
      </c>
      <c r="B24061" s="8" t="s">
        <v>30</v>
      </c>
      <c r="C24061">
        <v>515001</v>
      </c>
      <c r="D24061" s="8" t="s">
        <v>3321</v>
      </c>
      <c r="E24061" s="8" t="s">
        <v>3327</v>
      </c>
      <c r="F24061" s="8" t="s">
        <v>50</v>
      </c>
      <c r="G24061" s="8" t="s">
        <v>3374</v>
      </c>
      <c r="H24061" s="8" t="s">
        <v>32</v>
      </c>
      <c r="I24061" s="8" t="s">
        <v>33</v>
      </c>
      <c r="J24061">
        <v>4</v>
      </c>
      <c r="K24061" s="8" t="s">
        <v>100</v>
      </c>
      <c r="L24061" s="8" t="s">
        <v>35</v>
      </c>
      <c r="M24061" s="8" t="s">
        <v>3336</v>
      </c>
      <c r="N24061" s="8" t="s">
        <v>3348</v>
      </c>
      <c r="O24061" s="8" t="s">
        <v>73</v>
      </c>
      <c r="P24061" s="8" t="s">
        <v>57</v>
      </c>
      <c r="Q24061" t="s">
        <v>198</v>
      </c>
      <c r="R24061" t="s">
        <v>31</v>
      </c>
      <c r="S24061" t="s">
        <v>1143</v>
      </c>
      <c r="T24061" s="8" t="s">
        <v>58</v>
      </c>
      <c r="U24061" s="8" t="s">
        <v>59</v>
      </c>
      <c r="V24061" t="s">
        <v>3376</v>
      </c>
      <c r="W24061" t="s">
        <v>3376</v>
      </c>
      <c r="X24061" t="s">
        <v>3376</v>
      </c>
      <c r="Y24061" t="s">
        <v>3376</v>
      </c>
      <c r="Z24061" t="s">
        <v>3376</v>
      </c>
      <c r="AA24061" t="s">
        <v>3376</v>
      </c>
      <c r="AB24061" t="s">
        <v>3376</v>
      </c>
      <c r="AC24061" t="s">
        <v>3376</v>
      </c>
      <c r="AD24061">
        <v>0</v>
      </c>
      <c r="AE24061">
        <v>0</v>
      </c>
      <c r="AF24061">
        <v>0</v>
      </c>
      <c r="AG24061">
        <v>0</v>
      </c>
      <c r="AH24061">
        <v>0</v>
      </c>
      <c r="AI24061">
        <v>0</v>
      </c>
    </row>
    <row r="24062" spans="1:35">
      <c r="A24062" s="7">
        <v>45063.776933969908</v>
      </c>
      <c r="B24062" s="8" t="s">
        <v>30</v>
      </c>
      <c r="C24062">
        <v>515001</v>
      </c>
      <c r="D24062" s="8" t="s">
        <v>3321</v>
      </c>
      <c r="E24062" s="8" t="s">
        <v>3327</v>
      </c>
      <c r="F24062" s="8" t="s">
        <v>50</v>
      </c>
      <c r="G24062" s="8" t="s">
        <v>3374</v>
      </c>
      <c r="H24062" s="8" t="s">
        <v>32</v>
      </c>
      <c r="I24062" s="8" t="s">
        <v>33</v>
      </c>
      <c r="J24062">
        <v>4</v>
      </c>
      <c r="K24062" s="8" t="s">
        <v>100</v>
      </c>
      <c r="L24062" s="8" t="s">
        <v>35</v>
      </c>
      <c r="M24062" s="8" t="s">
        <v>3336</v>
      </c>
      <c r="N24062" s="8" t="s">
        <v>3346</v>
      </c>
      <c r="O24062" s="8" t="s">
        <v>73</v>
      </c>
      <c r="P24062" s="8" t="s">
        <v>57</v>
      </c>
      <c r="Q24062" t="s">
        <v>198</v>
      </c>
      <c r="R24062" t="s">
        <v>31</v>
      </c>
      <c r="S24062" t="s">
        <v>1143</v>
      </c>
      <c r="T24062" s="8" t="s">
        <v>58</v>
      </c>
      <c r="U24062" s="8" t="s">
        <v>59</v>
      </c>
      <c r="V24062" t="s">
        <v>3376</v>
      </c>
      <c r="W24062" t="s">
        <v>3376</v>
      </c>
      <c r="X24062" t="s">
        <v>3376</v>
      </c>
      <c r="Y24062" t="s">
        <v>3376</v>
      </c>
      <c r="Z24062" t="s">
        <v>3376</v>
      </c>
      <c r="AA24062" t="s">
        <v>3376</v>
      </c>
      <c r="AB24062" t="s">
        <v>3376</v>
      </c>
      <c r="AC24062" t="s">
        <v>3376</v>
      </c>
      <c r="AD24062">
        <v>0</v>
      </c>
      <c r="AE24062">
        <v>0</v>
      </c>
      <c r="AF24062">
        <v>0</v>
      </c>
      <c r="AG24062">
        <v>0</v>
      </c>
      <c r="AH24062">
        <v>0</v>
      </c>
      <c r="AI24062">
        <v>0</v>
      </c>
    </row>
    <row r="24063" spans="1:35">
      <c r="A24063" s="7">
        <v>45063.776933969908</v>
      </c>
      <c r="B24063" s="8" t="s">
        <v>30</v>
      </c>
      <c r="C24063">
        <v>515001</v>
      </c>
      <c r="D24063" s="8" t="s">
        <v>3321</v>
      </c>
      <c r="E24063" s="8" t="s">
        <v>3327</v>
      </c>
      <c r="F24063" s="8" t="s">
        <v>50</v>
      </c>
      <c r="G24063" s="8" t="s">
        <v>3374</v>
      </c>
      <c r="H24063" s="8" t="s">
        <v>32</v>
      </c>
      <c r="I24063" s="8" t="s">
        <v>33</v>
      </c>
      <c r="J24063">
        <v>4</v>
      </c>
      <c r="K24063" s="8" t="s">
        <v>100</v>
      </c>
      <c r="L24063" s="8" t="s">
        <v>35</v>
      </c>
      <c r="M24063" s="8" t="s">
        <v>3336</v>
      </c>
      <c r="N24063" s="8" t="s">
        <v>3338</v>
      </c>
      <c r="O24063" s="8" t="s">
        <v>73</v>
      </c>
      <c r="P24063" s="8" t="s">
        <v>57</v>
      </c>
      <c r="Q24063" t="s">
        <v>198</v>
      </c>
      <c r="R24063" t="s">
        <v>31</v>
      </c>
      <c r="S24063" t="s">
        <v>1143</v>
      </c>
      <c r="T24063" s="8" t="s">
        <v>58</v>
      </c>
      <c r="U24063" s="8" t="s">
        <v>59</v>
      </c>
      <c r="V24063" t="s">
        <v>3376</v>
      </c>
      <c r="W24063" t="s">
        <v>3376</v>
      </c>
      <c r="X24063" t="s">
        <v>3376</v>
      </c>
      <c r="Y24063" t="s">
        <v>3376</v>
      </c>
      <c r="Z24063" t="s">
        <v>3376</v>
      </c>
      <c r="AA24063" t="s">
        <v>3376</v>
      </c>
      <c r="AB24063" t="s">
        <v>3376</v>
      </c>
      <c r="AC24063" t="s">
        <v>3376</v>
      </c>
      <c r="AD24063">
        <v>0</v>
      </c>
      <c r="AE24063">
        <v>0</v>
      </c>
      <c r="AF24063">
        <v>0</v>
      </c>
      <c r="AG24063">
        <v>0</v>
      </c>
      <c r="AH24063">
        <v>0</v>
      </c>
      <c r="AI24063">
        <v>0</v>
      </c>
    </row>
    <row r="24064" spans="1:35">
      <c r="A24064" s="7">
        <v>45063.776933969908</v>
      </c>
      <c r="B24064" s="8" t="s">
        <v>30</v>
      </c>
      <c r="C24064">
        <v>515001</v>
      </c>
      <c r="D24064" s="8" t="s">
        <v>3321</v>
      </c>
      <c r="E24064" s="8" t="s">
        <v>3327</v>
      </c>
      <c r="F24064" s="8" t="s">
        <v>50</v>
      </c>
      <c r="G24064" s="8" t="s">
        <v>3374</v>
      </c>
      <c r="H24064" s="8" t="s">
        <v>32</v>
      </c>
      <c r="I24064" s="8" t="s">
        <v>33</v>
      </c>
      <c r="J24064">
        <v>4</v>
      </c>
      <c r="K24064" s="8" t="s">
        <v>100</v>
      </c>
      <c r="L24064" s="8" t="s">
        <v>35</v>
      </c>
      <c r="M24064" s="8" t="s">
        <v>3349</v>
      </c>
      <c r="N24064" s="8" t="s">
        <v>3350</v>
      </c>
      <c r="O24064" s="8" t="s">
        <v>73</v>
      </c>
      <c r="P24064" s="8" t="s">
        <v>57</v>
      </c>
      <c r="Q24064" t="s">
        <v>198</v>
      </c>
      <c r="R24064" t="s">
        <v>31</v>
      </c>
      <c r="S24064" t="s">
        <v>1143</v>
      </c>
      <c r="T24064" s="8" t="s">
        <v>58</v>
      </c>
      <c r="U24064" s="8" t="s">
        <v>59</v>
      </c>
      <c r="V24064" t="s">
        <v>3376</v>
      </c>
      <c r="W24064" t="s">
        <v>3376</v>
      </c>
      <c r="X24064" t="s">
        <v>3376</v>
      </c>
      <c r="Y24064" t="s">
        <v>3376</v>
      </c>
      <c r="Z24064" t="s">
        <v>3376</v>
      </c>
      <c r="AA24064" t="s">
        <v>3376</v>
      </c>
      <c r="AB24064" t="s">
        <v>3376</v>
      </c>
      <c r="AC24064" t="s">
        <v>3376</v>
      </c>
      <c r="AD24064">
        <v>0</v>
      </c>
      <c r="AE24064">
        <v>0</v>
      </c>
      <c r="AF24064">
        <v>0</v>
      </c>
      <c r="AG24064">
        <v>0</v>
      </c>
      <c r="AH24064">
        <v>0</v>
      </c>
      <c r="AI24064">
        <v>0</v>
      </c>
    </row>
    <row r="24065" spans="1:35">
      <c r="A24065" s="7">
        <v>45063.776933969908</v>
      </c>
      <c r="B24065" s="8" t="s">
        <v>30</v>
      </c>
      <c r="C24065">
        <v>515001</v>
      </c>
      <c r="D24065" s="8" t="s">
        <v>3321</v>
      </c>
      <c r="E24065" s="8" t="s">
        <v>3327</v>
      </c>
      <c r="F24065" s="8" t="s">
        <v>50</v>
      </c>
      <c r="G24065" s="8" t="s">
        <v>3374</v>
      </c>
      <c r="H24065" s="8" t="s">
        <v>32</v>
      </c>
      <c r="I24065" s="8" t="s">
        <v>33</v>
      </c>
      <c r="J24065">
        <v>4</v>
      </c>
      <c r="K24065" s="8" t="s">
        <v>100</v>
      </c>
      <c r="L24065" s="8" t="s">
        <v>35</v>
      </c>
      <c r="M24065" s="8" t="s">
        <v>3349</v>
      </c>
      <c r="N24065" s="8" t="s">
        <v>3348</v>
      </c>
      <c r="O24065" s="8" t="s">
        <v>73</v>
      </c>
      <c r="P24065" s="8" t="s">
        <v>57</v>
      </c>
      <c r="Q24065" t="s">
        <v>198</v>
      </c>
      <c r="R24065" t="s">
        <v>31</v>
      </c>
      <c r="S24065" t="s">
        <v>1143</v>
      </c>
      <c r="T24065" s="8" t="s">
        <v>58</v>
      </c>
      <c r="U24065" s="8" t="s">
        <v>59</v>
      </c>
      <c r="V24065" t="s">
        <v>3376</v>
      </c>
      <c r="W24065" t="s">
        <v>3376</v>
      </c>
      <c r="X24065" t="s">
        <v>3376</v>
      </c>
      <c r="Y24065" t="s">
        <v>3376</v>
      </c>
      <c r="Z24065" t="s">
        <v>3376</v>
      </c>
      <c r="AA24065" t="s">
        <v>3376</v>
      </c>
      <c r="AB24065" t="s">
        <v>3376</v>
      </c>
      <c r="AC24065" t="s">
        <v>3376</v>
      </c>
      <c r="AD24065">
        <v>0</v>
      </c>
      <c r="AE24065">
        <v>0</v>
      </c>
      <c r="AF24065">
        <v>0</v>
      </c>
      <c r="AG24065">
        <v>0</v>
      </c>
      <c r="AH24065">
        <v>0</v>
      </c>
      <c r="AI24065">
        <v>0</v>
      </c>
    </row>
    <row r="24066" spans="1:35">
      <c r="A24066" s="7">
        <v>45063.776933969908</v>
      </c>
      <c r="B24066" s="8" t="s">
        <v>30</v>
      </c>
      <c r="C24066">
        <v>515001</v>
      </c>
      <c r="D24066" s="8" t="s">
        <v>3321</v>
      </c>
      <c r="E24066" s="8" t="s">
        <v>3327</v>
      </c>
      <c r="F24066" s="8" t="s">
        <v>50</v>
      </c>
      <c r="G24066" s="8" t="s">
        <v>3374</v>
      </c>
      <c r="H24066" s="8" t="s">
        <v>32</v>
      </c>
      <c r="I24066" s="8" t="s">
        <v>33</v>
      </c>
      <c r="J24066">
        <v>4</v>
      </c>
      <c r="K24066" s="8" t="s">
        <v>100</v>
      </c>
      <c r="L24066" s="8" t="s">
        <v>35</v>
      </c>
      <c r="M24066" s="8" t="s">
        <v>3349</v>
      </c>
      <c r="N24066" s="8" t="s">
        <v>3346</v>
      </c>
      <c r="O24066" s="8" t="s">
        <v>73</v>
      </c>
      <c r="P24066" s="8" t="s">
        <v>57</v>
      </c>
      <c r="Q24066" t="s">
        <v>198</v>
      </c>
      <c r="R24066" t="s">
        <v>31</v>
      </c>
      <c r="S24066" t="s">
        <v>1143</v>
      </c>
      <c r="T24066" s="8" t="s">
        <v>58</v>
      </c>
      <c r="U24066" s="8" t="s">
        <v>59</v>
      </c>
      <c r="V24066" t="s">
        <v>3376</v>
      </c>
      <c r="W24066" t="s">
        <v>3376</v>
      </c>
      <c r="X24066" t="s">
        <v>3376</v>
      </c>
      <c r="Y24066" t="s">
        <v>3376</v>
      </c>
      <c r="Z24066" t="s">
        <v>3376</v>
      </c>
      <c r="AA24066" t="s">
        <v>3376</v>
      </c>
      <c r="AB24066" t="s">
        <v>3376</v>
      </c>
      <c r="AC24066" t="s">
        <v>3376</v>
      </c>
      <c r="AD24066">
        <v>0</v>
      </c>
      <c r="AE24066">
        <v>0</v>
      </c>
      <c r="AF24066">
        <v>0</v>
      </c>
      <c r="AG24066">
        <v>0</v>
      </c>
      <c r="AH24066">
        <v>0</v>
      </c>
      <c r="AI24066">
        <v>0</v>
      </c>
    </row>
    <row r="24067" spans="1:35">
      <c r="A24067" s="7">
        <v>45063.776933969908</v>
      </c>
      <c r="B24067" s="8" t="s">
        <v>30</v>
      </c>
      <c r="C24067">
        <v>515001</v>
      </c>
      <c r="D24067" s="8" t="s">
        <v>3321</v>
      </c>
      <c r="E24067" s="8" t="s">
        <v>3327</v>
      </c>
      <c r="F24067" s="8" t="s">
        <v>50</v>
      </c>
      <c r="G24067" s="8" t="s">
        <v>3374</v>
      </c>
      <c r="H24067" s="8" t="s">
        <v>32</v>
      </c>
      <c r="I24067" s="8" t="s">
        <v>33</v>
      </c>
      <c r="J24067">
        <v>4</v>
      </c>
      <c r="K24067" s="8" t="s">
        <v>100</v>
      </c>
      <c r="L24067" s="8" t="s">
        <v>35</v>
      </c>
      <c r="M24067" s="8" t="s">
        <v>3349</v>
      </c>
      <c r="N24067" s="8" t="s">
        <v>3338</v>
      </c>
      <c r="O24067" s="8" t="s">
        <v>73</v>
      </c>
      <c r="P24067" s="8" t="s">
        <v>57</v>
      </c>
      <c r="Q24067" t="s">
        <v>198</v>
      </c>
      <c r="R24067" t="s">
        <v>31</v>
      </c>
      <c r="S24067" t="s">
        <v>1143</v>
      </c>
      <c r="T24067" s="8" t="s">
        <v>58</v>
      </c>
      <c r="U24067" s="8" t="s">
        <v>59</v>
      </c>
      <c r="V24067" t="s">
        <v>3376</v>
      </c>
      <c r="W24067" t="s">
        <v>3376</v>
      </c>
      <c r="X24067" t="s">
        <v>3376</v>
      </c>
      <c r="Y24067" t="s">
        <v>3376</v>
      </c>
      <c r="Z24067" t="s">
        <v>3376</v>
      </c>
      <c r="AA24067" t="s">
        <v>3376</v>
      </c>
      <c r="AB24067" t="s">
        <v>3376</v>
      </c>
      <c r="AC24067" t="s">
        <v>3376</v>
      </c>
      <c r="AD24067">
        <v>0</v>
      </c>
      <c r="AE24067">
        <v>0</v>
      </c>
      <c r="AF24067">
        <v>0</v>
      </c>
      <c r="AG24067">
        <v>0</v>
      </c>
      <c r="AH24067">
        <v>0</v>
      </c>
      <c r="AI24067">
        <v>0</v>
      </c>
    </row>
    <row r="24068" spans="1:35">
      <c r="A24068" s="7">
        <v>45063.777363252317</v>
      </c>
      <c r="B24068" s="8" t="s">
        <v>30</v>
      </c>
      <c r="C24068">
        <v>110035</v>
      </c>
      <c r="D24068" s="8" t="s">
        <v>3321</v>
      </c>
      <c r="E24068" s="8" t="s">
        <v>3328</v>
      </c>
      <c r="F24068" s="8" t="s">
        <v>50</v>
      </c>
      <c r="G24068" s="8" t="s">
        <v>50</v>
      </c>
      <c r="H24068" s="8" t="s">
        <v>32</v>
      </c>
      <c r="I24068" s="8" t="s">
        <v>33</v>
      </c>
      <c r="J24068">
        <v>8</v>
      </c>
      <c r="K24068" s="8" t="s">
        <v>208</v>
      </c>
      <c r="L24068" s="8" t="s">
        <v>43</v>
      </c>
      <c r="M24068" s="8" t="s">
        <v>3360</v>
      </c>
      <c r="N24068" s="8" t="s">
        <v>3350</v>
      </c>
      <c r="O24068" s="8" t="s">
        <v>38</v>
      </c>
      <c r="P24068" s="8" t="s">
        <v>57</v>
      </c>
      <c r="Q24068" t="s">
        <v>32</v>
      </c>
      <c r="R24068" t="s">
        <v>31</v>
      </c>
      <c r="S24068" t="s">
        <v>1144</v>
      </c>
      <c r="T24068" s="8" t="s">
        <v>78</v>
      </c>
      <c r="U24068" s="8" t="s">
        <v>63</v>
      </c>
      <c r="V24068" t="s">
        <v>3376</v>
      </c>
      <c r="W24068" t="s">
        <v>3376</v>
      </c>
      <c r="X24068" t="s">
        <v>3376</v>
      </c>
      <c r="Y24068" t="s">
        <v>3376</v>
      </c>
      <c r="Z24068" t="s">
        <v>3376</v>
      </c>
      <c r="AA24068" t="s">
        <v>3376</v>
      </c>
      <c r="AB24068" t="s">
        <v>3376</v>
      </c>
      <c r="AC24068" t="s">
        <v>3376</v>
      </c>
      <c r="AD24068">
        <v>0</v>
      </c>
      <c r="AE24068">
        <v>0</v>
      </c>
      <c r="AF24068">
        <v>0</v>
      </c>
      <c r="AG24068">
        <v>0</v>
      </c>
      <c r="AH24068">
        <v>0</v>
      </c>
      <c r="AI24068">
        <v>0</v>
      </c>
    </row>
    <row r="24069" spans="1:35">
      <c r="A24069" s="7">
        <v>45063.777363252317</v>
      </c>
      <c r="B24069" s="8" t="s">
        <v>30</v>
      </c>
      <c r="C24069">
        <v>110035</v>
      </c>
      <c r="D24069" s="8" t="s">
        <v>3321</v>
      </c>
      <c r="E24069" s="8" t="s">
        <v>3328</v>
      </c>
      <c r="F24069" s="8" t="s">
        <v>50</v>
      </c>
      <c r="G24069" s="8" t="s">
        <v>50</v>
      </c>
      <c r="H24069" s="8" t="s">
        <v>32</v>
      </c>
      <c r="I24069" s="8" t="s">
        <v>33</v>
      </c>
      <c r="J24069">
        <v>8</v>
      </c>
      <c r="K24069" s="8" t="s">
        <v>208</v>
      </c>
      <c r="L24069" s="8" t="s">
        <v>43</v>
      </c>
      <c r="M24069" s="8" t="s">
        <v>3360</v>
      </c>
      <c r="N24069" s="8" t="s">
        <v>3346</v>
      </c>
      <c r="O24069" s="8" t="s">
        <v>38</v>
      </c>
      <c r="P24069" s="8" t="s">
        <v>57</v>
      </c>
      <c r="Q24069" t="s">
        <v>32</v>
      </c>
      <c r="R24069" t="s">
        <v>31</v>
      </c>
      <c r="S24069" t="s">
        <v>1144</v>
      </c>
      <c r="T24069" s="8" t="s">
        <v>78</v>
      </c>
      <c r="U24069" s="8" t="s">
        <v>63</v>
      </c>
      <c r="V24069" t="s">
        <v>3376</v>
      </c>
      <c r="W24069" t="s">
        <v>3376</v>
      </c>
      <c r="X24069" t="s">
        <v>3376</v>
      </c>
      <c r="Y24069" t="s">
        <v>3376</v>
      </c>
      <c r="Z24069" t="s">
        <v>3376</v>
      </c>
      <c r="AA24069" t="s">
        <v>3376</v>
      </c>
      <c r="AB24069" t="s">
        <v>3376</v>
      </c>
      <c r="AC24069" t="s">
        <v>3376</v>
      </c>
      <c r="AD24069">
        <v>0</v>
      </c>
      <c r="AE24069">
        <v>0</v>
      </c>
      <c r="AF24069">
        <v>0</v>
      </c>
      <c r="AG24069">
        <v>0</v>
      </c>
      <c r="AH24069">
        <v>0</v>
      </c>
      <c r="AI24069">
        <v>0</v>
      </c>
    </row>
    <row r="24070" spans="1:35">
      <c r="A24070" s="7">
        <v>45063.777363252317</v>
      </c>
      <c r="B24070" s="8" t="s">
        <v>30</v>
      </c>
      <c r="C24070">
        <v>110035</v>
      </c>
      <c r="D24070" s="8" t="s">
        <v>3321</v>
      </c>
      <c r="E24070" s="8" t="s">
        <v>3328</v>
      </c>
      <c r="F24070" s="8" t="s">
        <v>50</v>
      </c>
      <c r="G24070" s="8" t="s">
        <v>50</v>
      </c>
      <c r="H24070" s="8" t="s">
        <v>32</v>
      </c>
      <c r="I24070" s="8" t="s">
        <v>33</v>
      </c>
      <c r="J24070">
        <v>8</v>
      </c>
      <c r="K24070" s="8" t="s">
        <v>208</v>
      </c>
      <c r="L24070" s="8" t="s">
        <v>43</v>
      </c>
      <c r="M24070" s="8" t="s">
        <v>3360</v>
      </c>
      <c r="N24070" s="8" t="s">
        <v>3338</v>
      </c>
      <c r="O24070" s="8" t="s">
        <v>38</v>
      </c>
      <c r="P24070" s="8" t="s">
        <v>57</v>
      </c>
      <c r="Q24070" t="s">
        <v>32</v>
      </c>
      <c r="R24070" t="s">
        <v>31</v>
      </c>
      <c r="S24070" t="s">
        <v>1144</v>
      </c>
      <c r="T24070" s="8" t="s">
        <v>78</v>
      </c>
      <c r="U24070" s="8" t="s">
        <v>63</v>
      </c>
      <c r="V24070" t="s">
        <v>3376</v>
      </c>
      <c r="W24070" t="s">
        <v>3376</v>
      </c>
      <c r="X24070" t="s">
        <v>3376</v>
      </c>
      <c r="Y24070" t="s">
        <v>3376</v>
      </c>
      <c r="Z24070" t="s">
        <v>3376</v>
      </c>
      <c r="AA24070" t="s">
        <v>3376</v>
      </c>
      <c r="AB24070" t="s">
        <v>3376</v>
      </c>
      <c r="AC24070" t="s">
        <v>3376</v>
      </c>
      <c r="AD24070">
        <v>0</v>
      </c>
      <c r="AE24070">
        <v>0</v>
      </c>
      <c r="AF24070">
        <v>0</v>
      </c>
      <c r="AG24070">
        <v>0</v>
      </c>
      <c r="AH24070">
        <v>0</v>
      </c>
      <c r="AI24070">
        <v>0</v>
      </c>
    </row>
    <row r="24071" spans="1:35">
      <c r="A24071" s="7">
        <v>45063.777363252317</v>
      </c>
      <c r="B24071" s="8" t="s">
        <v>30</v>
      </c>
      <c r="C24071">
        <v>110035</v>
      </c>
      <c r="D24071" s="8" t="s">
        <v>3321</v>
      </c>
      <c r="E24071" s="8" t="s">
        <v>3328</v>
      </c>
      <c r="F24071" s="8" t="s">
        <v>50</v>
      </c>
      <c r="G24071" s="8" t="s">
        <v>50</v>
      </c>
      <c r="H24071" s="8" t="s">
        <v>32</v>
      </c>
      <c r="I24071" s="8" t="s">
        <v>33</v>
      </c>
      <c r="J24071">
        <v>8</v>
      </c>
      <c r="K24071" s="8" t="s">
        <v>208</v>
      </c>
      <c r="L24071" s="8" t="s">
        <v>43</v>
      </c>
      <c r="M24071" s="8" t="s">
        <v>3360</v>
      </c>
      <c r="N24071" s="8" t="s">
        <v>3342</v>
      </c>
      <c r="O24071" s="8" t="s">
        <v>38</v>
      </c>
      <c r="P24071" s="8" t="s">
        <v>57</v>
      </c>
      <c r="Q24071" t="s">
        <v>32</v>
      </c>
      <c r="R24071" t="s">
        <v>31</v>
      </c>
      <c r="S24071" t="s">
        <v>1144</v>
      </c>
      <c r="T24071" s="8" t="s">
        <v>78</v>
      </c>
      <c r="U24071" s="8" t="s">
        <v>63</v>
      </c>
      <c r="V24071" t="s">
        <v>3376</v>
      </c>
      <c r="W24071" t="s">
        <v>3376</v>
      </c>
      <c r="X24071" t="s">
        <v>3376</v>
      </c>
      <c r="Y24071" t="s">
        <v>3376</v>
      </c>
      <c r="Z24071" t="s">
        <v>3376</v>
      </c>
      <c r="AA24071" t="s">
        <v>3376</v>
      </c>
      <c r="AB24071" t="s">
        <v>3376</v>
      </c>
      <c r="AC24071" t="s">
        <v>3376</v>
      </c>
      <c r="AD24071">
        <v>0</v>
      </c>
      <c r="AE24071">
        <v>0</v>
      </c>
      <c r="AF24071">
        <v>0</v>
      </c>
      <c r="AG24071">
        <v>0</v>
      </c>
      <c r="AH24071">
        <v>0</v>
      </c>
      <c r="AI24071">
        <v>0</v>
      </c>
    </row>
    <row r="24072" spans="1:35">
      <c r="A24072" s="7">
        <v>45063.777363252317</v>
      </c>
      <c r="B24072" s="8" t="s">
        <v>30</v>
      </c>
      <c r="C24072">
        <v>110035</v>
      </c>
      <c r="D24072" s="8" t="s">
        <v>3321</v>
      </c>
      <c r="E24072" s="8" t="s">
        <v>3328</v>
      </c>
      <c r="F24072" s="8" t="s">
        <v>50</v>
      </c>
      <c r="G24072" s="8" t="s">
        <v>50</v>
      </c>
      <c r="H24072" s="8" t="s">
        <v>32</v>
      </c>
      <c r="I24072" s="8" t="s">
        <v>33</v>
      </c>
      <c r="J24072">
        <v>8</v>
      </c>
      <c r="K24072" s="8" t="s">
        <v>208</v>
      </c>
      <c r="L24072" s="8" t="s">
        <v>43</v>
      </c>
      <c r="M24072" s="8" t="s">
        <v>3349</v>
      </c>
      <c r="N24072" s="8" t="s">
        <v>3350</v>
      </c>
      <c r="O24072" s="8" t="s">
        <v>38</v>
      </c>
      <c r="P24072" s="8" t="s">
        <v>57</v>
      </c>
      <c r="Q24072" t="s">
        <v>32</v>
      </c>
      <c r="R24072" t="s">
        <v>31</v>
      </c>
      <c r="S24072" t="s">
        <v>1144</v>
      </c>
      <c r="T24072" s="8" t="s">
        <v>78</v>
      </c>
      <c r="U24072" s="8" t="s">
        <v>63</v>
      </c>
      <c r="V24072" t="s">
        <v>3376</v>
      </c>
      <c r="W24072" t="s">
        <v>3376</v>
      </c>
      <c r="X24072" t="s">
        <v>3376</v>
      </c>
      <c r="Y24072" t="s">
        <v>3376</v>
      </c>
      <c r="Z24072" t="s">
        <v>3376</v>
      </c>
      <c r="AA24072" t="s">
        <v>3376</v>
      </c>
      <c r="AB24072" t="s">
        <v>3376</v>
      </c>
      <c r="AC24072" t="s">
        <v>3376</v>
      </c>
      <c r="AD24072">
        <v>0</v>
      </c>
      <c r="AE24072">
        <v>0</v>
      </c>
      <c r="AF24072">
        <v>0</v>
      </c>
      <c r="AG24072">
        <v>0</v>
      </c>
      <c r="AH24072">
        <v>0</v>
      </c>
      <c r="AI24072">
        <v>0</v>
      </c>
    </row>
    <row r="24073" spans="1:35">
      <c r="A24073" s="7">
        <v>45063.777363252317</v>
      </c>
      <c r="B24073" s="8" t="s">
        <v>30</v>
      </c>
      <c r="C24073">
        <v>110035</v>
      </c>
      <c r="D24073" s="8" t="s">
        <v>3321</v>
      </c>
      <c r="E24073" s="8" t="s">
        <v>3328</v>
      </c>
      <c r="F24073" s="8" t="s">
        <v>50</v>
      </c>
      <c r="G24073" s="8" t="s">
        <v>50</v>
      </c>
      <c r="H24073" s="8" t="s">
        <v>32</v>
      </c>
      <c r="I24073" s="8" t="s">
        <v>33</v>
      </c>
      <c r="J24073">
        <v>8</v>
      </c>
      <c r="K24073" s="8" t="s">
        <v>208</v>
      </c>
      <c r="L24073" s="8" t="s">
        <v>43</v>
      </c>
      <c r="M24073" s="8" t="s">
        <v>3349</v>
      </c>
      <c r="N24073" s="8" t="s">
        <v>3346</v>
      </c>
      <c r="O24073" s="8" t="s">
        <v>38</v>
      </c>
      <c r="P24073" s="8" t="s">
        <v>57</v>
      </c>
      <c r="Q24073" t="s">
        <v>32</v>
      </c>
      <c r="R24073" t="s">
        <v>31</v>
      </c>
      <c r="S24073" t="s">
        <v>1144</v>
      </c>
      <c r="T24073" s="8" t="s">
        <v>78</v>
      </c>
      <c r="U24073" s="8" t="s">
        <v>63</v>
      </c>
      <c r="V24073" t="s">
        <v>3376</v>
      </c>
      <c r="W24073" t="s">
        <v>3376</v>
      </c>
      <c r="X24073" t="s">
        <v>3376</v>
      </c>
      <c r="Y24073" t="s">
        <v>3376</v>
      </c>
      <c r="Z24073" t="s">
        <v>3376</v>
      </c>
      <c r="AA24073" t="s">
        <v>3376</v>
      </c>
      <c r="AB24073" t="s">
        <v>3376</v>
      </c>
      <c r="AC24073" t="s">
        <v>3376</v>
      </c>
      <c r="AD24073">
        <v>0</v>
      </c>
      <c r="AE24073">
        <v>0</v>
      </c>
      <c r="AF24073">
        <v>0</v>
      </c>
      <c r="AG24073">
        <v>0</v>
      </c>
      <c r="AH24073">
        <v>0</v>
      </c>
      <c r="AI24073">
        <v>0</v>
      </c>
    </row>
    <row r="24074" spans="1:35">
      <c r="A24074" s="7">
        <v>45063.777363252317</v>
      </c>
      <c r="B24074" s="8" t="s">
        <v>30</v>
      </c>
      <c r="C24074">
        <v>110035</v>
      </c>
      <c r="D24074" s="8" t="s">
        <v>3321</v>
      </c>
      <c r="E24074" s="8" t="s">
        <v>3328</v>
      </c>
      <c r="F24074" s="8" t="s">
        <v>50</v>
      </c>
      <c r="G24074" s="8" t="s">
        <v>50</v>
      </c>
      <c r="H24074" s="8" t="s">
        <v>32</v>
      </c>
      <c r="I24074" s="8" t="s">
        <v>33</v>
      </c>
      <c r="J24074">
        <v>8</v>
      </c>
      <c r="K24074" s="8" t="s">
        <v>208</v>
      </c>
      <c r="L24074" s="8" t="s">
        <v>43</v>
      </c>
      <c r="M24074" s="8" t="s">
        <v>3349</v>
      </c>
      <c r="N24074" s="8" t="s">
        <v>3338</v>
      </c>
      <c r="O24074" s="8" t="s">
        <v>38</v>
      </c>
      <c r="P24074" s="8" t="s">
        <v>57</v>
      </c>
      <c r="Q24074" t="s">
        <v>32</v>
      </c>
      <c r="R24074" t="s">
        <v>31</v>
      </c>
      <c r="S24074" t="s">
        <v>1144</v>
      </c>
      <c r="T24074" s="8" t="s">
        <v>78</v>
      </c>
      <c r="U24074" s="8" t="s">
        <v>63</v>
      </c>
      <c r="V24074" t="s">
        <v>3376</v>
      </c>
      <c r="W24074" t="s">
        <v>3376</v>
      </c>
      <c r="X24074" t="s">
        <v>3376</v>
      </c>
      <c r="Y24074" t="s">
        <v>3376</v>
      </c>
      <c r="Z24074" t="s">
        <v>3376</v>
      </c>
      <c r="AA24074" t="s">
        <v>3376</v>
      </c>
      <c r="AB24074" t="s">
        <v>3376</v>
      </c>
      <c r="AC24074" t="s">
        <v>3376</v>
      </c>
      <c r="AD24074">
        <v>0</v>
      </c>
      <c r="AE24074">
        <v>0</v>
      </c>
      <c r="AF24074">
        <v>0</v>
      </c>
      <c r="AG24074">
        <v>0</v>
      </c>
      <c r="AH24074">
        <v>0</v>
      </c>
      <c r="AI24074">
        <v>0</v>
      </c>
    </row>
    <row r="24075" spans="1:35">
      <c r="A24075" s="7">
        <v>45063.777363252317</v>
      </c>
      <c r="B24075" s="8" t="s">
        <v>30</v>
      </c>
      <c r="C24075">
        <v>110035</v>
      </c>
      <c r="D24075" s="8" t="s">
        <v>3321</v>
      </c>
      <c r="E24075" s="8" t="s">
        <v>3328</v>
      </c>
      <c r="F24075" s="8" t="s">
        <v>50</v>
      </c>
      <c r="G24075" s="8" t="s">
        <v>50</v>
      </c>
      <c r="H24075" s="8" t="s">
        <v>32</v>
      </c>
      <c r="I24075" s="8" t="s">
        <v>33</v>
      </c>
      <c r="J24075">
        <v>8</v>
      </c>
      <c r="K24075" s="8" t="s">
        <v>208</v>
      </c>
      <c r="L24075" s="8" t="s">
        <v>43</v>
      </c>
      <c r="M24075" s="8" t="s">
        <v>3349</v>
      </c>
      <c r="N24075" s="8" t="s">
        <v>3342</v>
      </c>
      <c r="O24075" s="8" t="s">
        <v>38</v>
      </c>
      <c r="P24075" s="8" t="s">
        <v>57</v>
      </c>
      <c r="Q24075" t="s">
        <v>32</v>
      </c>
      <c r="R24075" t="s">
        <v>31</v>
      </c>
      <c r="S24075" t="s">
        <v>1144</v>
      </c>
      <c r="T24075" s="8" t="s">
        <v>78</v>
      </c>
      <c r="U24075" s="8" t="s">
        <v>63</v>
      </c>
      <c r="V24075" t="s">
        <v>3376</v>
      </c>
      <c r="W24075" t="s">
        <v>3376</v>
      </c>
      <c r="X24075" t="s">
        <v>3376</v>
      </c>
      <c r="Y24075" t="s">
        <v>3376</v>
      </c>
      <c r="Z24075" t="s">
        <v>3376</v>
      </c>
      <c r="AA24075" t="s">
        <v>3376</v>
      </c>
      <c r="AB24075" t="s">
        <v>3376</v>
      </c>
      <c r="AC24075" t="s">
        <v>3376</v>
      </c>
      <c r="AD24075">
        <v>0</v>
      </c>
      <c r="AE24075">
        <v>0</v>
      </c>
      <c r="AF24075">
        <v>0</v>
      </c>
      <c r="AG24075">
        <v>0</v>
      </c>
      <c r="AH24075">
        <v>0</v>
      </c>
      <c r="AI24075">
        <v>0</v>
      </c>
    </row>
    <row r="24076" spans="1:35">
      <c r="A24076" s="7">
        <v>45063.777363252317</v>
      </c>
      <c r="B24076" s="8" t="s">
        <v>30</v>
      </c>
      <c r="C24076">
        <v>110035</v>
      </c>
      <c r="D24076" s="8" t="s">
        <v>3321</v>
      </c>
      <c r="E24076" s="8" t="s">
        <v>3328</v>
      </c>
      <c r="F24076" s="8" t="s">
        <v>50</v>
      </c>
      <c r="G24076" s="8" t="s">
        <v>50</v>
      </c>
      <c r="H24076" s="8" t="s">
        <v>32</v>
      </c>
      <c r="I24076" s="8" t="s">
        <v>33</v>
      </c>
      <c r="J24076">
        <v>8</v>
      </c>
      <c r="K24076" s="8" t="s">
        <v>208</v>
      </c>
      <c r="L24076" s="8" t="s">
        <v>43</v>
      </c>
      <c r="M24076" s="8" t="s">
        <v>3361</v>
      </c>
      <c r="N24076" s="8" t="s">
        <v>3350</v>
      </c>
      <c r="O24076" s="8" t="s">
        <v>38</v>
      </c>
      <c r="P24076" s="8" t="s">
        <v>57</v>
      </c>
      <c r="Q24076" t="s">
        <v>32</v>
      </c>
      <c r="R24076" t="s">
        <v>31</v>
      </c>
      <c r="S24076" t="s">
        <v>1144</v>
      </c>
      <c r="T24076" s="8" t="s">
        <v>78</v>
      </c>
      <c r="U24076" s="8" t="s">
        <v>63</v>
      </c>
      <c r="V24076" t="s">
        <v>3376</v>
      </c>
      <c r="W24076" t="s">
        <v>3376</v>
      </c>
      <c r="X24076" t="s">
        <v>3376</v>
      </c>
      <c r="Y24076" t="s">
        <v>3376</v>
      </c>
      <c r="Z24076" t="s">
        <v>3376</v>
      </c>
      <c r="AA24076" t="s">
        <v>3376</v>
      </c>
      <c r="AB24076" t="s">
        <v>3376</v>
      </c>
      <c r="AC24076" t="s">
        <v>3376</v>
      </c>
      <c r="AD24076">
        <v>0</v>
      </c>
      <c r="AE24076">
        <v>0</v>
      </c>
      <c r="AF24076">
        <v>0</v>
      </c>
      <c r="AG24076">
        <v>0</v>
      </c>
      <c r="AH24076">
        <v>0</v>
      </c>
      <c r="AI24076">
        <v>0</v>
      </c>
    </row>
    <row r="24077" spans="1:35">
      <c r="A24077" s="7">
        <v>45063.777363252317</v>
      </c>
      <c r="B24077" s="8" t="s">
        <v>30</v>
      </c>
      <c r="C24077">
        <v>110035</v>
      </c>
      <c r="D24077" s="8" t="s">
        <v>3321</v>
      </c>
      <c r="E24077" s="8" t="s">
        <v>3328</v>
      </c>
      <c r="F24077" s="8" t="s">
        <v>50</v>
      </c>
      <c r="G24077" s="8" t="s">
        <v>50</v>
      </c>
      <c r="H24077" s="8" t="s">
        <v>32</v>
      </c>
      <c r="I24077" s="8" t="s">
        <v>33</v>
      </c>
      <c r="J24077">
        <v>8</v>
      </c>
      <c r="K24077" s="8" t="s">
        <v>208</v>
      </c>
      <c r="L24077" s="8" t="s">
        <v>43</v>
      </c>
      <c r="M24077" s="8" t="s">
        <v>3361</v>
      </c>
      <c r="N24077" s="8" t="s">
        <v>3346</v>
      </c>
      <c r="O24077" s="8" t="s">
        <v>38</v>
      </c>
      <c r="P24077" s="8" t="s">
        <v>57</v>
      </c>
      <c r="Q24077" t="s">
        <v>32</v>
      </c>
      <c r="R24077" t="s">
        <v>31</v>
      </c>
      <c r="S24077" t="s">
        <v>1144</v>
      </c>
      <c r="T24077" s="8" t="s">
        <v>78</v>
      </c>
      <c r="U24077" s="8" t="s">
        <v>63</v>
      </c>
      <c r="V24077" t="s">
        <v>3376</v>
      </c>
      <c r="W24077" t="s">
        <v>3376</v>
      </c>
      <c r="X24077" t="s">
        <v>3376</v>
      </c>
      <c r="Y24077" t="s">
        <v>3376</v>
      </c>
      <c r="Z24077" t="s">
        <v>3376</v>
      </c>
      <c r="AA24077" t="s">
        <v>3376</v>
      </c>
      <c r="AB24077" t="s">
        <v>3376</v>
      </c>
      <c r="AC24077" t="s">
        <v>3376</v>
      </c>
      <c r="AD24077">
        <v>0</v>
      </c>
      <c r="AE24077">
        <v>0</v>
      </c>
      <c r="AF24077">
        <v>0</v>
      </c>
      <c r="AG24077">
        <v>0</v>
      </c>
      <c r="AH24077">
        <v>0</v>
      </c>
      <c r="AI24077">
        <v>0</v>
      </c>
    </row>
    <row r="24078" spans="1:35">
      <c r="A24078" s="7">
        <v>45063.777363252317</v>
      </c>
      <c r="B24078" s="8" t="s">
        <v>30</v>
      </c>
      <c r="C24078">
        <v>110035</v>
      </c>
      <c r="D24078" s="8" t="s">
        <v>3321</v>
      </c>
      <c r="E24078" s="8" t="s">
        <v>3328</v>
      </c>
      <c r="F24078" s="8" t="s">
        <v>50</v>
      </c>
      <c r="G24078" s="8" t="s">
        <v>50</v>
      </c>
      <c r="H24078" s="8" t="s">
        <v>32</v>
      </c>
      <c r="I24078" s="8" t="s">
        <v>33</v>
      </c>
      <c r="J24078">
        <v>8</v>
      </c>
      <c r="K24078" s="8" t="s">
        <v>208</v>
      </c>
      <c r="L24078" s="8" t="s">
        <v>43</v>
      </c>
      <c r="M24078" s="8" t="s">
        <v>3361</v>
      </c>
      <c r="N24078" s="8" t="s">
        <v>3338</v>
      </c>
      <c r="O24078" s="8" t="s">
        <v>38</v>
      </c>
      <c r="P24078" s="8" t="s">
        <v>57</v>
      </c>
      <c r="Q24078" t="s">
        <v>32</v>
      </c>
      <c r="R24078" t="s">
        <v>31</v>
      </c>
      <c r="S24078" t="s">
        <v>1144</v>
      </c>
      <c r="T24078" s="8" t="s">
        <v>78</v>
      </c>
      <c r="U24078" s="8" t="s">
        <v>63</v>
      </c>
      <c r="V24078" t="s">
        <v>3376</v>
      </c>
      <c r="W24078" t="s">
        <v>3376</v>
      </c>
      <c r="X24078" t="s">
        <v>3376</v>
      </c>
      <c r="Y24078" t="s">
        <v>3376</v>
      </c>
      <c r="Z24078" t="s">
        <v>3376</v>
      </c>
      <c r="AA24078" t="s">
        <v>3376</v>
      </c>
      <c r="AB24078" t="s">
        <v>3376</v>
      </c>
      <c r="AC24078" t="s">
        <v>3376</v>
      </c>
      <c r="AD24078">
        <v>0</v>
      </c>
      <c r="AE24078">
        <v>0</v>
      </c>
      <c r="AF24078">
        <v>0</v>
      </c>
      <c r="AG24078">
        <v>0</v>
      </c>
      <c r="AH24078">
        <v>0</v>
      </c>
      <c r="AI24078">
        <v>0</v>
      </c>
    </row>
    <row r="24079" spans="1:35">
      <c r="A24079" s="7">
        <v>45063.777363252317</v>
      </c>
      <c r="B24079" s="8" t="s">
        <v>30</v>
      </c>
      <c r="C24079">
        <v>110035</v>
      </c>
      <c r="D24079" s="8" t="s">
        <v>3321</v>
      </c>
      <c r="E24079" s="8" t="s">
        <v>3328</v>
      </c>
      <c r="F24079" s="8" t="s">
        <v>50</v>
      </c>
      <c r="G24079" s="8" t="s">
        <v>50</v>
      </c>
      <c r="H24079" s="8" t="s">
        <v>32</v>
      </c>
      <c r="I24079" s="8" t="s">
        <v>33</v>
      </c>
      <c r="J24079">
        <v>8</v>
      </c>
      <c r="K24079" s="8" t="s">
        <v>208</v>
      </c>
      <c r="L24079" s="8" t="s">
        <v>43</v>
      </c>
      <c r="M24079" s="8" t="s">
        <v>3361</v>
      </c>
      <c r="N24079" s="8" t="s">
        <v>3342</v>
      </c>
      <c r="O24079" s="8" t="s">
        <v>38</v>
      </c>
      <c r="P24079" s="8" t="s">
        <v>57</v>
      </c>
      <c r="Q24079" t="s">
        <v>32</v>
      </c>
      <c r="R24079" t="s">
        <v>31</v>
      </c>
      <c r="S24079" t="s">
        <v>1144</v>
      </c>
      <c r="T24079" s="8" t="s">
        <v>78</v>
      </c>
      <c r="U24079" s="8" t="s">
        <v>63</v>
      </c>
      <c r="V24079" t="s">
        <v>3376</v>
      </c>
      <c r="W24079" t="s">
        <v>3376</v>
      </c>
      <c r="X24079" t="s">
        <v>3376</v>
      </c>
      <c r="Y24079" t="s">
        <v>3376</v>
      </c>
      <c r="Z24079" t="s">
        <v>3376</v>
      </c>
      <c r="AA24079" t="s">
        <v>3376</v>
      </c>
      <c r="AB24079" t="s">
        <v>3376</v>
      </c>
      <c r="AC24079" t="s">
        <v>3376</v>
      </c>
      <c r="AD24079">
        <v>0</v>
      </c>
      <c r="AE24079">
        <v>0</v>
      </c>
      <c r="AF24079">
        <v>0</v>
      </c>
      <c r="AG24079">
        <v>0</v>
      </c>
      <c r="AH24079">
        <v>0</v>
      </c>
      <c r="AI24079">
        <v>0</v>
      </c>
    </row>
    <row r="24080" spans="1:35">
      <c r="A24080" s="7">
        <v>45063.7789690625</v>
      </c>
      <c r="B24080" s="8" t="s">
        <v>30</v>
      </c>
      <c r="C24080">
        <v>560078</v>
      </c>
      <c r="D24080" s="8" t="s">
        <v>3321</v>
      </c>
      <c r="E24080" s="8" t="s">
        <v>3326</v>
      </c>
      <c r="F24080" s="8" t="s">
        <v>50</v>
      </c>
      <c r="G24080" s="8" t="s">
        <v>3374</v>
      </c>
      <c r="H24080" s="8" t="s">
        <v>32</v>
      </c>
      <c r="I24080" s="8" t="s">
        <v>33</v>
      </c>
      <c r="J24080">
        <v>4</v>
      </c>
      <c r="K24080" s="8" t="s">
        <v>208</v>
      </c>
      <c r="L24080" s="8" t="s">
        <v>43</v>
      </c>
      <c r="M24080" s="8" t="s">
        <v>3336</v>
      </c>
      <c r="N24080" s="8" t="s">
        <v>3337</v>
      </c>
      <c r="O24080" s="8" t="s">
        <v>38</v>
      </c>
      <c r="P24080" s="8" t="s">
        <v>46</v>
      </c>
      <c r="Q24080" t="s">
        <v>198</v>
      </c>
      <c r="R24080" t="s">
        <v>31</v>
      </c>
      <c r="S24080" t="s">
        <v>1145</v>
      </c>
      <c r="T24080" s="8" t="s">
        <v>58</v>
      </c>
      <c r="U24080" s="8" t="s">
        <v>59</v>
      </c>
      <c r="V24080" t="s">
        <v>3376</v>
      </c>
      <c r="W24080" t="s">
        <v>3376</v>
      </c>
      <c r="X24080" t="s">
        <v>3376</v>
      </c>
      <c r="Y24080" t="s">
        <v>3376</v>
      </c>
      <c r="Z24080" t="s">
        <v>3376</v>
      </c>
      <c r="AA24080" t="s">
        <v>3376</v>
      </c>
      <c r="AB24080" t="s">
        <v>3376</v>
      </c>
      <c r="AC24080" t="s">
        <v>3376</v>
      </c>
      <c r="AD24080">
        <v>0</v>
      </c>
      <c r="AE24080">
        <v>0</v>
      </c>
      <c r="AF24080">
        <v>0</v>
      </c>
      <c r="AG24080">
        <v>0</v>
      </c>
      <c r="AH24080">
        <v>0</v>
      </c>
      <c r="AI24080">
        <v>0</v>
      </c>
    </row>
    <row r="24081" spans="1:35">
      <c r="A24081" s="7">
        <v>45063.7789690625</v>
      </c>
      <c r="B24081" s="8" t="s">
        <v>30</v>
      </c>
      <c r="C24081">
        <v>560078</v>
      </c>
      <c r="D24081" s="8" t="s">
        <v>3321</v>
      </c>
      <c r="E24081" s="8" t="s">
        <v>3326</v>
      </c>
      <c r="F24081" s="8" t="s">
        <v>50</v>
      </c>
      <c r="G24081" s="8" t="s">
        <v>3374</v>
      </c>
      <c r="H24081" s="8" t="s">
        <v>32</v>
      </c>
      <c r="I24081" s="8" t="s">
        <v>33</v>
      </c>
      <c r="J24081">
        <v>4</v>
      </c>
      <c r="K24081" s="8" t="s">
        <v>208</v>
      </c>
      <c r="L24081" s="8" t="s">
        <v>43</v>
      </c>
      <c r="M24081" s="8" t="s">
        <v>3336</v>
      </c>
      <c r="N24081" s="8" t="s">
        <v>3346</v>
      </c>
      <c r="O24081" s="8" t="s">
        <v>38</v>
      </c>
      <c r="P24081" s="8" t="s">
        <v>46</v>
      </c>
      <c r="Q24081" t="s">
        <v>198</v>
      </c>
      <c r="R24081" t="s">
        <v>31</v>
      </c>
      <c r="S24081" t="s">
        <v>1145</v>
      </c>
      <c r="T24081" s="8" t="s">
        <v>58</v>
      </c>
      <c r="U24081" s="8" t="s">
        <v>59</v>
      </c>
      <c r="V24081" t="s">
        <v>3376</v>
      </c>
      <c r="W24081" t="s">
        <v>3376</v>
      </c>
      <c r="X24081" t="s">
        <v>3376</v>
      </c>
      <c r="Y24081" t="s">
        <v>3376</v>
      </c>
      <c r="Z24081" t="s">
        <v>3376</v>
      </c>
      <c r="AA24081" t="s">
        <v>3376</v>
      </c>
      <c r="AB24081" t="s">
        <v>3376</v>
      </c>
      <c r="AC24081" t="s">
        <v>3376</v>
      </c>
      <c r="AD24081">
        <v>0</v>
      </c>
      <c r="AE24081">
        <v>0</v>
      </c>
      <c r="AF24081">
        <v>0</v>
      </c>
      <c r="AG24081">
        <v>0</v>
      </c>
      <c r="AH24081">
        <v>0</v>
      </c>
      <c r="AI24081">
        <v>0</v>
      </c>
    </row>
    <row r="24082" spans="1:35">
      <c r="A24082" s="7">
        <v>45063.7789690625</v>
      </c>
      <c r="B24082" s="8" t="s">
        <v>30</v>
      </c>
      <c r="C24082">
        <v>560078</v>
      </c>
      <c r="D24082" s="8" t="s">
        <v>3321</v>
      </c>
      <c r="E24082" s="8" t="s">
        <v>3326</v>
      </c>
      <c r="F24082" s="8" t="s">
        <v>50</v>
      </c>
      <c r="G24082" s="8" t="s">
        <v>3374</v>
      </c>
      <c r="H24082" s="8" t="s">
        <v>32</v>
      </c>
      <c r="I24082" s="8" t="s">
        <v>33</v>
      </c>
      <c r="J24082">
        <v>4</v>
      </c>
      <c r="K24082" s="8" t="s">
        <v>208</v>
      </c>
      <c r="L24082" s="8" t="s">
        <v>43</v>
      </c>
      <c r="M24082" s="8" t="s">
        <v>3336</v>
      </c>
      <c r="N24082" s="8" t="s">
        <v>3338</v>
      </c>
      <c r="O24082" s="8" t="s">
        <v>38</v>
      </c>
      <c r="P24082" s="8" t="s">
        <v>46</v>
      </c>
      <c r="Q24082" t="s">
        <v>198</v>
      </c>
      <c r="R24082" t="s">
        <v>31</v>
      </c>
      <c r="S24082" t="s">
        <v>1145</v>
      </c>
      <c r="T24082" s="8" t="s">
        <v>58</v>
      </c>
      <c r="U24082" s="8" t="s">
        <v>59</v>
      </c>
      <c r="V24082" t="s">
        <v>3376</v>
      </c>
      <c r="W24082" t="s">
        <v>3376</v>
      </c>
      <c r="X24082" t="s">
        <v>3376</v>
      </c>
      <c r="Y24082" t="s">
        <v>3376</v>
      </c>
      <c r="Z24082" t="s">
        <v>3376</v>
      </c>
      <c r="AA24082" t="s">
        <v>3376</v>
      </c>
      <c r="AB24082" t="s">
        <v>3376</v>
      </c>
      <c r="AC24082" t="s">
        <v>3376</v>
      </c>
      <c r="AD24082">
        <v>0</v>
      </c>
      <c r="AE24082">
        <v>0</v>
      </c>
      <c r="AF24082">
        <v>0</v>
      </c>
      <c r="AG24082">
        <v>0</v>
      </c>
      <c r="AH24082">
        <v>0</v>
      </c>
      <c r="AI24082">
        <v>0</v>
      </c>
    </row>
    <row r="24083" spans="1:35">
      <c r="A24083" s="7">
        <v>45063.7789690625</v>
      </c>
      <c r="B24083" s="8" t="s">
        <v>30</v>
      </c>
      <c r="C24083">
        <v>560078</v>
      </c>
      <c r="D24083" s="8" t="s">
        <v>3321</v>
      </c>
      <c r="E24083" s="8" t="s">
        <v>3326</v>
      </c>
      <c r="F24083" s="8" t="s">
        <v>50</v>
      </c>
      <c r="G24083" s="8" t="s">
        <v>3374</v>
      </c>
      <c r="H24083" s="8" t="s">
        <v>32</v>
      </c>
      <c r="I24083" s="8" t="s">
        <v>33</v>
      </c>
      <c r="J24083">
        <v>4</v>
      </c>
      <c r="K24083" s="8" t="s">
        <v>208</v>
      </c>
      <c r="L24083" s="8" t="s">
        <v>43</v>
      </c>
      <c r="M24083" s="8" t="s">
        <v>3336</v>
      </c>
      <c r="N24083" s="8" t="s">
        <v>3363</v>
      </c>
      <c r="O24083" s="8" t="s">
        <v>38</v>
      </c>
      <c r="P24083" s="8" t="s">
        <v>46</v>
      </c>
      <c r="Q24083" t="s">
        <v>198</v>
      </c>
      <c r="R24083" t="s">
        <v>31</v>
      </c>
      <c r="S24083" t="s">
        <v>1145</v>
      </c>
      <c r="T24083" s="8" t="s">
        <v>58</v>
      </c>
      <c r="U24083" s="8" t="s">
        <v>59</v>
      </c>
      <c r="V24083" t="s">
        <v>3376</v>
      </c>
      <c r="W24083" t="s">
        <v>3376</v>
      </c>
      <c r="X24083" t="s">
        <v>3376</v>
      </c>
      <c r="Y24083" t="s">
        <v>3376</v>
      </c>
      <c r="Z24083" t="s">
        <v>3376</v>
      </c>
      <c r="AA24083" t="s">
        <v>3376</v>
      </c>
      <c r="AB24083" t="s">
        <v>3376</v>
      </c>
      <c r="AC24083" t="s">
        <v>3376</v>
      </c>
      <c r="AD24083">
        <v>0</v>
      </c>
      <c r="AE24083">
        <v>0</v>
      </c>
      <c r="AF24083">
        <v>0</v>
      </c>
      <c r="AG24083">
        <v>0</v>
      </c>
      <c r="AH24083">
        <v>0</v>
      </c>
      <c r="AI24083">
        <v>0</v>
      </c>
    </row>
    <row r="24084" spans="1:35">
      <c r="A24084" s="7">
        <v>45063.7789690625</v>
      </c>
      <c r="B24084" s="8" t="s">
        <v>30</v>
      </c>
      <c r="C24084">
        <v>560078</v>
      </c>
      <c r="D24084" s="8" t="s">
        <v>3321</v>
      </c>
      <c r="E24084" s="8" t="s">
        <v>3326</v>
      </c>
      <c r="F24084" s="8" t="s">
        <v>50</v>
      </c>
      <c r="G24084" s="8" t="s">
        <v>3374</v>
      </c>
      <c r="H24084" s="8" t="s">
        <v>32</v>
      </c>
      <c r="I24084" s="8" t="s">
        <v>33</v>
      </c>
      <c r="J24084">
        <v>4</v>
      </c>
      <c r="K24084" s="8" t="s">
        <v>208</v>
      </c>
      <c r="L24084" s="8" t="s">
        <v>43</v>
      </c>
      <c r="M24084" s="8" t="s">
        <v>3340</v>
      </c>
      <c r="N24084" s="8" t="s">
        <v>3337</v>
      </c>
      <c r="O24084" s="8" t="s">
        <v>38</v>
      </c>
      <c r="P24084" s="8" t="s">
        <v>46</v>
      </c>
      <c r="Q24084" t="s">
        <v>198</v>
      </c>
      <c r="R24084" t="s">
        <v>31</v>
      </c>
      <c r="S24084" t="s">
        <v>1145</v>
      </c>
      <c r="T24084" s="8" t="s">
        <v>58</v>
      </c>
      <c r="U24084" s="8" t="s">
        <v>59</v>
      </c>
      <c r="V24084" t="s">
        <v>3376</v>
      </c>
      <c r="W24084" t="s">
        <v>3376</v>
      </c>
      <c r="X24084" t="s">
        <v>3376</v>
      </c>
      <c r="Y24084" t="s">
        <v>3376</v>
      </c>
      <c r="Z24084" t="s">
        <v>3376</v>
      </c>
      <c r="AA24084" t="s">
        <v>3376</v>
      </c>
      <c r="AB24084" t="s">
        <v>3376</v>
      </c>
      <c r="AC24084" t="s">
        <v>3376</v>
      </c>
      <c r="AD24084">
        <v>0</v>
      </c>
      <c r="AE24084">
        <v>0</v>
      </c>
      <c r="AF24084">
        <v>0</v>
      </c>
      <c r="AG24084">
        <v>0</v>
      </c>
      <c r="AH24084">
        <v>0</v>
      </c>
      <c r="AI24084">
        <v>0</v>
      </c>
    </row>
    <row r="24085" spans="1:35">
      <c r="A24085" s="7">
        <v>45063.7789690625</v>
      </c>
      <c r="B24085" s="8" t="s">
        <v>30</v>
      </c>
      <c r="C24085">
        <v>560078</v>
      </c>
      <c r="D24085" s="8" t="s">
        <v>3321</v>
      </c>
      <c r="E24085" s="8" t="s">
        <v>3326</v>
      </c>
      <c r="F24085" s="8" t="s">
        <v>50</v>
      </c>
      <c r="G24085" s="8" t="s">
        <v>3374</v>
      </c>
      <c r="H24085" s="8" t="s">
        <v>32</v>
      </c>
      <c r="I24085" s="8" t="s">
        <v>33</v>
      </c>
      <c r="J24085">
        <v>4</v>
      </c>
      <c r="K24085" s="8" t="s">
        <v>208</v>
      </c>
      <c r="L24085" s="8" t="s">
        <v>43</v>
      </c>
      <c r="M24085" s="8" t="s">
        <v>3340</v>
      </c>
      <c r="N24085" s="8" t="s">
        <v>3346</v>
      </c>
      <c r="O24085" s="8" t="s">
        <v>38</v>
      </c>
      <c r="P24085" s="8" t="s">
        <v>46</v>
      </c>
      <c r="Q24085" t="s">
        <v>198</v>
      </c>
      <c r="R24085" t="s">
        <v>31</v>
      </c>
      <c r="S24085" t="s">
        <v>1145</v>
      </c>
      <c r="T24085" s="8" t="s">
        <v>58</v>
      </c>
      <c r="U24085" s="8" t="s">
        <v>59</v>
      </c>
      <c r="V24085" t="s">
        <v>3376</v>
      </c>
      <c r="W24085" t="s">
        <v>3376</v>
      </c>
      <c r="X24085" t="s">
        <v>3376</v>
      </c>
      <c r="Y24085" t="s">
        <v>3376</v>
      </c>
      <c r="Z24085" t="s">
        <v>3376</v>
      </c>
      <c r="AA24085" t="s">
        <v>3376</v>
      </c>
      <c r="AB24085" t="s">
        <v>3376</v>
      </c>
      <c r="AC24085" t="s">
        <v>3376</v>
      </c>
      <c r="AD24085">
        <v>0</v>
      </c>
      <c r="AE24085">
        <v>0</v>
      </c>
      <c r="AF24085">
        <v>0</v>
      </c>
      <c r="AG24085">
        <v>0</v>
      </c>
      <c r="AH24085">
        <v>0</v>
      </c>
      <c r="AI24085">
        <v>0</v>
      </c>
    </row>
    <row r="24086" spans="1:35">
      <c r="A24086" s="7">
        <v>45063.7789690625</v>
      </c>
      <c r="B24086" s="8" t="s">
        <v>30</v>
      </c>
      <c r="C24086">
        <v>560078</v>
      </c>
      <c r="D24086" s="8" t="s">
        <v>3321</v>
      </c>
      <c r="E24086" s="8" t="s">
        <v>3326</v>
      </c>
      <c r="F24086" s="8" t="s">
        <v>50</v>
      </c>
      <c r="G24086" s="8" t="s">
        <v>3374</v>
      </c>
      <c r="H24086" s="8" t="s">
        <v>32</v>
      </c>
      <c r="I24086" s="8" t="s">
        <v>33</v>
      </c>
      <c r="J24086">
        <v>4</v>
      </c>
      <c r="K24086" s="8" t="s">
        <v>208</v>
      </c>
      <c r="L24086" s="8" t="s">
        <v>43</v>
      </c>
      <c r="M24086" s="8" t="s">
        <v>3340</v>
      </c>
      <c r="N24086" s="8" t="s">
        <v>3338</v>
      </c>
      <c r="O24086" s="8" t="s">
        <v>38</v>
      </c>
      <c r="P24086" s="8" t="s">
        <v>46</v>
      </c>
      <c r="Q24086" t="s">
        <v>198</v>
      </c>
      <c r="R24086" t="s">
        <v>31</v>
      </c>
      <c r="S24086" t="s">
        <v>1145</v>
      </c>
      <c r="T24086" s="8" t="s">
        <v>58</v>
      </c>
      <c r="U24086" s="8" t="s">
        <v>59</v>
      </c>
      <c r="V24086" t="s">
        <v>3376</v>
      </c>
      <c r="W24086" t="s">
        <v>3376</v>
      </c>
      <c r="X24086" t="s">
        <v>3376</v>
      </c>
      <c r="Y24086" t="s">
        <v>3376</v>
      </c>
      <c r="Z24086" t="s">
        <v>3376</v>
      </c>
      <c r="AA24086" t="s">
        <v>3376</v>
      </c>
      <c r="AB24086" t="s">
        <v>3376</v>
      </c>
      <c r="AC24086" t="s">
        <v>3376</v>
      </c>
      <c r="AD24086">
        <v>0</v>
      </c>
      <c r="AE24086">
        <v>0</v>
      </c>
      <c r="AF24086">
        <v>0</v>
      </c>
      <c r="AG24086">
        <v>0</v>
      </c>
      <c r="AH24086">
        <v>0</v>
      </c>
      <c r="AI24086">
        <v>0</v>
      </c>
    </row>
    <row r="24087" spans="1:35">
      <c r="A24087" s="7">
        <v>45063.7789690625</v>
      </c>
      <c r="B24087" s="8" t="s">
        <v>30</v>
      </c>
      <c r="C24087">
        <v>560078</v>
      </c>
      <c r="D24087" s="8" t="s">
        <v>3321</v>
      </c>
      <c r="E24087" s="8" t="s">
        <v>3326</v>
      </c>
      <c r="F24087" s="8" t="s">
        <v>50</v>
      </c>
      <c r="G24087" s="8" t="s">
        <v>3374</v>
      </c>
      <c r="H24087" s="8" t="s">
        <v>32</v>
      </c>
      <c r="I24087" s="8" t="s">
        <v>33</v>
      </c>
      <c r="J24087">
        <v>4</v>
      </c>
      <c r="K24087" s="8" t="s">
        <v>208</v>
      </c>
      <c r="L24087" s="8" t="s">
        <v>43</v>
      </c>
      <c r="M24087" s="8" t="s">
        <v>3340</v>
      </c>
      <c r="N24087" s="8" t="s">
        <v>3363</v>
      </c>
      <c r="O24087" s="8" t="s">
        <v>38</v>
      </c>
      <c r="P24087" s="8" t="s">
        <v>46</v>
      </c>
      <c r="Q24087" t="s">
        <v>198</v>
      </c>
      <c r="R24087" t="s">
        <v>31</v>
      </c>
      <c r="S24087" t="s">
        <v>1145</v>
      </c>
      <c r="T24087" s="8" t="s">
        <v>58</v>
      </c>
      <c r="U24087" s="8" t="s">
        <v>59</v>
      </c>
      <c r="V24087" t="s">
        <v>3376</v>
      </c>
      <c r="W24087" t="s">
        <v>3376</v>
      </c>
      <c r="X24087" t="s">
        <v>3376</v>
      </c>
      <c r="Y24087" t="s">
        <v>3376</v>
      </c>
      <c r="Z24087" t="s">
        <v>3376</v>
      </c>
      <c r="AA24087" t="s">
        <v>3376</v>
      </c>
      <c r="AB24087" t="s">
        <v>3376</v>
      </c>
      <c r="AC24087" t="s">
        <v>3376</v>
      </c>
      <c r="AD24087">
        <v>0</v>
      </c>
      <c r="AE24087">
        <v>0</v>
      </c>
      <c r="AF24087">
        <v>0</v>
      </c>
      <c r="AG24087">
        <v>0</v>
      </c>
      <c r="AH24087">
        <v>0</v>
      </c>
      <c r="AI24087">
        <v>0</v>
      </c>
    </row>
    <row r="24088" spans="1:35">
      <c r="A24088" s="7">
        <v>45063.7789690625</v>
      </c>
      <c r="B24088" s="8" t="s">
        <v>30</v>
      </c>
      <c r="C24088">
        <v>560078</v>
      </c>
      <c r="D24088" s="8" t="s">
        <v>3321</v>
      </c>
      <c r="E24088" s="8" t="s">
        <v>3326</v>
      </c>
      <c r="F24088" s="8" t="s">
        <v>50</v>
      </c>
      <c r="G24088" s="8" t="s">
        <v>3374</v>
      </c>
      <c r="H24088" s="8" t="s">
        <v>32</v>
      </c>
      <c r="I24088" s="8" t="s">
        <v>33</v>
      </c>
      <c r="J24088">
        <v>4</v>
      </c>
      <c r="K24088" s="8" t="s">
        <v>208</v>
      </c>
      <c r="L24088" s="8" t="s">
        <v>43</v>
      </c>
      <c r="M24088" s="8" t="s">
        <v>3361</v>
      </c>
      <c r="N24088" s="8" t="s">
        <v>3337</v>
      </c>
      <c r="O24088" s="8" t="s">
        <v>38</v>
      </c>
      <c r="P24088" s="8" t="s">
        <v>46</v>
      </c>
      <c r="Q24088" t="s">
        <v>198</v>
      </c>
      <c r="R24088" t="s">
        <v>31</v>
      </c>
      <c r="S24088" t="s">
        <v>1145</v>
      </c>
      <c r="T24088" s="8" t="s">
        <v>58</v>
      </c>
      <c r="U24088" s="8" t="s">
        <v>59</v>
      </c>
      <c r="V24088" t="s">
        <v>3376</v>
      </c>
      <c r="W24088" t="s">
        <v>3376</v>
      </c>
      <c r="X24088" t="s">
        <v>3376</v>
      </c>
      <c r="Y24088" t="s">
        <v>3376</v>
      </c>
      <c r="Z24088" t="s">
        <v>3376</v>
      </c>
      <c r="AA24088" t="s">
        <v>3376</v>
      </c>
      <c r="AB24088" t="s">
        <v>3376</v>
      </c>
      <c r="AC24088" t="s">
        <v>3376</v>
      </c>
      <c r="AD24088">
        <v>0</v>
      </c>
      <c r="AE24088">
        <v>0</v>
      </c>
      <c r="AF24088">
        <v>0</v>
      </c>
      <c r="AG24088">
        <v>0</v>
      </c>
      <c r="AH24088">
        <v>0</v>
      </c>
      <c r="AI24088">
        <v>0</v>
      </c>
    </row>
    <row r="24089" spans="1:35">
      <c r="A24089" s="7">
        <v>45063.7789690625</v>
      </c>
      <c r="B24089" s="8" t="s">
        <v>30</v>
      </c>
      <c r="C24089">
        <v>560078</v>
      </c>
      <c r="D24089" s="8" t="s">
        <v>3321</v>
      </c>
      <c r="E24089" s="8" t="s">
        <v>3326</v>
      </c>
      <c r="F24089" s="8" t="s">
        <v>50</v>
      </c>
      <c r="G24089" s="8" t="s">
        <v>3374</v>
      </c>
      <c r="H24089" s="8" t="s">
        <v>32</v>
      </c>
      <c r="I24089" s="8" t="s">
        <v>33</v>
      </c>
      <c r="J24089">
        <v>4</v>
      </c>
      <c r="K24089" s="8" t="s">
        <v>208</v>
      </c>
      <c r="L24089" s="8" t="s">
        <v>43</v>
      </c>
      <c r="M24089" s="8" t="s">
        <v>3361</v>
      </c>
      <c r="N24089" s="8" t="s">
        <v>3346</v>
      </c>
      <c r="O24089" s="8" t="s">
        <v>38</v>
      </c>
      <c r="P24089" s="8" t="s">
        <v>46</v>
      </c>
      <c r="Q24089" t="s">
        <v>198</v>
      </c>
      <c r="R24089" t="s">
        <v>31</v>
      </c>
      <c r="S24089" t="s">
        <v>1145</v>
      </c>
      <c r="T24089" s="8" t="s">
        <v>58</v>
      </c>
      <c r="U24089" s="8" t="s">
        <v>59</v>
      </c>
      <c r="V24089" t="s">
        <v>3376</v>
      </c>
      <c r="W24089" t="s">
        <v>3376</v>
      </c>
      <c r="X24089" t="s">
        <v>3376</v>
      </c>
      <c r="Y24089" t="s">
        <v>3376</v>
      </c>
      <c r="Z24089" t="s">
        <v>3376</v>
      </c>
      <c r="AA24089" t="s">
        <v>3376</v>
      </c>
      <c r="AB24089" t="s">
        <v>3376</v>
      </c>
      <c r="AC24089" t="s">
        <v>3376</v>
      </c>
      <c r="AD24089">
        <v>0</v>
      </c>
      <c r="AE24089">
        <v>0</v>
      </c>
      <c r="AF24089">
        <v>0</v>
      </c>
      <c r="AG24089">
        <v>0</v>
      </c>
      <c r="AH24089">
        <v>0</v>
      </c>
      <c r="AI24089">
        <v>0</v>
      </c>
    </row>
    <row r="24090" spans="1:35">
      <c r="A24090" s="7">
        <v>45063.7789690625</v>
      </c>
      <c r="B24090" s="8" t="s">
        <v>30</v>
      </c>
      <c r="C24090">
        <v>560078</v>
      </c>
      <c r="D24090" s="8" t="s">
        <v>3321</v>
      </c>
      <c r="E24090" s="8" t="s">
        <v>3326</v>
      </c>
      <c r="F24090" s="8" t="s">
        <v>50</v>
      </c>
      <c r="G24090" s="8" t="s">
        <v>3374</v>
      </c>
      <c r="H24090" s="8" t="s">
        <v>32</v>
      </c>
      <c r="I24090" s="8" t="s">
        <v>33</v>
      </c>
      <c r="J24090">
        <v>4</v>
      </c>
      <c r="K24090" s="8" t="s">
        <v>208</v>
      </c>
      <c r="L24090" s="8" t="s">
        <v>43</v>
      </c>
      <c r="M24090" s="8" t="s">
        <v>3361</v>
      </c>
      <c r="N24090" s="8" t="s">
        <v>3338</v>
      </c>
      <c r="O24090" s="8" t="s">
        <v>38</v>
      </c>
      <c r="P24090" s="8" t="s">
        <v>46</v>
      </c>
      <c r="Q24090" t="s">
        <v>198</v>
      </c>
      <c r="R24090" t="s">
        <v>31</v>
      </c>
      <c r="S24090" t="s">
        <v>1145</v>
      </c>
      <c r="T24090" s="8" t="s">
        <v>58</v>
      </c>
      <c r="U24090" s="8" t="s">
        <v>59</v>
      </c>
      <c r="V24090" t="s">
        <v>3376</v>
      </c>
      <c r="W24090" t="s">
        <v>3376</v>
      </c>
      <c r="X24090" t="s">
        <v>3376</v>
      </c>
      <c r="Y24090" t="s">
        <v>3376</v>
      </c>
      <c r="Z24090" t="s">
        <v>3376</v>
      </c>
      <c r="AA24090" t="s">
        <v>3376</v>
      </c>
      <c r="AB24090" t="s">
        <v>3376</v>
      </c>
      <c r="AC24090" t="s">
        <v>3376</v>
      </c>
      <c r="AD24090">
        <v>0</v>
      </c>
      <c r="AE24090">
        <v>0</v>
      </c>
      <c r="AF24090">
        <v>0</v>
      </c>
      <c r="AG24090">
        <v>0</v>
      </c>
      <c r="AH24090">
        <v>0</v>
      </c>
      <c r="AI24090">
        <v>0</v>
      </c>
    </row>
    <row r="24091" spans="1:35">
      <c r="A24091" s="7">
        <v>45063.7789690625</v>
      </c>
      <c r="B24091" s="8" t="s">
        <v>30</v>
      </c>
      <c r="C24091">
        <v>560078</v>
      </c>
      <c r="D24091" s="8" t="s">
        <v>3321</v>
      </c>
      <c r="E24091" s="8" t="s">
        <v>3326</v>
      </c>
      <c r="F24091" s="8" t="s">
        <v>50</v>
      </c>
      <c r="G24091" s="8" t="s">
        <v>3374</v>
      </c>
      <c r="H24091" s="8" t="s">
        <v>32</v>
      </c>
      <c r="I24091" s="8" t="s">
        <v>33</v>
      </c>
      <c r="J24091">
        <v>4</v>
      </c>
      <c r="K24091" s="8" t="s">
        <v>208</v>
      </c>
      <c r="L24091" s="8" t="s">
        <v>43</v>
      </c>
      <c r="M24091" s="8" t="s">
        <v>3361</v>
      </c>
      <c r="N24091" s="8" t="s">
        <v>3363</v>
      </c>
      <c r="O24091" s="8" t="s">
        <v>38</v>
      </c>
      <c r="P24091" s="8" t="s">
        <v>46</v>
      </c>
      <c r="Q24091" t="s">
        <v>198</v>
      </c>
      <c r="R24091" t="s">
        <v>31</v>
      </c>
      <c r="S24091" t="s">
        <v>1145</v>
      </c>
      <c r="T24091" s="8" t="s">
        <v>58</v>
      </c>
      <c r="U24091" s="8" t="s">
        <v>59</v>
      </c>
      <c r="V24091" t="s">
        <v>3376</v>
      </c>
      <c r="W24091" t="s">
        <v>3376</v>
      </c>
      <c r="X24091" t="s">
        <v>3376</v>
      </c>
      <c r="Y24091" t="s">
        <v>3376</v>
      </c>
      <c r="Z24091" t="s">
        <v>3376</v>
      </c>
      <c r="AA24091" t="s">
        <v>3376</v>
      </c>
      <c r="AB24091" t="s">
        <v>3376</v>
      </c>
      <c r="AC24091" t="s">
        <v>3376</v>
      </c>
      <c r="AD24091">
        <v>0</v>
      </c>
      <c r="AE24091">
        <v>0</v>
      </c>
      <c r="AF24091">
        <v>0</v>
      </c>
      <c r="AG24091">
        <v>0</v>
      </c>
      <c r="AH24091">
        <v>0</v>
      </c>
      <c r="AI24091">
        <v>0</v>
      </c>
    </row>
    <row r="24092" spans="1:35">
      <c r="A24092" s="7">
        <v>45063.779703900465</v>
      </c>
      <c r="B24092" s="8" t="s">
        <v>30</v>
      </c>
      <c r="C24092">
        <v>400064</v>
      </c>
      <c r="D24092" s="8" t="s">
        <v>3321</v>
      </c>
      <c r="E24092" s="8" t="s">
        <v>3327</v>
      </c>
      <c r="F24092" s="8" t="s">
        <v>50</v>
      </c>
      <c r="G24092" s="8" t="s">
        <v>3374</v>
      </c>
      <c r="H24092" s="8" t="s">
        <v>32</v>
      </c>
      <c r="I24092" s="8" t="s">
        <v>33</v>
      </c>
      <c r="J24092">
        <v>2</v>
      </c>
      <c r="K24092" s="8" t="s">
        <v>42</v>
      </c>
      <c r="L24092" s="8" t="s">
        <v>43</v>
      </c>
      <c r="M24092" s="8" t="s">
        <v>3336</v>
      </c>
      <c r="N24092" s="8" t="s">
        <v>3350</v>
      </c>
      <c r="O24092" s="8" t="s">
        <v>73</v>
      </c>
      <c r="P24092" s="8" t="s">
        <v>46</v>
      </c>
      <c r="Q24092" t="s">
        <v>198</v>
      </c>
      <c r="R24092" t="s">
        <v>206</v>
      </c>
      <c r="S24092" t="s">
        <v>1146</v>
      </c>
      <c r="T24092" s="8" t="s">
        <v>65</v>
      </c>
      <c r="U24092" s="8" t="s">
        <v>41</v>
      </c>
      <c r="V24092" t="s">
        <v>3376</v>
      </c>
      <c r="W24092" t="s">
        <v>3376</v>
      </c>
      <c r="X24092" t="s">
        <v>3376</v>
      </c>
      <c r="Y24092" t="s">
        <v>3376</v>
      </c>
      <c r="Z24092" t="s">
        <v>3376</v>
      </c>
      <c r="AA24092" t="s">
        <v>3376</v>
      </c>
      <c r="AB24092" t="s">
        <v>3376</v>
      </c>
      <c r="AC24092" t="s">
        <v>3376</v>
      </c>
      <c r="AD24092">
        <v>0</v>
      </c>
      <c r="AE24092">
        <v>0</v>
      </c>
      <c r="AF24092">
        <v>0</v>
      </c>
      <c r="AG24092">
        <v>0</v>
      </c>
      <c r="AH24092">
        <v>0</v>
      </c>
      <c r="AI24092">
        <v>0</v>
      </c>
    </row>
    <row r="24093" spans="1:35">
      <c r="A24093" s="7">
        <v>45063.779703900465</v>
      </c>
      <c r="B24093" s="8" t="s">
        <v>30</v>
      </c>
      <c r="C24093">
        <v>400064</v>
      </c>
      <c r="D24093" s="8" t="s">
        <v>3321</v>
      </c>
      <c r="E24093" s="8" t="s">
        <v>3327</v>
      </c>
      <c r="F24093" s="8" t="s">
        <v>50</v>
      </c>
      <c r="G24093" s="8" t="s">
        <v>3374</v>
      </c>
      <c r="H24093" s="8" t="s">
        <v>32</v>
      </c>
      <c r="I24093" s="8" t="s">
        <v>33</v>
      </c>
      <c r="J24093">
        <v>2</v>
      </c>
      <c r="K24093" s="8" t="s">
        <v>42</v>
      </c>
      <c r="L24093" s="8" t="s">
        <v>43</v>
      </c>
      <c r="M24093" s="8" t="s">
        <v>3336</v>
      </c>
      <c r="N24093" s="8" t="s">
        <v>3348</v>
      </c>
      <c r="O24093" s="8" t="s">
        <v>73</v>
      </c>
      <c r="P24093" s="8" t="s">
        <v>46</v>
      </c>
      <c r="Q24093" t="s">
        <v>198</v>
      </c>
      <c r="R24093" t="s">
        <v>206</v>
      </c>
      <c r="S24093" t="s">
        <v>1146</v>
      </c>
      <c r="T24093" s="8" t="s">
        <v>65</v>
      </c>
      <c r="U24093" s="8" t="s">
        <v>41</v>
      </c>
      <c r="V24093" t="s">
        <v>3376</v>
      </c>
      <c r="W24093" t="s">
        <v>3376</v>
      </c>
      <c r="X24093" t="s">
        <v>3376</v>
      </c>
      <c r="Y24093" t="s">
        <v>3376</v>
      </c>
      <c r="Z24093" t="s">
        <v>3376</v>
      </c>
      <c r="AA24093" t="s">
        <v>3376</v>
      </c>
      <c r="AB24093" t="s">
        <v>3376</v>
      </c>
      <c r="AC24093" t="s">
        <v>3376</v>
      </c>
      <c r="AD24093">
        <v>0</v>
      </c>
      <c r="AE24093">
        <v>0</v>
      </c>
      <c r="AF24093">
        <v>0</v>
      </c>
      <c r="AG24093">
        <v>0</v>
      </c>
      <c r="AH24093">
        <v>0</v>
      </c>
      <c r="AI24093">
        <v>0</v>
      </c>
    </row>
    <row r="24094" spans="1:35">
      <c r="A24094" s="7">
        <v>45063.779703900465</v>
      </c>
      <c r="B24094" s="8" t="s">
        <v>30</v>
      </c>
      <c r="C24094">
        <v>400064</v>
      </c>
      <c r="D24094" s="8" t="s">
        <v>3321</v>
      </c>
      <c r="E24094" s="8" t="s">
        <v>3327</v>
      </c>
      <c r="F24094" s="8" t="s">
        <v>50</v>
      </c>
      <c r="G24094" s="8" t="s">
        <v>3374</v>
      </c>
      <c r="H24094" s="8" t="s">
        <v>32</v>
      </c>
      <c r="I24094" s="8" t="s">
        <v>33</v>
      </c>
      <c r="J24094">
        <v>2</v>
      </c>
      <c r="K24094" s="8" t="s">
        <v>42</v>
      </c>
      <c r="L24094" s="8" t="s">
        <v>43</v>
      </c>
      <c r="M24094" s="8" t="s">
        <v>3336</v>
      </c>
      <c r="N24094" s="8" t="s">
        <v>3344</v>
      </c>
      <c r="O24094" s="8" t="s">
        <v>73</v>
      </c>
      <c r="P24094" s="8" t="s">
        <v>46</v>
      </c>
      <c r="Q24094" t="s">
        <v>198</v>
      </c>
      <c r="R24094" t="s">
        <v>206</v>
      </c>
      <c r="S24094" t="s">
        <v>1146</v>
      </c>
      <c r="T24094" s="8" t="s">
        <v>65</v>
      </c>
      <c r="U24094" s="8" t="s">
        <v>41</v>
      </c>
      <c r="V24094" t="s">
        <v>3376</v>
      </c>
      <c r="W24094" t="s">
        <v>3376</v>
      </c>
      <c r="X24094" t="s">
        <v>3376</v>
      </c>
      <c r="Y24094" t="s">
        <v>3376</v>
      </c>
      <c r="Z24094" t="s">
        <v>3376</v>
      </c>
      <c r="AA24094" t="s">
        <v>3376</v>
      </c>
      <c r="AB24094" t="s">
        <v>3376</v>
      </c>
      <c r="AC24094" t="s">
        <v>3376</v>
      </c>
      <c r="AD24094">
        <v>0</v>
      </c>
      <c r="AE24094">
        <v>0</v>
      </c>
      <c r="AF24094">
        <v>0</v>
      </c>
      <c r="AG24094">
        <v>0</v>
      </c>
      <c r="AH24094">
        <v>0</v>
      </c>
      <c r="AI24094">
        <v>0</v>
      </c>
    </row>
    <row r="24095" spans="1:35">
      <c r="A24095" s="7">
        <v>45063.779703900465</v>
      </c>
      <c r="B24095" s="8" t="s">
        <v>30</v>
      </c>
      <c r="C24095">
        <v>400064</v>
      </c>
      <c r="D24095" s="8" t="s">
        <v>3321</v>
      </c>
      <c r="E24095" s="8" t="s">
        <v>3327</v>
      </c>
      <c r="F24095" s="8" t="s">
        <v>50</v>
      </c>
      <c r="G24095" s="8" t="s">
        <v>3374</v>
      </c>
      <c r="H24095" s="8" t="s">
        <v>32</v>
      </c>
      <c r="I24095" s="8" t="s">
        <v>33</v>
      </c>
      <c r="J24095">
        <v>2</v>
      </c>
      <c r="K24095" s="8" t="s">
        <v>42</v>
      </c>
      <c r="L24095" s="8" t="s">
        <v>43</v>
      </c>
      <c r="M24095" s="8" t="s">
        <v>3336</v>
      </c>
      <c r="N24095" s="8" t="s">
        <v>3359</v>
      </c>
      <c r="O24095" s="8" t="s">
        <v>73</v>
      </c>
      <c r="P24095" s="8" t="s">
        <v>46</v>
      </c>
      <c r="Q24095" t="s">
        <v>198</v>
      </c>
      <c r="R24095" t="s">
        <v>206</v>
      </c>
      <c r="S24095" t="s">
        <v>1146</v>
      </c>
      <c r="T24095" s="8" t="s">
        <v>65</v>
      </c>
      <c r="U24095" s="8" t="s">
        <v>41</v>
      </c>
      <c r="V24095" t="s">
        <v>3376</v>
      </c>
      <c r="W24095" t="s">
        <v>3376</v>
      </c>
      <c r="X24095" t="s">
        <v>3376</v>
      </c>
      <c r="Y24095" t="s">
        <v>3376</v>
      </c>
      <c r="Z24095" t="s">
        <v>3376</v>
      </c>
      <c r="AA24095" t="s">
        <v>3376</v>
      </c>
      <c r="AB24095" t="s">
        <v>3376</v>
      </c>
      <c r="AC24095" t="s">
        <v>3376</v>
      </c>
      <c r="AD24095">
        <v>0</v>
      </c>
      <c r="AE24095">
        <v>0</v>
      </c>
      <c r="AF24095">
        <v>0</v>
      </c>
      <c r="AG24095">
        <v>0</v>
      </c>
      <c r="AH24095">
        <v>0</v>
      </c>
      <c r="AI24095">
        <v>0</v>
      </c>
    </row>
    <row r="24096" spans="1:35">
      <c r="A24096" s="7">
        <v>45063.779703900465</v>
      </c>
      <c r="B24096" s="8" t="s">
        <v>30</v>
      </c>
      <c r="C24096">
        <v>400064</v>
      </c>
      <c r="D24096" s="8" t="s">
        <v>3321</v>
      </c>
      <c r="E24096" s="8" t="s">
        <v>3327</v>
      </c>
      <c r="F24096" s="8" t="s">
        <v>50</v>
      </c>
      <c r="G24096" s="8" t="s">
        <v>3374</v>
      </c>
      <c r="H24096" s="8" t="s">
        <v>32</v>
      </c>
      <c r="I24096" s="8" t="s">
        <v>33</v>
      </c>
      <c r="J24096">
        <v>2</v>
      </c>
      <c r="K24096" s="8" t="s">
        <v>42</v>
      </c>
      <c r="L24096" s="8" t="s">
        <v>43</v>
      </c>
      <c r="M24096" s="8" t="s">
        <v>3349</v>
      </c>
      <c r="N24096" s="8" t="s">
        <v>3350</v>
      </c>
      <c r="O24096" s="8" t="s">
        <v>73</v>
      </c>
      <c r="P24096" s="8" t="s">
        <v>46</v>
      </c>
      <c r="Q24096" t="s">
        <v>198</v>
      </c>
      <c r="R24096" t="s">
        <v>206</v>
      </c>
      <c r="S24096" t="s">
        <v>1146</v>
      </c>
      <c r="T24096" s="8" t="s">
        <v>65</v>
      </c>
      <c r="U24096" s="8" t="s">
        <v>41</v>
      </c>
      <c r="V24096" t="s">
        <v>3376</v>
      </c>
      <c r="W24096" t="s">
        <v>3376</v>
      </c>
      <c r="X24096" t="s">
        <v>3376</v>
      </c>
      <c r="Y24096" t="s">
        <v>3376</v>
      </c>
      <c r="Z24096" t="s">
        <v>3376</v>
      </c>
      <c r="AA24096" t="s">
        <v>3376</v>
      </c>
      <c r="AB24096" t="s">
        <v>3376</v>
      </c>
      <c r="AC24096" t="s">
        <v>3376</v>
      </c>
      <c r="AD24096">
        <v>0</v>
      </c>
      <c r="AE24096">
        <v>0</v>
      </c>
      <c r="AF24096">
        <v>0</v>
      </c>
      <c r="AG24096">
        <v>0</v>
      </c>
      <c r="AH24096">
        <v>0</v>
      </c>
      <c r="AI24096">
        <v>0</v>
      </c>
    </row>
    <row r="24097" spans="1:35">
      <c r="A24097" s="7">
        <v>45063.779703900465</v>
      </c>
      <c r="B24097" s="8" t="s">
        <v>30</v>
      </c>
      <c r="C24097">
        <v>400064</v>
      </c>
      <c r="D24097" s="8" t="s">
        <v>3321</v>
      </c>
      <c r="E24097" s="8" t="s">
        <v>3327</v>
      </c>
      <c r="F24097" s="8" t="s">
        <v>50</v>
      </c>
      <c r="G24097" s="8" t="s">
        <v>3374</v>
      </c>
      <c r="H24097" s="8" t="s">
        <v>32</v>
      </c>
      <c r="I24097" s="8" t="s">
        <v>33</v>
      </c>
      <c r="J24097">
        <v>2</v>
      </c>
      <c r="K24097" s="8" t="s">
        <v>42</v>
      </c>
      <c r="L24097" s="8" t="s">
        <v>43</v>
      </c>
      <c r="M24097" s="8" t="s">
        <v>3349</v>
      </c>
      <c r="N24097" s="8" t="s">
        <v>3348</v>
      </c>
      <c r="O24097" s="8" t="s">
        <v>73</v>
      </c>
      <c r="P24097" s="8" t="s">
        <v>46</v>
      </c>
      <c r="Q24097" t="s">
        <v>198</v>
      </c>
      <c r="R24097" t="s">
        <v>206</v>
      </c>
      <c r="S24097" t="s">
        <v>1146</v>
      </c>
      <c r="T24097" s="8" t="s">
        <v>65</v>
      </c>
      <c r="U24097" s="8" t="s">
        <v>41</v>
      </c>
      <c r="V24097" t="s">
        <v>3376</v>
      </c>
      <c r="W24097" t="s">
        <v>3376</v>
      </c>
      <c r="X24097" t="s">
        <v>3376</v>
      </c>
      <c r="Y24097" t="s">
        <v>3376</v>
      </c>
      <c r="Z24097" t="s">
        <v>3376</v>
      </c>
      <c r="AA24097" t="s">
        <v>3376</v>
      </c>
      <c r="AB24097" t="s">
        <v>3376</v>
      </c>
      <c r="AC24097" t="s">
        <v>3376</v>
      </c>
      <c r="AD24097">
        <v>0</v>
      </c>
      <c r="AE24097">
        <v>0</v>
      </c>
      <c r="AF24097">
        <v>0</v>
      </c>
      <c r="AG24097">
        <v>0</v>
      </c>
      <c r="AH24097">
        <v>0</v>
      </c>
      <c r="AI24097">
        <v>0</v>
      </c>
    </row>
    <row r="24098" spans="1:35">
      <c r="A24098" s="7">
        <v>45063.779703900465</v>
      </c>
      <c r="B24098" s="8" t="s">
        <v>30</v>
      </c>
      <c r="C24098">
        <v>400064</v>
      </c>
      <c r="D24098" s="8" t="s">
        <v>3321</v>
      </c>
      <c r="E24098" s="8" t="s">
        <v>3327</v>
      </c>
      <c r="F24098" s="8" t="s">
        <v>50</v>
      </c>
      <c r="G24098" s="8" t="s">
        <v>3374</v>
      </c>
      <c r="H24098" s="8" t="s">
        <v>32</v>
      </c>
      <c r="I24098" s="8" t="s">
        <v>33</v>
      </c>
      <c r="J24098">
        <v>2</v>
      </c>
      <c r="K24098" s="8" t="s">
        <v>42</v>
      </c>
      <c r="L24098" s="8" t="s">
        <v>43</v>
      </c>
      <c r="M24098" s="8" t="s">
        <v>3349</v>
      </c>
      <c r="N24098" s="8" t="s">
        <v>3344</v>
      </c>
      <c r="O24098" s="8" t="s">
        <v>73</v>
      </c>
      <c r="P24098" s="8" t="s">
        <v>46</v>
      </c>
      <c r="Q24098" t="s">
        <v>198</v>
      </c>
      <c r="R24098" t="s">
        <v>206</v>
      </c>
      <c r="S24098" t="s">
        <v>1146</v>
      </c>
      <c r="T24098" s="8" t="s">
        <v>65</v>
      </c>
      <c r="U24098" s="8" t="s">
        <v>41</v>
      </c>
      <c r="V24098" t="s">
        <v>3376</v>
      </c>
      <c r="W24098" t="s">
        <v>3376</v>
      </c>
      <c r="X24098" t="s">
        <v>3376</v>
      </c>
      <c r="Y24098" t="s">
        <v>3376</v>
      </c>
      <c r="Z24098" t="s">
        <v>3376</v>
      </c>
      <c r="AA24098" t="s">
        <v>3376</v>
      </c>
      <c r="AB24098" t="s">
        <v>3376</v>
      </c>
      <c r="AC24098" t="s">
        <v>3376</v>
      </c>
      <c r="AD24098">
        <v>0</v>
      </c>
      <c r="AE24098">
        <v>0</v>
      </c>
      <c r="AF24098">
        <v>0</v>
      </c>
      <c r="AG24098">
        <v>0</v>
      </c>
      <c r="AH24098">
        <v>0</v>
      </c>
      <c r="AI24098">
        <v>0</v>
      </c>
    </row>
    <row r="24099" spans="1:35">
      <c r="A24099" s="7">
        <v>45063.779703900465</v>
      </c>
      <c r="B24099" s="8" t="s">
        <v>30</v>
      </c>
      <c r="C24099">
        <v>400064</v>
      </c>
      <c r="D24099" s="8" t="s">
        <v>3321</v>
      </c>
      <c r="E24099" s="8" t="s">
        <v>3327</v>
      </c>
      <c r="F24099" s="8" t="s">
        <v>50</v>
      </c>
      <c r="G24099" s="8" t="s">
        <v>3374</v>
      </c>
      <c r="H24099" s="8" t="s">
        <v>32</v>
      </c>
      <c r="I24099" s="8" t="s">
        <v>33</v>
      </c>
      <c r="J24099">
        <v>2</v>
      </c>
      <c r="K24099" s="8" t="s">
        <v>42</v>
      </c>
      <c r="L24099" s="8" t="s">
        <v>43</v>
      </c>
      <c r="M24099" s="8" t="s">
        <v>3349</v>
      </c>
      <c r="N24099" s="8" t="s">
        <v>3359</v>
      </c>
      <c r="O24099" s="8" t="s">
        <v>73</v>
      </c>
      <c r="P24099" s="8" t="s">
        <v>46</v>
      </c>
      <c r="Q24099" t="s">
        <v>198</v>
      </c>
      <c r="R24099" t="s">
        <v>206</v>
      </c>
      <c r="S24099" t="s">
        <v>1146</v>
      </c>
      <c r="T24099" s="8" t="s">
        <v>65</v>
      </c>
      <c r="U24099" s="8" t="s">
        <v>41</v>
      </c>
      <c r="V24099" t="s">
        <v>3376</v>
      </c>
      <c r="W24099" t="s">
        <v>3376</v>
      </c>
      <c r="X24099" t="s">
        <v>3376</v>
      </c>
      <c r="Y24099" t="s">
        <v>3376</v>
      </c>
      <c r="Z24099" t="s">
        <v>3376</v>
      </c>
      <c r="AA24099" t="s">
        <v>3376</v>
      </c>
      <c r="AB24099" t="s">
        <v>3376</v>
      </c>
      <c r="AC24099" t="s">
        <v>3376</v>
      </c>
      <c r="AD24099">
        <v>0</v>
      </c>
      <c r="AE24099">
        <v>0</v>
      </c>
      <c r="AF24099">
        <v>0</v>
      </c>
      <c r="AG24099">
        <v>0</v>
      </c>
      <c r="AH24099">
        <v>0</v>
      </c>
      <c r="AI24099">
        <v>0</v>
      </c>
    </row>
    <row r="24100" spans="1:35">
      <c r="A24100" s="7">
        <v>45063.779703900465</v>
      </c>
      <c r="B24100" s="8" t="s">
        <v>30</v>
      </c>
      <c r="C24100">
        <v>400064</v>
      </c>
      <c r="D24100" s="8" t="s">
        <v>3321</v>
      </c>
      <c r="E24100" s="8" t="s">
        <v>3327</v>
      </c>
      <c r="F24100" s="8" t="s">
        <v>50</v>
      </c>
      <c r="G24100" s="8" t="s">
        <v>3374</v>
      </c>
      <c r="H24100" s="8" t="s">
        <v>32</v>
      </c>
      <c r="I24100" s="8" t="s">
        <v>33</v>
      </c>
      <c r="J24100">
        <v>2</v>
      </c>
      <c r="K24100" s="8" t="s">
        <v>42</v>
      </c>
      <c r="L24100" s="8" t="s">
        <v>43</v>
      </c>
      <c r="M24100" s="8" t="s">
        <v>3340</v>
      </c>
      <c r="N24100" s="8" t="s">
        <v>3350</v>
      </c>
      <c r="O24100" s="8" t="s">
        <v>73</v>
      </c>
      <c r="P24100" s="8" t="s">
        <v>46</v>
      </c>
      <c r="Q24100" t="s">
        <v>198</v>
      </c>
      <c r="R24100" t="s">
        <v>206</v>
      </c>
      <c r="S24100" t="s">
        <v>1146</v>
      </c>
      <c r="T24100" s="8" t="s">
        <v>65</v>
      </c>
      <c r="U24100" s="8" t="s">
        <v>41</v>
      </c>
      <c r="V24100" t="s">
        <v>3376</v>
      </c>
      <c r="W24100" t="s">
        <v>3376</v>
      </c>
      <c r="X24100" t="s">
        <v>3376</v>
      </c>
      <c r="Y24100" t="s">
        <v>3376</v>
      </c>
      <c r="Z24100" t="s">
        <v>3376</v>
      </c>
      <c r="AA24100" t="s">
        <v>3376</v>
      </c>
      <c r="AB24100" t="s">
        <v>3376</v>
      </c>
      <c r="AC24100" t="s">
        <v>3376</v>
      </c>
      <c r="AD24100">
        <v>0</v>
      </c>
      <c r="AE24100">
        <v>0</v>
      </c>
      <c r="AF24100">
        <v>0</v>
      </c>
      <c r="AG24100">
        <v>0</v>
      </c>
      <c r="AH24100">
        <v>0</v>
      </c>
      <c r="AI24100">
        <v>0</v>
      </c>
    </row>
    <row r="24101" spans="1:35">
      <c r="A24101" s="7">
        <v>45063.779703900465</v>
      </c>
      <c r="B24101" s="8" t="s">
        <v>30</v>
      </c>
      <c r="C24101">
        <v>400064</v>
      </c>
      <c r="D24101" s="8" t="s">
        <v>3321</v>
      </c>
      <c r="E24101" s="8" t="s">
        <v>3327</v>
      </c>
      <c r="F24101" s="8" t="s">
        <v>50</v>
      </c>
      <c r="G24101" s="8" t="s">
        <v>3374</v>
      </c>
      <c r="H24101" s="8" t="s">
        <v>32</v>
      </c>
      <c r="I24101" s="8" t="s">
        <v>33</v>
      </c>
      <c r="J24101">
        <v>2</v>
      </c>
      <c r="K24101" s="8" t="s">
        <v>42</v>
      </c>
      <c r="L24101" s="8" t="s">
        <v>43</v>
      </c>
      <c r="M24101" s="8" t="s">
        <v>3340</v>
      </c>
      <c r="N24101" s="8" t="s">
        <v>3348</v>
      </c>
      <c r="O24101" s="8" t="s">
        <v>73</v>
      </c>
      <c r="P24101" s="8" t="s">
        <v>46</v>
      </c>
      <c r="Q24101" t="s">
        <v>198</v>
      </c>
      <c r="R24101" t="s">
        <v>206</v>
      </c>
      <c r="S24101" t="s">
        <v>1146</v>
      </c>
      <c r="T24101" s="8" t="s">
        <v>65</v>
      </c>
      <c r="U24101" s="8" t="s">
        <v>41</v>
      </c>
      <c r="V24101" t="s">
        <v>3376</v>
      </c>
      <c r="W24101" t="s">
        <v>3376</v>
      </c>
      <c r="X24101" t="s">
        <v>3376</v>
      </c>
      <c r="Y24101" t="s">
        <v>3376</v>
      </c>
      <c r="Z24101" t="s">
        <v>3376</v>
      </c>
      <c r="AA24101" t="s">
        <v>3376</v>
      </c>
      <c r="AB24101" t="s">
        <v>3376</v>
      </c>
      <c r="AC24101" t="s">
        <v>3376</v>
      </c>
      <c r="AD24101">
        <v>0</v>
      </c>
      <c r="AE24101">
        <v>0</v>
      </c>
      <c r="AF24101">
        <v>0</v>
      </c>
      <c r="AG24101">
        <v>0</v>
      </c>
      <c r="AH24101">
        <v>0</v>
      </c>
      <c r="AI24101">
        <v>0</v>
      </c>
    </row>
    <row r="24102" spans="1:35">
      <c r="A24102" s="7">
        <v>45063.779703900465</v>
      </c>
      <c r="B24102" s="8" t="s">
        <v>30</v>
      </c>
      <c r="C24102">
        <v>400064</v>
      </c>
      <c r="D24102" s="8" t="s">
        <v>3321</v>
      </c>
      <c r="E24102" s="8" t="s">
        <v>3327</v>
      </c>
      <c r="F24102" s="8" t="s">
        <v>50</v>
      </c>
      <c r="G24102" s="8" t="s">
        <v>3374</v>
      </c>
      <c r="H24102" s="8" t="s">
        <v>32</v>
      </c>
      <c r="I24102" s="8" t="s">
        <v>33</v>
      </c>
      <c r="J24102">
        <v>2</v>
      </c>
      <c r="K24102" s="8" t="s">
        <v>42</v>
      </c>
      <c r="L24102" s="8" t="s">
        <v>43</v>
      </c>
      <c r="M24102" s="8" t="s">
        <v>3340</v>
      </c>
      <c r="N24102" s="8" t="s">
        <v>3344</v>
      </c>
      <c r="O24102" s="8" t="s">
        <v>73</v>
      </c>
      <c r="P24102" s="8" t="s">
        <v>46</v>
      </c>
      <c r="Q24102" t="s">
        <v>198</v>
      </c>
      <c r="R24102" t="s">
        <v>206</v>
      </c>
      <c r="S24102" t="s">
        <v>1146</v>
      </c>
      <c r="T24102" s="8" t="s">
        <v>65</v>
      </c>
      <c r="U24102" s="8" t="s">
        <v>41</v>
      </c>
      <c r="V24102" t="s">
        <v>3376</v>
      </c>
      <c r="W24102" t="s">
        <v>3376</v>
      </c>
      <c r="X24102" t="s">
        <v>3376</v>
      </c>
      <c r="Y24102" t="s">
        <v>3376</v>
      </c>
      <c r="Z24102" t="s">
        <v>3376</v>
      </c>
      <c r="AA24102" t="s">
        <v>3376</v>
      </c>
      <c r="AB24102" t="s">
        <v>3376</v>
      </c>
      <c r="AC24102" t="s">
        <v>3376</v>
      </c>
      <c r="AD24102">
        <v>0</v>
      </c>
      <c r="AE24102">
        <v>0</v>
      </c>
      <c r="AF24102">
        <v>0</v>
      </c>
      <c r="AG24102">
        <v>0</v>
      </c>
      <c r="AH24102">
        <v>0</v>
      </c>
      <c r="AI24102">
        <v>0</v>
      </c>
    </row>
    <row r="24103" spans="1:35">
      <c r="A24103" s="7">
        <v>45063.779703900465</v>
      </c>
      <c r="B24103" s="8" t="s">
        <v>30</v>
      </c>
      <c r="C24103">
        <v>400064</v>
      </c>
      <c r="D24103" s="8" t="s">
        <v>3321</v>
      </c>
      <c r="E24103" s="8" t="s">
        <v>3327</v>
      </c>
      <c r="F24103" s="8" t="s">
        <v>50</v>
      </c>
      <c r="G24103" s="8" t="s">
        <v>3374</v>
      </c>
      <c r="H24103" s="8" t="s">
        <v>32</v>
      </c>
      <c r="I24103" s="8" t="s">
        <v>33</v>
      </c>
      <c r="J24103">
        <v>2</v>
      </c>
      <c r="K24103" s="8" t="s">
        <v>42</v>
      </c>
      <c r="L24103" s="8" t="s">
        <v>43</v>
      </c>
      <c r="M24103" s="8" t="s">
        <v>3340</v>
      </c>
      <c r="N24103" s="8" t="s">
        <v>3359</v>
      </c>
      <c r="O24103" s="8" t="s">
        <v>73</v>
      </c>
      <c r="P24103" s="8" t="s">
        <v>46</v>
      </c>
      <c r="Q24103" t="s">
        <v>198</v>
      </c>
      <c r="R24103" t="s">
        <v>206</v>
      </c>
      <c r="S24103" t="s">
        <v>1146</v>
      </c>
      <c r="T24103" s="8" t="s">
        <v>65</v>
      </c>
      <c r="U24103" s="8" t="s">
        <v>41</v>
      </c>
      <c r="V24103" t="s">
        <v>3376</v>
      </c>
      <c r="W24103" t="s">
        <v>3376</v>
      </c>
      <c r="X24103" t="s">
        <v>3376</v>
      </c>
      <c r="Y24103" t="s">
        <v>3376</v>
      </c>
      <c r="Z24103" t="s">
        <v>3376</v>
      </c>
      <c r="AA24103" t="s">
        <v>3376</v>
      </c>
      <c r="AB24103" t="s">
        <v>3376</v>
      </c>
      <c r="AC24103" t="s">
        <v>3376</v>
      </c>
      <c r="AD24103">
        <v>0</v>
      </c>
      <c r="AE24103">
        <v>0</v>
      </c>
      <c r="AF24103">
        <v>0</v>
      </c>
      <c r="AG24103">
        <v>0</v>
      </c>
      <c r="AH24103">
        <v>0</v>
      </c>
      <c r="AI24103">
        <v>0</v>
      </c>
    </row>
    <row r="24104" spans="1:35">
      <c r="A24104" s="7">
        <v>45063.799991284723</v>
      </c>
      <c r="B24104" s="8" t="s">
        <v>30</v>
      </c>
      <c r="C24104">
        <v>110051</v>
      </c>
      <c r="D24104" s="8" t="s">
        <v>3322</v>
      </c>
      <c r="E24104" s="8" t="s">
        <v>3328</v>
      </c>
      <c r="F24104" s="8" t="s">
        <v>32</v>
      </c>
      <c r="G24104" s="8" t="s">
        <v>3374</v>
      </c>
      <c r="H24104" s="8" t="s">
        <v>32</v>
      </c>
      <c r="I24104" s="8" t="s">
        <v>33</v>
      </c>
      <c r="J24104">
        <v>1</v>
      </c>
      <c r="K24104" s="8" t="s">
        <v>42</v>
      </c>
      <c r="L24104" s="8" t="s">
        <v>43</v>
      </c>
      <c r="M24104" s="8" t="s">
        <v>3360</v>
      </c>
      <c r="N24104" s="8" t="s">
        <v>3350</v>
      </c>
      <c r="O24104" s="8" t="s">
        <v>38</v>
      </c>
      <c r="P24104" s="8" t="s">
        <v>46</v>
      </c>
      <c r="Q24104" t="s">
        <v>32</v>
      </c>
      <c r="R24104" t="s">
        <v>206</v>
      </c>
      <c r="S24104" t="s">
        <v>1147</v>
      </c>
      <c r="T24104" s="8" t="s">
        <v>65</v>
      </c>
      <c r="U24104" s="8" t="s">
        <v>63</v>
      </c>
      <c r="V24104" t="s">
        <v>3376</v>
      </c>
      <c r="W24104" t="s">
        <v>3376</v>
      </c>
      <c r="X24104" t="s">
        <v>3376</v>
      </c>
      <c r="Y24104" t="s">
        <v>3376</v>
      </c>
      <c r="Z24104" t="s">
        <v>3376</v>
      </c>
      <c r="AA24104" t="s">
        <v>3376</v>
      </c>
      <c r="AB24104" t="s">
        <v>3376</v>
      </c>
      <c r="AC24104" t="s">
        <v>3376</v>
      </c>
      <c r="AD24104">
        <v>0</v>
      </c>
      <c r="AE24104">
        <v>0</v>
      </c>
      <c r="AF24104">
        <v>0</v>
      </c>
      <c r="AG24104">
        <v>0</v>
      </c>
      <c r="AH24104">
        <v>0</v>
      </c>
      <c r="AI24104">
        <v>0</v>
      </c>
    </row>
    <row r="24105" spans="1:35">
      <c r="A24105" s="7">
        <v>45063.799991284723</v>
      </c>
      <c r="B24105" s="8" t="s">
        <v>30</v>
      </c>
      <c r="C24105">
        <v>110051</v>
      </c>
      <c r="D24105" s="8" t="s">
        <v>3322</v>
      </c>
      <c r="E24105" s="8" t="s">
        <v>3328</v>
      </c>
      <c r="F24105" s="8" t="s">
        <v>32</v>
      </c>
      <c r="G24105" s="8" t="s">
        <v>3374</v>
      </c>
      <c r="H24105" s="8" t="s">
        <v>32</v>
      </c>
      <c r="I24105" s="8" t="s">
        <v>33</v>
      </c>
      <c r="J24105">
        <v>1</v>
      </c>
      <c r="K24105" s="8" t="s">
        <v>42</v>
      </c>
      <c r="L24105" s="8" t="s">
        <v>43</v>
      </c>
      <c r="M24105" s="8" t="s">
        <v>3360</v>
      </c>
      <c r="N24105" s="8" t="s">
        <v>3348</v>
      </c>
      <c r="O24105" s="8" t="s">
        <v>38</v>
      </c>
      <c r="P24105" s="8" t="s">
        <v>46</v>
      </c>
      <c r="Q24105" t="s">
        <v>32</v>
      </c>
      <c r="R24105" t="s">
        <v>206</v>
      </c>
      <c r="S24105" t="s">
        <v>1147</v>
      </c>
      <c r="T24105" s="8" t="s">
        <v>65</v>
      </c>
      <c r="U24105" s="8" t="s">
        <v>63</v>
      </c>
      <c r="V24105" t="s">
        <v>3376</v>
      </c>
      <c r="W24105" t="s">
        <v>3376</v>
      </c>
      <c r="X24105" t="s">
        <v>3376</v>
      </c>
      <c r="Y24105" t="s">
        <v>3376</v>
      </c>
      <c r="Z24105" t="s">
        <v>3376</v>
      </c>
      <c r="AA24105" t="s">
        <v>3376</v>
      </c>
      <c r="AB24105" t="s">
        <v>3376</v>
      </c>
      <c r="AC24105" t="s">
        <v>3376</v>
      </c>
      <c r="AD24105">
        <v>0</v>
      </c>
      <c r="AE24105">
        <v>0</v>
      </c>
      <c r="AF24105">
        <v>0</v>
      </c>
      <c r="AG24105">
        <v>0</v>
      </c>
      <c r="AH24105">
        <v>0</v>
      </c>
      <c r="AI24105">
        <v>0</v>
      </c>
    </row>
    <row r="24106" spans="1:35">
      <c r="A24106" s="7">
        <v>45063.799991284723</v>
      </c>
      <c r="B24106" s="8" t="s">
        <v>30</v>
      </c>
      <c r="C24106">
        <v>110051</v>
      </c>
      <c r="D24106" s="8" t="s">
        <v>3322</v>
      </c>
      <c r="E24106" s="8" t="s">
        <v>3328</v>
      </c>
      <c r="F24106" s="8" t="s">
        <v>32</v>
      </c>
      <c r="G24106" s="8" t="s">
        <v>3374</v>
      </c>
      <c r="H24106" s="8" t="s">
        <v>32</v>
      </c>
      <c r="I24106" s="8" t="s">
        <v>33</v>
      </c>
      <c r="J24106">
        <v>1</v>
      </c>
      <c r="K24106" s="8" t="s">
        <v>42</v>
      </c>
      <c r="L24106" s="8" t="s">
        <v>43</v>
      </c>
      <c r="M24106" s="8" t="s">
        <v>3360</v>
      </c>
      <c r="N24106" s="8" t="s">
        <v>3339</v>
      </c>
      <c r="O24106" s="8" t="s">
        <v>38</v>
      </c>
      <c r="P24106" s="8" t="s">
        <v>46</v>
      </c>
      <c r="Q24106" t="s">
        <v>32</v>
      </c>
      <c r="R24106" t="s">
        <v>206</v>
      </c>
      <c r="S24106" t="s">
        <v>1147</v>
      </c>
      <c r="T24106" s="8" t="s">
        <v>65</v>
      </c>
      <c r="U24106" s="8" t="s">
        <v>63</v>
      </c>
      <c r="V24106" t="s">
        <v>3376</v>
      </c>
      <c r="W24106" t="s">
        <v>3376</v>
      </c>
      <c r="X24106" t="s">
        <v>3376</v>
      </c>
      <c r="Y24106" t="s">
        <v>3376</v>
      </c>
      <c r="Z24106" t="s">
        <v>3376</v>
      </c>
      <c r="AA24106" t="s">
        <v>3376</v>
      </c>
      <c r="AB24106" t="s">
        <v>3376</v>
      </c>
      <c r="AC24106" t="s">
        <v>3376</v>
      </c>
      <c r="AD24106">
        <v>0</v>
      </c>
      <c r="AE24106">
        <v>0</v>
      </c>
      <c r="AF24106">
        <v>0</v>
      </c>
      <c r="AG24106">
        <v>0</v>
      </c>
      <c r="AH24106">
        <v>0</v>
      </c>
      <c r="AI24106">
        <v>0</v>
      </c>
    </row>
    <row r="24107" spans="1:35">
      <c r="A24107" s="7">
        <v>45063.799991284723</v>
      </c>
      <c r="B24107" s="8" t="s">
        <v>30</v>
      </c>
      <c r="C24107">
        <v>110051</v>
      </c>
      <c r="D24107" s="8" t="s">
        <v>3322</v>
      </c>
      <c r="E24107" s="8" t="s">
        <v>3328</v>
      </c>
      <c r="F24107" s="8" t="s">
        <v>32</v>
      </c>
      <c r="G24107" s="8" t="s">
        <v>3374</v>
      </c>
      <c r="H24107" s="8" t="s">
        <v>32</v>
      </c>
      <c r="I24107" s="8" t="s">
        <v>33</v>
      </c>
      <c r="J24107">
        <v>1</v>
      </c>
      <c r="K24107" s="8" t="s">
        <v>42</v>
      </c>
      <c r="L24107" s="8" t="s">
        <v>43</v>
      </c>
      <c r="M24107" s="8" t="s">
        <v>3360</v>
      </c>
      <c r="N24107" s="8" t="s">
        <v>3358</v>
      </c>
      <c r="O24107" s="8" t="s">
        <v>38</v>
      </c>
      <c r="P24107" s="8" t="s">
        <v>46</v>
      </c>
      <c r="Q24107" t="s">
        <v>32</v>
      </c>
      <c r="R24107" t="s">
        <v>206</v>
      </c>
      <c r="S24107" t="s">
        <v>1147</v>
      </c>
      <c r="T24107" s="8" t="s">
        <v>65</v>
      </c>
      <c r="U24107" s="8" t="s">
        <v>63</v>
      </c>
      <c r="V24107" t="s">
        <v>3376</v>
      </c>
      <c r="W24107" t="s">
        <v>3376</v>
      </c>
      <c r="X24107" t="s">
        <v>3376</v>
      </c>
      <c r="Y24107" t="s">
        <v>3376</v>
      </c>
      <c r="Z24107" t="s">
        <v>3376</v>
      </c>
      <c r="AA24107" t="s">
        <v>3376</v>
      </c>
      <c r="AB24107" t="s">
        <v>3376</v>
      </c>
      <c r="AC24107" t="s">
        <v>3376</v>
      </c>
      <c r="AD24107">
        <v>0</v>
      </c>
      <c r="AE24107">
        <v>0</v>
      </c>
      <c r="AF24107">
        <v>0</v>
      </c>
      <c r="AG24107">
        <v>0</v>
      </c>
      <c r="AH24107">
        <v>0</v>
      </c>
      <c r="AI24107">
        <v>0</v>
      </c>
    </row>
    <row r="24108" spans="1:35">
      <c r="A24108" s="7">
        <v>45063.799991284723</v>
      </c>
      <c r="B24108" s="8" t="s">
        <v>30</v>
      </c>
      <c r="C24108">
        <v>110051</v>
      </c>
      <c r="D24108" s="8" t="s">
        <v>3322</v>
      </c>
      <c r="E24108" s="8" t="s">
        <v>3328</v>
      </c>
      <c r="F24108" s="8" t="s">
        <v>32</v>
      </c>
      <c r="G24108" s="8" t="s">
        <v>3374</v>
      </c>
      <c r="H24108" s="8" t="s">
        <v>32</v>
      </c>
      <c r="I24108" s="8" t="s">
        <v>33</v>
      </c>
      <c r="J24108">
        <v>1</v>
      </c>
      <c r="K24108" s="8" t="s">
        <v>42</v>
      </c>
      <c r="L24108" s="8" t="s">
        <v>43</v>
      </c>
      <c r="M24108" s="8" t="s">
        <v>3349</v>
      </c>
      <c r="N24108" s="8" t="s">
        <v>3350</v>
      </c>
      <c r="O24108" s="8" t="s">
        <v>38</v>
      </c>
      <c r="P24108" s="8" t="s">
        <v>46</v>
      </c>
      <c r="Q24108" t="s">
        <v>32</v>
      </c>
      <c r="R24108" t="s">
        <v>206</v>
      </c>
      <c r="S24108" t="s">
        <v>1147</v>
      </c>
      <c r="T24108" s="8" t="s">
        <v>65</v>
      </c>
      <c r="U24108" s="8" t="s">
        <v>63</v>
      </c>
      <c r="V24108" t="s">
        <v>3376</v>
      </c>
      <c r="W24108" t="s">
        <v>3376</v>
      </c>
      <c r="X24108" t="s">
        <v>3376</v>
      </c>
      <c r="Y24108" t="s">
        <v>3376</v>
      </c>
      <c r="Z24108" t="s">
        <v>3376</v>
      </c>
      <c r="AA24108" t="s">
        <v>3376</v>
      </c>
      <c r="AB24108" t="s">
        <v>3376</v>
      </c>
      <c r="AC24108" t="s">
        <v>3376</v>
      </c>
      <c r="AD24108">
        <v>0</v>
      </c>
      <c r="AE24108">
        <v>0</v>
      </c>
      <c r="AF24108">
        <v>0</v>
      </c>
      <c r="AG24108">
        <v>0</v>
      </c>
      <c r="AH24108">
        <v>0</v>
      </c>
      <c r="AI24108">
        <v>0</v>
      </c>
    </row>
    <row r="24109" spans="1:35">
      <c r="A24109" s="7">
        <v>45063.799991284723</v>
      </c>
      <c r="B24109" s="8" t="s">
        <v>30</v>
      </c>
      <c r="C24109">
        <v>110051</v>
      </c>
      <c r="D24109" s="8" t="s">
        <v>3322</v>
      </c>
      <c r="E24109" s="8" t="s">
        <v>3328</v>
      </c>
      <c r="F24109" s="8" t="s">
        <v>32</v>
      </c>
      <c r="G24109" s="8" t="s">
        <v>3374</v>
      </c>
      <c r="H24109" s="8" t="s">
        <v>32</v>
      </c>
      <c r="I24109" s="8" t="s">
        <v>33</v>
      </c>
      <c r="J24109">
        <v>1</v>
      </c>
      <c r="K24109" s="8" t="s">
        <v>42</v>
      </c>
      <c r="L24109" s="8" t="s">
        <v>43</v>
      </c>
      <c r="M24109" s="8" t="s">
        <v>3349</v>
      </c>
      <c r="N24109" s="8" t="s">
        <v>3348</v>
      </c>
      <c r="O24109" s="8" t="s">
        <v>38</v>
      </c>
      <c r="P24109" s="8" t="s">
        <v>46</v>
      </c>
      <c r="Q24109" t="s">
        <v>32</v>
      </c>
      <c r="R24109" t="s">
        <v>206</v>
      </c>
      <c r="S24109" t="s">
        <v>1147</v>
      </c>
      <c r="T24109" s="8" t="s">
        <v>65</v>
      </c>
      <c r="U24109" s="8" t="s">
        <v>63</v>
      </c>
      <c r="V24109" t="s">
        <v>3376</v>
      </c>
      <c r="W24109" t="s">
        <v>3376</v>
      </c>
      <c r="X24109" t="s">
        <v>3376</v>
      </c>
      <c r="Y24109" t="s">
        <v>3376</v>
      </c>
      <c r="Z24109" t="s">
        <v>3376</v>
      </c>
      <c r="AA24109" t="s">
        <v>3376</v>
      </c>
      <c r="AB24109" t="s">
        <v>3376</v>
      </c>
      <c r="AC24109" t="s">
        <v>3376</v>
      </c>
      <c r="AD24109">
        <v>0</v>
      </c>
      <c r="AE24109">
        <v>0</v>
      </c>
      <c r="AF24109">
        <v>0</v>
      </c>
      <c r="AG24109">
        <v>0</v>
      </c>
      <c r="AH24109">
        <v>0</v>
      </c>
      <c r="AI24109">
        <v>0</v>
      </c>
    </row>
    <row r="24110" spans="1:35">
      <c r="A24110" s="7">
        <v>45063.799991284723</v>
      </c>
      <c r="B24110" s="8" t="s">
        <v>30</v>
      </c>
      <c r="C24110">
        <v>110051</v>
      </c>
      <c r="D24110" s="8" t="s">
        <v>3322</v>
      </c>
      <c r="E24110" s="8" t="s">
        <v>3328</v>
      </c>
      <c r="F24110" s="8" t="s">
        <v>32</v>
      </c>
      <c r="G24110" s="8" t="s">
        <v>3374</v>
      </c>
      <c r="H24110" s="8" t="s">
        <v>32</v>
      </c>
      <c r="I24110" s="8" t="s">
        <v>33</v>
      </c>
      <c r="J24110">
        <v>1</v>
      </c>
      <c r="K24110" s="8" t="s">
        <v>42</v>
      </c>
      <c r="L24110" s="8" t="s">
        <v>43</v>
      </c>
      <c r="M24110" s="8" t="s">
        <v>3349</v>
      </c>
      <c r="N24110" s="8" t="s">
        <v>3339</v>
      </c>
      <c r="O24110" s="8" t="s">
        <v>38</v>
      </c>
      <c r="P24110" s="8" t="s">
        <v>46</v>
      </c>
      <c r="Q24110" t="s">
        <v>32</v>
      </c>
      <c r="R24110" t="s">
        <v>206</v>
      </c>
      <c r="S24110" t="s">
        <v>1147</v>
      </c>
      <c r="T24110" s="8" t="s">
        <v>65</v>
      </c>
      <c r="U24110" s="8" t="s">
        <v>63</v>
      </c>
      <c r="V24110" t="s">
        <v>3376</v>
      </c>
      <c r="W24110" t="s">
        <v>3376</v>
      </c>
      <c r="X24110" t="s">
        <v>3376</v>
      </c>
      <c r="Y24110" t="s">
        <v>3376</v>
      </c>
      <c r="Z24110" t="s">
        <v>3376</v>
      </c>
      <c r="AA24110" t="s">
        <v>3376</v>
      </c>
      <c r="AB24110" t="s">
        <v>3376</v>
      </c>
      <c r="AC24110" t="s">
        <v>3376</v>
      </c>
      <c r="AD24110">
        <v>0</v>
      </c>
      <c r="AE24110">
        <v>0</v>
      </c>
      <c r="AF24110">
        <v>0</v>
      </c>
      <c r="AG24110">
        <v>0</v>
      </c>
      <c r="AH24110">
        <v>0</v>
      </c>
      <c r="AI24110">
        <v>0</v>
      </c>
    </row>
    <row r="24111" spans="1:35">
      <c r="A24111" s="7">
        <v>45063.799991284723</v>
      </c>
      <c r="B24111" s="8" t="s">
        <v>30</v>
      </c>
      <c r="C24111">
        <v>110051</v>
      </c>
      <c r="D24111" s="8" t="s">
        <v>3322</v>
      </c>
      <c r="E24111" s="8" t="s">
        <v>3328</v>
      </c>
      <c r="F24111" s="8" t="s">
        <v>32</v>
      </c>
      <c r="G24111" s="8" t="s">
        <v>3374</v>
      </c>
      <c r="H24111" s="8" t="s">
        <v>32</v>
      </c>
      <c r="I24111" s="8" t="s">
        <v>33</v>
      </c>
      <c r="J24111">
        <v>1</v>
      </c>
      <c r="K24111" s="8" t="s">
        <v>42</v>
      </c>
      <c r="L24111" s="8" t="s">
        <v>43</v>
      </c>
      <c r="M24111" s="8" t="s">
        <v>3349</v>
      </c>
      <c r="N24111" s="8" t="s">
        <v>3358</v>
      </c>
      <c r="O24111" s="8" t="s">
        <v>38</v>
      </c>
      <c r="P24111" s="8" t="s">
        <v>46</v>
      </c>
      <c r="Q24111" t="s">
        <v>32</v>
      </c>
      <c r="R24111" t="s">
        <v>206</v>
      </c>
      <c r="S24111" t="s">
        <v>1147</v>
      </c>
      <c r="T24111" s="8" t="s">
        <v>65</v>
      </c>
      <c r="U24111" s="8" t="s">
        <v>63</v>
      </c>
      <c r="V24111" t="s">
        <v>3376</v>
      </c>
      <c r="W24111" t="s">
        <v>3376</v>
      </c>
      <c r="X24111" t="s">
        <v>3376</v>
      </c>
      <c r="Y24111" t="s">
        <v>3376</v>
      </c>
      <c r="Z24111" t="s">
        <v>3376</v>
      </c>
      <c r="AA24111" t="s">
        <v>3376</v>
      </c>
      <c r="AB24111" t="s">
        <v>3376</v>
      </c>
      <c r="AC24111" t="s">
        <v>3376</v>
      </c>
      <c r="AD24111">
        <v>0</v>
      </c>
      <c r="AE24111">
        <v>0</v>
      </c>
      <c r="AF24111">
        <v>0</v>
      </c>
      <c r="AG24111">
        <v>0</v>
      </c>
      <c r="AH24111">
        <v>0</v>
      </c>
      <c r="AI24111">
        <v>0</v>
      </c>
    </row>
    <row r="24112" spans="1:35">
      <c r="A24112" s="7">
        <v>45063.799991284723</v>
      </c>
      <c r="B24112" s="8" t="s">
        <v>30</v>
      </c>
      <c r="C24112">
        <v>110051</v>
      </c>
      <c r="D24112" s="8" t="s">
        <v>3322</v>
      </c>
      <c r="E24112" s="8" t="s">
        <v>3328</v>
      </c>
      <c r="F24112" s="8" t="s">
        <v>32</v>
      </c>
      <c r="G24112" s="8" t="s">
        <v>3374</v>
      </c>
      <c r="H24112" s="8" t="s">
        <v>32</v>
      </c>
      <c r="I24112" s="8" t="s">
        <v>33</v>
      </c>
      <c r="J24112">
        <v>1</v>
      </c>
      <c r="K24112" s="8" t="s">
        <v>42</v>
      </c>
      <c r="L24112" s="8" t="s">
        <v>43</v>
      </c>
      <c r="M24112" s="8" t="s">
        <v>3340</v>
      </c>
      <c r="N24112" s="8" t="s">
        <v>3350</v>
      </c>
      <c r="O24112" s="8" t="s">
        <v>38</v>
      </c>
      <c r="P24112" s="8" t="s">
        <v>46</v>
      </c>
      <c r="Q24112" t="s">
        <v>32</v>
      </c>
      <c r="R24112" t="s">
        <v>206</v>
      </c>
      <c r="S24112" t="s">
        <v>1147</v>
      </c>
      <c r="T24112" s="8" t="s">
        <v>65</v>
      </c>
      <c r="U24112" s="8" t="s">
        <v>63</v>
      </c>
      <c r="V24112" t="s">
        <v>3376</v>
      </c>
      <c r="W24112" t="s">
        <v>3376</v>
      </c>
      <c r="X24112" t="s">
        <v>3376</v>
      </c>
      <c r="Y24112" t="s">
        <v>3376</v>
      </c>
      <c r="Z24112" t="s">
        <v>3376</v>
      </c>
      <c r="AA24112" t="s">
        <v>3376</v>
      </c>
      <c r="AB24112" t="s">
        <v>3376</v>
      </c>
      <c r="AC24112" t="s">
        <v>3376</v>
      </c>
      <c r="AD24112">
        <v>0</v>
      </c>
      <c r="AE24112">
        <v>0</v>
      </c>
      <c r="AF24112">
        <v>0</v>
      </c>
      <c r="AG24112">
        <v>0</v>
      </c>
      <c r="AH24112">
        <v>0</v>
      </c>
      <c r="AI24112">
        <v>0</v>
      </c>
    </row>
    <row r="24113" spans="1:35">
      <c r="A24113" s="7">
        <v>45063.799991284723</v>
      </c>
      <c r="B24113" s="8" t="s">
        <v>30</v>
      </c>
      <c r="C24113">
        <v>110051</v>
      </c>
      <c r="D24113" s="8" t="s">
        <v>3322</v>
      </c>
      <c r="E24113" s="8" t="s">
        <v>3328</v>
      </c>
      <c r="F24113" s="8" t="s">
        <v>32</v>
      </c>
      <c r="G24113" s="8" t="s">
        <v>3374</v>
      </c>
      <c r="H24113" s="8" t="s">
        <v>32</v>
      </c>
      <c r="I24113" s="8" t="s">
        <v>33</v>
      </c>
      <c r="J24113">
        <v>1</v>
      </c>
      <c r="K24113" s="8" t="s">
        <v>42</v>
      </c>
      <c r="L24113" s="8" t="s">
        <v>43</v>
      </c>
      <c r="M24113" s="8" t="s">
        <v>3340</v>
      </c>
      <c r="N24113" s="8" t="s">
        <v>3348</v>
      </c>
      <c r="O24113" s="8" t="s">
        <v>38</v>
      </c>
      <c r="P24113" s="8" t="s">
        <v>46</v>
      </c>
      <c r="Q24113" t="s">
        <v>32</v>
      </c>
      <c r="R24113" t="s">
        <v>206</v>
      </c>
      <c r="S24113" t="s">
        <v>1147</v>
      </c>
      <c r="T24113" s="8" t="s">
        <v>65</v>
      </c>
      <c r="U24113" s="8" t="s">
        <v>63</v>
      </c>
      <c r="V24113" t="s">
        <v>3376</v>
      </c>
      <c r="W24113" t="s">
        <v>3376</v>
      </c>
      <c r="X24113" t="s">
        <v>3376</v>
      </c>
      <c r="Y24113" t="s">
        <v>3376</v>
      </c>
      <c r="Z24113" t="s">
        <v>3376</v>
      </c>
      <c r="AA24113" t="s">
        <v>3376</v>
      </c>
      <c r="AB24113" t="s">
        <v>3376</v>
      </c>
      <c r="AC24113" t="s">
        <v>3376</v>
      </c>
      <c r="AD24113">
        <v>0</v>
      </c>
      <c r="AE24113">
        <v>0</v>
      </c>
      <c r="AF24113">
        <v>0</v>
      </c>
      <c r="AG24113">
        <v>0</v>
      </c>
      <c r="AH24113">
        <v>0</v>
      </c>
      <c r="AI24113">
        <v>0</v>
      </c>
    </row>
    <row r="24114" spans="1:35">
      <c r="A24114" s="7">
        <v>45063.799991284723</v>
      </c>
      <c r="B24114" s="8" t="s">
        <v>30</v>
      </c>
      <c r="C24114">
        <v>110051</v>
      </c>
      <c r="D24114" s="8" t="s">
        <v>3322</v>
      </c>
      <c r="E24114" s="8" t="s">
        <v>3328</v>
      </c>
      <c r="F24114" s="8" t="s">
        <v>32</v>
      </c>
      <c r="G24114" s="8" t="s">
        <v>3374</v>
      </c>
      <c r="H24114" s="8" t="s">
        <v>32</v>
      </c>
      <c r="I24114" s="8" t="s">
        <v>33</v>
      </c>
      <c r="J24114">
        <v>1</v>
      </c>
      <c r="K24114" s="8" t="s">
        <v>42</v>
      </c>
      <c r="L24114" s="8" t="s">
        <v>43</v>
      </c>
      <c r="M24114" s="8" t="s">
        <v>3340</v>
      </c>
      <c r="N24114" s="8" t="s">
        <v>3339</v>
      </c>
      <c r="O24114" s="8" t="s">
        <v>38</v>
      </c>
      <c r="P24114" s="8" t="s">
        <v>46</v>
      </c>
      <c r="Q24114" t="s">
        <v>32</v>
      </c>
      <c r="R24114" t="s">
        <v>206</v>
      </c>
      <c r="S24114" t="s">
        <v>1147</v>
      </c>
      <c r="T24114" s="8" t="s">
        <v>65</v>
      </c>
      <c r="U24114" s="8" t="s">
        <v>63</v>
      </c>
      <c r="V24114" t="s">
        <v>3376</v>
      </c>
      <c r="W24114" t="s">
        <v>3376</v>
      </c>
      <c r="X24114" t="s">
        <v>3376</v>
      </c>
      <c r="Y24114" t="s">
        <v>3376</v>
      </c>
      <c r="Z24114" t="s">
        <v>3376</v>
      </c>
      <c r="AA24114" t="s">
        <v>3376</v>
      </c>
      <c r="AB24114" t="s">
        <v>3376</v>
      </c>
      <c r="AC24114" t="s">
        <v>3376</v>
      </c>
      <c r="AD24114">
        <v>0</v>
      </c>
      <c r="AE24114">
        <v>0</v>
      </c>
      <c r="AF24114">
        <v>0</v>
      </c>
      <c r="AG24114">
        <v>0</v>
      </c>
      <c r="AH24114">
        <v>0</v>
      </c>
      <c r="AI24114">
        <v>0</v>
      </c>
    </row>
    <row r="24115" spans="1:35">
      <c r="A24115" s="7">
        <v>45063.799991284723</v>
      </c>
      <c r="B24115" s="8" t="s">
        <v>30</v>
      </c>
      <c r="C24115">
        <v>110051</v>
      </c>
      <c r="D24115" s="8" t="s">
        <v>3322</v>
      </c>
      <c r="E24115" s="8" t="s">
        <v>3328</v>
      </c>
      <c r="F24115" s="8" t="s">
        <v>32</v>
      </c>
      <c r="G24115" s="8" t="s">
        <v>3374</v>
      </c>
      <c r="H24115" s="8" t="s">
        <v>32</v>
      </c>
      <c r="I24115" s="8" t="s">
        <v>33</v>
      </c>
      <c r="J24115">
        <v>1</v>
      </c>
      <c r="K24115" s="8" t="s">
        <v>42</v>
      </c>
      <c r="L24115" s="8" t="s">
        <v>43</v>
      </c>
      <c r="M24115" s="8" t="s">
        <v>3340</v>
      </c>
      <c r="N24115" s="8" t="s">
        <v>3358</v>
      </c>
      <c r="O24115" s="8" t="s">
        <v>38</v>
      </c>
      <c r="P24115" s="8" t="s">
        <v>46</v>
      </c>
      <c r="Q24115" t="s">
        <v>32</v>
      </c>
      <c r="R24115" t="s">
        <v>206</v>
      </c>
      <c r="S24115" t="s">
        <v>1147</v>
      </c>
      <c r="T24115" s="8" t="s">
        <v>65</v>
      </c>
      <c r="U24115" s="8" t="s">
        <v>63</v>
      </c>
      <c r="V24115" t="s">
        <v>3376</v>
      </c>
      <c r="W24115" t="s">
        <v>3376</v>
      </c>
      <c r="X24115" t="s">
        <v>3376</v>
      </c>
      <c r="Y24115" t="s">
        <v>3376</v>
      </c>
      <c r="Z24115" t="s">
        <v>3376</v>
      </c>
      <c r="AA24115" t="s">
        <v>3376</v>
      </c>
      <c r="AB24115" t="s">
        <v>3376</v>
      </c>
      <c r="AC24115" t="s">
        <v>3376</v>
      </c>
      <c r="AD24115">
        <v>0</v>
      </c>
      <c r="AE24115">
        <v>0</v>
      </c>
      <c r="AF24115">
        <v>0</v>
      </c>
      <c r="AG24115">
        <v>0</v>
      </c>
      <c r="AH24115">
        <v>0</v>
      </c>
      <c r="AI24115">
        <v>0</v>
      </c>
    </row>
    <row r="24116" spans="1:35">
      <c r="A24116" s="7">
        <v>45063.803481539355</v>
      </c>
      <c r="B24116" s="8" t="s">
        <v>30</v>
      </c>
      <c r="C24116">
        <v>500053</v>
      </c>
      <c r="D24116" s="8" t="s">
        <v>3322</v>
      </c>
      <c r="E24116" s="8" t="s">
        <v>3327</v>
      </c>
      <c r="F24116" s="8" t="s">
        <v>32</v>
      </c>
      <c r="G24116" s="8" t="s">
        <v>3374</v>
      </c>
      <c r="H24116" s="8" t="s">
        <v>32</v>
      </c>
      <c r="I24116" s="8" t="s">
        <v>33</v>
      </c>
      <c r="J24116">
        <v>5</v>
      </c>
      <c r="K24116" s="8" t="s">
        <v>70</v>
      </c>
      <c r="L24116" s="8" t="s">
        <v>43</v>
      </c>
      <c r="M24116" s="8" t="s">
        <v>3360</v>
      </c>
      <c r="N24116" s="8" t="s">
        <v>3350</v>
      </c>
      <c r="O24116" s="8" t="s">
        <v>38</v>
      </c>
      <c r="P24116" s="8" t="s">
        <v>46</v>
      </c>
      <c r="Q24116" t="s">
        <v>198</v>
      </c>
      <c r="R24116" t="s">
        <v>206</v>
      </c>
      <c r="S24116" t="s">
        <v>1148</v>
      </c>
      <c r="T24116" s="8" t="s">
        <v>78</v>
      </c>
      <c r="U24116" s="8" t="s">
        <v>85</v>
      </c>
      <c r="V24116" t="s">
        <v>3376</v>
      </c>
      <c r="W24116" t="s">
        <v>3376</v>
      </c>
      <c r="X24116" t="s">
        <v>3376</v>
      </c>
      <c r="Y24116" t="s">
        <v>3376</v>
      </c>
      <c r="Z24116" t="s">
        <v>3376</v>
      </c>
      <c r="AA24116" t="s">
        <v>3376</v>
      </c>
      <c r="AB24116" t="s">
        <v>3376</v>
      </c>
      <c r="AC24116" t="s">
        <v>3376</v>
      </c>
      <c r="AD24116">
        <v>0</v>
      </c>
      <c r="AE24116">
        <v>0</v>
      </c>
      <c r="AF24116">
        <v>0</v>
      </c>
      <c r="AG24116">
        <v>0</v>
      </c>
      <c r="AH24116">
        <v>0</v>
      </c>
      <c r="AI24116">
        <v>0</v>
      </c>
    </row>
    <row r="24117" spans="1:35">
      <c r="A24117" s="7">
        <v>45063.803481539355</v>
      </c>
      <c r="B24117" s="8" t="s">
        <v>30</v>
      </c>
      <c r="C24117">
        <v>500053</v>
      </c>
      <c r="D24117" s="8" t="s">
        <v>3322</v>
      </c>
      <c r="E24117" s="8" t="s">
        <v>3327</v>
      </c>
      <c r="F24117" s="8" t="s">
        <v>32</v>
      </c>
      <c r="G24117" s="8" t="s">
        <v>3374</v>
      </c>
      <c r="H24117" s="8" t="s">
        <v>32</v>
      </c>
      <c r="I24117" s="8" t="s">
        <v>33</v>
      </c>
      <c r="J24117">
        <v>5</v>
      </c>
      <c r="K24117" s="8" t="s">
        <v>70</v>
      </c>
      <c r="L24117" s="8" t="s">
        <v>43</v>
      </c>
      <c r="M24117" s="8" t="s">
        <v>3360</v>
      </c>
      <c r="N24117" s="8" t="s">
        <v>3346</v>
      </c>
      <c r="O24117" s="8" t="s">
        <v>38</v>
      </c>
      <c r="P24117" s="8" t="s">
        <v>46</v>
      </c>
      <c r="Q24117" t="s">
        <v>198</v>
      </c>
      <c r="R24117" t="s">
        <v>206</v>
      </c>
      <c r="S24117" t="s">
        <v>1148</v>
      </c>
      <c r="T24117" s="8" t="s">
        <v>78</v>
      </c>
      <c r="U24117" s="8" t="s">
        <v>85</v>
      </c>
      <c r="V24117" t="s">
        <v>3376</v>
      </c>
      <c r="W24117" t="s">
        <v>3376</v>
      </c>
      <c r="X24117" t="s">
        <v>3376</v>
      </c>
      <c r="Y24117" t="s">
        <v>3376</v>
      </c>
      <c r="Z24117" t="s">
        <v>3376</v>
      </c>
      <c r="AA24117" t="s">
        <v>3376</v>
      </c>
      <c r="AB24117" t="s">
        <v>3376</v>
      </c>
      <c r="AC24117" t="s">
        <v>3376</v>
      </c>
      <c r="AD24117">
        <v>0</v>
      </c>
      <c r="AE24117">
        <v>0</v>
      </c>
      <c r="AF24117">
        <v>0</v>
      </c>
      <c r="AG24117">
        <v>0</v>
      </c>
      <c r="AH24117">
        <v>0</v>
      </c>
      <c r="AI24117">
        <v>0</v>
      </c>
    </row>
    <row r="24118" spans="1:35">
      <c r="A24118" s="7">
        <v>45063.803481539355</v>
      </c>
      <c r="B24118" s="8" t="s">
        <v>30</v>
      </c>
      <c r="C24118">
        <v>500053</v>
      </c>
      <c r="D24118" s="8" t="s">
        <v>3322</v>
      </c>
      <c r="E24118" s="8" t="s">
        <v>3327</v>
      </c>
      <c r="F24118" s="8" t="s">
        <v>32</v>
      </c>
      <c r="G24118" s="8" t="s">
        <v>3374</v>
      </c>
      <c r="H24118" s="8" t="s">
        <v>32</v>
      </c>
      <c r="I24118" s="8" t="s">
        <v>33</v>
      </c>
      <c r="J24118">
        <v>5</v>
      </c>
      <c r="K24118" s="8" t="s">
        <v>70</v>
      </c>
      <c r="L24118" s="8" t="s">
        <v>43</v>
      </c>
      <c r="M24118" s="8" t="s">
        <v>3360</v>
      </c>
      <c r="N24118" s="8" t="s">
        <v>3342</v>
      </c>
      <c r="O24118" s="8" t="s">
        <v>38</v>
      </c>
      <c r="P24118" s="8" t="s">
        <v>46</v>
      </c>
      <c r="Q24118" t="s">
        <v>198</v>
      </c>
      <c r="R24118" t="s">
        <v>206</v>
      </c>
      <c r="S24118" t="s">
        <v>1148</v>
      </c>
      <c r="T24118" s="8" t="s">
        <v>78</v>
      </c>
      <c r="U24118" s="8" t="s">
        <v>85</v>
      </c>
      <c r="V24118" t="s">
        <v>3376</v>
      </c>
      <c r="W24118" t="s">
        <v>3376</v>
      </c>
      <c r="X24118" t="s">
        <v>3376</v>
      </c>
      <c r="Y24118" t="s">
        <v>3376</v>
      </c>
      <c r="Z24118" t="s">
        <v>3376</v>
      </c>
      <c r="AA24118" t="s">
        <v>3376</v>
      </c>
      <c r="AB24118" t="s">
        <v>3376</v>
      </c>
      <c r="AC24118" t="s">
        <v>3376</v>
      </c>
      <c r="AD24118">
        <v>0</v>
      </c>
      <c r="AE24118">
        <v>0</v>
      </c>
      <c r="AF24118">
        <v>0</v>
      </c>
      <c r="AG24118">
        <v>0</v>
      </c>
      <c r="AH24118">
        <v>0</v>
      </c>
      <c r="AI24118">
        <v>0</v>
      </c>
    </row>
    <row r="24119" spans="1:35">
      <c r="A24119" s="7">
        <v>45063.803481539355</v>
      </c>
      <c r="B24119" s="8" t="s">
        <v>30</v>
      </c>
      <c r="C24119">
        <v>500053</v>
      </c>
      <c r="D24119" s="8" t="s">
        <v>3322</v>
      </c>
      <c r="E24119" s="8" t="s">
        <v>3327</v>
      </c>
      <c r="F24119" s="8" t="s">
        <v>32</v>
      </c>
      <c r="G24119" s="8" t="s">
        <v>3374</v>
      </c>
      <c r="H24119" s="8" t="s">
        <v>32</v>
      </c>
      <c r="I24119" s="8" t="s">
        <v>33</v>
      </c>
      <c r="J24119">
        <v>5</v>
      </c>
      <c r="K24119" s="8" t="s">
        <v>70</v>
      </c>
      <c r="L24119" s="8" t="s">
        <v>43</v>
      </c>
      <c r="M24119" s="8" t="s">
        <v>3360</v>
      </c>
      <c r="N24119" s="8" t="s">
        <v>3359</v>
      </c>
      <c r="O24119" s="8" t="s">
        <v>38</v>
      </c>
      <c r="P24119" s="8" t="s">
        <v>46</v>
      </c>
      <c r="Q24119" t="s">
        <v>198</v>
      </c>
      <c r="R24119" t="s">
        <v>206</v>
      </c>
      <c r="S24119" t="s">
        <v>1148</v>
      </c>
      <c r="T24119" s="8" t="s">
        <v>78</v>
      </c>
      <c r="U24119" s="8" t="s">
        <v>85</v>
      </c>
      <c r="V24119" t="s">
        <v>3376</v>
      </c>
      <c r="W24119" t="s">
        <v>3376</v>
      </c>
      <c r="X24119" t="s">
        <v>3376</v>
      </c>
      <c r="Y24119" t="s">
        <v>3376</v>
      </c>
      <c r="Z24119" t="s">
        <v>3376</v>
      </c>
      <c r="AA24119" t="s">
        <v>3376</v>
      </c>
      <c r="AB24119" t="s">
        <v>3376</v>
      </c>
      <c r="AC24119" t="s">
        <v>3376</v>
      </c>
      <c r="AD24119">
        <v>0</v>
      </c>
      <c r="AE24119">
        <v>0</v>
      </c>
      <c r="AF24119">
        <v>0</v>
      </c>
      <c r="AG24119">
        <v>0</v>
      </c>
      <c r="AH24119">
        <v>0</v>
      </c>
      <c r="AI24119">
        <v>0</v>
      </c>
    </row>
    <row r="24120" spans="1:35">
      <c r="A24120" s="7">
        <v>45063.803481539355</v>
      </c>
      <c r="B24120" s="8" t="s">
        <v>30</v>
      </c>
      <c r="C24120">
        <v>500053</v>
      </c>
      <c r="D24120" s="8" t="s">
        <v>3322</v>
      </c>
      <c r="E24120" s="8" t="s">
        <v>3327</v>
      </c>
      <c r="F24120" s="8" t="s">
        <v>32</v>
      </c>
      <c r="G24120" s="8" t="s">
        <v>3374</v>
      </c>
      <c r="H24120" s="8" t="s">
        <v>32</v>
      </c>
      <c r="I24120" s="8" t="s">
        <v>33</v>
      </c>
      <c r="J24120">
        <v>5</v>
      </c>
      <c r="K24120" s="8" t="s">
        <v>70</v>
      </c>
      <c r="L24120" s="8" t="s">
        <v>43</v>
      </c>
      <c r="M24120" s="8" t="s">
        <v>3336</v>
      </c>
      <c r="N24120" s="8" t="s">
        <v>3350</v>
      </c>
      <c r="O24120" s="8" t="s">
        <v>38</v>
      </c>
      <c r="P24120" s="8" t="s">
        <v>46</v>
      </c>
      <c r="Q24120" t="s">
        <v>198</v>
      </c>
      <c r="R24120" t="s">
        <v>206</v>
      </c>
      <c r="S24120" t="s">
        <v>1148</v>
      </c>
      <c r="T24120" s="8" t="s">
        <v>78</v>
      </c>
      <c r="U24120" s="8" t="s">
        <v>85</v>
      </c>
      <c r="V24120" t="s">
        <v>3376</v>
      </c>
      <c r="W24120" t="s">
        <v>3376</v>
      </c>
      <c r="X24120" t="s">
        <v>3376</v>
      </c>
      <c r="Y24120" t="s">
        <v>3376</v>
      </c>
      <c r="Z24120" t="s">
        <v>3376</v>
      </c>
      <c r="AA24120" t="s">
        <v>3376</v>
      </c>
      <c r="AB24120" t="s">
        <v>3376</v>
      </c>
      <c r="AC24120" t="s">
        <v>3376</v>
      </c>
      <c r="AD24120">
        <v>0</v>
      </c>
      <c r="AE24120">
        <v>0</v>
      </c>
      <c r="AF24120">
        <v>0</v>
      </c>
      <c r="AG24120">
        <v>0</v>
      </c>
      <c r="AH24120">
        <v>0</v>
      </c>
      <c r="AI24120">
        <v>0</v>
      </c>
    </row>
    <row r="24121" spans="1:35">
      <c r="A24121" s="7">
        <v>45063.803481539355</v>
      </c>
      <c r="B24121" s="8" t="s">
        <v>30</v>
      </c>
      <c r="C24121">
        <v>500053</v>
      </c>
      <c r="D24121" s="8" t="s">
        <v>3322</v>
      </c>
      <c r="E24121" s="8" t="s">
        <v>3327</v>
      </c>
      <c r="F24121" s="8" t="s">
        <v>32</v>
      </c>
      <c r="G24121" s="8" t="s">
        <v>3374</v>
      </c>
      <c r="H24121" s="8" t="s">
        <v>32</v>
      </c>
      <c r="I24121" s="8" t="s">
        <v>33</v>
      </c>
      <c r="J24121">
        <v>5</v>
      </c>
      <c r="K24121" s="8" t="s">
        <v>70</v>
      </c>
      <c r="L24121" s="8" t="s">
        <v>43</v>
      </c>
      <c r="M24121" s="8" t="s">
        <v>3336</v>
      </c>
      <c r="N24121" s="8" t="s">
        <v>3346</v>
      </c>
      <c r="O24121" s="8" t="s">
        <v>38</v>
      </c>
      <c r="P24121" s="8" t="s">
        <v>46</v>
      </c>
      <c r="Q24121" t="s">
        <v>198</v>
      </c>
      <c r="R24121" t="s">
        <v>206</v>
      </c>
      <c r="S24121" t="s">
        <v>1148</v>
      </c>
      <c r="T24121" s="8" t="s">
        <v>78</v>
      </c>
      <c r="U24121" s="8" t="s">
        <v>85</v>
      </c>
      <c r="V24121" t="s">
        <v>3376</v>
      </c>
      <c r="W24121" t="s">
        <v>3376</v>
      </c>
      <c r="X24121" t="s">
        <v>3376</v>
      </c>
      <c r="Y24121" t="s">
        <v>3376</v>
      </c>
      <c r="Z24121" t="s">
        <v>3376</v>
      </c>
      <c r="AA24121" t="s">
        <v>3376</v>
      </c>
      <c r="AB24121" t="s">
        <v>3376</v>
      </c>
      <c r="AC24121" t="s">
        <v>3376</v>
      </c>
      <c r="AD24121">
        <v>0</v>
      </c>
      <c r="AE24121">
        <v>0</v>
      </c>
      <c r="AF24121">
        <v>0</v>
      </c>
      <c r="AG24121">
        <v>0</v>
      </c>
      <c r="AH24121">
        <v>0</v>
      </c>
      <c r="AI24121">
        <v>0</v>
      </c>
    </row>
    <row r="24122" spans="1:35">
      <c r="A24122" s="7">
        <v>45063.803481539355</v>
      </c>
      <c r="B24122" s="8" t="s">
        <v>30</v>
      </c>
      <c r="C24122">
        <v>500053</v>
      </c>
      <c r="D24122" s="8" t="s">
        <v>3322</v>
      </c>
      <c r="E24122" s="8" t="s">
        <v>3327</v>
      </c>
      <c r="F24122" s="8" t="s">
        <v>32</v>
      </c>
      <c r="G24122" s="8" t="s">
        <v>3374</v>
      </c>
      <c r="H24122" s="8" t="s">
        <v>32</v>
      </c>
      <c r="I24122" s="8" t="s">
        <v>33</v>
      </c>
      <c r="J24122">
        <v>5</v>
      </c>
      <c r="K24122" s="8" t="s">
        <v>70</v>
      </c>
      <c r="L24122" s="8" t="s">
        <v>43</v>
      </c>
      <c r="M24122" s="8" t="s">
        <v>3336</v>
      </c>
      <c r="N24122" s="8" t="s">
        <v>3342</v>
      </c>
      <c r="O24122" s="8" t="s">
        <v>38</v>
      </c>
      <c r="P24122" s="8" t="s">
        <v>46</v>
      </c>
      <c r="Q24122" t="s">
        <v>198</v>
      </c>
      <c r="R24122" t="s">
        <v>206</v>
      </c>
      <c r="S24122" t="s">
        <v>1148</v>
      </c>
      <c r="T24122" s="8" t="s">
        <v>78</v>
      </c>
      <c r="U24122" s="8" t="s">
        <v>85</v>
      </c>
      <c r="V24122" t="s">
        <v>3376</v>
      </c>
      <c r="W24122" t="s">
        <v>3376</v>
      </c>
      <c r="X24122" t="s">
        <v>3376</v>
      </c>
      <c r="Y24122" t="s">
        <v>3376</v>
      </c>
      <c r="Z24122" t="s">
        <v>3376</v>
      </c>
      <c r="AA24122" t="s">
        <v>3376</v>
      </c>
      <c r="AB24122" t="s">
        <v>3376</v>
      </c>
      <c r="AC24122" t="s">
        <v>3376</v>
      </c>
      <c r="AD24122">
        <v>0</v>
      </c>
      <c r="AE24122">
        <v>0</v>
      </c>
      <c r="AF24122">
        <v>0</v>
      </c>
      <c r="AG24122">
        <v>0</v>
      </c>
      <c r="AH24122">
        <v>0</v>
      </c>
      <c r="AI24122">
        <v>0</v>
      </c>
    </row>
    <row r="24123" spans="1:35">
      <c r="A24123" s="7">
        <v>45063.803481539355</v>
      </c>
      <c r="B24123" s="8" t="s">
        <v>30</v>
      </c>
      <c r="C24123">
        <v>500053</v>
      </c>
      <c r="D24123" s="8" t="s">
        <v>3322</v>
      </c>
      <c r="E24123" s="8" t="s">
        <v>3327</v>
      </c>
      <c r="F24123" s="8" t="s">
        <v>32</v>
      </c>
      <c r="G24123" s="8" t="s">
        <v>3374</v>
      </c>
      <c r="H24123" s="8" t="s">
        <v>32</v>
      </c>
      <c r="I24123" s="8" t="s">
        <v>33</v>
      </c>
      <c r="J24123">
        <v>5</v>
      </c>
      <c r="K24123" s="8" t="s">
        <v>70</v>
      </c>
      <c r="L24123" s="8" t="s">
        <v>43</v>
      </c>
      <c r="M24123" s="8" t="s">
        <v>3336</v>
      </c>
      <c r="N24123" s="8" t="s">
        <v>3359</v>
      </c>
      <c r="O24123" s="8" t="s">
        <v>38</v>
      </c>
      <c r="P24123" s="8" t="s">
        <v>46</v>
      </c>
      <c r="Q24123" t="s">
        <v>198</v>
      </c>
      <c r="R24123" t="s">
        <v>206</v>
      </c>
      <c r="S24123" t="s">
        <v>1148</v>
      </c>
      <c r="T24123" s="8" t="s">
        <v>78</v>
      </c>
      <c r="U24123" s="8" t="s">
        <v>85</v>
      </c>
      <c r="V24123" t="s">
        <v>3376</v>
      </c>
      <c r="W24123" t="s">
        <v>3376</v>
      </c>
      <c r="X24123" t="s">
        <v>3376</v>
      </c>
      <c r="Y24123" t="s">
        <v>3376</v>
      </c>
      <c r="Z24123" t="s">
        <v>3376</v>
      </c>
      <c r="AA24123" t="s">
        <v>3376</v>
      </c>
      <c r="AB24123" t="s">
        <v>3376</v>
      </c>
      <c r="AC24123" t="s">
        <v>3376</v>
      </c>
      <c r="AD24123">
        <v>0</v>
      </c>
      <c r="AE24123">
        <v>0</v>
      </c>
      <c r="AF24123">
        <v>0</v>
      </c>
      <c r="AG24123">
        <v>0</v>
      </c>
      <c r="AH24123">
        <v>0</v>
      </c>
      <c r="AI24123">
        <v>0</v>
      </c>
    </row>
    <row r="24124" spans="1:35">
      <c r="A24124" s="7">
        <v>45063.803481539355</v>
      </c>
      <c r="B24124" s="8" t="s">
        <v>30</v>
      </c>
      <c r="C24124">
        <v>500053</v>
      </c>
      <c r="D24124" s="8" t="s">
        <v>3322</v>
      </c>
      <c r="E24124" s="8" t="s">
        <v>3327</v>
      </c>
      <c r="F24124" s="8" t="s">
        <v>32</v>
      </c>
      <c r="G24124" s="8" t="s">
        <v>3374</v>
      </c>
      <c r="H24124" s="8" t="s">
        <v>32</v>
      </c>
      <c r="I24124" s="8" t="s">
        <v>33</v>
      </c>
      <c r="J24124">
        <v>5</v>
      </c>
      <c r="K24124" s="8" t="s">
        <v>70</v>
      </c>
      <c r="L24124" s="8" t="s">
        <v>43</v>
      </c>
      <c r="M24124" s="8" t="s">
        <v>3365</v>
      </c>
      <c r="N24124" s="8" t="s">
        <v>3350</v>
      </c>
      <c r="O24124" s="8" t="s">
        <v>38</v>
      </c>
      <c r="P24124" s="8" t="s">
        <v>46</v>
      </c>
      <c r="Q24124" t="s">
        <v>198</v>
      </c>
      <c r="R24124" t="s">
        <v>206</v>
      </c>
      <c r="S24124" t="s">
        <v>1148</v>
      </c>
      <c r="T24124" s="8" t="s">
        <v>78</v>
      </c>
      <c r="U24124" s="8" t="s">
        <v>85</v>
      </c>
      <c r="V24124" t="s">
        <v>3376</v>
      </c>
      <c r="W24124" t="s">
        <v>3376</v>
      </c>
      <c r="X24124" t="s">
        <v>3376</v>
      </c>
      <c r="Y24124" t="s">
        <v>3376</v>
      </c>
      <c r="Z24124" t="s">
        <v>3376</v>
      </c>
      <c r="AA24124" t="s">
        <v>3376</v>
      </c>
      <c r="AB24124" t="s">
        <v>3376</v>
      </c>
      <c r="AC24124" t="s">
        <v>3376</v>
      </c>
      <c r="AD24124">
        <v>0</v>
      </c>
      <c r="AE24124">
        <v>0</v>
      </c>
      <c r="AF24124">
        <v>0</v>
      </c>
      <c r="AG24124">
        <v>0</v>
      </c>
      <c r="AH24124">
        <v>0</v>
      </c>
      <c r="AI24124">
        <v>0</v>
      </c>
    </row>
    <row r="24125" spans="1:35">
      <c r="A24125" s="7">
        <v>45063.803481539355</v>
      </c>
      <c r="B24125" s="8" t="s">
        <v>30</v>
      </c>
      <c r="C24125">
        <v>500053</v>
      </c>
      <c r="D24125" s="8" t="s">
        <v>3322</v>
      </c>
      <c r="E24125" s="8" t="s">
        <v>3327</v>
      </c>
      <c r="F24125" s="8" t="s">
        <v>32</v>
      </c>
      <c r="G24125" s="8" t="s">
        <v>3374</v>
      </c>
      <c r="H24125" s="8" t="s">
        <v>32</v>
      </c>
      <c r="I24125" s="8" t="s">
        <v>33</v>
      </c>
      <c r="J24125">
        <v>5</v>
      </c>
      <c r="K24125" s="8" t="s">
        <v>70</v>
      </c>
      <c r="L24125" s="8" t="s">
        <v>43</v>
      </c>
      <c r="M24125" s="8" t="s">
        <v>3365</v>
      </c>
      <c r="N24125" s="8" t="s">
        <v>3346</v>
      </c>
      <c r="O24125" s="8" t="s">
        <v>38</v>
      </c>
      <c r="P24125" s="8" t="s">
        <v>46</v>
      </c>
      <c r="Q24125" t="s">
        <v>198</v>
      </c>
      <c r="R24125" t="s">
        <v>206</v>
      </c>
      <c r="S24125" t="s">
        <v>1148</v>
      </c>
      <c r="T24125" s="8" t="s">
        <v>78</v>
      </c>
      <c r="U24125" s="8" t="s">
        <v>85</v>
      </c>
      <c r="V24125" t="s">
        <v>3376</v>
      </c>
      <c r="W24125" t="s">
        <v>3376</v>
      </c>
      <c r="X24125" t="s">
        <v>3376</v>
      </c>
      <c r="Y24125" t="s">
        <v>3376</v>
      </c>
      <c r="Z24125" t="s">
        <v>3376</v>
      </c>
      <c r="AA24125" t="s">
        <v>3376</v>
      </c>
      <c r="AB24125" t="s">
        <v>3376</v>
      </c>
      <c r="AC24125" t="s">
        <v>3376</v>
      </c>
      <c r="AD24125">
        <v>0</v>
      </c>
      <c r="AE24125">
        <v>0</v>
      </c>
      <c r="AF24125">
        <v>0</v>
      </c>
      <c r="AG24125">
        <v>0</v>
      </c>
      <c r="AH24125">
        <v>0</v>
      </c>
      <c r="AI24125">
        <v>0</v>
      </c>
    </row>
    <row r="24126" spans="1:35">
      <c r="A24126" s="7">
        <v>45063.803481539355</v>
      </c>
      <c r="B24126" s="8" t="s">
        <v>30</v>
      </c>
      <c r="C24126">
        <v>500053</v>
      </c>
      <c r="D24126" s="8" t="s">
        <v>3322</v>
      </c>
      <c r="E24126" s="8" t="s">
        <v>3327</v>
      </c>
      <c r="F24126" s="8" t="s">
        <v>32</v>
      </c>
      <c r="G24126" s="8" t="s">
        <v>3374</v>
      </c>
      <c r="H24126" s="8" t="s">
        <v>32</v>
      </c>
      <c r="I24126" s="8" t="s">
        <v>33</v>
      </c>
      <c r="J24126">
        <v>5</v>
      </c>
      <c r="K24126" s="8" t="s">
        <v>70</v>
      </c>
      <c r="L24126" s="8" t="s">
        <v>43</v>
      </c>
      <c r="M24126" s="8" t="s">
        <v>3365</v>
      </c>
      <c r="N24126" s="8" t="s">
        <v>3342</v>
      </c>
      <c r="O24126" s="8" t="s">
        <v>38</v>
      </c>
      <c r="P24126" s="8" t="s">
        <v>46</v>
      </c>
      <c r="Q24126" t="s">
        <v>198</v>
      </c>
      <c r="R24126" t="s">
        <v>206</v>
      </c>
      <c r="S24126" t="s">
        <v>1148</v>
      </c>
      <c r="T24126" s="8" t="s">
        <v>78</v>
      </c>
      <c r="U24126" s="8" t="s">
        <v>85</v>
      </c>
      <c r="V24126" t="s">
        <v>3376</v>
      </c>
      <c r="W24126" t="s">
        <v>3376</v>
      </c>
      <c r="X24126" t="s">
        <v>3376</v>
      </c>
      <c r="Y24126" t="s">
        <v>3376</v>
      </c>
      <c r="Z24126" t="s">
        <v>3376</v>
      </c>
      <c r="AA24126" t="s">
        <v>3376</v>
      </c>
      <c r="AB24126" t="s">
        <v>3376</v>
      </c>
      <c r="AC24126" t="s">
        <v>3376</v>
      </c>
      <c r="AD24126">
        <v>0</v>
      </c>
      <c r="AE24126">
        <v>0</v>
      </c>
      <c r="AF24126">
        <v>0</v>
      </c>
      <c r="AG24126">
        <v>0</v>
      </c>
      <c r="AH24126">
        <v>0</v>
      </c>
      <c r="AI24126">
        <v>0</v>
      </c>
    </row>
    <row r="24127" spans="1:35">
      <c r="A24127" s="7">
        <v>45063.803481539355</v>
      </c>
      <c r="B24127" s="8" t="s">
        <v>30</v>
      </c>
      <c r="C24127">
        <v>500053</v>
      </c>
      <c r="D24127" s="8" t="s">
        <v>3322</v>
      </c>
      <c r="E24127" s="8" t="s">
        <v>3327</v>
      </c>
      <c r="F24127" s="8" t="s">
        <v>32</v>
      </c>
      <c r="G24127" s="8" t="s">
        <v>3374</v>
      </c>
      <c r="H24127" s="8" t="s">
        <v>32</v>
      </c>
      <c r="I24127" s="8" t="s">
        <v>33</v>
      </c>
      <c r="J24127">
        <v>5</v>
      </c>
      <c r="K24127" s="8" t="s">
        <v>70</v>
      </c>
      <c r="L24127" s="8" t="s">
        <v>43</v>
      </c>
      <c r="M24127" s="8" t="s">
        <v>3365</v>
      </c>
      <c r="N24127" s="8" t="s">
        <v>3359</v>
      </c>
      <c r="O24127" s="8" t="s">
        <v>38</v>
      </c>
      <c r="P24127" s="8" t="s">
        <v>46</v>
      </c>
      <c r="Q24127" t="s">
        <v>198</v>
      </c>
      <c r="R24127" t="s">
        <v>206</v>
      </c>
      <c r="S24127" t="s">
        <v>1148</v>
      </c>
      <c r="T24127" s="8" t="s">
        <v>78</v>
      </c>
      <c r="U24127" s="8" t="s">
        <v>85</v>
      </c>
      <c r="V24127" t="s">
        <v>3376</v>
      </c>
      <c r="W24127" t="s">
        <v>3376</v>
      </c>
      <c r="X24127" t="s">
        <v>3376</v>
      </c>
      <c r="Y24127" t="s">
        <v>3376</v>
      </c>
      <c r="Z24127" t="s">
        <v>3376</v>
      </c>
      <c r="AA24127" t="s">
        <v>3376</v>
      </c>
      <c r="AB24127" t="s">
        <v>3376</v>
      </c>
      <c r="AC24127" t="s">
        <v>3376</v>
      </c>
      <c r="AD24127">
        <v>0</v>
      </c>
      <c r="AE24127">
        <v>0</v>
      </c>
      <c r="AF24127">
        <v>0</v>
      </c>
      <c r="AG24127">
        <v>0</v>
      </c>
      <c r="AH24127">
        <v>0</v>
      </c>
      <c r="AI24127">
        <v>0</v>
      </c>
    </row>
    <row r="24128" spans="1:35">
      <c r="A24128" s="7">
        <v>45063.803896759258</v>
      </c>
      <c r="B24128" s="8" t="s">
        <v>30</v>
      </c>
      <c r="C24128">
        <v>410206</v>
      </c>
      <c r="D24128" s="8" t="s">
        <v>3321</v>
      </c>
      <c r="E24128" s="8" t="s">
        <v>3326</v>
      </c>
      <c r="F24128" s="8" t="s">
        <v>32</v>
      </c>
      <c r="G24128" s="8" t="s">
        <v>50</v>
      </c>
      <c r="H24128" s="8" t="s">
        <v>32</v>
      </c>
      <c r="I24128" s="8" t="s">
        <v>51</v>
      </c>
      <c r="J24128">
        <v>9</v>
      </c>
      <c r="K24128" s="8" t="s">
        <v>208</v>
      </c>
      <c r="L24128" s="8" t="s">
        <v>60</v>
      </c>
      <c r="M24128" s="8" t="s">
        <v>3360</v>
      </c>
      <c r="N24128" s="8" t="s">
        <v>3337</v>
      </c>
      <c r="O24128" s="8" t="s">
        <v>94</v>
      </c>
      <c r="P24128" s="8" t="s">
        <v>39</v>
      </c>
      <c r="Q24128" t="s">
        <v>198</v>
      </c>
      <c r="R24128" t="s">
        <v>214</v>
      </c>
      <c r="S24128" t="s">
        <v>1149</v>
      </c>
      <c r="T24128" s="8" t="s">
        <v>78</v>
      </c>
      <c r="U24128" s="8" t="s">
        <v>88</v>
      </c>
      <c r="V24128" t="s">
        <v>3376</v>
      </c>
      <c r="W24128" t="s">
        <v>3376</v>
      </c>
      <c r="X24128" t="s">
        <v>3376</v>
      </c>
      <c r="Y24128" t="s">
        <v>3376</v>
      </c>
      <c r="Z24128" t="s">
        <v>3376</v>
      </c>
      <c r="AA24128" t="s">
        <v>3376</v>
      </c>
      <c r="AB24128" t="s">
        <v>3376</v>
      </c>
      <c r="AC24128" t="s">
        <v>3376</v>
      </c>
      <c r="AD24128">
        <v>0</v>
      </c>
      <c r="AE24128">
        <v>0</v>
      </c>
      <c r="AF24128">
        <v>0</v>
      </c>
      <c r="AG24128">
        <v>0</v>
      </c>
      <c r="AH24128">
        <v>0</v>
      </c>
      <c r="AI24128">
        <v>0</v>
      </c>
    </row>
    <row r="24129" spans="1:35">
      <c r="A24129" s="7">
        <v>45063.803896759258</v>
      </c>
      <c r="B24129" s="8" t="s">
        <v>30</v>
      </c>
      <c r="C24129">
        <v>410206</v>
      </c>
      <c r="D24129" s="8" t="s">
        <v>3321</v>
      </c>
      <c r="E24129" s="8" t="s">
        <v>3326</v>
      </c>
      <c r="F24129" s="8" t="s">
        <v>32</v>
      </c>
      <c r="G24129" s="8" t="s">
        <v>50</v>
      </c>
      <c r="H24129" s="8" t="s">
        <v>32</v>
      </c>
      <c r="I24129" s="8" t="s">
        <v>51</v>
      </c>
      <c r="J24129">
        <v>9</v>
      </c>
      <c r="K24129" s="8" t="s">
        <v>208</v>
      </c>
      <c r="L24129" s="8" t="s">
        <v>60</v>
      </c>
      <c r="M24129" s="8" t="s">
        <v>3360</v>
      </c>
      <c r="N24129" s="8" t="s">
        <v>3346</v>
      </c>
      <c r="O24129" s="8" t="s">
        <v>94</v>
      </c>
      <c r="P24129" s="8" t="s">
        <v>39</v>
      </c>
      <c r="Q24129" t="s">
        <v>198</v>
      </c>
      <c r="R24129" t="s">
        <v>214</v>
      </c>
      <c r="S24129" t="s">
        <v>1149</v>
      </c>
      <c r="T24129" s="8" t="s">
        <v>78</v>
      </c>
      <c r="U24129" s="8" t="s">
        <v>88</v>
      </c>
      <c r="V24129" t="s">
        <v>3376</v>
      </c>
      <c r="W24129" t="s">
        <v>3376</v>
      </c>
      <c r="X24129" t="s">
        <v>3376</v>
      </c>
      <c r="Y24129" t="s">
        <v>3376</v>
      </c>
      <c r="Z24129" t="s">
        <v>3376</v>
      </c>
      <c r="AA24129" t="s">
        <v>3376</v>
      </c>
      <c r="AB24129" t="s">
        <v>3376</v>
      </c>
      <c r="AC24129" t="s">
        <v>3376</v>
      </c>
      <c r="AD24129">
        <v>0</v>
      </c>
      <c r="AE24129">
        <v>0</v>
      </c>
      <c r="AF24129">
        <v>0</v>
      </c>
      <c r="AG24129">
        <v>0</v>
      </c>
      <c r="AH24129">
        <v>0</v>
      </c>
      <c r="AI24129">
        <v>0</v>
      </c>
    </row>
    <row r="24130" spans="1:35">
      <c r="A24130" s="7">
        <v>45063.803896759258</v>
      </c>
      <c r="B24130" s="8" t="s">
        <v>30</v>
      </c>
      <c r="C24130">
        <v>410206</v>
      </c>
      <c r="D24130" s="8" t="s">
        <v>3321</v>
      </c>
      <c r="E24130" s="8" t="s">
        <v>3326</v>
      </c>
      <c r="F24130" s="8" t="s">
        <v>32</v>
      </c>
      <c r="G24130" s="8" t="s">
        <v>50</v>
      </c>
      <c r="H24130" s="8" t="s">
        <v>32</v>
      </c>
      <c r="I24130" s="8" t="s">
        <v>51</v>
      </c>
      <c r="J24130">
        <v>9</v>
      </c>
      <c r="K24130" s="8" t="s">
        <v>208</v>
      </c>
      <c r="L24130" s="8" t="s">
        <v>60</v>
      </c>
      <c r="M24130" s="8" t="s">
        <v>3360</v>
      </c>
      <c r="N24130" s="8" t="s">
        <v>3342</v>
      </c>
      <c r="O24130" s="8" t="s">
        <v>94</v>
      </c>
      <c r="P24130" s="8" t="s">
        <v>39</v>
      </c>
      <c r="Q24130" t="s">
        <v>198</v>
      </c>
      <c r="R24130" t="s">
        <v>214</v>
      </c>
      <c r="S24130" t="s">
        <v>1149</v>
      </c>
      <c r="T24130" s="8" t="s">
        <v>78</v>
      </c>
      <c r="U24130" s="8" t="s">
        <v>88</v>
      </c>
      <c r="V24130" t="s">
        <v>3376</v>
      </c>
      <c r="W24130" t="s">
        <v>3376</v>
      </c>
      <c r="X24130" t="s">
        <v>3376</v>
      </c>
      <c r="Y24130" t="s">
        <v>3376</v>
      </c>
      <c r="Z24130" t="s">
        <v>3376</v>
      </c>
      <c r="AA24130" t="s">
        <v>3376</v>
      </c>
      <c r="AB24130" t="s">
        <v>3376</v>
      </c>
      <c r="AC24130" t="s">
        <v>3376</v>
      </c>
      <c r="AD24130">
        <v>0</v>
      </c>
      <c r="AE24130">
        <v>0</v>
      </c>
      <c r="AF24130">
        <v>0</v>
      </c>
      <c r="AG24130">
        <v>0</v>
      </c>
      <c r="AH24130">
        <v>0</v>
      </c>
      <c r="AI24130">
        <v>0</v>
      </c>
    </row>
    <row r="24131" spans="1:35">
      <c r="A24131" s="7">
        <v>45063.803896759258</v>
      </c>
      <c r="B24131" s="8" t="s">
        <v>30</v>
      </c>
      <c r="C24131">
        <v>410206</v>
      </c>
      <c r="D24131" s="8" t="s">
        <v>3321</v>
      </c>
      <c r="E24131" s="8" t="s">
        <v>3326</v>
      </c>
      <c r="F24131" s="8" t="s">
        <v>32</v>
      </c>
      <c r="G24131" s="8" t="s">
        <v>50</v>
      </c>
      <c r="H24131" s="8" t="s">
        <v>32</v>
      </c>
      <c r="I24131" s="8" t="s">
        <v>51</v>
      </c>
      <c r="J24131">
        <v>9</v>
      </c>
      <c r="K24131" s="8" t="s">
        <v>208</v>
      </c>
      <c r="L24131" s="8" t="s">
        <v>60</v>
      </c>
      <c r="M24131" s="8" t="s">
        <v>3360</v>
      </c>
      <c r="N24131" s="8" t="s">
        <v>3359</v>
      </c>
      <c r="O24131" s="8" t="s">
        <v>94</v>
      </c>
      <c r="P24131" s="8" t="s">
        <v>39</v>
      </c>
      <c r="Q24131" t="s">
        <v>198</v>
      </c>
      <c r="R24131" t="s">
        <v>214</v>
      </c>
      <c r="S24131" t="s">
        <v>1149</v>
      </c>
      <c r="T24131" s="8" t="s">
        <v>78</v>
      </c>
      <c r="U24131" s="8" t="s">
        <v>88</v>
      </c>
      <c r="V24131" t="s">
        <v>3376</v>
      </c>
      <c r="W24131" t="s">
        <v>3376</v>
      </c>
      <c r="X24131" t="s">
        <v>3376</v>
      </c>
      <c r="Y24131" t="s">
        <v>3376</v>
      </c>
      <c r="Z24131" t="s">
        <v>3376</v>
      </c>
      <c r="AA24131" t="s">
        <v>3376</v>
      </c>
      <c r="AB24131" t="s">
        <v>3376</v>
      </c>
      <c r="AC24131" t="s">
        <v>3376</v>
      </c>
      <c r="AD24131">
        <v>0</v>
      </c>
      <c r="AE24131">
        <v>0</v>
      </c>
      <c r="AF24131">
        <v>0</v>
      </c>
      <c r="AG24131">
        <v>0</v>
      </c>
      <c r="AH24131">
        <v>0</v>
      </c>
      <c r="AI24131">
        <v>0</v>
      </c>
    </row>
    <row r="24132" spans="1:35">
      <c r="A24132" s="7">
        <v>45063.803896759258</v>
      </c>
      <c r="B24132" s="8" t="s">
        <v>30</v>
      </c>
      <c r="C24132">
        <v>410206</v>
      </c>
      <c r="D24132" s="8" t="s">
        <v>3321</v>
      </c>
      <c r="E24132" s="8" t="s">
        <v>3326</v>
      </c>
      <c r="F24132" s="8" t="s">
        <v>32</v>
      </c>
      <c r="G24132" s="8" t="s">
        <v>50</v>
      </c>
      <c r="H24132" s="8" t="s">
        <v>32</v>
      </c>
      <c r="I24132" s="8" t="s">
        <v>51</v>
      </c>
      <c r="J24132">
        <v>9</v>
      </c>
      <c r="K24132" s="8" t="s">
        <v>208</v>
      </c>
      <c r="L24132" s="8" t="s">
        <v>60</v>
      </c>
      <c r="M24132" s="8" t="s">
        <v>3349</v>
      </c>
      <c r="N24132" s="8" t="s">
        <v>3337</v>
      </c>
      <c r="O24132" s="8" t="s">
        <v>94</v>
      </c>
      <c r="P24132" s="8" t="s">
        <v>39</v>
      </c>
      <c r="Q24132" t="s">
        <v>198</v>
      </c>
      <c r="R24132" t="s">
        <v>214</v>
      </c>
      <c r="S24132" t="s">
        <v>1149</v>
      </c>
      <c r="T24132" s="8" t="s">
        <v>78</v>
      </c>
      <c r="U24132" s="8" t="s">
        <v>88</v>
      </c>
      <c r="V24132" t="s">
        <v>3376</v>
      </c>
      <c r="W24132" t="s">
        <v>3376</v>
      </c>
      <c r="X24132" t="s">
        <v>3376</v>
      </c>
      <c r="Y24132" t="s">
        <v>3376</v>
      </c>
      <c r="Z24132" t="s">
        <v>3376</v>
      </c>
      <c r="AA24132" t="s">
        <v>3376</v>
      </c>
      <c r="AB24132" t="s">
        <v>3376</v>
      </c>
      <c r="AC24132" t="s">
        <v>3376</v>
      </c>
      <c r="AD24132">
        <v>0</v>
      </c>
      <c r="AE24132">
        <v>0</v>
      </c>
      <c r="AF24132">
        <v>0</v>
      </c>
      <c r="AG24132">
        <v>0</v>
      </c>
      <c r="AH24132">
        <v>0</v>
      </c>
      <c r="AI24132">
        <v>0</v>
      </c>
    </row>
    <row r="24133" spans="1:35">
      <c r="A24133" s="7">
        <v>45063.803896759258</v>
      </c>
      <c r="B24133" s="8" t="s">
        <v>30</v>
      </c>
      <c r="C24133">
        <v>410206</v>
      </c>
      <c r="D24133" s="8" t="s">
        <v>3321</v>
      </c>
      <c r="E24133" s="8" t="s">
        <v>3326</v>
      </c>
      <c r="F24133" s="8" t="s">
        <v>32</v>
      </c>
      <c r="G24133" s="8" t="s">
        <v>50</v>
      </c>
      <c r="H24133" s="8" t="s">
        <v>32</v>
      </c>
      <c r="I24133" s="8" t="s">
        <v>51</v>
      </c>
      <c r="J24133">
        <v>9</v>
      </c>
      <c r="K24133" s="8" t="s">
        <v>208</v>
      </c>
      <c r="L24133" s="8" t="s">
        <v>60</v>
      </c>
      <c r="M24133" s="8" t="s">
        <v>3349</v>
      </c>
      <c r="N24133" s="8" t="s">
        <v>3346</v>
      </c>
      <c r="O24133" s="8" t="s">
        <v>94</v>
      </c>
      <c r="P24133" s="8" t="s">
        <v>39</v>
      </c>
      <c r="Q24133" t="s">
        <v>198</v>
      </c>
      <c r="R24133" t="s">
        <v>214</v>
      </c>
      <c r="S24133" t="s">
        <v>1149</v>
      </c>
      <c r="T24133" s="8" t="s">
        <v>78</v>
      </c>
      <c r="U24133" s="8" t="s">
        <v>88</v>
      </c>
      <c r="V24133" t="s">
        <v>3376</v>
      </c>
      <c r="W24133" t="s">
        <v>3376</v>
      </c>
      <c r="X24133" t="s">
        <v>3376</v>
      </c>
      <c r="Y24133" t="s">
        <v>3376</v>
      </c>
      <c r="Z24133" t="s">
        <v>3376</v>
      </c>
      <c r="AA24133" t="s">
        <v>3376</v>
      </c>
      <c r="AB24133" t="s">
        <v>3376</v>
      </c>
      <c r="AC24133" t="s">
        <v>3376</v>
      </c>
      <c r="AD24133">
        <v>0</v>
      </c>
      <c r="AE24133">
        <v>0</v>
      </c>
      <c r="AF24133">
        <v>0</v>
      </c>
      <c r="AG24133">
        <v>0</v>
      </c>
      <c r="AH24133">
        <v>0</v>
      </c>
      <c r="AI24133">
        <v>0</v>
      </c>
    </row>
    <row r="24134" spans="1:35">
      <c r="A24134" s="7">
        <v>45063.803896759258</v>
      </c>
      <c r="B24134" s="8" t="s">
        <v>30</v>
      </c>
      <c r="C24134">
        <v>410206</v>
      </c>
      <c r="D24134" s="8" t="s">
        <v>3321</v>
      </c>
      <c r="E24134" s="8" t="s">
        <v>3326</v>
      </c>
      <c r="F24134" s="8" t="s">
        <v>32</v>
      </c>
      <c r="G24134" s="8" t="s">
        <v>50</v>
      </c>
      <c r="H24134" s="8" t="s">
        <v>32</v>
      </c>
      <c r="I24134" s="8" t="s">
        <v>51</v>
      </c>
      <c r="J24134">
        <v>9</v>
      </c>
      <c r="K24134" s="8" t="s">
        <v>208</v>
      </c>
      <c r="L24134" s="8" t="s">
        <v>60</v>
      </c>
      <c r="M24134" s="8" t="s">
        <v>3349</v>
      </c>
      <c r="N24134" s="8" t="s">
        <v>3342</v>
      </c>
      <c r="O24134" s="8" t="s">
        <v>94</v>
      </c>
      <c r="P24134" s="8" t="s">
        <v>39</v>
      </c>
      <c r="Q24134" t="s">
        <v>198</v>
      </c>
      <c r="R24134" t="s">
        <v>214</v>
      </c>
      <c r="S24134" t="s">
        <v>1149</v>
      </c>
      <c r="T24134" s="8" t="s">
        <v>78</v>
      </c>
      <c r="U24134" s="8" t="s">
        <v>88</v>
      </c>
      <c r="V24134" t="s">
        <v>3376</v>
      </c>
      <c r="W24134" t="s">
        <v>3376</v>
      </c>
      <c r="X24134" t="s">
        <v>3376</v>
      </c>
      <c r="Y24134" t="s">
        <v>3376</v>
      </c>
      <c r="Z24134" t="s">
        <v>3376</v>
      </c>
      <c r="AA24134" t="s">
        <v>3376</v>
      </c>
      <c r="AB24134" t="s">
        <v>3376</v>
      </c>
      <c r="AC24134" t="s">
        <v>3376</v>
      </c>
      <c r="AD24134">
        <v>0</v>
      </c>
      <c r="AE24134">
        <v>0</v>
      </c>
      <c r="AF24134">
        <v>0</v>
      </c>
      <c r="AG24134">
        <v>0</v>
      </c>
      <c r="AH24134">
        <v>0</v>
      </c>
      <c r="AI24134">
        <v>0</v>
      </c>
    </row>
    <row r="24135" spans="1:35">
      <c r="A24135" s="7">
        <v>45063.803896759258</v>
      </c>
      <c r="B24135" s="8" t="s">
        <v>30</v>
      </c>
      <c r="C24135">
        <v>410206</v>
      </c>
      <c r="D24135" s="8" t="s">
        <v>3321</v>
      </c>
      <c r="E24135" s="8" t="s">
        <v>3326</v>
      </c>
      <c r="F24135" s="8" t="s">
        <v>32</v>
      </c>
      <c r="G24135" s="8" t="s">
        <v>50</v>
      </c>
      <c r="H24135" s="8" t="s">
        <v>32</v>
      </c>
      <c r="I24135" s="8" t="s">
        <v>51</v>
      </c>
      <c r="J24135">
        <v>9</v>
      </c>
      <c r="K24135" s="8" t="s">
        <v>208</v>
      </c>
      <c r="L24135" s="8" t="s">
        <v>60</v>
      </c>
      <c r="M24135" s="8" t="s">
        <v>3349</v>
      </c>
      <c r="N24135" s="8" t="s">
        <v>3359</v>
      </c>
      <c r="O24135" s="8" t="s">
        <v>94</v>
      </c>
      <c r="P24135" s="8" t="s">
        <v>39</v>
      </c>
      <c r="Q24135" t="s">
        <v>198</v>
      </c>
      <c r="R24135" t="s">
        <v>214</v>
      </c>
      <c r="S24135" t="s">
        <v>1149</v>
      </c>
      <c r="T24135" s="8" t="s">
        <v>78</v>
      </c>
      <c r="U24135" s="8" t="s">
        <v>88</v>
      </c>
      <c r="V24135" t="s">
        <v>3376</v>
      </c>
      <c r="W24135" t="s">
        <v>3376</v>
      </c>
      <c r="X24135" t="s">
        <v>3376</v>
      </c>
      <c r="Y24135" t="s">
        <v>3376</v>
      </c>
      <c r="Z24135" t="s">
        <v>3376</v>
      </c>
      <c r="AA24135" t="s">
        <v>3376</v>
      </c>
      <c r="AB24135" t="s">
        <v>3376</v>
      </c>
      <c r="AC24135" t="s">
        <v>3376</v>
      </c>
      <c r="AD24135">
        <v>0</v>
      </c>
      <c r="AE24135">
        <v>0</v>
      </c>
      <c r="AF24135">
        <v>0</v>
      </c>
      <c r="AG24135">
        <v>0</v>
      </c>
      <c r="AH24135">
        <v>0</v>
      </c>
      <c r="AI24135">
        <v>0</v>
      </c>
    </row>
    <row r="24136" spans="1:35">
      <c r="A24136" s="7">
        <v>45063.803896759258</v>
      </c>
      <c r="B24136" s="8" t="s">
        <v>30</v>
      </c>
      <c r="C24136">
        <v>410206</v>
      </c>
      <c r="D24136" s="8" t="s">
        <v>3321</v>
      </c>
      <c r="E24136" s="8" t="s">
        <v>3326</v>
      </c>
      <c r="F24136" s="8" t="s">
        <v>32</v>
      </c>
      <c r="G24136" s="8" t="s">
        <v>50</v>
      </c>
      <c r="H24136" s="8" t="s">
        <v>32</v>
      </c>
      <c r="I24136" s="8" t="s">
        <v>51</v>
      </c>
      <c r="J24136">
        <v>9</v>
      </c>
      <c r="K24136" s="8" t="s">
        <v>208</v>
      </c>
      <c r="L24136" s="8" t="s">
        <v>60</v>
      </c>
      <c r="M24136" s="8" t="s">
        <v>3340</v>
      </c>
      <c r="N24136" s="8" t="s">
        <v>3337</v>
      </c>
      <c r="O24136" s="8" t="s">
        <v>94</v>
      </c>
      <c r="P24136" s="8" t="s">
        <v>39</v>
      </c>
      <c r="Q24136" t="s">
        <v>198</v>
      </c>
      <c r="R24136" t="s">
        <v>214</v>
      </c>
      <c r="S24136" t="s">
        <v>1149</v>
      </c>
      <c r="T24136" s="8" t="s">
        <v>78</v>
      </c>
      <c r="U24136" s="8" t="s">
        <v>88</v>
      </c>
      <c r="V24136" t="s">
        <v>3376</v>
      </c>
      <c r="W24136" t="s">
        <v>3376</v>
      </c>
      <c r="X24136" t="s">
        <v>3376</v>
      </c>
      <c r="Y24136" t="s">
        <v>3376</v>
      </c>
      <c r="Z24136" t="s">
        <v>3376</v>
      </c>
      <c r="AA24136" t="s">
        <v>3376</v>
      </c>
      <c r="AB24136" t="s">
        <v>3376</v>
      </c>
      <c r="AC24136" t="s">
        <v>3376</v>
      </c>
      <c r="AD24136">
        <v>0</v>
      </c>
      <c r="AE24136">
        <v>0</v>
      </c>
      <c r="AF24136">
        <v>0</v>
      </c>
      <c r="AG24136">
        <v>0</v>
      </c>
      <c r="AH24136">
        <v>0</v>
      </c>
      <c r="AI24136">
        <v>0</v>
      </c>
    </row>
    <row r="24137" spans="1:35">
      <c r="A24137" s="7">
        <v>45063.803896759258</v>
      </c>
      <c r="B24137" s="8" t="s">
        <v>30</v>
      </c>
      <c r="C24137">
        <v>410206</v>
      </c>
      <c r="D24137" s="8" t="s">
        <v>3321</v>
      </c>
      <c r="E24137" s="8" t="s">
        <v>3326</v>
      </c>
      <c r="F24137" s="8" t="s">
        <v>32</v>
      </c>
      <c r="G24137" s="8" t="s">
        <v>50</v>
      </c>
      <c r="H24137" s="8" t="s">
        <v>32</v>
      </c>
      <c r="I24137" s="8" t="s">
        <v>51</v>
      </c>
      <c r="J24137">
        <v>9</v>
      </c>
      <c r="K24137" s="8" t="s">
        <v>208</v>
      </c>
      <c r="L24137" s="8" t="s">
        <v>60</v>
      </c>
      <c r="M24137" s="8" t="s">
        <v>3340</v>
      </c>
      <c r="N24137" s="8" t="s">
        <v>3346</v>
      </c>
      <c r="O24137" s="8" t="s">
        <v>94</v>
      </c>
      <c r="P24137" s="8" t="s">
        <v>39</v>
      </c>
      <c r="Q24137" t="s">
        <v>198</v>
      </c>
      <c r="R24137" t="s">
        <v>214</v>
      </c>
      <c r="S24137" t="s">
        <v>1149</v>
      </c>
      <c r="T24137" s="8" t="s">
        <v>78</v>
      </c>
      <c r="U24137" s="8" t="s">
        <v>88</v>
      </c>
      <c r="V24137" t="s">
        <v>3376</v>
      </c>
      <c r="W24137" t="s">
        <v>3376</v>
      </c>
      <c r="X24137" t="s">
        <v>3376</v>
      </c>
      <c r="Y24137" t="s">
        <v>3376</v>
      </c>
      <c r="Z24137" t="s">
        <v>3376</v>
      </c>
      <c r="AA24137" t="s">
        <v>3376</v>
      </c>
      <c r="AB24137" t="s">
        <v>3376</v>
      </c>
      <c r="AC24137" t="s">
        <v>3376</v>
      </c>
      <c r="AD24137">
        <v>0</v>
      </c>
      <c r="AE24137">
        <v>0</v>
      </c>
      <c r="AF24137">
        <v>0</v>
      </c>
      <c r="AG24137">
        <v>0</v>
      </c>
      <c r="AH24137">
        <v>0</v>
      </c>
      <c r="AI24137">
        <v>0</v>
      </c>
    </row>
    <row r="24138" spans="1:35">
      <c r="A24138" s="7">
        <v>45063.803896759258</v>
      </c>
      <c r="B24138" s="8" t="s">
        <v>30</v>
      </c>
      <c r="C24138">
        <v>410206</v>
      </c>
      <c r="D24138" s="8" t="s">
        <v>3321</v>
      </c>
      <c r="E24138" s="8" t="s">
        <v>3326</v>
      </c>
      <c r="F24138" s="8" t="s">
        <v>32</v>
      </c>
      <c r="G24138" s="8" t="s">
        <v>50</v>
      </c>
      <c r="H24138" s="8" t="s">
        <v>32</v>
      </c>
      <c r="I24138" s="8" t="s">
        <v>51</v>
      </c>
      <c r="J24138">
        <v>9</v>
      </c>
      <c r="K24138" s="8" t="s">
        <v>208</v>
      </c>
      <c r="L24138" s="8" t="s">
        <v>60</v>
      </c>
      <c r="M24138" s="8" t="s">
        <v>3340</v>
      </c>
      <c r="N24138" s="8" t="s">
        <v>3342</v>
      </c>
      <c r="O24138" s="8" t="s">
        <v>94</v>
      </c>
      <c r="P24138" s="8" t="s">
        <v>39</v>
      </c>
      <c r="Q24138" t="s">
        <v>198</v>
      </c>
      <c r="R24138" t="s">
        <v>214</v>
      </c>
      <c r="S24138" t="s">
        <v>1149</v>
      </c>
      <c r="T24138" s="8" t="s">
        <v>78</v>
      </c>
      <c r="U24138" s="8" t="s">
        <v>88</v>
      </c>
      <c r="V24138" t="s">
        <v>3376</v>
      </c>
      <c r="W24138" t="s">
        <v>3376</v>
      </c>
      <c r="X24138" t="s">
        <v>3376</v>
      </c>
      <c r="Y24138" t="s">
        <v>3376</v>
      </c>
      <c r="Z24138" t="s">
        <v>3376</v>
      </c>
      <c r="AA24138" t="s">
        <v>3376</v>
      </c>
      <c r="AB24138" t="s">
        <v>3376</v>
      </c>
      <c r="AC24138" t="s">
        <v>3376</v>
      </c>
      <c r="AD24138">
        <v>0</v>
      </c>
      <c r="AE24138">
        <v>0</v>
      </c>
      <c r="AF24138">
        <v>0</v>
      </c>
      <c r="AG24138">
        <v>0</v>
      </c>
      <c r="AH24138">
        <v>0</v>
      </c>
      <c r="AI24138">
        <v>0</v>
      </c>
    </row>
    <row r="24139" spans="1:35">
      <c r="A24139" s="7">
        <v>45063.803896759258</v>
      </c>
      <c r="B24139" s="8" t="s">
        <v>30</v>
      </c>
      <c r="C24139">
        <v>410206</v>
      </c>
      <c r="D24139" s="8" t="s">
        <v>3321</v>
      </c>
      <c r="E24139" s="8" t="s">
        <v>3326</v>
      </c>
      <c r="F24139" s="8" t="s">
        <v>32</v>
      </c>
      <c r="G24139" s="8" t="s">
        <v>50</v>
      </c>
      <c r="H24139" s="8" t="s">
        <v>32</v>
      </c>
      <c r="I24139" s="8" t="s">
        <v>51</v>
      </c>
      <c r="J24139">
        <v>9</v>
      </c>
      <c r="K24139" s="8" t="s">
        <v>208</v>
      </c>
      <c r="L24139" s="8" t="s">
        <v>60</v>
      </c>
      <c r="M24139" s="8" t="s">
        <v>3340</v>
      </c>
      <c r="N24139" s="8" t="s">
        <v>3359</v>
      </c>
      <c r="O24139" s="8" t="s">
        <v>94</v>
      </c>
      <c r="P24139" s="8" t="s">
        <v>39</v>
      </c>
      <c r="Q24139" t="s">
        <v>198</v>
      </c>
      <c r="R24139" t="s">
        <v>214</v>
      </c>
      <c r="S24139" t="s">
        <v>1149</v>
      </c>
      <c r="T24139" s="8" t="s">
        <v>78</v>
      </c>
      <c r="U24139" s="8" t="s">
        <v>88</v>
      </c>
      <c r="V24139" t="s">
        <v>3376</v>
      </c>
      <c r="W24139" t="s">
        <v>3376</v>
      </c>
      <c r="X24139" t="s">
        <v>3376</v>
      </c>
      <c r="Y24139" t="s">
        <v>3376</v>
      </c>
      <c r="Z24139" t="s">
        <v>3376</v>
      </c>
      <c r="AA24139" t="s">
        <v>3376</v>
      </c>
      <c r="AB24139" t="s">
        <v>3376</v>
      </c>
      <c r="AC24139" t="s">
        <v>3376</v>
      </c>
      <c r="AD24139">
        <v>0</v>
      </c>
      <c r="AE24139">
        <v>0</v>
      </c>
      <c r="AF24139">
        <v>0</v>
      </c>
      <c r="AG24139">
        <v>0</v>
      </c>
      <c r="AH24139">
        <v>0</v>
      </c>
      <c r="AI24139">
        <v>0</v>
      </c>
    </row>
    <row r="24140" spans="1:35">
      <c r="A24140" s="7">
        <v>45063.803918263889</v>
      </c>
      <c r="B24140" s="8" t="s">
        <v>1150</v>
      </c>
      <c r="D24140" s="8" t="s">
        <v>3321</v>
      </c>
      <c r="E24140" s="8" t="s">
        <v>3327</v>
      </c>
      <c r="F24140" s="8" t="s">
        <v>50</v>
      </c>
      <c r="G24140" s="8" t="s">
        <v>3374</v>
      </c>
      <c r="H24140" s="8" t="s">
        <v>50</v>
      </c>
      <c r="I24140" s="8" t="s">
        <v>51</v>
      </c>
      <c r="J24140">
        <v>10</v>
      </c>
      <c r="K24140" s="8" t="s">
        <v>208</v>
      </c>
      <c r="L24140" s="8" t="s">
        <v>43</v>
      </c>
      <c r="M24140" s="8" t="s">
        <v>3360</v>
      </c>
      <c r="N24140" s="8" t="s">
        <v>3354</v>
      </c>
      <c r="O24140" s="8" t="s">
        <v>38</v>
      </c>
      <c r="P24140" s="8" t="s">
        <v>57</v>
      </c>
      <c r="Q24140" t="s">
        <v>32</v>
      </c>
      <c r="R24140" t="s">
        <v>31</v>
      </c>
      <c r="S24140" t="s">
        <v>1152</v>
      </c>
      <c r="T24140" s="8" t="s">
        <v>58</v>
      </c>
      <c r="U24140" s="8" t="s">
        <v>59</v>
      </c>
      <c r="V24140" t="s">
        <v>3376</v>
      </c>
      <c r="W24140" t="s">
        <v>3376</v>
      </c>
      <c r="X24140" t="s">
        <v>3376</v>
      </c>
      <c r="Y24140" t="s">
        <v>3376</v>
      </c>
      <c r="Z24140" t="s">
        <v>3376</v>
      </c>
      <c r="AA24140" t="s">
        <v>3376</v>
      </c>
      <c r="AB24140" t="s">
        <v>3376</v>
      </c>
      <c r="AC24140" t="s">
        <v>3376</v>
      </c>
      <c r="AD24140">
        <v>0</v>
      </c>
      <c r="AE24140">
        <v>0</v>
      </c>
      <c r="AF24140">
        <v>0</v>
      </c>
      <c r="AG24140">
        <v>0</v>
      </c>
      <c r="AH24140">
        <v>0</v>
      </c>
      <c r="AI24140">
        <v>0</v>
      </c>
    </row>
    <row r="24141" spans="1:35">
      <c r="A24141" s="7">
        <v>45063.803918263889</v>
      </c>
      <c r="B24141" s="8" t="s">
        <v>1150</v>
      </c>
      <c r="D24141" s="8" t="s">
        <v>3321</v>
      </c>
      <c r="E24141" s="8" t="s">
        <v>3327</v>
      </c>
      <c r="F24141" s="8" t="s">
        <v>50</v>
      </c>
      <c r="G24141" s="8" t="s">
        <v>3374</v>
      </c>
      <c r="H24141" s="8" t="s">
        <v>50</v>
      </c>
      <c r="I24141" s="8" t="s">
        <v>51</v>
      </c>
      <c r="J24141">
        <v>10</v>
      </c>
      <c r="K24141" s="8" t="s">
        <v>208</v>
      </c>
      <c r="L24141" s="8" t="s">
        <v>43</v>
      </c>
      <c r="M24141" s="8" t="s">
        <v>3360</v>
      </c>
      <c r="N24141" s="8" t="s">
        <v>3344</v>
      </c>
      <c r="O24141" s="8" t="s">
        <v>38</v>
      </c>
      <c r="P24141" s="8" t="s">
        <v>57</v>
      </c>
      <c r="Q24141" t="s">
        <v>32</v>
      </c>
      <c r="R24141" t="s">
        <v>31</v>
      </c>
      <c r="S24141" t="s">
        <v>1152</v>
      </c>
      <c r="T24141" s="8" t="s">
        <v>58</v>
      </c>
      <c r="U24141" s="8" t="s">
        <v>59</v>
      </c>
      <c r="V24141" t="s">
        <v>3376</v>
      </c>
      <c r="W24141" t="s">
        <v>3376</v>
      </c>
      <c r="X24141" t="s">
        <v>3376</v>
      </c>
      <c r="Y24141" t="s">
        <v>3376</v>
      </c>
      <c r="Z24141" t="s">
        <v>3376</v>
      </c>
      <c r="AA24141" t="s">
        <v>3376</v>
      </c>
      <c r="AB24141" t="s">
        <v>3376</v>
      </c>
      <c r="AC24141" t="s">
        <v>3376</v>
      </c>
      <c r="AD24141">
        <v>0</v>
      </c>
      <c r="AE24141">
        <v>0</v>
      </c>
      <c r="AF24141">
        <v>0</v>
      </c>
      <c r="AG24141">
        <v>0</v>
      </c>
      <c r="AH24141">
        <v>0</v>
      </c>
      <c r="AI24141">
        <v>0</v>
      </c>
    </row>
    <row r="24142" spans="1:35">
      <c r="A24142" s="7">
        <v>45063.803918263889</v>
      </c>
      <c r="B24142" s="8" t="s">
        <v>1150</v>
      </c>
      <c r="D24142" s="8" t="s">
        <v>3321</v>
      </c>
      <c r="E24142" s="8" t="s">
        <v>3327</v>
      </c>
      <c r="F24142" s="8" t="s">
        <v>50</v>
      </c>
      <c r="G24142" s="8" t="s">
        <v>3374</v>
      </c>
      <c r="H24142" s="8" t="s">
        <v>50</v>
      </c>
      <c r="I24142" s="8" t="s">
        <v>51</v>
      </c>
      <c r="J24142">
        <v>10</v>
      </c>
      <c r="K24142" s="8" t="s">
        <v>208</v>
      </c>
      <c r="L24142" s="8" t="s">
        <v>43</v>
      </c>
      <c r="M24142" s="8" t="s">
        <v>3360</v>
      </c>
      <c r="N24142" s="8" t="s">
        <v>3342</v>
      </c>
      <c r="O24142" s="8" t="s">
        <v>38</v>
      </c>
      <c r="P24142" s="8" t="s">
        <v>57</v>
      </c>
      <c r="Q24142" t="s">
        <v>32</v>
      </c>
      <c r="R24142" t="s">
        <v>31</v>
      </c>
      <c r="S24142" t="s">
        <v>1152</v>
      </c>
      <c r="T24142" s="8" t="s">
        <v>58</v>
      </c>
      <c r="U24142" s="8" t="s">
        <v>59</v>
      </c>
      <c r="V24142" t="s">
        <v>3376</v>
      </c>
      <c r="W24142" t="s">
        <v>3376</v>
      </c>
      <c r="X24142" t="s">
        <v>3376</v>
      </c>
      <c r="Y24142" t="s">
        <v>3376</v>
      </c>
      <c r="Z24142" t="s">
        <v>3376</v>
      </c>
      <c r="AA24142" t="s">
        <v>3376</v>
      </c>
      <c r="AB24142" t="s">
        <v>3376</v>
      </c>
      <c r="AC24142" t="s">
        <v>3376</v>
      </c>
      <c r="AD24142">
        <v>0</v>
      </c>
      <c r="AE24142">
        <v>0</v>
      </c>
      <c r="AF24142">
        <v>0</v>
      </c>
      <c r="AG24142">
        <v>0</v>
      </c>
      <c r="AH24142">
        <v>0</v>
      </c>
      <c r="AI24142">
        <v>0</v>
      </c>
    </row>
    <row r="24143" spans="1:35">
      <c r="A24143" s="7">
        <v>45063.803918263889</v>
      </c>
      <c r="B24143" s="8" t="s">
        <v>1150</v>
      </c>
      <c r="D24143" s="8" t="s">
        <v>3321</v>
      </c>
      <c r="E24143" s="8" t="s">
        <v>3327</v>
      </c>
      <c r="F24143" s="8" t="s">
        <v>50</v>
      </c>
      <c r="G24143" s="8" t="s">
        <v>3374</v>
      </c>
      <c r="H24143" s="8" t="s">
        <v>50</v>
      </c>
      <c r="I24143" s="8" t="s">
        <v>51</v>
      </c>
      <c r="J24143">
        <v>10</v>
      </c>
      <c r="K24143" s="8" t="s">
        <v>208</v>
      </c>
      <c r="L24143" s="8" t="s">
        <v>43</v>
      </c>
      <c r="M24143" s="8" t="s">
        <v>3360</v>
      </c>
      <c r="N24143" s="8" t="s">
        <v>3359</v>
      </c>
      <c r="O24143" s="8" t="s">
        <v>38</v>
      </c>
      <c r="P24143" s="8" t="s">
        <v>57</v>
      </c>
      <c r="Q24143" t="s">
        <v>32</v>
      </c>
      <c r="R24143" t="s">
        <v>31</v>
      </c>
      <c r="S24143" t="s">
        <v>1152</v>
      </c>
      <c r="T24143" s="8" t="s">
        <v>58</v>
      </c>
      <c r="U24143" s="8" t="s">
        <v>59</v>
      </c>
      <c r="V24143" t="s">
        <v>3376</v>
      </c>
      <c r="W24143" t="s">
        <v>3376</v>
      </c>
      <c r="X24143" t="s">
        <v>3376</v>
      </c>
      <c r="Y24143" t="s">
        <v>3376</v>
      </c>
      <c r="Z24143" t="s">
        <v>3376</v>
      </c>
      <c r="AA24143" t="s">
        <v>3376</v>
      </c>
      <c r="AB24143" t="s">
        <v>3376</v>
      </c>
      <c r="AC24143" t="s">
        <v>3376</v>
      </c>
      <c r="AD24143">
        <v>0</v>
      </c>
      <c r="AE24143">
        <v>0</v>
      </c>
      <c r="AF24143">
        <v>0</v>
      </c>
      <c r="AG24143">
        <v>0</v>
      </c>
      <c r="AH24143">
        <v>0</v>
      </c>
      <c r="AI24143">
        <v>0</v>
      </c>
    </row>
    <row r="24144" spans="1:35">
      <c r="A24144" s="7">
        <v>45063.803918263889</v>
      </c>
      <c r="B24144" s="8" t="s">
        <v>1150</v>
      </c>
      <c r="D24144" s="8" t="s">
        <v>3321</v>
      </c>
      <c r="E24144" s="8" t="s">
        <v>3327</v>
      </c>
      <c r="F24144" s="8" t="s">
        <v>50</v>
      </c>
      <c r="G24144" s="8" t="s">
        <v>3374</v>
      </c>
      <c r="H24144" s="8" t="s">
        <v>50</v>
      </c>
      <c r="I24144" s="8" t="s">
        <v>51</v>
      </c>
      <c r="J24144">
        <v>10</v>
      </c>
      <c r="K24144" s="8" t="s">
        <v>208</v>
      </c>
      <c r="L24144" s="8" t="s">
        <v>43</v>
      </c>
      <c r="M24144" s="8" t="s">
        <v>3349</v>
      </c>
      <c r="N24144" s="8" t="s">
        <v>3354</v>
      </c>
      <c r="O24144" s="8" t="s">
        <v>38</v>
      </c>
      <c r="P24144" s="8" t="s">
        <v>57</v>
      </c>
      <c r="Q24144" t="s">
        <v>32</v>
      </c>
      <c r="R24144" t="s">
        <v>31</v>
      </c>
      <c r="S24144" t="s">
        <v>1152</v>
      </c>
      <c r="T24144" s="8" t="s">
        <v>58</v>
      </c>
      <c r="U24144" s="8" t="s">
        <v>59</v>
      </c>
      <c r="V24144" t="s">
        <v>3376</v>
      </c>
      <c r="W24144" t="s">
        <v>3376</v>
      </c>
      <c r="X24144" t="s">
        <v>3376</v>
      </c>
      <c r="Y24144" t="s">
        <v>3376</v>
      </c>
      <c r="Z24144" t="s">
        <v>3376</v>
      </c>
      <c r="AA24144" t="s">
        <v>3376</v>
      </c>
      <c r="AB24144" t="s">
        <v>3376</v>
      </c>
      <c r="AC24144" t="s">
        <v>3376</v>
      </c>
      <c r="AD24144">
        <v>0</v>
      </c>
      <c r="AE24144">
        <v>0</v>
      </c>
      <c r="AF24144">
        <v>0</v>
      </c>
      <c r="AG24144">
        <v>0</v>
      </c>
      <c r="AH24144">
        <v>0</v>
      </c>
      <c r="AI24144">
        <v>0</v>
      </c>
    </row>
    <row r="24145" spans="1:35">
      <c r="A24145" s="7">
        <v>45063.803918263889</v>
      </c>
      <c r="B24145" s="8" t="s">
        <v>1150</v>
      </c>
      <c r="D24145" s="8" t="s">
        <v>3321</v>
      </c>
      <c r="E24145" s="8" t="s">
        <v>3327</v>
      </c>
      <c r="F24145" s="8" t="s">
        <v>50</v>
      </c>
      <c r="G24145" s="8" t="s">
        <v>3374</v>
      </c>
      <c r="H24145" s="8" t="s">
        <v>50</v>
      </c>
      <c r="I24145" s="8" t="s">
        <v>51</v>
      </c>
      <c r="J24145">
        <v>10</v>
      </c>
      <c r="K24145" s="8" t="s">
        <v>208</v>
      </c>
      <c r="L24145" s="8" t="s">
        <v>43</v>
      </c>
      <c r="M24145" s="8" t="s">
        <v>3349</v>
      </c>
      <c r="N24145" s="8" t="s">
        <v>3344</v>
      </c>
      <c r="O24145" s="8" t="s">
        <v>38</v>
      </c>
      <c r="P24145" s="8" t="s">
        <v>57</v>
      </c>
      <c r="Q24145" t="s">
        <v>32</v>
      </c>
      <c r="R24145" t="s">
        <v>31</v>
      </c>
      <c r="S24145" t="s">
        <v>1152</v>
      </c>
      <c r="T24145" s="8" t="s">
        <v>58</v>
      </c>
      <c r="U24145" s="8" t="s">
        <v>59</v>
      </c>
      <c r="V24145" t="s">
        <v>3376</v>
      </c>
      <c r="W24145" t="s">
        <v>3376</v>
      </c>
      <c r="X24145" t="s">
        <v>3376</v>
      </c>
      <c r="Y24145" t="s">
        <v>3376</v>
      </c>
      <c r="Z24145" t="s">
        <v>3376</v>
      </c>
      <c r="AA24145" t="s">
        <v>3376</v>
      </c>
      <c r="AB24145" t="s">
        <v>3376</v>
      </c>
      <c r="AC24145" t="s">
        <v>3376</v>
      </c>
      <c r="AD24145">
        <v>0</v>
      </c>
      <c r="AE24145">
        <v>0</v>
      </c>
      <c r="AF24145">
        <v>0</v>
      </c>
      <c r="AG24145">
        <v>0</v>
      </c>
      <c r="AH24145">
        <v>0</v>
      </c>
      <c r="AI24145">
        <v>0</v>
      </c>
    </row>
    <row r="24146" spans="1:35">
      <c r="A24146" s="7">
        <v>45063.803918263889</v>
      </c>
      <c r="B24146" s="8" t="s">
        <v>1150</v>
      </c>
      <c r="D24146" s="8" t="s">
        <v>3321</v>
      </c>
      <c r="E24146" s="8" t="s">
        <v>3327</v>
      </c>
      <c r="F24146" s="8" t="s">
        <v>50</v>
      </c>
      <c r="G24146" s="8" t="s">
        <v>3374</v>
      </c>
      <c r="H24146" s="8" t="s">
        <v>50</v>
      </c>
      <c r="I24146" s="8" t="s">
        <v>51</v>
      </c>
      <c r="J24146">
        <v>10</v>
      </c>
      <c r="K24146" s="8" t="s">
        <v>208</v>
      </c>
      <c r="L24146" s="8" t="s">
        <v>43</v>
      </c>
      <c r="M24146" s="8" t="s">
        <v>3349</v>
      </c>
      <c r="N24146" s="8" t="s">
        <v>3342</v>
      </c>
      <c r="O24146" s="8" t="s">
        <v>38</v>
      </c>
      <c r="P24146" s="8" t="s">
        <v>57</v>
      </c>
      <c r="Q24146" t="s">
        <v>32</v>
      </c>
      <c r="R24146" t="s">
        <v>31</v>
      </c>
      <c r="S24146" t="s">
        <v>1152</v>
      </c>
      <c r="T24146" s="8" t="s">
        <v>58</v>
      </c>
      <c r="U24146" s="8" t="s">
        <v>59</v>
      </c>
      <c r="V24146" t="s">
        <v>3376</v>
      </c>
      <c r="W24146" t="s">
        <v>3376</v>
      </c>
      <c r="X24146" t="s">
        <v>3376</v>
      </c>
      <c r="Y24146" t="s">
        <v>3376</v>
      </c>
      <c r="Z24146" t="s">
        <v>3376</v>
      </c>
      <c r="AA24146" t="s">
        <v>3376</v>
      </c>
      <c r="AB24146" t="s">
        <v>3376</v>
      </c>
      <c r="AC24146" t="s">
        <v>3376</v>
      </c>
      <c r="AD24146">
        <v>0</v>
      </c>
      <c r="AE24146">
        <v>0</v>
      </c>
      <c r="AF24146">
        <v>0</v>
      </c>
      <c r="AG24146">
        <v>0</v>
      </c>
      <c r="AH24146">
        <v>0</v>
      </c>
      <c r="AI24146">
        <v>0</v>
      </c>
    </row>
    <row r="24147" spans="1:35">
      <c r="A24147" s="7">
        <v>45063.803918263889</v>
      </c>
      <c r="B24147" s="8" t="s">
        <v>1150</v>
      </c>
      <c r="D24147" s="8" t="s">
        <v>3321</v>
      </c>
      <c r="E24147" s="8" t="s">
        <v>3327</v>
      </c>
      <c r="F24147" s="8" t="s">
        <v>50</v>
      </c>
      <c r="G24147" s="8" t="s">
        <v>3374</v>
      </c>
      <c r="H24147" s="8" t="s">
        <v>50</v>
      </c>
      <c r="I24147" s="8" t="s">
        <v>51</v>
      </c>
      <c r="J24147">
        <v>10</v>
      </c>
      <c r="K24147" s="8" t="s">
        <v>208</v>
      </c>
      <c r="L24147" s="8" t="s">
        <v>43</v>
      </c>
      <c r="M24147" s="8" t="s">
        <v>3349</v>
      </c>
      <c r="N24147" s="8" t="s">
        <v>3359</v>
      </c>
      <c r="O24147" s="8" t="s">
        <v>38</v>
      </c>
      <c r="P24147" s="8" t="s">
        <v>57</v>
      </c>
      <c r="Q24147" t="s">
        <v>32</v>
      </c>
      <c r="R24147" t="s">
        <v>31</v>
      </c>
      <c r="S24147" t="s">
        <v>1152</v>
      </c>
      <c r="T24147" s="8" t="s">
        <v>58</v>
      </c>
      <c r="U24147" s="8" t="s">
        <v>59</v>
      </c>
      <c r="V24147" t="s">
        <v>3376</v>
      </c>
      <c r="W24147" t="s">
        <v>3376</v>
      </c>
      <c r="X24147" t="s">
        <v>3376</v>
      </c>
      <c r="Y24147" t="s">
        <v>3376</v>
      </c>
      <c r="Z24147" t="s">
        <v>3376</v>
      </c>
      <c r="AA24147" t="s">
        <v>3376</v>
      </c>
      <c r="AB24147" t="s">
        <v>3376</v>
      </c>
      <c r="AC24147" t="s">
        <v>3376</v>
      </c>
      <c r="AD24147">
        <v>0</v>
      </c>
      <c r="AE24147">
        <v>0</v>
      </c>
      <c r="AF24147">
        <v>0</v>
      </c>
      <c r="AG24147">
        <v>0</v>
      </c>
      <c r="AH24147">
        <v>0</v>
      </c>
      <c r="AI24147">
        <v>0</v>
      </c>
    </row>
    <row r="24148" spans="1:35">
      <c r="A24148" s="7">
        <v>45063.803918263889</v>
      </c>
      <c r="B24148" s="8" t="s">
        <v>1150</v>
      </c>
      <c r="D24148" s="8" t="s">
        <v>3321</v>
      </c>
      <c r="E24148" s="8" t="s">
        <v>3327</v>
      </c>
      <c r="F24148" s="8" t="s">
        <v>50</v>
      </c>
      <c r="G24148" s="8" t="s">
        <v>3374</v>
      </c>
      <c r="H24148" s="8" t="s">
        <v>50</v>
      </c>
      <c r="I24148" s="8" t="s">
        <v>51</v>
      </c>
      <c r="J24148">
        <v>10</v>
      </c>
      <c r="K24148" s="8" t="s">
        <v>208</v>
      </c>
      <c r="L24148" s="8" t="s">
        <v>43</v>
      </c>
      <c r="M24148" s="8" t="s">
        <v>3361</v>
      </c>
      <c r="N24148" s="8" t="s">
        <v>3354</v>
      </c>
      <c r="O24148" s="8" t="s">
        <v>38</v>
      </c>
      <c r="P24148" s="8" t="s">
        <v>57</v>
      </c>
      <c r="Q24148" t="s">
        <v>32</v>
      </c>
      <c r="R24148" t="s">
        <v>31</v>
      </c>
      <c r="S24148" t="s">
        <v>1152</v>
      </c>
      <c r="T24148" s="8" t="s">
        <v>58</v>
      </c>
      <c r="U24148" s="8" t="s">
        <v>59</v>
      </c>
      <c r="V24148" t="s">
        <v>3376</v>
      </c>
      <c r="W24148" t="s">
        <v>3376</v>
      </c>
      <c r="X24148" t="s">
        <v>3376</v>
      </c>
      <c r="Y24148" t="s">
        <v>3376</v>
      </c>
      <c r="Z24148" t="s">
        <v>3376</v>
      </c>
      <c r="AA24148" t="s">
        <v>3376</v>
      </c>
      <c r="AB24148" t="s">
        <v>3376</v>
      </c>
      <c r="AC24148" t="s">
        <v>3376</v>
      </c>
      <c r="AD24148">
        <v>0</v>
      </c>
      <c r="AE24148">
        <v>0</v>
      </c>
      <c r="AF24148">
        <v>0</v>
      </c>
      <c r="AG24148">
        <v>0</v>
      </c>
      <c r="AH24148">
        <v>0</v>
      </c>
      <c r="AI24148">
        <v>0</v>
      </c>
    </row>
    <row r="24149" spans="1:35">
      <c r="A24149" s="7">
        <v>45063.803918263889</v>
      </c>
      <c r="B24149" s="8" t="s">
        <v>1150</v>
      </c>
      <c r="D24149" s="8" t="s">
        <v>3321</v>
      </c>
      <c r="E24149" s="8" t="s">
        <v>3327</v>
      </c>
      <c r="F24149" s="8" t="s">
        <v>50</v>
      </c>
      <c r="G24149" s="8" t="s">
        <v>3374</v>
      </c>
      <c r="H24149" s="8" t="s">
        <v>50</v>
      </c>
      <c r="I24149" s="8" t="s">
        <v>51</v>
      </c>
      <c r="J24149">
        <v>10</v>
      </c>
      <c r="K24149" s="8" t="s">
        <v>208</v>
      </c>
      <c r="L24149" s="8" t="s">
        <v>43</v>
      </c>
      <c r="M24149" s="8" t="s">
        <v>3361</v>
      </c>
      <c r="N24149" s="8" t="s">
        <v>3344</v>
      </c>
      <c r="O24149" s="8" t="s">
        <v>38</v>
      </c>
      <c r="P24149" s="8" t="s">
        <v>57</v>
      </c>
      <c r="Q24149" t="s">
        <v>32</v>
      </c>
      <c r="R24149" t="s">
        <v>31</v>
      </c>
      <c r="S24149" t="s">
        <v>1152</v>
      </c>
      <c r="T24149" s="8" t="s">
        <v>58</v>
      </c>
      <c r="U24149" s="8" t="s">
        <v>59</v>
      </c>
      <c r="V24149" t="s">
        <v>3376</v>
      </c>
      <c r="W24149" t="s">
        <v>3376</v>
      </c>
      <c r="X24149" t="s">
        <v>3376</v>
      </c>
      <c r="Y24149" t="s">
        <v>3376</v>
      </c>
      <c r="Z24149" t="s">
        <v>3376</v>
      </c>
      <c r="AA24149" t="s">
        <v>3376</v>
      </c>
      <c r="AB24149" t="s">
        <v>3376</v>
      </c>
      <c r="AC24149" t="s">
        <v>3376</v>
      </c>
      <c r="AD24149">
        <v>0</v>
      </c>
      <c r="AE24149">
        <v>0</v>
      </c>
      <c r="AF24149">
        <v>0</v>
      </c>
      <c r="AG24149">
        <v>0</v>
      </c>
      <c r="AH24149">
        <v>0</v>
      </c>
      <c r="AI24149">
        <v>0</v>
      </c>
    </row>
    <row r="24150" spans="1:35">
      <c r="A24150" s="7">
        <v>45063.803918263889</v>
      </c>
      <c r="B24150" s="8" t="s">
        <v>1150</v>
      </c>
      <c r="D24150" s="8" t="s">
        <v>3321</v>
      </c>
      <c r="E24150" s="8" t="s">
        <v>3327</v>
      </c>
      <c r="F24150" s="8" t="s">
        <v>50</v>
      </c>
      <c r="G24150" s="8" t="s">
        <v>3374</v>
      </c>
      <c r="H24150" s="8" t="s">
        <v>50</v>
      </c>
      <c r="I24150" s="8" t="s">
        <v>51</v>
      </c>
      <c r="J24150">
        <v>10</v>
      </c>
      <c r="K24150" s="8" t="s">
        <v>208</v>
      </c>
      <c r="L24150" s="8" t="s">
        <v>43</v>
      </c>
      <c r="M24150" s="8" t="s">
        <v>3361</v>
      </c>
      <c r="N24150" s="8" t="s">
        <v>3342</v>
      </c>
      <c r="O24150" s="8" t="s">
        <v>38</v>
      </c>
      <c r="P24150" s="8" t="s">
        <v>57</v>
      </c>
      <c r="Q24150" t="s">
        <v>32</v>
      </c>
      <c r="R24150" t="s">
        <v>31</v>
      </c>
      <c r="S24150" t="s">
        <v>1152</v>
      </c>
      <c r="T24150" s="8" t="s">
        <v>58</v>
      </c>
      <c r="U24150" s="8" t="s">
        <v>59</v>
      </c>
      <c r="V24150" t="s">
        <v>3376</v>
      </c>
      <c r="W24150" t="s">
        <v>3376</v>
      </c>
      <c r="X24150" t="s">
        <v>3376</v>
      </c>
      <c r="Y24150" t="s">
        <v>3376</v>
      </c>
      <c r="Z24150" t="s">
        <v>3376</v>
      </c>
      <c r="AA24150" t="s">
        <v>3376</v>
      </c>
      <c r="AB24150" t="s">
        <v>3376</v>
      </c>
      <c r="AC24150" t="s">
        <v>3376</v>
      </c>
      <c r="AD24150">
        <v>0</v>
      </c>
      <c r="AE24150">
        <v>0</v>
      </c>
      <c r="AF24150">
        <v>0</v>
      </c>
      <c r="AG24150">
        <v>0</v>
      </c>
      <c r="AH24150">
        <v>0</v>
      </c>
      <c r="AI24150">
        <v>0</v>
      </c>
    </row>
    <row r="24151" spans="1:35">
      <c r="A24151" s="7">
        <v>45063.803918263889</v>
      </c>
      <c r="B24151" s="8" t="s">
        <v>1150</v>
      </c>
      <c r="D24151" s="8" t="s">
        <v>3321</v>
      </c>
      <c r="E24151" s="8" t="s">
        <v>3327</v>
      </c>
      <c r="F24151" s="8" t="s">
        <v>50</v>
      </c>
      <c r="G24151" s="8" t="s">
        <v>3374</v>
      </c>
      <c r="H24151" s="8" t="s">
        <v>50</v>
      </c>
      <c r="I24151" s="8" t="s">
        <v>51</v>
      </c>
      <c r="J24151">
        <v>10</v>
      </c>
      <c r="K24151" s="8" t="s">
        <v>208</v>
      </c>
      <c r="L24151" s="8" t="s">
        <v>43</v>
      </c>
      <c r="M24151" s="8" t="s">
        <v>3361</v>
      </c>
      <c r="N24151" s="8" t="s">
        <v>3359</v>
      </c>
      <c r="O24151" s="8" t="s">
        <v>38</v>
      </c>
      <c r="P24151" s="8" t="s">
        <v>57</v>
      </c>
      <c r="Q24151" t="s">
        <v>32</v>
      </c>
      <c r="R24151" t="s">
        <v>31</v>
      </c>
      <c r="S24151" t="s">
        <v>1152</v>
      </c>
      <c r="T24151" s="8" t="s">
        <v>58</v>
      </c>
      <c r="U24151" s="8" t="s">
        <v>59</v>
      </c>
      <c r="V24151" t="s">
        <v>3376</v>
      </c>
      <c r="W24151" t="s">
        <v>3376</v>
      </c>
      <c r="X24151" t="s">
        <v>3376</v>
      </c>
      <c r="Y24151" t="s">
        <v>3376</v>
      </c>
      <c r="Z24151" t="s">
        <v>3376</v>
      </c>
      <c r="AA24151" t="s">
        <v>3376</v>
      </c>
      <c r="AB24151" t="s">
        <v>3376</v>
      </c>
      <c r="AC24151" t="s">
        <v>3376</v>
      </c>
      <c r="AD24151">
        <v>0</v>
      </c>
      <c r="AE24151">
        <v>0</v>
      </c>
      <c r="AF24151">
        <v>0</v>
      </c>
      <c r="AG24151">
        <v>0</v>
      </c>
      <c r="AH24151">
        <v>0</v>
      </c>
      <c r="AI24151">
        <v>0</v>
      </c>
    </row>
    <row r="24152" spans="1:35">
      <c r="A24152" s="7">
        <v>45063.809367754628</v>
      </c>
      <c r="B24152" s="8" t="s">
        <v>30</v>
      </c>
      <c r="C24152">
        <v>416511</v>
      </c>
      <c r="D24152" s="8" t="s">
        <v>3322</v>
      </c>
      <c r="E24152" s="8" t="s">
        <v>3324</v>
      </c>
      <c r="F24152" s="8" t="s">
        <v>50</v>
      </c>
      <c r="G24152" s="8" t="s">
        <v>3374</v>
      </c>
      <c r="H24152" s="8" t="s">
        <v>32</v>
      </c>
      <c r="I24152" s="8" t="s">
        <v>33</v>
      </c>
      <c r="J24152">
        <v>5</v>
      </c>
      <c r="K24152" s="8" t="s">
        <v>100</v>
      </c>
      <c r="L24152" s="8" t="s">
        <v>35</v>
      </c>
      <c r="M24152" s="8" t="s">
        <v>3360</v>
      </c>
      <c r="N24152" s="8" t="s">
        <v>3350</v>
      </c>
      <c r="O24152" s="8" t="s">
        <v>38</v>
      </c>
      <c r="P24152" s="8" t="s">
        <v>67</v>
      </c>
      <c r="Q24152" t="s">
        <v>198</v>
      </c>
      <c r="R24152" t="s">
        <v>31</v>
      </c>
      <c r="S24152" t="s">
        <v>1153</v>
      </c>
      <c r="T24152" s="8" t="s">
        <v>78</v>
      </c>
      <c r="U24152" s="8" t="s">
        <v>59</v>
      </c>
      <c r="V24152" t="s">
        <v>3376</v>
      </c>
      <c r="W24152" t="s">
        <v>3376</v>
      </c>
      <c r="X24152" t="s">
        <v>3376</v>
      </c>
      <c r="Y24152" t="s">
        <v>3376</v>
      </c>
      <c r="Z24152" t="s">
        <v>3376</v>
      </c>
      <c r="AA24152" t="s">
        <v>3376</v>
      </c>
      <c r="AB24152" t="s">
        <v>3376</v>
      </c>
      <c r="AC24152" t="s">
        <v>3376</v>
      </c>
      <c r="AD24152">
        <v>0</v>
      </c>
      <c r="AE24152">
        <v>0</v>
      </c>
      <c r="AF24152">
        <v>0</v>
      </c>
      <c r="AG24152">
        <v>0</v>
      </c>
      <c r="AH24152">
        <v>0</v>
      </c>
      <c r="AI24152">
        <v>0</v>
      </c>
    </row>
    <row r="24153" spans="1:35">
      <c r="A24153" s="7">
        <v>45063.809367754628</v>
      </c>
      <c r="B24153" s="8" t="s">
        <v>30</v>
      </c>
      <c r="C24153">
        <v>416511</v>
      </c>
      <c r="D24153" s="8" t="s">
        <v>3322</v>
      </c>
      <c r="E24153" s="8" t="s">
        <v>3324</v>
      </c>
      <c r="F24153" s="8" t="s">
        <v>50</v>
      </c>
      <c r="G24153" s="8" t="s">
        <v>3374</v>
      </c>
      <c r="H24153" s="8" t="s">
        <v>32</v>
      </c>
      <c r="I24153" s="8" t="s">
        <v>33</v>
      </c>
      <c r="J24153">
        <v>5</v>
      </c>
      <c r="K24153" s="8" t="s">
        <v>100</v>
      </c>
      <c r="L24153" s="8" t="s">
        <v>35</v>
      </c>
      <c r="M24153" s="8" t="s">
        <v>3360</v>
      </c>
      <c r="N24153" s="8" t="s">
        <v>3348</v>
      </c>
      <c r="O24153" s="8" t="s">
        <v>38</v>
      </c>
      <c r="P24153" s="8" t="s">
        <v>67</v>
      </c>
      <c r="Q24153" t="s">
        <v>198</v>
      </c>
      <c r="R24153" t="s">
        <v>31</v>
      </c>
      <c r="S24153" t="s">
        <v>1153</v>
      </c>
      <c r="T24153" s="8" t="s">
        <v>78</v>
      </c>
      <c r="U24153" s="8" t="s">
        <v>59</v>
      </c>
      <c r="V24153" t="s">
        <v>3376</v>
      </c>
      <c r="W24153" t="s">
        <v>3376</v>
      </c>
      <c r="X24153" t="s">
        <v>3376</v>
      </c>
      <c r="Y24153" t="s">
        <v>3376</v>
      </c>
      <c r="Z24153" t="s">
        <v>3376</v>
      </c>
      <c r="AA24153" t="s">
        <v>3376</v>
      </c>
      <c r="AB24153" t="s">
        <v>3376</v>
      </c>
      <c r="AC24153" t="s">
        <v>3376</v>
      </c>
      <c r="AD24153">
        <v>0</v>
      </c>
      <c r="AE24153">
        <v>0</v>
      </c>
      <c r="AF24153">
        <v>0</v>
      </c>
      <c r="AG24153">
        <v>0</v>
      </c>
      <c r="AH24153">
        <v>0</v>
      </c>
      <c r="AI24153">
        <v>0</v>
      </c>
    </row>
    <row r="24154" spans="1:35">
      <c r="A24154" s="7">
        <v>45063.809367754628</v>
      </c>
      <c r="B24154" s="8" t="s">
        <v>30</v>
      </c>
      <c r="C24154">
        <v>416511</v>
      </c>
      <c r="D24154" s="8" t="s">
        <v>3322</v>
      </c>
      <c r="E24154" s="8" t="s">
        <v>3324</v>
      </c>
      <c r="F24154" s="8" t="s">
        <v>50</v>
      </c>
      <c r="G24154" s="8" t="s">
        <v>3374</v>
      </c>
      <c r="H24154" s="8" t="s">
        <v>32</v>
      </c>
      <c r="I24154" s="8" t="s">
        <v>33</v>
      </c>
      <c r="J24154">
        <v>5</v>
      </c>
      <c r="K24154" s="8" t="s">
        <v>100</v>
      </c>
      <c r="L24154" s="8" t="s">
        <v>35</v>
      </c>
      <c r="M24154" s="8" t="s">
        <v>3360</v>
      </c>
      <c r="N24154" s="8" t="s">
        <v>3338</v>
      </c>
      <c r="O24154" s="8" t="s">
        <v>38</v>
      </c>
      <c r="P24154" s="8" t="s">
        <v>67</v>
      </c>
      <c r="Q24154" t="s">
        <v>198</v>
      </c>
      <c r="R24154" t="s">
        <v>31</v>
      </c>
      <c r="S24154" t="s">
        <v>1153</v>
      </c>
      <c r="T24154" s="8" t="s">
        <v>78</v>
      </c>
      <c r="U24154" s="8" t="s">
        <v>59</v>
      </c>
      <c r="V24154" t="s">
        <v>3376</v>
      </c>
      <c r="W24154" t="s">
        <v>3376</v>
      </c>
      <c r="X24154" t="s">
        <v>3376</v>
      </c>
      <c r="Y24154" t="s">
        <v>3376</v>
      </c>
      <c r="Z24154" t="s">
        <v>3376</v>
      </c>
      <c r="AA24154" t="s">
        <v>3376</v>
      </c>
      <c r="AB24154" t="s">
        <v>3376</v>
      </c>
      <c r="AC24154" t="s">
        <v>3376</v>
      </c>
      <c r="AD24154">
        <v>0</v>
      </c>
      <c r="AE24154">
        <v>0</v>
      </c>
      <c r="AF24154">
        <v>0</v>
      </c>
      <c r="AG24154">
        <v>0</v>
      </c>
      <c r="AH24154">
        <v>0</v>
      </c>
      <c r="AI24154">
        <v>0</v>
      </c>
    </row>
    <row r="24155" spans="1:35">
      <c r="A24155" s="7">
        <v>45063.809367754628</v>
      </c>
      <c r="B24155" s="8" t="s">
        <v>30</v>
      </c>
      <c r="C24155">
        <v>416511</v>
      </c>
      <c r="D24155" s="8" t="s">
        <v>3322</v>
      </c>
      <c r="E24155" s="8" t="s">
        <v>3324</v>
      </c>
      <c r="F24155" s="8" t="s">
        <v>50</v>
      </c>
      <c r="G24155" s="8" t="s">
        <v>3374</v>
      </c>
      <c r="H24155" s="8" t="s">
        <v>32</v>
      </c>
      <c r="I24155" s="8" t="s">
        <v>33</v>
      </c>
      <c r="J24155">
        <v>5</v>
      </c>
      <c r="K24155" s="8" t="s">
        <v>100</v>
      </c>
      <c r="L24155" s="8" t="s">
        <v>35</v>
      </c>
      <c r="M24155" s="8" t="s">
        <v>3360</v>
      </c>
      <c r="N24155" s="8" t="s">
        <v>3358</v>
      </c>
      <c r="O24155" s="8" t="s">
        <v>38</v>
      </c>
      <c r="P24155" s="8" t="s">
        <v>67</v>
      </c>
      <c r="Q24155" t="s">
        <v>198</v>
      </c>
      <c r="R24155" t="s">
        <v>31</v>
      </c>
      <c r="S24155" t="s">
        <v>1153</v>
      </c>
      <c r="T24155" s="8" t="s">
        <v>78</v>
      </c>
      <c r="U24155" s="8" t="s">
        <v>59</v>
      </c>
      <c r="V24155" t="s">
        <v>3376</v>
      </c>
      <c r="W24155" t="s">
        <v>3376</v>
      </c>
      <c r="X24155" t="s">
        <v>3376</v>
      </c>
      <c r="Y24155" t="s">
        <v>3376</v>
      </c>
      <c r="Z24155" t="s">
        <v>3376</v>
      </c>
      <c r="AA24155" t="s">
        <v>3376</v>
      </c>
      <c r="AB24155" t="s">
        <v>3376</v>
      </c>
      <c r="AC24155" t="s">
        <v>3376</v>
      </c>
      <c r="AD24155">
        <v>0</v>
      </c>
      <c r="AE24155">
        <v>0</v>
      </c>
      <c r="AF24155">
        <v>0</v>
      </c>
      <c r="AG24155">
        <v>0</v>
      </c>
      <c r="AH24155">
        <v>0</v>
      </c>
      <c r="AI24155">
        <v>0</v>
      </c>
    </row>
    <row r="24156" spans="1:35">
      <c r="A24156" s="7">
        <v>45063.809367754628</v>
      </c>
      <c r="B24156" s="8" t="s">
        <v>30</v>
      </c>
      <c r="C24156">
        <v>416511</v>
      </c>
      <c r="D24156" s="8" t="s">
        <v>3322</v>
      </c>
      <c r="E24156" s="8" t="s">
        <v>3324</v>
      </c>
      <c r="F24156" s="8" t="s">
        <v>50</v>
      </c>
      <c r="G24156" s="8" t="s">
        <v>3374</v>
      </c>
      <c r="H24156" s="8" t="s">
        <v>32</v>
      </c>
      <c r="I24156" s="8" t="s">
        <v>33</v>
      </c>
      <c r="J24156">
        <v>5</v>
      </c>
      <c r="K24156" s="8" t="s">
        <v>100</v>
      </c>
      <c r="L24156" s="8" t="s">
        <v>35</v>
      </c>
      <c r="M24156" s="8" t="s">
        <v>3336</v>
      </c>
      <c r="N24156" s="8" t="s">
        <v>3350</v>
      </c>
      <c r="O24156" s="8" t="s">
        <v>38</v>
      </c>
      <c r="P24156" s="8" t="s">
        <v>67</v>
      </c>
      <c r="Q24156" t="s">
        <v>198</v>
      </c>
      <c r="R24156" t="s">
        <v>31</v>
      </c>
      <c r="S24156" t="s">
        <v>1153</v>
      </c>
      <c r="T24156" s="8" t="s">
        <v>78</v>
      </c>
      <c r="U24156" s="8" t="s">
        <v>59</v>
      </c>
      <c r="V24156" t="s">
        <v>3376</v>
      </c>
      <c r="W24156" t="s">
        <v>3376</v>
      </c>
      <c r="X24156" t="s">
        <v>3376</v>
      </c>
      <c r="Y24156" t="s">
        <v>3376</v>
      </c>
      <c r="Z24156" t="s">
        <v>3376</v>
      </c>
      <c r="AA24156" t="s">
        <v>3376</v>
      </c>
      <c r="AB24156" t="s">
        <v>3376</v>
      </c>
      <c r="AC24156" t="s">
        <v>3376</v>
      </c>
      <c r="AD24156">
        <v>0</v>
      </c>
      <c r="AE24156">
        <v>0</v>
      </c>
      <c r="AF24156">
        <v>0</v>
      </c>
      <c r="AG24156">
        <v>0</v>
      </c>
      <c r="AH24156">
        <v>0</v>
      </c>
      <c r="AI24156">
        <v>0</v>
      </c>
    </row>
    <row r="24157" spans="1:35">
      <c r="A24157" s="7">
        <v>45063.809367754628</v>
      </c>
      <c r="B24157" s="8" t="s">
        <v>30</v>
      </c>
      <c r="C24157">
        <v>416511</v>
      </c>
      <c r="D24157" s="8" t="s">
        <v>3322</v>
      </c>
      <c r="E24157" s="8" t="s">
        <v>3324</v>
      </c>
      <c r="F24157" s="8" t="s">
        <v>50</v>
      </c>
      <c r="G24157" s="8" t="s">
        <v>3374</v>
      </c>
      <c r="H24157" s="8" t="s">
        <v>32</v>
      </c>
      <c r="I24157" s="8" t="s">
        <v>33</v>
      </c>
      <c r="J24157">
        <v>5</v>
      </c>
      <c r="K24157" s="8" t="s">
        <v>100</v>
      </c>
      <c r="L24157" s="8" t="s">
        <v>35</v>
      </c>
      <c r="M24157" s="8" t="s">
        <v>3336</v>
      </c>
      <c r="N24157" s="8" t="s">
        <v>3348</v>
      </c>
      <c r="O24157" s="8" t="s">
        <v>38</v>
      </c>
      <c r="P24157" s="8" t="s">
        <v>67</v>
      </c>
      <c r="Q24157" t="s">
        <v>198</v>
      </c>
      <c r="R24157" t="s">
        <v>31</v>
      </c>
      <c r="S24157" t="s">
        <v>1153</v>
      </c>
      <c r="T24157" s="8" t="s">
        <v>78</v>
      </c>
      <c r="U24157" s="8" t="s">
        <v>59</v>
      </c>
      <c r="V24157" t="s">
        <v>3376</v>
      </c>
      <c r="W24157" t="s">
        <v>3376</v>
      </c>
      <c r="X24157" t="s">
        <v>3376</v>
      </c>
      <c r="Y24157" t="s">
        <v>3376</v>
      </c>
      <c r="Z24157" t="s">
        <v>3376</v>
      </c>
      <c r="AA24157" t="s">
        <v>3376</v>
      </c>
      <c r="AB24157" t="s">
        <v>3376</v>
      </c>
      <c r="AC24157" t="s">
        <v>3376</v>
      </c>
      <c r="AD24157">
        <v>0</v>
      </c>
      <c r="AE24157">
        <v>0</v>
      </c>
      <c r="AF24157">
        <v>0</v>
      </c>
      <c r="AG24157">
        <v>0</v>
      </c>
      <c r="AH24157">
        <v>0</v>
      </c>
      <c r="AI24157">
        <v>0</v>
      </c>
    </row>
    <row r="24158" spans="1:35">
      <c r="A24158" s="7">
        <v>45063.809367754628</v>
      </c>
      <c r="B24158" s="8" t="s">
        <v>30</v>
      </c>
      <c r="C24158">
        <v>416511</v>
      </c>
      <c r="D24158" s="8" t="s">
        <v>3322</v>
      </c>
      <c r="E24158" s="8" t="s">
        <v>3324</v>
      </c>
      <c r="F24158" s="8" t="s">
        <v>50</v>
      </c>
      <c r="G24158" s="8" t="s">
        <v>3374</v>
      </c>
      <c r="H24158" s="8" t="s">
        <v>32</v>
      </c>
      <c r="I24158" s="8" t="s">
        <v>33</v>
      </c>
      <c r="J24158">
        <v>5</v>
      </c>
      <c r="K24158" s="8" t="s">
        <v>100</v>
      </c>
      <c r="L24158" s="8" t="s">
        <v>35</v>
      </c>
      <c r="M24158" s="8" t="s">
        <v>3336</v>
      </c>
      <c r="N24158" s="8" t="s">
        <v>3338</v>
      </c>
      <c r="O24158" s="8" t="s">
        <v>38</v>
      </c>
      <c r="P24158" s="8" t="s">
        <v>67</v>
      </c>
      <c r="Q24158" t="s">
        <v>198</v>
      </c>
      <c r="R24158" t="s">
        <v>31</v>
      </c>
      <c r="S24158" t="s">
        <v>1153</v>
      </c>
      <c r="T24158" s="8" t="s">
        <v>78</v>
      </c>
      <c r="U24158" s="8" t="s">
        <v>59</v>
      </c>
      <c r="V24158" t="s">
        <v>3376</v>
      </c>
      <c r="W24158" t="s">
        <v>3376</v>
      </c>
      <c r="X24158" t="s">
        <v>3376</v>
      </c>
      <c r="Y24158" t="s">
        <v>3376</v>
      </c>
      <c r="Z24158" t="s">
        <v>3376</v>
      </c>
      <c r="AA24158" t="s">
        <v>3376</v>
      </c>
      <c r="AB24158" t="s">
        <v>3376</v>
      </c>
      <c r="AC24158" t="s">
        <v>3376</v>
      </c>
      <c r="AD24158">
        <v>0</v>
      </c>
      <c r="AE24158">
        <v>0</v>
      </c>
      <c r="AF24158">
        <v>0</v>
      </c>
      <c r="AG24158">
        <v>0</v>
      </c>
      <c r="AH24158">
        <v>0</v>
      </c>
      <c r="AI24158">
        <v>0</v>
      </c>
    </row>
    <row r="24159" spans="1:35">
      <c r="A24159" s="7">
        <v>45063.809367754628</v>
      </c>
      <c r="B24159" s="8" t="s">
        <v>30</v>
      </c>
      <c r="C24159">
        <v>416511</v>
      </c>
      <c r="D24159" s="8" t="s">
        <v>3322</v>
      </c>
      <c r="E24159" s="8" t="s">
        <v>3324</v>
      </c>
      <c r="F24159" s="8" t="s">
        <v>50</v>
      </c>
      <c r="G24159" s="8" t="s">
        <v>3374</v>
      </c>
      <c r="H24159" s="8" t="s">
        <v>32</v>
      </c>
      <c r="I24159" s="8" t="s">
        <v>33</v>
      </c>
      <c r="J24159">
        <v>5</v>
      </c>
      <c r="K24159" s="8" t="s">
        <v>100</v>
      </c>
      <c r="L24159" s="8" t="s">
        <v>35</v>
      </c>
      <c r="M24159" s="8" t="s">
        <v>3336</v>
      </c>
      <c r="N24159" s="8" t="s">
        <v>3358</v>
      </c>
      <c r="O24159" s="8" t="s">
        <v>38</v>
      </c>
      <c r="P24159" s="8" t="s">
        <v>67</v>
      </c>
      <c r="Q24159" t="s">
        <v>198</v>
      </c>
      <c r="R24159" t="s">
        <v>31</v>
      </c>
      <c r="S24159" t="s">
        <v>1153</v>
      </c>
      <c r="T24159" s="8" t="s">
        <v>78</v>
      </c>
      <c r="U24159" s="8" t="s">
        <v>59</v>
      </c>
      <c r="V24159" t="s">
        <v>3376</v>
      </c>
      <c r="W24159" t="s">
        <v>3376</v>
      </c>
      <c r="X24159" t="s">
        <v>3376</v>
      </c>
      <c r="Y24159" t="s">
        <v>3376</v>
      </c>
      <c r="Z24159" t="s">
        <v>3376</v>
      </c>
      <c r="AA24159" t="s">
        <v>3376</v>
      </c>
      <c r="AB24159" t="s">
        <v>3376</v>
      </c>
      <c r="AC24159" t="s">
        <v>3376</v>
      </c>
      <c r="AD24159">
        <v>0</v>
      </c>
      <c r="AE24159">
        <v>0</v>
      </c>
      <c r="AF24159">
        <v>0</v>
      </c>
      <c r="AG24159">
        <v>0</v>
      </c>
      <c r="AH24159">
        <v>0</v>
      </c>
      <c r="AI24159">
        <v>0</v>
      </c>
    </row>
    <row r="24160" spans="1:35">
      <c r="A24160" s="7">
        <v>45063.809367754628</v>
      </c>
      <c r="B24160" s="8" t="s">
        <v>30</v>
      </c>
      <c r="C24160">
        <v>416511</v>
      </c>
      <c r="D24160" s="8" t="s">
        <v>3322</v>
      </c>
      <c r="E24160" s="8" t="s">
        <v>3324</v>
      </c>
      <c r="F24160" s="8" t="s">
        <v>50</v>
      </c>
      <c r="G24160" s="8" t="s">
        <v>3374</v>
      </c>
      <c r="H24160" s="8" t="s">
        <v>32</v>
      </c>
      <c r="I24160" s="8" t="s">
        <v>33</v>
      </c>
      <c r="J24160">
        <v>5</v>
      </c>
      <c r="K24160" s="8" t="s">
        <v>100</v>
      </c>
      <c r="L24160" s="8" t="s">
        <v>35</v>
      </c>
      <c r="M24160" s="8" t="s">
        <v>3365</v>
      </c>
      <c r="N24160" s="8" t="s">
        <v>3350</v>
      </c>
      <c r="O24160" s="8" t="s">
        <v>38</v>
      </c>
      <c r="P24160" s="8" t="s">
        <v>67</v>
      </c>
      <c r="Q24160" t="s">
        <v>198</v>
      </c>
      <c r="R24160" t="s">
        <v>31</v>
      </c>
      <c r="S24160" t="s">
        <v>1153</v>
      </c>
      <c r="T24160" s="8" t="s">
        <v>78</v>
      </c>
      <c r="U24160" s="8" t="s">
        <v>59</v>
      </c>
      <c r="V24160" t="s">
        <v>3376</v>
      </c>
      <c r="W24160" t="s">
        <v>3376</v>
      </c>
      <c r="X24160" t="s">
        <v>3376</v>
      </c>
      <c r="Y24160" t="s">
        <v>3376</v>
      </c>
      <c r="Z24160" t="s">
        <v>3376</v>
      </c>
      <c r="AA24160" t="s">
        <v>3376</v>
      </c>
      <c r="AB24160" t="s">
        <v>3376</v>
      </c>
      <c r="AC24160" t="s">
        <v>3376</v>
      </c>
      <c r="AD24160">
        <v>0</v>
      </c>
      <c r="AE24160">
        <v>0</v>
      </c>
      <c r="AF24160">
        <v>0</v>
      </c>
      <c r="AG24160">
        <v>0</v>
      </c>
      <c r="AH24160">
        <v>0</v>
      </c>
      <c r="AI24160">
        <v>0</v>
      </c>
    </row>
    <row r="24161" spans="1:35">
      <c r="A24161" s="7">
        <v>45063.809367754628</v>
      </c>
      <c r="B24161" s="8" t="s">
        <v>30</v>
      </c>
      <c r="C24161">
        <v>416511</v>
      </c>
      <c r="D24161" s="8" t="s">
        <v>3322</v>
      </c>
      <c r="E24161" s="8" t="s">
        <v>3324</v>
      </c>
      <c r="F24161" s="8" t="s">
        <v>50</v>
      </c>
      <c r="G24161" s="8" t="s">
        <v>3374</v>
      </c>
      <c r="H24161" s="8" t="s">
        <v>32</v>
      </c>
      <c r="I24161" s="8" t="s">
        <v>33</v>
      </c>
      <c r="J24161">
        <v>5</v>
      </c>
      <c r="K24161" s="8" t="s">
        <v>100</v>
      </c>
      <c r="L24161" s="8" t="s">
        <v>35</v>
      </c>
      <c r="M24161" s="8" t="s">
        <v>3365</v>
      </c>
      <c r="N24161" s="8" t="s">
        <v>3348</v>
      </c>
      <c r="O24161" s="8" t="s">
        <v>38</v>
      </c>
      <c r="P24161" s="8" t="s">
        <v>67</v>
      </c>
      <c r="Q24161" t="s">
        <v>198</v>
      </c>
      <c r="R24161" t="s">
        <v>31</v>
      </c>
      <c r="S24161" t="s">
        <v>1153</v>
      </c>
      <c r="T24161" s="8" t="s">
        <v>78</v>
      </c>
      <c r="U24161" s="8" t="s">
        <v>59</v>
      </c>
      <c r="V24161" t="s">
        <v>3376</v>
      </c>
      <c r="W24161" t="s">
        <v>3376</v>
      </c>
      <c r="X24161" t="s">
        <v>3376</v>
      </c>
      <c r="Y24161" t="s">
        <v>3376</v>
      </c>
      <c r="Z24161" t="s">
        <v>3376</v>
      </c>
      <c r="AA24161" t="s">
        <v>3376</v>
      </c>
      <c r="AB24161" t="s">
        <v>3376</v>
      </c>
      <c r="AC24161" t="s">
        <v>3376</v>
      </c>
      <c r="AD24161">
        <v>0</v>
      </c>
      <c r="AE24161">
        <v>0</v>
      </c>
      <c r="AF24161">
        <v>0</v>
      </c>
      <c r="AG24161">
        <v>0</v>
      </c>
      <c r="AH24161">
        <v>0</v>
      </c>
      <c r="AI24161">
        <v>0</v>
      </c>
    </row>
    <row r="24162" spans="1:35">
      <c r="A24162" s="7">
        <v>45063.809367754628</v>
      </c>
      <c r="B24162" s="8" t="s">
        <v>30</v>
      </c>
      <c r="C24162">
        <v>416511</v>
      </c>
      <c r="D24162" s="8" t="s">
        <v>3322</v>
      </c>
      <c r="E24162" s="8" t="s">
        <v>3324</v>
      </c>
      <c r="F24162" s="8" t="s">
        <v>50</v>
      </c>
      <c r="G24162" s="8" t="s">
        <v>3374</v>
      </c>
      <c r="H24162" s="8" t="s">
        <v>32</v>
      </c>
      <c r="I24162" s="8" t="s">
        <v>33</v>
      </c>
      <c r="J24162">
        <v>5</v>
      </c>
      <c r="K24162" s="8" t="s">
        <v>100</v>
      </c>
      <c r="L24162" s="8" t="s">
        <v>35</v>
      </c>
      <c r="M24162" s="8" t="s">
        <v>3365</v>
      </c>
      <c r="N24162" s="8" t="s">
        <v>3338</v>
      </c>
      <c r="O24162" s="8" t="s">
        <v>38</v>
      </c>
      <c r="P24162" s="8" t="s">
        <v>67</v>
      </c>
      <c r="Q24162" t="s">
        <v>198</v>
      </c>
      <c r="R24162" t="s">
        <v>31</v>
      </c>
      <c r="S24162" t="s">
        <v>1153</v>
      </c>
      <c r="T24162" s="8" t="s">
        <v>78</v>
      </c>
      <c r="U24162" s="8" t="s">
        <v>59</v>
      </c>
      <c r="V24162" t="s">
        <v>3376</v>
      </c>
      <c r="W24162" t="s">
        <v>3376</v>
      </c>
      <c r="X24162" t="s">
        <v>3376</v>
      </c>
      <c r="Y24162" t="s">
        <v>3376</v>
      </c>
      <c r="Z24162" t="s">
        <v>3376</v>
      </c>
      <c r="AA24162" t="s">
        <v>3376</v>
      </c>
      <c r="AB24162" t="s">
        <v>3376</v>
      </c>
      <c r="AC24162" t="s">
        <v>3376</v>
      </c>
      <c r="AD24162">
        <v>0</v>
      </c>
      <c r="AE24162">
        <v>0</v>
      </c>
      <c r="AF24162">
        <v>0</v>
      </c>
      <c r="AG24162">
        <v>0</v>
      </c>
      <c r="AH24162">
        <v>0</v>
      </c>
      <c r="AI24162">
        <v>0</v>
      </c>
    </row>
    <row r="24163" spans="1:35">
      <c r="A24163" s="7">
        <v>45063.809367754628</v>
      </c>
      <c r="B24163" s="8" t="s">
        <v>30</v>
      </c>
      <c r="C24163">
        <v>416511</v>
      </c>
      <c r="D24163" s="8" t="s">
        <v>3322</v>
      </c>
      <c r="E24163" s="8" t="s">
        <v>3324</v>
      </c>
      <c r="F24163" s="8" t="s">
        <v>50</v>
      </c>
      <c r="G24163" s="8" t="s">
        <v>3374</v>
      </c>
      <c r="H24163" s="8" t="s">
        <v>32</v>
      </c>
      <c r="I24163" s="8" t="s">
        <v>33</v>
      </c>
      <c r="J24163">
        <v>5</v>
      </c>
      <c r="K24163" s="8" t="s">
        <v>100</v>
      </c>
      <c r="L24163" s="8" t="s">
        <v>35</v>
      </c>
      <c r="M24163" s="8" t="s">
        <v>3365</v>
      </c>
      <c r="N24163" s="8" t="s">
        <v>3358</v>
      </c>
      <c r="O24163" s="8" t="s">
        <v>38</v>
      </c>
      <c r="P24163" s="8" t="s">
        <v>67</v>
      </c>
      <c r="Q24163" t="s">
        <v>198</v>
      </c>
      <c r="R24163" t="s">
        <v>31</v>
      </c>
      <c r="S24163" t="s">
        <v>1153</v>
      </c>
      <c r="T24163" s="8" t="s">
        <v>78</v>
      </c>
      <c r="U24163" s="8" t="s">
        <v>59</v>
      </c>
      <c r="V24163" t="s">
        <v>3376</v>
      </c>
      <c r="W24163" t="s">
        <v>3376</v>
      </c>
      <c r="X24163" t="s">
        <v>3376</v>
      </c>
      <c r="Y24163" t="s">
        <v>3376</v>
      </c>
      <c r="Z24163" t="s">
        <v>3376</v>
      </c>
      <c r="AA24163" t="s">
        <v>3376</v>
      </c>
      <c r="AB24163" t="s">
        <v>3376</v>
      </c>
      <c r="AC24163" t="s">
        <v>3376</v>
      </c>
      <c r="AD24163">
        <v>0</v>
      </c>
      <c r="AE24163">
        <v>0</v>
      </c>
      <c r="AF24163">
        <v>0</v>
      </c>
      <c r="AG24163">
        <v>0</v>
      </c>
      <c r="AH24163">
        <v>0</v>
      </c>
      <c r="AI24163">
        <v>0</v>
      </c>
    </row>
    <row r="24164" spans="1:35">
      <c r="A24164" s="7">
        <v>45063.810724861112</v>
      </c>
      <c r="B24164" s="8" t="s">
        <v>30</v>
      </c>
      <c r="C24164">
        <v>533262</v>
      </c>
      <c r="D24164" s="8" t="s">
        <v>3321</v>
      </c>
      <c r="E24164" s="8" t="s">
        <v>3326</v>
      </c>
      <c r="F24164" s="8" t="s">
        <v>50</v>
      </c>
      <c r="G24164" s="8" t="s">
        <v>50</v>
      </c>
      <c r="H24164" s="8" t="s">
        <v>32</v>
      </c>
      <c r="I24164" s="8" t="s">
        <v>33</v>
      </c>
      <c r="J24164">
        <v>5</v>
      </c>
      <c r="K24164" s="8" t="s">
        <v>34</v>
      </c>
      <c r="L24164" s="8" t="s">
        <v>60</v>
      </c>
      <c r="M24164" s="8" t="s">
        <v>3360</v>
      </c>
      <c r="N24164" s="8" t="s">
        <v>3350</v>
      </c>
      <c r="O24164" s="8" t="s">
        <v>102</v>
      </c>
      <c r="P24164" s="8" t="s">
        <v>71</v>
      </c>
      <c r="Q24164" t="s">
        <v>32</v>
      </c>
      <c r="R24164" t="s">
        <v>31</v>
      </c>
      <c r="S24164" t="s">
        <v>1155</v>
      </c>
      <c r="T24164" s="8" t="s">
        <v>65</v>
      </c>
      <c r="U24164" s="8" t="s">
        <v>48</v>
      </c>
      <c r="V24164" t="s">
        <v>3376</v>
      </c>
      <c r="W24164" t="s">
        <v>3376</v>
      </c>
      <c r="X24164" t="s">
        <v>3376</v>
      </c>
      <c r="Y24164" t="s">
        <v>3376</v>
      </c>
      <c r="Z24164" t="s">
        <v>3376</v>
      </c>
      <c r="AA24164" t="s">
        <v>3376</v>
      </c>
      <c r="AB24164" t="s">
        <v>3376</v>
      </c>
      <c r="AC24164" t="s">
        <v>3376</v>
      </c>
      <c r="AD24164">
        <v>0</v>
      </c>
      <c r="AE24164">
        <v>0</v>
      </c>
      <c r="AF24164">
        <v>0</v>
      </c>
      <c r="AG24164">
        <v>0</v>
      </c>
      <c r="AH24164">
        <v>0</v>
      </c>
      <c r="AI24164">
        <v>0</v>
      </c>
    </row>
    <row r="24165" spans="1:35">
      <c r="A24165" s="7">
        <v>45063.810724861112</v>
      </c>
      <c r="B24165" s="8" t="s">
        <v>30</v>
      </c>
      <c r="C24165">
        <v>533262</v>
      </c>
      <c r="D24165" s="8" t="s">
        <v>3321</v>
      </c>
      <c r="E24165" s="8" t="s">
        <v>3326</v>
      </c>
      <c r="F24165" s="8" t="s">
        <v>50</v>
      </c>
      <c r="G24165" s="8" t="s">
        <v>50</v>
      </c>
      <c r="H24165" s="8" t="s">
        <v>32</v>
      </c>
      <c r="I24165" s="8" t="s">
        <v>33</v>
      </c>
      <c r="J24165">
        <v>5</v>
      </c>
      <c r="K24165" s="8" t="s">
        <v>34</v>
      </c>
      <c r="L24165" s="8" t="s">
        <v>60</v>
      </c>
      <c r="M24165" s="8" t="s">
        <v>3360</v>
      </c>
      <c r="N24165" s="8" t="s">
        <v>3362</v>
      </c>
      <c r="O24165" s="8" t="s">
        <v>102</v>
      </c>
      <c r="P24165" s="8" t="s">
        <v>71</v>
      </c>
      <c r="Q24165" t="s">
        <v>32</v>
      </c>
      <c r="R24165" t="s">
        <v>31</v>
      </c>
      <c r="S24165" t="s">
        <v>1155</v>
      </c>
      <c r="T24165" s="8" t="s">
        <v>65</v>
      </c>
      <c r="U24165" s="8" t="s">
        <v>48</v>
      </c>
      <c r="V24165" t="s">
        <v>3376</v>
      </c>
      <c r="W24165" t="s">
        <v>3376</v>
      </c>
      <c r="X24165" t="s">
        <v>3376</v>
      </c>
      <c r="Y24165" t="s">
        <v>3376</v>
      </c>
      <c r="Z24165" t="s">
        <v>3376</v>
      </c>
      <c r="AA24165" t="s">
        <v>3376</v>
      </c>
      <c r="AB24165" t="s">
        <v>3376</v>
      </c>
      <c r="AC24165" t="s">
        <v>3376</v>
      </c>
      <c r="AD24165">
        <v>0</v>
      </c>
      <c r="AE24165">
        <v>0</v>
      </c>
      <c r="AF24165">
        <v>0</v>
      </c>
      <c r="AG24165">
        <v>0</v>
      </c>
      <c r="AH24165">
        <v>0</v>
      </c>
      <c r="AI24165">
        <v>0</v>
      </c>
    </row>
    <row r="24166" spans="1:35">
      <c r="A24166" s="7">
        <v>45063.810724861112</v>
      </c>
      <c r="B24166" s="8" t="s">
        <v>30</v>
      </c>
      <c r="C24166">
        <v>533262</v>
      </c>
      <c r="D24166" s="8" t="s">
        <v>3321</v>
      </c>
      <c r="E24166" s="8" t="s">
        <v>3326</v>
      </c>
      <c r="F24166" s="8" t="s">
        <v>50</v>
      </c>
      <c r="G24166" s="8" t="s">
        <v>50</v>
      </c>
      <c r="H24166" s="8" t="s">
        <v>32</v>
      </c>
      <c r="I24166" s="8" t="s">
        <v>33</v>
      </c>
      <c r="J24166">
        <v>5</v>
      </c>
      <c r="K24166" s="8" t="s">
        <v>34</v>
      </c>
      <c r="L24166" s="8" t="s">
        <v>60</v>
      </c>
      <c r="M24166" s="8" t="s">
        <v>3360</v>
      </c>
      <c r="N24166" s="8" t="s">
        <v>3348</v>
      </c>
      <c r="O24166" s="8" t="s">
        <v>102</v>
      </c>
      <c r="P24166" s="8" t="s">
        <v>71</v>
      </c>
      <c r="Q24166" t="s">
        <v>32</v>
      </c>
      <c r="R24166" t="s">
        <v>31</v>
      </c>
      <c r="S24166" t="s">
        <v>1155</v>
      </c>
      <c r="T24166" s="8" t="s">
        <v>65</v>
      </c>
      <c r="U24166" s="8" t="s">
        <v>48</v>
      </c>
      <c r="V24166" t="s">
        <v>3376</v>
      </c>
      <c r="W24166" t="s">
        <v>3376</v>
      </c>
      <c r="X24166" t="s">
        <v>3376</v>
      </c>
      <c r="Y24166" t="s">
        <v>3376</v>
      </c>
      <c r="Z24166" t="s">
        <v>3376</v>
      </c>
      <c r="AA24166" t="s">
        <v>3376</v>
      </c>
      <c r="AB24166" t="s">
        <v>3376</v>
      </c>
      <c r="AC24166" t="s">
        <v>3376</v>
      </c>
      <c r="AD24166">
        <v>0</v>
      </c>
      <c r="AE24166">
        <v>0</v>
      </c>
      <c r="AF24166">
        <v>0</v>
      </c>
      <c r="AG24166">
        <v>0</v>
      </c>
      <c r="AH24166">
        <v>0</v>
      </c>
      <c r="AI24166">
        <v>0</v>
      </c>
    </row>
    <row r="24167" spans="1:35">
      <c r="A24167" s="7">
        <v>45063.810724861112</v>
      </c>
      <c r="B24167" s="8" t="s">
        <v>30</v>
      </c>
      <c r="C24167">
        <v>533262</v>
      </c>
      <c r="D24167" s="8" t="s">
        <v>3321</v>
      </c>
      <c r="E24167" s="8" t="s">
        <v>3326</v>
      </c>
      <c r="F24167" s="8" t="s">
        <v>50</v>
      </c>
      <c r="G24167" s="8" t="s">
        <v>50</v>
      </c>
      <c r="H24167" s="8" t="s">
        <v>32</v>
      </c>
      <c r="I24167" s="8" t="s">
        <v>33</v>
      </c>
      <c r="J24167">
        <v>5</v>
      </c>
      <c r="K24167" s="8" t="s">
        <v>34</v>
      </c>
      <c r="L24167" s="8" t="s">
        <v>60</v>
      </c>
      <c r="M24167" s="8" t="s">
        <v>3360</v>
      </c>
      <c r="N24167" s="8" t="s">
        <v>3359</v>
      </c>
      <c r="O24167" s="8" t="s">
        <v>102</v>
      </c>
      <c r="P24167" s="8" t="s">
        <v>71</v>
      </c>
      <c r="Q24167" t="s">
        <v>32</v>
      </c>
      <c r="R24167" t="s">
        <v>31</v>
      </c>
      <c r="S24167" t="s">
        <v>1155</v>
      </c>
      <c r="T24167" s="8" t="s">
        <v>65</v>
      </c>
      <c r="U24167" s="8" t="s">
        <v>48</v>
      </c>
      <c r="V24167" t="s">
        <v>3376</v>
      </c>
      <c r="W24167" t="s">
        <v>3376</v>
      </c>
      <c r="X24167" t="s">
        <v>3376</v>
      </c>
      <c r="Y24167" t="s">
        <v>3376</v>
      </c>
      <c r="Z24167" t="s">
        <v>3376</v>
      </c>
      <c r="AA24167" t="s">
        <v>3376</v>
      </c>
      <c r="AB24167" t="s">
        <v>3376</v>
      </c>
      <c r="AC24167" t="s">
        <v>3376</v>
      </c>
      <c r="AD24167">
        <v>0</v>
      </c>
      <c r="AE24167">
        <v>0</v>
      </c>
      <c r="AF24167">
        <v>0</v>
      </c>
      <c r="AG24167">
        <v>0</v>
      </c>
      <c r="AH24167">
        <v>0</v>
      </c>
      <c r="AI24167">
        <v>0</v>
      </c>
    </row>
    <row r="24168" spans="1:35">
      <c r="A24168" s="7">
        <v>45063.810724861112</v>
      </c>
      <c r="B24168" s="8" t="s">
        <v>30</v>
      </c>
      <c r="C24168">
        <v>533262</v>
      </c>
      <c r="D24168" s="8" t="s">
        <v>3321</v>
      </c>
      <c r="E24168" s="8" t="s">
        <v>3326</v>
      </c>
      <c r="F24168" s="8" t="s">
        <v>50</v>
      </c>
      <c r="G24168" s="8" t="s">
        <v>50</v>
      </c>
      <c r="H24168" s="8" t="s">
        <v>32</v>
      </c>
      <c r="I24168" s="8" t="s">
        <v>33</v>
      </c>
      <c r="J24168">
        <v>5</v>
      </c>
      <c r="K24168" s="8" t="s">
        <v>34</v>
      </c>
      <c r="L24168" s="8" t="s">
        <v>60</v>
      </c>
      <c r="M24168" s="8" t="s">
        <v>3336</v>
      </c>
      <c r="N24168" s="8" t="s">
        <v>3350</v>
      </c>
      <c r="O24168" s="8" t="s">
        <v>102</v>
      </c>
      <c r="P24168" s="8" t="s">
        <v>71</v>
      </c>
      <c r="Q24168" t="s">
        <v>32</v>
      </c>
      <c r="R24168" t="s">
        <v>31</v>
      </c>
      <c r="S24168" t="s">
        <v>1155</v>
      </c>
      <c r="T24168" s="8" t="s">
        <v>65</v>
      </c>
      <c r="U24168" s="8" t="s">
        <v>48</v>
      </c>
      <c r="V24168" t="s">
        <v>3376</v>
      </c>
      <c r="W24168" t="s">
        <v>3376</v>
      </c>
      <c r="X24168" t="s">
        <v>3376</v>
      </c>
      <c r="Y24168" t="s">
        <v>3376</v>
      </c>
      <c r="Z24168" t="s">
        <v>3376</v>
      </c>
      <c r="AA24168" t="s">
        <v>3376</v>
      </c>
      <c r="AB24168" t="s">
        <v>3376</v>
      </c>
      <c r="AC24168" t="s">
        <v>3376</v>
      </c>
      <c r="AD24168">
        <v>0</v>
      </c>
      <c r="AE24168">
        <v>0</v>
      </c>
      <c r="AF24168">
        <v>0</v>
      </c>
      <c r="AG24168">
        <v>0</v>
      </c>
      <c r="AH24168">
        <v>0</v>
      </c>
      <c r="AI24168">
        <v>0</v>
      </c>
    </row>
    <row r="24169" spans="1:35">
      <c r="A24169" s="7">
        <v>45063.810724861112</v>
      </c>
      <c r="B24169" s="8" t="s">
        <v>30</v>
      </c>
      <c r="C24169">
        <v>533262</v>
      </c>
      <c r="D24169" s="8" t="s">
        <v>3321</v>
      </c>
      <c r="E24169" s="8" t="s">
        <v>3326</v>
      </c>
      <c r="F24169" s="8" t="s">
        <v>50</v>
      </c>
      <c r="G24169" s="8" t="s">
        <v>50</v>
      </c>
      <c r="H24169" s="8" t="s">
        <v>32</v>
      </c>
      <c r="I24169" s="8" t="s">
        <v>33</v>
      </c>
      <c r="J24169">
        <v>5</v>
      </c>
      <c r="K24169" s="8" t="s">
        <v>34</v>
      </c>
      <c r="L24169" s="8" t="s">
        <v>60</v>
      </c>
      <c r="M24169" s="8" t="s">
        <v>3336</v>
      </c>
      <c r="N24169" s="8" t="s">
        <v>3362</v>
      </c>
      <c r="O24169" s="8" t="s">
        <v>102</v>
      </c>
      <c r="P24169" s="8" t="s">
        <v>71</v>
      </c>
      <c r="Q24169" t="s">
        <v>32</v>
      </c>
      <c r="R24169" t="s">
        <v>31</v>
      </c>
      <c r="S24169" t="s">
        <v>1155</v>
      </c>
      <c r="T24169" s="8" t="s">
        <v>65</v>
      </c>
      <c r="U24169" s="8" t="s">
        <v>48</v>
      </c>
      <c r="V24169" t="s">
        <v>3376</v>
      </c>
      <c r="W24169" t="s">
        <v>3376</v>
      </c>
      <c r="X24169" t="s">
        <v>3376</v>
      </c>
      <c r="Y24169" t="s">
        <v>3376</v>
      </c>
      <c r="Z24169" t="s">
        <v>3376</v>
      </c>
      <c r="AA24169" t="s">
        <v>3376</v>
      </c>
      <c r="AB24169" t="s">
        <v>3376</v>
      </c>
      <c r="AC24169" t="s">
        <v>3376</v>
      </c>
      <c r="AD24169">
        <v>0</v>
      </c>
      <c r="AE24169">
        <v>0</v>
      </c>
      <c r="AF24169">
        <v>0</v>
      </c>
      <c r="AG24169">
        <v>0</v>
      </c>
      <c r="AH24169">
        <v>0</v>
      </c>
      <c r="AI24169">
        <v>0</v>
      </c>
    </row>
    <row r="24170" spans="1:35">
      <c r="A24170" s="7">
        <v>45063.810724861112</v>
      </c>
      <c r="B24170" s="8" t="s">
        <v>30</v>
      </c>
      <c r="C24170">
        <v>533262</v>
      </c>
      <c r="D24170" s="8" t="s">
        <v>3321</v>
      </c>
      <c r="E24170" s="8" t="s">
        <v>3326</v>
      </c>
      <c r="F24170" s="8" t="s">
        <v>50</v>
      </c>
      <c r="G24170" s="8" t="s">
        <v>50</v>
      </c>
      <c r="H24170" s="8" t="s">
        <v>32</v>
      </c>
      <c r="I24170" s="8" t="s">
        <v>33</v>
      </c>
      <c r="J24170">
        <v>5</v>
      </c>
      <c r="K24170" s="8" t="s">
        <v>34</v>
      </c>
      <c r="L24170" s="8" t="s">
        <v>60</v>
      </c>
      <c r="M24170" s="8" t="s">
        <v>3336</v>
      </c>
      <c r="N24170" s="8" t="s">
        <v>3348</v>
      </c>
      <c r="O24170" s="8" t="s">
        <v>102</v>
      </c>
      <c r="P24170" s="8" t="s">
        <v>71</v>
      </c>
      <c r="Q24170" t="s">
        <v>32</v>
      </c>
      <c r="R24170" t="s">
        <v>31</v>
      </c>
      <c r="S24170" t="s">
        <v>1155</v>
      </c>
      <c r="T24170" s="8" t="s">
        <v>65</v>
      </c>
      <c r="U24170" s="8" t="s">
        <v>48</v>
      </c>
      <c r="V24170" t="s">
        <v>3376</v>
      </c>
      <c r="W24170" t="s">
        <v>3376</v>
      </c>
      <c r="X24170" t="s">
        <v>3376</v>
      </c>
      <c r="Y24170" t="s">
        <v>3376</v>
      </c>
      <c r="Z24170" t="s">
        <v>3376</v>
      </c>
      <c r="AA24170" t="s">
        <v>3376</v>
      </c>
      <c r="AB24170" t="s">
        <v>3376</v>
      </c>
      <c r="AC24170" t="s">
        <v>3376</v>
      </c>
      <c r="AD24170">
        <v>0</v>
      </c>
      <c r="AE24170">
        <v>0</v>
      </c>
      <c r="AF24170">
        <v>0</v>
      </c>
      <c r="AG24170">
        <v>0</v>
      </c>
      <c r="AH24170">
        <v>0</v>
      </c>
      <c r="AI24170">
        <v>0</v>
      </c>
    </row>
    <row r="24171" spans="1:35">
      <c r="A24171" s="7">
        <v>45063.810724861112</v>
      </c>
      <c r="B24171" s="8" t="s">
        <v>30</v>
      </c>
      <c r="C24171">
        <v>533262</v>
      </c>
      <c r="D24171" s="8" t="s">
        <v>3321</v>
      </c>
      <c r="E24171" s="8" t="s">
        <v>3326</v>
      </c>
      <c r="F24171" s="8" t="s">
        <v>50</v>
      </c>
      <c r="G24171" s="8" t="s">
        <v>50</v>
      </c>
      <c r="H24171" s="8" t="s">
        <v>32</v>
      </c>
      <c r="I24171" s="8" t="s">
        <v>33</v>
      </c>
      <c r="J24171">
        <v>5</v>
      </c>
      <c r="K24171" s="8" t="s">
        <v>34</v>
      </c>
      <c r="L24171" s="8" t="s">
        <v>60</v>
      </c>
      <c r="M24171" s="8" t="s">
        <v>3336</v>
      </c>
      <c r="N24171" s="8" t="s">
        <v>3359</v>
      </c>
      <c r="O24171" s="8" t="s">
        <v>102</v>
      </c>
      <c r="P24171" s="8" t="s">
        <v>71</v>
      </c>
      <c r="Q24171" t="s">
        <v>32</v>
      </c>
      <c r="R24171" t="s">
        <v>31</v>
      </c>
      <c r="S24171" t="s">
        <v>1155</v>
      </c>
      <c r="T24171" s="8" t="s">
        <v>65</v>
      </c>
      <c r="U24171" s="8" t="s">
        <v>48</v>
      </c>
      <c r="V24171" t="s">
        <v>3376</v>
      </c>
      <c r="W24171" t="s">
        <v>3376</v>
      </c>
      <c r="X24171" t="s">
        <v>3376</v>
      </c>
      <c r="Y24171" t="s">
        <v>3376</v>
      </c>
      <c r="Z24171" t="s">
        <v>3376</v>
      </c>
      <c r="AA24171" t="s">
        <v>3376</v>
      </c>
      <c r="AB24171" t="s">
        <v>3376</v>
      </c>
      <c r="AC24171" t="s">
        <v>3376</v>
      </c>
      <c r="AD24171">
        <v>0</v>
      </c>
      <c r="AE24171">
        <v>0</v>
      </c>
      <c r="AF24171">
        <v>0</v>
      </c>
      <c r="AG24171">
        <v>0</v>
      </c>
      <c r="AH24171">
        <v>0</v>
      </c>
      <c r="AI24171">
        <v>0</v>
      </c>
    </row>
    <row r="24172" spans="1:35">
      <c r="A24172" s="7">
        <v>45063.810724861112</v>
      </c>
      <c r="B24172" s="8" t="s">
        <v>30</v>
      </c>
      <c r="C24172">
        <v>533262</v>
      </c>
      <c r="D24172" s="8" t="s">
        <v>3321</v>
      </c>
      <c r="E24172" s="8" t="s">
        <v>3326</v>
      </c>
      <c r="F24172" s="8" t="s">
        <v>50</v>
      </c>
      <c r="G24172" s="8" t="s">
        <v>50</v>
      </c>
      <c r="H24172" s="8" t="s">
        <v>32</v>
      </c>
      <c r="I24172" s="8" t="s">
        <v>33</v>
      </c>
      <c r="J24172">
        <v>5</v>
      </c>
      <c r="K24172" s="8" t="s">
        <v>34</v>
      </c>
      <c r="L24172" s="8" t="s">
        <v>60</v>
      </c>
      <c r="M24172" s="8" t="s">
        <v>3349</v>
      </c>
      <c r="N24172" s="8" t="s">
        <v>3350</v>
      </c>
      <c r="O24172" s="8" t="s">
        <v>102</v>
      </c>
      <c r="P24172" s="8" t="s">
        <v>71</v>
      </c>
      <c r="Q24172" t="s">
        <v>32</v>
      </c>
      <c r="R24172" t="s">
        <v>31</v>
      </c>
      <c r="S24172" t="s">
        <v>1155</v>
      </c>
      <c r="T24172" s="8" t="s">
        <v>65</v>
      </c>
      <c r="U24172" s="8" t="s">
        <v>48</v>
      </c>
      <c r="V24172" t="s">
        <v>3376</v>
      </c>
      <c r="W24172" t="s">
        <v>3376</v>
      </c>
      <c r="X24172" t="s">
        <v>3376</v>
      </c>
      <c r="Y24172" t="s">
        <v>3376</v>
      </c>
      <c r="Z24172" t="s">
        <v>3376</v>
      </c>
      <c r="AA24172" t="s">
        <v>3376</v>
      </c>
      <c r="AB24172" t="s">
        <v>3376</v>
      </c>
      <c r="AC24172" t="s">
        <v>3376</v>
      </c>
      <c r="AD24172">
        <v>0</v>
      </c>
      <c r="AE24172">
        <v>0</v>
      </c>
      <c r="AF24172">
        <v>0</v>
      </c>
      <c r="AG24172">
        <v>0</v>
      </c>
      <c r="AH24172">
        <v>0</v>
      </c>
      <c r="AI24172">
        <v>0</v>
      </c>
    </row>
    <row r="24173" spans="1:35">
      <c r="A24173" s="7">
        <v>45063.810724861112</v>
      </c>
      <c r="B24173" s="8" t="s">
        <v>30</v>
      </c>
      <c r="C24173">
        <v>533262</v>
      </c>
      <c r="D24173" s="8" t="s">
        <v>3321</v>
      </c>
      <c r="E24173" s="8" t="s">
        <v>3326</v>
      </c>
      <c r="F24173" s="8" t="s">
        <v>50</v>
      </c>
      <c r="G24173" s="8" t="s">
        <v>50</v>
      </c>
      <c r="H24173" s="8" t="s">
        <v>32</v>
      </c>
      <c r="I24173" s="8" t="s">
        <v>33</v>
      </c>
      <c r="J24173">
        <v>5</v>
      </c>
      <c r="K24173" s="8" t="s">
        <v>34</v>
      </c>
      <c r="L24173" s="8" t="s">
        <v>60</v>
      </c>
      <c r="M24173" s="8" t="s">
        <v>3349</v>
      </c>
      <c r="N24173" s="8" t="s">
        <v>3362</v>
      </c>
      <c r="O24173" s="8" t="s">
        <v>102</v>
      </c>
      <c r="P24173" s="8" t="s">
        <v>71</v>
      </c>
      <c r="Q24173" t="s">
        <v>32</v>
      </c>
      <c r="R24173" t="s">
        <v>31</v>
      </c>
      <c r="S24173" t="s">
        <v>1155</v>
      </c>
      <c r="T24173" s="8" t="s">
        <v>65</v>
      </c>
      <c r="U24173" s="8" t="s">
        <v>48</v>
      </c>
      <c r="V24173" t="s">
        <v>3376</v>
      </c>
      <c r="W24173" t="s">
        <v>3376</v>
      </c>
      <c r="X24173" t="s">
        <v>3376</v>
      </c>
      <c r="Y24173" t="s">
        <v>3376</v>
      </c>
      <c r="Z24173" t="s">
        <v>3376</v>
      </c>
      <c r="AA24173" t="s">
        <v>3376</v>
      </c>
      <c r="AB24173" t="s">
        <v>3376</v>
      </c>
      <c r="AC24173" t="s">
        <v>3376</v>
      </c>
      <c r="AD24173">
        <v>0</v>
      </c>
      <c r="AE24173">
        <v>0</v>
      </c>
      <c r="AF24173">
        <v>0</v>
      </c>
      <c r="AG24173">
        <v>0</v>
      </c>
      <c r="AH24173">
        <v>0</v>
      </c>
      <c r="AI24173">
        <v>0</v>
      </c>
    </row>
    <row r="24174" spans="1:35">
      <c r="A24174" s="7">
        <v>45063.810724861112</v>
      </c>
      <c r="B24174" s="8" t="s">
        <v>30</v>
      </c>
      <c r="C24174">
        <v>533262</v>
      </c>
      <c r="D24174" s="8" t="s">
        <v>3321</v>
      </c>
      <c r="E24174" s="8" t="s">
        <v>3326</v>
      </c>
      <c r="F24174" s="8" t="s">
        <v>50</v>
      </c>
      <c r="G24174" s="8" t="s">
        <v>50</v>
      </c>
      <c r="H24174" s="8" t="s">
        <v>32</v>
      </c>
      <c r="I24174" s="8" t="s">
        <v>33</v>
      </c>
      <c r="J24174">
        <v>5</v>
      </c>
      <c r="K24174" s="8" t="s">
        <v>34</v>
      </c>
      <c r="L24174" s="8" t="s">
        <v>60</v>
      </c>
      <c r="M24174" s="8" t="s">
        <v>3349</v>
      </c>
      <c r="N24174" s="8" t="s">
        <v>3348</v>
      </c>
      <c r="O24174" s="8" t="s">
        <v>102</v>
      </c>
      <c r="P24174" s="8" t="s">
        <v>71</v>
      </c>
      <c r="Q24174" t="s">
        <v>32</v>
      </c>
      <c r="R24174" t="s">
        <v>31</v>
      </c>
      <c r="S24174" t="s">
        <v>1155</v>
      </c>
      <c r="T24174" s="8" t="s">
        <v>65</v>
      </c>
      <c r="U24174" s="8" t="s">
        <v>48</v>
      </c>
      <c r="V24174" t="s">
        <v>3376</v>
      </c>
      <c r="W24174" t="s">
        <v>3376</v>
      </c>
      <c r="X24174" t="s">
        <v>3376</v>
      </c>
      <c r="Y24174" t="s">
        <v>3376</v>
      </c>
      <c r="Z24174" t="s">
        <v>3376</v>
      </c>
      <c r="AA24174" t="s">
        <v>3376</v>
      </c>
      <c r="AB24174" t="s">
        <v>3376</v>
      </c>
      <c r="AC24174" t="s">
        <v>3376</v>
      </c>
      <c r="AD24174">
        <v>0</v>
      </c>
      <c r="AE24174">
        <v>0</v>
      </c>
      <c r="AF24174">
        <v>0</v>
      </c>
      <c r="AG24174">
        <v>0</v>
      </c>
      <c r="AH24174">
        <v>0</v>
      </c>
      <c r="AI24174">
        <v>0</v>
      </c>
    </row>
    <row r="24175" spans="1:35">
      <c r="A24175" s="7">
        <v>45063.810724861112</v>
      </c>
      <c r="B24175" s="8" t="s">
        <v>30</v>
      </c>
      <c r="C24175">
        <v>533262</v>
      </c>
      <c r="D24175" s="8" t="s">
        <v>3321</v>
      </c>
      <c r="E24175" s="8" t="s">
        <v>3326</v>
      </c>
      <c r="F24175" s="8" t="s">
        <v>50</v>
      </c>
      <c r="G24175" s="8" t="s">
        <v>50</v>
      </c>
      <c r="H24175" s="8" t="s">
        <v>32</v>
      </c>
      <c r="I24175" s="8" t="s">
        <v>33</v>
      </c>
      <c r="J24175">
        <v>5</v>
      </c>
      <c r="K24175" s="8" t="s">
        <v>34</v>
      </c>
      <c r="L24175" s="8" t="s">
        <v>60</v>
      </c>
      <c r="M24175" s="8" t="s">
        <v>3349</v>
      </c>
      <c r="N24175" s="8" t="s">
        <v>3359</v>
      </c>
      <c r="O24175" s="8" t="s">
        <v>102</v>
      </c>
      <c r="P24175" s="8" t="s">
        <v>71</v>
      </c>
      <c r="Q24175" t="s">
        <v>32</v>
      </c>
      <c r="R24175" t="s">
        <v>31</v>
      </c>
      <c r="S24175" t="s">
        <v>1155</v>
      </c>
      <c r="T24175" s="8" t="s">
        <v>65</v>
      </c>
      <c r="U24175" s="8" t="s">
        <v>48</v>
      </c>
      <c r="V24175" t="s">
        <v>3376</v>
      </c>
      <c r="W24175" t="s">
        <v>3376</v>
      </c>
      <c r="X24175" t="s">
        <v>3376</v>
      </c>
      <c r="Y24175" t="s">
        <v>3376</v>
      </c>
      <c r="Z24175" t="s">
        <v>3376</v>
      </c>
      <c r="AA24175" t="s">
        <v>3376</v>
      </c>
      <c r="AB24175" t="s">
        <v>3376</v>
      </c>
      <c r="AC24175" t="s">
        <v>3376</v>
      </c>
      <c r="AD24175">
        <v>0</v>
      </c>
      <c r="AE24175">
        <v>0</v>
      </c>
      <c r="AF24175">
        <v>0</v>
      </c>
      <c r="AG24175">
        <v>0</v>
      </c>
      <c r="AH24175">
        <v>0</v>
      </c>
      <c r="AI24175">
        <v>0</v>
      </c>
    </row>
    <row r="24176" spans="1:35">
      <c r="A24176" s="7">
        <v>45063.815512256944</v>
      </c>
      <c r="B24176" s="8" t="s">
        <v>30</v>
      </c>
      <c r="C24176">
        <v>110017</v>
      </c>
      <c r="D24176" s="8" t="s">
        <v>3322</v>
      </c>
      <c r="E24176" s="8" t="s">
        <v>3328</v>
      </c>
      <c r="F24176" s="8" t="s">
        <v>32</v>
      </c>
      <c r="G24176" s="8" t="s">
        <v>3374</v>
      </c>
      <c r="H24176" s="8" t="s">
        <v>50</v>
      </c>
      <c r="I24176" s="8" t="s">
        <v>51</v>
      </c>
      <c r="J24176">
        <v>6</v>
      </c>
      <c r="K24176" s="8" t="s">
        <v>42</v>
      </c>
      <c r="L24176" s="8" t="s">
        <v>43</v>
      </c>
      <c r="M24176" s="8" t="s">
        <v>3360</v>
      </c>
      <c r="N24176" s="8" t="s">
        <v>3350</v>
      </c>
      <c r="O24176" s="8" t="s">
        <v>94</v>
      </c>
      <c r="P24176" s="8" t="s">
        <v>57</v>
      </c>
      <c r="Q24176" t="s">
        <v>198</v>
      </c>
      <c r="R24176" t="s">
        <v>31</v>
      </c>
      <c r="S24176" t="s">
        <v>1156</v>
      </c>
      <c r="T24176" s="8" t="s">
        <v>40</v>
      </c>
      <c r="U24176" s="8" t="s">
        <v>41</v>
      </c>
      <c r="V24176" t="s">
        <v>3376</v>
      </c>
      <c r="W24176" t="s">
        <v>3376</v>
      </c>
      <c r="X24176" t="s">
        <v>3376</v>
      </c>
      <c r="Y24176" t="s">
        <v>3376</v>
      </c>
      <c r="Z24176" t="s">
        <v>3376</v>
      </c>
      <c r="AA24176" t="s">
        <v>3376</v>
      </c>
      <c r="AB24176" t="s">
        <v>3376</v>
      </c>
      <c r="AC24176" t="s">
        <v>3376</v>
      </c>
      <c r="AD24176">
        <v>0</v>
      </c>
      <c r="AE24176">
        <v>0</v>
      </c>
      <c r="AF24176">
        <v>0</v>
      </c>
      <c r="AG24176">
        <v>0</v>
      </c>
      <c r="AH24176">
        <v>0</v>
      </c>
      <c r="AI24176">
        <v>0</v>
      </c>
    </row>
    <row r="24177" spans="1:35">
      <c r="A24177" s="7">
        <v>45063.815512256944</v>
      </c>
      <c r="B24177" s="8" t="s">
        <v>30</v>
      </c>
      <c r="C24177">
        <v>110017</v>
      </c>
      <c r="D24177" s="8" t="s">
        <v>3322</v>
      </c>
      <c r="E24177" s="8" t="s">
        <v>3328</v>
      </c>
      <c r="F24177" s="8" t="s">
        <v>32</v>
      </c>
      <c r="G24177" s="8" t="s">
        <v>3374</v>
      </c>
      <c r="H24177" s="8" t="s">
        <v>50</v>
      </c>
      <c r="I24177" s="8" t="s">
        <v>51</v>
      </c>
      <c r="J24177">
        <v>6</v>
      </c>
      <c r="K24177" s="8" t="s">
        <v>42</v>
      </c>
      <c r="L24177" s="8" t="s">
        <v>43</v>
      </c>
      <c r="M24177" s="8" t="s">
        <v>3360</v>
      </c>
      <c r="N24177" s="8" t="s">
        <v>3348</v>
      </c>
      <c r="O24177" s="8" t="s">
        <v>94</v>
      </c>
      <c r="P24177" s="8" t="s">
        <v>57</v>
      </c>
      <c r="Q24177" t="s">
        <v>198</v>
      </c>
      <c r="R24177" t="s">
        <v>31</v>
      </c>
      <c r="S24177" t="s">
        <v>1156</v>
      </c>
      <c r="T24177" s="8" t="s">
        <v>40</v>
      </c>
      <c r="U24177" s="8" t="s">
        <v>41</v>
      </c>
      <c r="V24177" t="s">
        <v>3376</v>
      </c>
      <c r="W24177" t="s">
        <v>3376</v>
      </c>
      <c r="X24177" t="s">
        <v>3376</v>
      </c>
      <c r="Y24177" t="s">
        <v>3376</v>
      </c>
      <c r="Z24177" t="s">
        <v>3376</v>
      </c>
      <c r="AA24177" t="s">
        <v>3376</v>
      </c>
      <c r="AB24177" t="s">
        <v>3376</v>
      </c>
      <c r="AC24177" t="s">
        <v>3376</v>
      </c>
      <c r="AD24177">
        <v>0</v>
      </c>
      <c r="AE24177">
        <v>0</v>
      </c>
      <c r="AF24177">
        <v>0</v>
      </c>
      <c r="AG24177">
        <v>0</v>
      </c>
      <c r="AH24177">
        <v>0</v>
      </c>
      <c r="AI24177">
        <v>0</v>
      </c>
    </row>
    <row r="24178" spans="1:35">
      <c r="A24178" s="7">
        <v>45063.815512256944</v>
      </c>
      <c r="B24178" s="8" t="s">
        <v>30</v>
      </c>
      <c r="C24178">
        <v>110017</v>
      </c>
      <c r="D24178" s="8" t="s">
        <v>3322</v>
      </c>
      <c r="E24178" s="8" t="s">
        <v>3328</v>
      </c>
      <c r="F24178" s="8" t="s">
        <v>32</v>
      </c>
      <c r="G24178" s="8" t="s">
        <v>3374</v>
      </c>
      <c r="H24178" s="8" t="s">
        <v>50</v>
      </c>
      <c r="I24178" s="8" t="s">
        <v>51</v>
      </c>
      <c r="J24178">
        <v>6</v>
      </c>
      <c r="K24178" s="8" t="s">
        <v>42</v>
      </c>
      <c r="L24178" s="8" t="s">
        <v>43</v>
      </c>
      <c r="M24178" s="8" t="s">
        <v>3360</v>
      </c>
      <c r="N24178" s="8" t="s">
        <v>3342</v>
      </c>
      <c r="O24178" s="8" t="s">
        <v>94</v>
      </c>
      <c r="P24178" s="8" t="s">
        <v>57</v>
      </c>
      <c r="Q24178" t="s">
        <v>198</v>
      </c>
      <c r="R24178" t="s">
        <v>31</v>
      </c>
      <c r="S24178" t="s">
        <v>1156</v>
      </c>
      <c r="T24178" s="8" t="s">
        <v>40</v>
      </c>
      <c r="U24178" s="8" t="s">
        <v>41</v>
      </c>
      <c r="V24178" t="s">
        <v>3376</v>
      </c>
      <c r="W24178" t="s">
        <v>3376</v>
      </c>
      <c r="X24178" t="s">
        <v>3376</v>
      </c>
      <c r="Y24178" t="s">
        <v>3376</v>
      </c>
      <c r="Z24178" t="s">
        <v>3376</v>
      </c>
      <c r="AA24178" t="s">
        <v>3376</v>
      </c>
      <c r="AB24178" t="s">
        <v>3376</v>
      </c>
      <c r="AC24178" t="s">
        <v>3376</v>
      </c>
      <c r="AD24178">
        <v>0</v>
      </c>
      <c r="AE24178">
        <v>0</v>
      </c>
      <c r="AF24178">
        <v>0</v>
      </c>
      <c r="AG24178">
        <v>0</v>
      </c>
      <c r="AH24178">
        <v>0</v>
      </c>
      <c r="AI24178">
        <v>0</v>
      </c>
    </row>
    <row r="24179" spans="1:35">
      <c r="A24179" s="7">
        <v>45063.815512256944</v>
      </c>
      <c r="B24179" s="8" t="s">
        <v>30</v>
      </c>
      <c r="C24179">
        <v>110017</v>
      </c>
      <c r="D24179" s="8" t="s">
        <v>3322</v>
      </c>
      <c r="E24179" s="8" t="s">
        <v>3328</v>
      </c>
      <c r="F24179" s="8" t="s">
        <v>32</v>
      </c>
      <c r="G24179" s="8" t="s">
        <v>3374</v>
      </c>
      <c r="H24179" s="8" t="s">
        <v>50</v>
      </c>
      <c r="I24179" s="8" t="s">
        <v>51</v>
      </c>
      <c r="J24179">
        <v>6</v>
      </c>
      <c r="K24179" s="8" t="s">
        <v>42</v>
      </c>
      <c r="L24179" s="8" t="s">
        <v>43</v>
      </c>
      <c r="M24179" s="8" t="s">
        <v>3360</v>
      </c>
      <c r="N24179" s="8" t="s">
        <v>3358</v>
      </c>
      <c r="O24179" s="8" t="s">
        <v>94</v>
      </c>
      <c r="P24179" s="8" t="s">
        <v>57</v>
      </c>
      <c r="Q24179" t="s">
        <v>198</v>
      </c>
      <c r="R24179" t="s">
        <v>31</v>
      </c>
      <c r="S24179" t="s">
        <v>1156</v>
      </c>
      <c r="T24179" s="8" t="s">
        <v>40</v>
      </c>
      <c r="U24179" s="8" t="s">
        <v>41</v>
      </c>
      <c r="V24179" t="s">
        <v>3376</v>
      </c>
      <c r="W24179" t="s">
        <v>3376</v>
      </c>
      <c r="X24179" t="s">
        <v>3376</v>
      </c>
      <c r="Y24179" t="s">
        <v>3376</v>
      </c>
      <c r="Z24179" t="s">
        <v>3376</v>
      </c>
      <c r="AA24179" t="s">
        <v>3376</v>
      </c>
      <c r="AB24179" t="s">
        <v>3376</v>
      </c>
      <c r="AC24179" t="s">
        <v>3376</v>
      </c>
      <c r="AD24179">
        <v>0</v>
      </c>
      <c r="AE24179">
        <v>0</v>
      </c>
      <c r="AF24179">
        <v>0</v>
      </c>
      <c r="AG24179">
        <v>0</v>
      </c>
      <c r="AH24179">
        <v>0</v>
      </c>
      <c r="AI24179">
        <v>0</v>
      </c>
    </row>
    <row r="24180" spans="1:35">
      <c r="A24180" s="7">
        <v>45063.815512256944</v>
      </c>
      <c r="B24180" s="8" t="s">
        <v>30</v>
      </c>
      <c r="C24180">
        <v>110017</v>
      </c>
      <c r="D24180" s="8" t="s">
        <v>3322</v>
      </c>
      <c r="E24180" s="8" t="s">
        <v>3328</v>
      </c>
      <c r="F24180" s="8" t="s">
        <v>32</v>
      </c>
      <c r="G24180" s="8" t="s">
        <v>3374</v>
      </c>
      <c r="H24180" s="8" t="s">
        <v>50</v>
      </c>
      <c r="I24180" s="8" t="s">
        <v>51</v>
      </c>
      <c r="J24180">
        <v>6</v>
      </c>
      <c r="K24180" s="8" t="s">
        <v>42</v>
      </c>
      <c r="L24180" s="8" t="s">
        <v>43</v>
      </c>
      <c r="M24180" s="8" t="s">
        <v>3336</v>
      </c>
      <c r="N24180" s="8" t="s">
        <v>3350</v>
      </c>
      <c r="O24180" s="8" t="s">
        <v>94</v>
      </c>
      <c r="P24180" s="8" t="s">
        <v>57</v>
      </c>
      <c r="Q24180" t="s">
        <v>198</v>
      </c>
      <c r="R24180" t="s">
        <v>31</v>
      </c>
      <c r="S24180" t="s">
        <v>1156</v>
      </c>
      <c r="T24180" s="8" t="s">
        <v>40</v>
      </c>
      <c r="U24180" s="8" t="s">
        <v>41</v>
      </c>
      <c r="V24180" t="s">
        <v>3376</v>
      </c>
      <c r="W24180" t="s">
        <v>3376</v>
      </c>
      <c r="X24180" t="s">
        <v>3376</v>
      </c>
      <c r="Y24180" t="s">
        <v>3376</v>
      </c>
      <c r="Z24180" t="s">
        <v>3376</v>
      </c>
      <c r="AA24180" t="s">
        <v>3376</v>
      </c>
      <c r="AB24180" t="s">
        <v>3376</v>
      </c>
      <c r="AC24180" t="s">
        <v>3376</v>
      </c>
      <c r="AD24180">
        <v>0</v>
      </c>
      <c r="AE24180">
        <v>0</v>
      </c>
      <c r="AF24180">
        <v>0</v>
      </c>
      <c r="AG24180">
        <v>0</v>
      </c>
      <c r="AH24180">
        <v>0</v>
      </c>
      <c r="AI24180">
        <v>0</v>
      </c>
    </row>
    <row r="24181" spans="1:35">
      <c r="A24181" s="7">
        <v>45063.815512256944</v>
      </c>
      <c r="B24181" s="8" t="s">
        <v>30</v>
      </c>
      <c r="C24181">
        <v>110017</v>
      </c>
      <c r="D24181" s="8" t="s">
        <v>3322</v>
      </c>
      <c r="E24181" s="8" t="s">
        <v>3328</v>
      </c>
      <c r="F24181" s="8" t="s">
        <v>32</v>
      </c>
      <c r="G24181" s="8" t="s">
        <v>3374</v>
      </c>
      <c r="H24181" s="8" t="s">
        <v>50</v>
      </c>
      <c r="I24181" s="8" t="s">
        <v>51</v>
      </c>
      <c r="J24181">
        <v>6</v>
      </c>
      <c r="K24181" s="8" t="s">
        <v>42</v>
      </c>
      <c r="L24181" s="8" t="s">
        <v>43</v>
      </c>
      <c r="M24181" s="8" t="s">
        <v>3336</v>
      </c>
      <c r="N24181" s="8" t="s">
        <v>3348</v>
      </c>
      <c r="O24181" s="8" t="s">
        <v>94</v>
      </c>
      <c r="P24181" s="8" t="s">
        <v>57</v>
      </c>
      <c r="Q24181" t="s">
        <v>198</v>
      </c>
      <c r="R24181" t="s">
        <v>31</v>
      </c>
      <c r="S24181" t="s">
        <v>1156</v>
      </c>
      <c r="T24181" s="8" t="s">
        <v>40</v>
      </c>
      <c r="U24181" s="8" t="s">
        <v>41</v>
      </c>
      <c r="V24181" t="s">
        <v>3376</v>
      </c>
      <c r="W24181" t="s">
        <v>3376</v>
      </c>
      <c r="X24181" t="s">
        <v>3376</v>
      </c>
      <c r="Y24181" t="s">
        <v>3376</v>
      </c>
      <c r="Z24181" t="s">
        <v>3376</v>
      </c>
      <c r="AA24181" t="s">
        <v>3376</v>
      </c>
      <c r="AB24181" t="s">
        <v>3376</v>
      </c>
      <c r="AC24181" t="s">
        <v>3376</v>
      </c>
      <c r="AD24181">
        <v>0</v>
      </c>
      <c r="AE24181">
        <v>0</v>
      </c>
      <c r="AF24181">
        <v>0</v>
      </c>
      <c r="AG24181">
        <v>0</v>
      </c>
      <c r="AH24181">
        <v>0</v>
      </c>
      <c r="AI24181">
        <v>0</v>
      </c>
    </row>
    <row r="24182" spans="1:35">
      <c r="A24182" s="7">
        <v>45063.815512256944</v>
      </c>
      <c r="B24182" s="8" t="s">
        <v>30</v>
      </c>
      <c r="C24182">
        <v>110017</v>
      </c>
      <c r="D24182" s="8" t="s">
        <v>3322</v>
      </c>
      <c r="E24182" s="8" t="s">
        <v>3328</v>
      </c>
      <c r="F24182" s="8" t="s">
        <v>32</v>
      </c>
      <c r="G24182" s="8" t="s">
        <v>3374</v>
      </c>
      <c r="H24182" s="8" t="s">
        <v>50</v>
      </c>
      <c r="I24182" s="8" t="s">
        <v>51</v>
      </c>
      <c r="J24182">
        <v>6</v>
      </c>
      <c r="K24182" s="8" t="s">
        <v>42</v>
      </c>
      <c r="L24182" s="8" t="s">
        <v>43</v>
      </c>
      <c r="M24182" s="8" t="s">
        <v>3336</v>
      </c>
      <c r="N24182" s="8" t="s">
        <v>3342</v>
      </c>
      <c r="O24182" s="8" t="s">
        <v>94</v>
      </c>
      <c r="P24182" s="8" t="s">
        <v>57</v>
      </c>
      <c r="Q24182" t="s">
        <v>198</v>
      </c>
      <c r="R24182" t="s">
        <v>31</v>
      </c>
      <c r="S24182" t="s">
        <v>1156</v>
      </c>
      <c r="T24182" s="8" t="s">
        <v>40</v>
      </c>
      <c r="U24182" s="8" t="s">
        <v>41</v>
      </c>
      <c r="V24182" t="s">
        <v>3376</v>
      </c>
      <c r="W24182" t="s">
        <v>3376</v>
      </c>
      <c r="X24182" t="s">
        <v>3376</v>
      </c>
      <c r="Y24182" t="s">
        <v>3376</v>
      </c>
      <c r="Z24182" t="s">
        <v>3376</v>
      </c>
      <c r="AA24182" t="s">
        <v>3376</v>
      </c>
      <c r="AB24182" t="s">
        <v>3376</v>
      </c>
      <c r="AC24182" t="s">
        <v>3376</v>
      </c>
      <c r="AD24182">
        <v>0</v>
      </c>
      <c r="AE24182">
        <v>0</v>
      </c>
      <c r="AF24182">
        <v>0</v>
      </c>
      <c r="AG24182">
        <v>0</v>
      </c>
      <c r="AH24182">
        <v>0</v>
      </c>
      <c r="AI24182">
        <v>0</v>
      </c>
    </row>
    <row r="24183" spans="1:35">
      <c r="A24183" s="7">
        <v>45063.815512256944</v>
      </c>
      <c r="B24183" s="8" t="s">
        <v>30</v>
      </c>
      <c r="C24183">
        <v>110017</v>
      </c>
      <c r="D24183" s="8" t="s">
        <v>3322</v>
      </c>
      <c r="E24183" s="8" t="s">
        <v>3328</v>
      </c>
      <c r="F24183" s="8" t="s">
        <v>32</v>
      </c>
      <c r="G24183" s="8" t="s">
        <v>3374</v>
      </c>
      <c r="H24183" s="8" t="s">
        <v>50</v>
      </c>
      <c r="I24183" s="8" t="s">
        <v>51</v>
      </c>
      <c r="J24183">
        <v>6</v>
      </c>
      <c r="K24183" s="8" t="s">
        <v>42</v>
      </c>
      <c r="L24183" s="8" t="s">
        <v>43</v>
      </c>
      <c r="M24183" s="8" t="s">
        <v>3336</v>
      </c>
      <c r="N24183" s="8" t="s">
        <v>3358</v>
      </c>
      <c r="O24183" s="8" t="s">
        <v>94</v>
      </c>
      <c r="P24183" s="8" t="s">
        <v>57</v>
      </c>
      <c r="Q24183" t="s">
        <v>198</v>
      </c>
      <c r="R24183" t="s">
        <v>31</v>
      </c>
      <c r="S24183" t="s">
        <v>1156</v>
      </c>
      <c r="T24183" s="8" t="s">
        <v>40</v>
      </c>
      <c r="U24183" s="8" t="s">
        <v>41</v>
      </c>
      <c r="V24183" t="s">
        <v>3376</v>
      </c>
      <c r="W24183" t="s">
        <v>3376</v>
      </c>
      <c r="X24183" t="s">
        <v>3376</v>
      </c>
      <c r="Y24183" t="s">
        <v>3376</v>
      </c>
      <c r="Z24183" t="s">
        <v>3376</v>
      </c>
      <c r="AA24183" t="s">
        <v>3376</v>
      </c>
      <c r="AB24183" t="s">
        <v>3376</v>
      </c>
      <c r="AC24183" t="s">
        <v>3376</v>
      </c>
      <c r="AD24183">
        <v>0</v>
      </c>
      <c r="AE24183">
        <v>0</v>
      </c>
      <c r="AF24183">
        <v>0</v>
      </c>
      <c r="AG24183">
        <v>0</v>
      </c>
      <c r="AH24183">
        <v>0</v>
      </c>
      <c r="AI24183">
        <v>0</v>
      </c>
    </row>
    <row r="24184" spans="1:35">
      <c r="A24184" s="7">
        <v>45063.815512256944</v>
      </c>
      <c r="B24184" s="8" t="s">
        <v>30</v>
      </c>
      <c r="C24184">
        <v>110017</v>
      </c>
      <c r="D24184" s="8" t="s">
        <v>3322</v>
      </c>
      <c r="E24184" s="8" t="s">
        <v>3328</v>
      </c>
      <c r="F24184" s="8" t="s">
        <v>32</v>
      </c>
      <c r="G24184" s="8" t="s">
        <v>3374</v>
      </c>
      <c r="H24184" s="8" t="s">
        <v>50</v>
      </c>
      <c r="I24184" s="8" t="s">
        <v>51</v>
      </c>
      <c r="J24184">
        <v>6</v>
      </c>
      <c r="K24184" s="8" t="s">
        <v>42</v>
      </c>
      <c r="L24184" s="8" t="s">
        <v>43</v>
      </c>
      <c r="M24184" s="8" t="s">
        <v>3340</v>
      </c>
      <c r="N24184" s="8" t="s">
        <v>3350</v>
      </c>
      <c r="O24184" s="8" t="s">
        <v>94</v>
      </c>
      <c r="P24184" s="8" t="s">
        <v>57</v>
      </c>
      <c r="Q24184" t="s">
        <v>198</v>
      </c>
      <c r="R24184" t="s">
        <v>31</v>
      </c>
      <c r="S24184" t="s">
        <v>1156</v>
      </c>
      <c r="T24184" s="8" t="s">
        <v>40</v>
      </c>
      <c r="U24184" s="8" t="s">
        <v>41</v>
      </c>
      <c r="V24184" t="s">
        <v>3376</v>
      </c>
      <c r="W24184" t="s">
        <v>3376</v>
      </c>
      <c r="X24184" t="s">
        <v>3376</v>
      </c>
      <c r="Y24184" t="s">
        <v>3376</v>
      </c>
      <c r="Z24184" t="s">
        <v>3376</v>
      </c>
      <c r="AA24184" t="s">
        <v>3376</v>
      </c>
      <c r="AB24184" t="s">
        <v>3376</v>
      </c>
      <c r="AC24184" t="s">
        <v>3376</v>
      </c>
      <c r="AD24184">
        <v>0</v>
      </c>
      <c r="AE24184">
        <v>0</v>
      </c>
      <c r="AF24184">
        <v>0</v>
      </c>
      <c r="AG24184">
        <v>0</v>
      </c>
      <c r="AH24184">
        <v>0</v>
      </c>
      <c r="AI24184">
        <v>0</v>
      </c>
    </row>
    <row r="24185" spans="1:35">
      <c r="A24185" s="7">
        <v>45063.815512256944</v>
      </c>
      <c r="B24185" s="8" t="s">
        <v>30</v>
      </c>
      <c r="C24185">
        <v>110017</v>
      </c>
      <c r="D24185" s="8" t="s">
        <v>3322</v>
      </c>
      <c r="E24185" s="8" t="s">
        <v>3328</v>
      </c>
      <c r="F24185" s="8" t="s">
        <v>32</v>
      </c>
      <c r="G24185" s="8" t="s">
        <v>3374</v>
      </c>
      <c r="H24185" s="8" t="s">
        <v>50</v>
      </c>
      <c r="I24185" s="8" t="s">
        <v>51</v>
      </c>
      <c r="J24185">
        <v>6</v>
      </c>
      <c r="K24185" s="8" t="s">
        <v>42</v>
      </c>
      <c r="L24185" s="8" t="s">
        <v>43</v>
      </c>
      <c r="M24185" s="8" t="s">
        <v>3340</v>
      </c>
      <c r="N24185" s="8" t="s">
        <v>3348</v>
      </c>
      <c r="O24185" s="8" t="s">
        <v>94</v>
      </c>
      <c r="P24185" s="8" t="s">
        <v>57</v>
      </c>
      <c r="Q24185" t="s">
        <v>198</v>
      </c>
      <c r="R24185" t="s">
        <v>31</v>
      </c>
      <c r="S24185" t="s">
        <v>1156</v>
      </c>
      <c r="T24185" s="8" t="s">
        <v>40</v>
      </c>
      <c r="U24185" s="8" t="s">
        <v>41</v>
      </c>
      <c r="V24185" t="s">
        <v>3376</v>
      </c>
      <c r="W24185" t="s">
        <v>3376</v>
      </c>
      <c r="X24185" t="s">
        <v>3376</v>
      </c>
      <c r="Y24185" t="s">
        <v>3376</v>
      </c>
      <c r="Z24185" t="s">
        <v>3376</v>
      </c>
      <c r="AA24185" t="s">
        <v>3376</v>
      </c>
      <c r="AB24185" t="s">
        <v>3376</v>
      </c>
      <c r="AC24185" t="s">
        <v>3376</v>
      </c>
      <c r="AD24185">
        <v>0</v>
      </c>
      <c r="AE24185">
        <v>0</v>
      </c>
      <c r="AF24185">
        <v>0</v>
      </c>
      <c r="AG24185">
        <v>0</v>
      </c>
      <c r="AH24185">
        <v>0</v>
      </c>
      <c r="AI24185">
        <v>0</v>
      </c>
    </row>
    <row r="24186" spans="1:35">
      <c r="A24186" s="7">
        <v>45063.815512256944</v>
      </c>
      <c r="B24186" s="8" t="s">
        <v>30</v>
      </c>
      <c r="C24186">
        <v>110017</v>
      </c>
      <c r="D24186" s="8" t="s">
        <v>3322</v>
      </c>
      <c r="E24186" s="8" t="s">
        <v>3328</v>
      </c>
      <c r="F24186" s="8" t="s">
        <v>32</v>
      </c>
      <c r="G24186" s="8" t="s">
        <v>3374</v>
      </c>
      <c r="H24186" s="8" t="s">
        <v>50</v>
      </c>
      <c r="I24186" s="8" t="s">
        <v>51</v>
      </c>
      <c r="J24186">
        <v>6</v>
      </c>
      <c r="K24186" s="8" t="s">
        <v>42</v>
      </c>
      <c r="L24186" s="8" t="s">
        <v>43</v>
      </c>
      <c r="M24186" s="8" t="s">
        <v>3340</v>
      </c>
      <c r="N24186" s="8" t="s">
        <v>3342</v>
      </c>
      <c r="O24186" s="8" t="s">
        <v>94</v>
      </c>
      <c r="P24186" s="8" t="s">
        <v>57</v>
      </c>
      <c r="Q24186" t="s">
        <v>198</v>
      </c>
      <c r="R24186" t="s">
        <v>31</v>
      </c>
      <c r="S24186" t="s">
        <v>1156</v>
      </c>
      <c r="T24186" s="8" t="s">
        <v>40</v>
      </c>
      <c r="U24186" s="8" t="s">
        <v>41</v>
      </c>
      <c r="V24186" t="s">
        <v>3376</v>
      </c>
      <c r="W24186" t="s">
        <v>3376</v>
      </c>
      <c r="X24186" t="s">
        <v>3376</v>
      </c>
      <c r="Y24186" t="s">
        <v>3376</v>
      </c>
      <c r="Z24186" t="s">
        <v>3376</v>
      </c>
      <c r="AA24186" t="s">
        <v>3376</v>
      </c>
      <c r="AB24186" t="s">
        <v>3376</v>
      </c>
      <c r="AC24186" t="s">
        <v>3376</v>
      </c>
      <c r="AD24186">
        <v>0</v>
      </c>
      <c r="AE24186">
        <v>0</v>
      </c>
      <c r="AF24186">
        <v>0</v>
      </c>
      <c r="AG24186">
        <v>0</v>
      </c>
      <c r="AH24186">
        <v>0</v>
      </c>
      <c r="AI24186">
        <v>0</v>
      </c>
    </row>
    <row r="24187" spans="1:35">
      <c r="A24187" s="7">
        <v>45063.815512256944</v>
      </c>
      <c r="B24187" s="8" t="s">
        <v>30</v>
      </c>
      <c r="C24187">
        <v>110017</v>
      </c>
      <c r="D24187" s="8" t="s">
        <v>3322</v>
      </c>
      <c r="E24187" s="8" t="s">
        <v>3328</v>
      </c>
      <c r="F24187" s="8" t="s">
        <v>32</v>
      </c>
      <c r="G24187" s="8" t="s">
        <v>3374</v>
      </c>
      <c r="H24187" s="8" t="s">
        <v>50</v>
      </c>
      <c r="I24187" s="8" t="s">
        <v>51</v>
      </c>
      <c r="J24187">
        <v>6</v>
      </c>
      <c r="K24187" s="8" t="s">
        <v>42</v>
      </c>
      <c r="L24187" s="8" t="s">
        <v>43</v>
      </c>
      <c r="M24187" s="8" t="s">
        <v>3340</v>
      </c>
      <c r="N24187" s="8" t="s">
        <v>3358</v>
      </c>
      <c r="O24187" s="8" t="s">
        <v>94</v>
      </c>
      <c r="P24187" s="8" t="s">
        <v>57</v>
      </c>
      <c r="Q24187" t="s">
        <v>198</v>
      </c>
      <c r="R24187" t="s">
        <v>31</v>
      </c>
      <c r="S24187" t="s">
        <v>1156</v>
      </c>
      <c r="T24187" s="8" t="s">
        <v>40</v>
      </c>
      <c r="U24187" s="8" t="s">
        <v>41</v>
      </c>
      <c r="V24187" t="s">
        <v>3376</v>
      </c>
      <c r="W24187" t="s">
        <v>3376</v>
      </c>
      <c r="X24187" t="s">
        <v>3376</v>
      </c>
      <c r="Y24187" t="s">
        <v>3376</v>
      </c>
      <c r="Z24187" t="s">
        <v>3376</v>
      </c>
      <c r="AA24187" t="s">
        <v>3376</v>
      </c>
      <c r="AB24187" t="s">
        <v>3376</v>
      </c>
      <c r="AC24187" t="s">
        <v>3376</v>
      </c>
      <c r="AD24187">
        <v>0</v>
      </c>
      <c r="AE24187">
        <v>0</v>
      </c>
      <c r="AF24187">
        <v>0</v>
      </c>
      <c r="AG24187">
        <v>0</v>
      </c>
      <c r="AH24187">
        <v>0</v>
      </c>
      <c r="AI24187">
        <v>0</v>
      </c>
    </row>
    <row r="24188" spans="1:35">
      <c r="A24188" s="7">
        <v>45063.820863333334</v>
      </c>
      <c r="B24188" s="8" t="s">
        <v>30</v>
      </c>
      <c r="C24188">
        <v>400067</v>
      </c>
      <c r="D24188" s="8" t="s">
        <v>3321</v>
      </c>
      <c r="E24188" s="8" t="s">
        <v>3326</v>
      </c>
      <c r="F24188" s="8" t="s">
        <v>50</v>
      </c>
      <c r="G24188" s="8" t="s">
        <v>3374</v>
      </c>
      <c r="H24188" s="8" t="s">
        <v>32</v>
      </c>
      <c r="I24188" s="8" t="s">
        <v>33</v>
      </c>
      <c r="J24188">
        <v>5</v>
      </c>
      <c r="K24188" s="8" t="s">
        <v>208</v>
      </c>
      <c r="L24188" s="8" t="s">
        <v>43</v>
      </c>
      <c r="M24188" s="8" t="s">
        <v>3336</v>
      </c>
      <c r="N24188" s="8" t="s">
        <v>3350</v>
      </c>
      <c r="O24188" s="8" t="s">
        <v>73</v>
      </c>
      <c r="P24188" s="8" t="s">
        <v>80</v>
      </c>
      <c r="Q24188" t="s">
        <v>198</v>
      </c>
      <c r="R24188" t="s">
        <v>31</v>
      </c>
      <c r="S24188" t="s">
        <v>1157</v>
      </c>
      <c r="T24188" s="8" t="s">
        <v>47</v>
      </c>
      <c r="U24188" s="8" t="s">
        <v>59</v>
      </c>
      <c r="V24188" t="s">
        <v>3376</v>
      </c>
      <c r="W24188" t="s">
        <v>3376</v>
      </c>
      <c r="X24188" t="s">
        <v>3376</v>
      </c>
      <c r="Y24188" t="s">
        <v>3376</v>
      </c>
      <c r="Z24188" t="s">
        <v>3376</v>
      </c>
      <c r="AA24188" t="s">
        <v>3376</v>
      </c>
      <c r="AB24188" t="s">
        <v>3376</v>
      </c>
      <c r="AC24188" t="s">
        <v>3376</v>
      </c>
      <c r="AD24188">
        <v>0</v>
      </c>
      <c r="AE24188">
        <v>0</v>
      </c>
      <c r="AF24188">
        <v>0</v>
      </c>
      <c r="AG24188">
        <v>0</v>
      </c>
      <c r="AH24188">
        <v>0</v>
      </c>
      <c r="AI24188">
        <v>0</v>
      </c>
    </row>
    <row r="24189" spans="1:35">
      <c r="A24189" s="7">
        <v>45063.820863333334</v>
      </c>
      <c r="B24189" s="8" t="s">
        <v>30</v>
      </c>
      <c r="C24189">
        <v>400067</v>
      </c>
      <c r="D24189" s="8" t="s">
        <v>3321</v>
      </c>
      <c r="E24189" s="8" t="s">
        <v>3326</v>
      </c>
      <c r="F24189" s="8" t="s">
        <v>50</v>
      </c>
      <c r="G24189" s="8" t="s">
        <v>3374</v>
      </c>
      <c r="H24189" s="8" t="s">
        <v>32</v>
      </c>
      <c r="I24189" s="8" t="s">
        <v>33</v>
      </c>
      <c r="J24189">
        <v>5</v>
      </c>
      <c r="K24189" s="8" t="s">
        <v>208</v>
      </c>
      <c r="L24189" s="8" t="s">
        <v>43</v>
      </c>
      <c r="M24189" s="8" t="s">
        <v>3336</v>
      </c>
      <c r="N24189" s="8" t="s">
        <v>3348</v>
      </c>
      <c r="O24189" s="8" t="s">
        <v>73</v>
      </c>
      <c r="P24189" s="8" t="s">
        <v>80</v>
      </c>
      <c r="Q24189" t="s">
        <v>198</v>
      </c>
      <c r="R24189" t="s">
        <v>31</v>
      </c>
      <c r="S24189" t="s">
        <v>1157</v>
      </c>
      <c r="T24189" s="8" t="s">
        <v>47</v>
      </c>
      <c r="U24189" s="8" t="s">
        <v>59</v>
      </c>
      <c r="V24189" t="s">
        <v>3376</v>
      </c>
      <c r="W24189" t="s">
        <v>3376</v>
      </c>
      <c r="X24189" t="s">
        <v>3376</v>
      </c>
      <c r="Y24189" t="s">
        <v>3376</v>
      </c>
      <c r="Z24189" t="s">
        <v>3376</v>
      </c>
      <c r="AA24189" t="s">
        <v>3376</v>
      </c>
      <c r="AB24189" t="s">
        <v>3376</v>
      </c>
      <c r="AC24189" t="s">
        <v>3376</v>
      </c>
      <c r="AD24189">
        <v>0</v>
      </c>
      <c r="AE24189">
        <v>0</v>
      </c>
      <c r="AF24189">
        <v>0</v>
      </c>
      <c r="AG24189">
        <v>0</v>
      </c>
      <c r="AH24189">
        <v>0</v>
      </c>
      <c r="AI24189">
        <v>0</v>
      </c>
    </row>
    <row r="24190" spans="1:35">
      <c r="A24190" s="7">
        <v>45063.820863333334</v>
      </c>
      <c r="B24190" s="8" t="s">
        <v>30</v>
      </c>
      <c r="C24190">
        <v>400067</v>
      </c>
      <c r="D24190" s="8" t="s">
        <v>3321</v>
      </c>
      <c r="E24190" s="8" t="s">
        <v>3326</v>
      </c>
      <c r="F24190" s="8" t="s">
        <v>50</v>
      </c>
      <c r="G24190" s="8" t="s">
        <v>3374</v>
      </c>
      <c r="H24190" s="8" t="s">
        <v>32</v>
      </c>
      <c r="I24190" s="8" t="s">
        <v>33</v>
      </c>
      <c r="J24190">
        <v>5</v>
      </c>
      <c r="K24190" s="8" t="s">
        <v>208</v>
      </c>
      <c r="L24190" s="8" t="s">
        <v>43</v>
      </c>
      <c r="M24190" s="8" t="s">
        <v>3336</v>
      </c>
      <c r="N24190" s="8" t="s">
        <v>3338</v>
      </c>
      <c r="O24190" s="8" t="s">
        <v>73</v>
      </c>
      <c r="P24190" s="8" t="s">
        <v>80</v>
      </c>
      <c r="Q24190" t="s">
        <v>198</v>
      </c>
      <c r="R24190" t="s">
        <v>31</v>
      </c>
      <c r="S24190" t="s">
        <v>1157</v>
      </c>
      <c r="T24190" s="8" t="s">
        <v>47</v>
      </c>
      <c r="U24190" s="8" t="s">
        <v>59</v>
      </c>
      <c r="V24190" t="s">
        <v>3376</v>
      </c>
      <c r="W24190" t="s">
        <v>3376</v>
      </c>
      <c r="X24190" t="s">
        <v>3376</v>
      </c>
      <c r="Y24190" t="s">
        <v>3376</v>
      </c>
      <c r="Z24190" t="s">
        <v>3376</v>
      </c>
      <c r="AA24190" t="s">
        <v>3376</v>
      </c>
      <c r="AB24190" t="s">
        <v>3376</v>
      </c>
      <c r="AC24190" t="s">
        <v>3376</v>
      </c>
      <c r="AD24190">
        <v>0</v>
      </c>
      <c r="AE24190">
        <v>0</v>
      </c>
      <c r="AF24190">
        <v>0</v>
      </c>
      <c r="AG24190">
        <v>0</v>
      </c>
      <c r="AH24190">
        <v>0</v>
      </c>
      <c r="AI24190">
        <v>0</v>
      </c>
    </row>
    <row r="24191" spans="1:35">
      <c r="A24191" s="7">
        <v>45063.820863333334</v>
      </c>
      <c r="B24191" s="8" t="s">
        <v>30</v>
      </c>
      <c r="C24191">
        <v>400067</v>
      </c>
      <c r="D24191" s="8" t="s">
        <v>3321</v>
      </c>
      <c r="E24191" s="8" t="s">
        <v>3326</v>
      </c>
      <c r="F24191" s="8" t="s">
        <v>50</v>
      </c>
      <c r="G24191" s="8" t="s">
        <v>3374</v>
      </c>
      <c r="H24191" s="8" t="s">
        <v>32</v>
      </c>
      <c r="I24191" s="8" t="s">
        <v>33</v>
      </c>
      <c r="J24191">
        <v>5</v>
      </c>
      <c r="K24191" s="8" t="s">
        <v>208</v>
      </c>
      <c r="L24191" s="8" t="s">
        <v>43</v>
      </c>
      <c r="M24191" s="8" t="s">
        <v>3336</v>
      </c>
      <c r="N24191" s="8" t="s">
        <v>3342</v>
      </c>
      <c r="O24191" s="8" t="s">
        <v>73</v>
      </c>
      <c r="P24191" s="8" t="s">
        <v>80</v>
      </c>
      <c r="Q24191" t="s">
        <v>198</v>
      </c>
      <c r="R24191" t="s">
        <v>31</v>
      </c>
      <c r="S24191" t="s">
        <v>1157</v>
      </c>
      <c r="T24191" s="8" t="s">
        <v>47</v>
      </c>
      <c r="U24191" s="8" t="s">
        <v>59</v>
      </c>
      <c r="V24191" t="s">
        <v>3376</v>
      </c>
      <c r="W24191" t="s">
        <v>3376</v>
      </c>
      <c r="X24191" t="s">
        <v>3376</v>
      </c>
      <c r="Y24191" t="s">
        <v>3376</v>
      </c>
      <c r="Z24191" t="s">
        <v>3376</v>
      </c>
      <c r="AA24191" t="s">
        <v>3376</v>
      </c>
      <c r="AB24191" t="s">
        <v>3376</v>
      </c>
      <c r="AC24191" t="s">
        <v>3376</v>
      </c>
      <c r="AD24191">
        <v>0</v>
      </c>
      <c r="AE24191">
        <v>0</v>
      </c>
      <c r="AF24191">
        <v>0</v>
      </c>
      <c r="AG24191">
        <v>0</v>
      </c>
      <c r="AH24191">
        <v>0</v>
      </c>
      <c r="AI24191">
        <v>0</v>
      </c>
    </row>
    <row r="24192" spans="1:35">
      <c r="A24192" s="7">
        <v>45063.820863333334</v>
      </c>
      <c r="B24192" s="8" t="s">
        <v>30</v>
      </c>
      <c r="C24192">
        <v>400067</v>
      </c>
      <c r="D24192" s="8" t="s">
        <v>3321</v>
      </c>
      <c r="E24192" s="8" t="s">
        <v>3326</v>
      </c>
      <c r="F24192" s="8" t="s">
        <v>50</v>
      </c>
      <c r="G24192" s="8" t="s">
        <v>3374</v>
      </c>
      <c r="H24192" s="8" t="s">
        <v>32</v>
      </c>
      <c r="I24192" s="8" t="s">
        <v>33</v>
      </c>
      <c r="J24192">
        <v>5</v>
      </c>
      <c r="K24192" s="8" t="s">
        <v>208</v>
      </c>
      <c r="L24192" s="8" t="s">
        <v>43</v>
      </c>
      <c r="M24192" s="8" t="s">
        <v>3349</v>
      </c>
      <c r="N24192" s="8" t="s">
        <v>3350</v>
      </c>
      <c r="O24192" s="8" t="s">
        <v>73</v>
      </c>
      <c r="P24192" s="8" t="s">
        <v>80</v>
      </c>
      <c r="Q24192" t="s">
        <v>198</v>
      </c>
      <c r="R24192" t="s">
        <v>31</v>
      </c>
      <c r="S24192" t="s">
        <v>1157</v>
      </c>
      <c r="T24192" s="8" t="s">
        <v>47</v>
      </c>
      <c r="U24192" s="8" t="s">
        <v>59</v>
      </c>
      <c r="V24192" t="s">
        <v>3376</v>
      </c>
      <c r="W24192" t="s">
        <v>3376</v>
      </c>
      <c r="X24192" t="s">
        <v>3376</v>
      </c>
      <c r="Y24192" t="s">
        <v>3376</v>
      </c>
      <c r="Z24192" t="s">
        <v>3376</v>
      </c>
      <c r="AA24192" t="s">
        <v>3376</v>
      </c>
      <c r="AB24192" t="s">
        <v>3376</v>
      </c>
      <c r="AC24192" t="s">
        <v>3376</v>
      </c>
      <c r="AD24192">
        <v>0</v>
      </c>
      <c r="AE24192">
        <v>0</v>
      </c>
      <c r="AF24192">
        <v>0</v>
      </c>
      <c r="AG24192">
        <v>0</v>
      </c>
      <c r="AH24192">
        <v>0</v>
      </c>
      <c r="AI24192">
        <v>0</v>
      </c>
    </row>
    <row r="24193" spans="1:35">
      <c r="A24193" s="7">
        <v>45063.820863333334</v>
      </c>
      <c r="B24193" s="8" t="s">
        <v>30</v>
      </c>
      <c r="C24193">
        <v>400067</v>
      </c>
      <c r="D24193" s="8" t="s">
        <v>3321</v>
      </c>
      <c r="E24193" s="8" t="s">
        <v>3326</v>
      </c>
      <c r="F24193" s="8" t="s">
        <v>50</v>
      </c>
      <c r="G24193" s="8" t="s">
        <v>3374</v>
      </c>
      <c r="H24193" s="8" t="s">
        <v>32</v>
      </c>
      <c r="I24193" s="8" t="s">
        <v>33</v>
      </c>
      <c r="J24193">
        <v>5</v>
      </c>
      <c r="K24193" s="8" t="s">
        <v>208</v>
      </c>
      <c r="L24193" s="8" t="s">
        <v>43</v>
      </c>
      <c r="M24193" s="8" t="s">
        <v>3349</v>
      </c>
      <c r="N24193" s="8" t="s">
        <v>3348</v>
      </c>
      <c r="O24193" s="8" t="s">
        <v>73</v>
      </c>
      <c r="P24193" s="8" t="s">
        <v>80</v>
      </c>
      <c r="Q24193" t="s">
        <v>198</v>
      </c>
      <c r="R24193" t="s">
        <v>31</v>
      </c>
      <c r="S24193" t="s">
        <v>1157</v>
      </c>
      <c r="T24193" s="8" t="s">
        <v>47</v>
      </c>
      <c r="U24193" s="8" t="s">
        <v>59</v>
      </c>
      <c r="V24193" t="s">
        <v>3376</v>
      </c>
      <c r="W24193" t="s">
        <v>3376</v>
      </c>
      <c r="X24193" t="s">
        <v>3376</v>
      </c>
      <c r="Y24193" t="s">
        <v>3376</v>
      </c>
      <c r="Z24193" t="s">
        <v>3376</v>
      </c>
      <c r="AA24193" t="s">
        <v>3376</v>
      </c>
      <c r="AB24193" t="s">
        <v>3376</v>
      </c>
      <c r="AC24193" t="s">
        <v>3376</v>
      </c>
      <c r="AD24193">
        <v>0</v>
      </c>
      <c r="AE24193">
        <v>0</v>
      </c>
      <c r="AF24193">
        <v>0</v>
      </c>
      <c r="AG24193">
        <v>0</v>
      </c>
      <c r="AH24193">
        <v>0</v>
      </c>
      <c r="AI24193">
        <v>0</v>
      </c>
    </row>
    <row r="24194" spans="1:35">
      <c r="A24194" s="7">
        <v>45063.820863333334</v>
      </c>
      <c r="B24194" s="8" t="s">
        <v>30</v>
      </c>
      <c r="C24194">
        <v>400067</v>
      </c>
      <c r="D24194" s="8" t="s">
        <v>3321</v>
      </c>
      <c r="E24194" s="8" t="s">
        <v>3326</v>
      </c>
      <c r="F24194" s="8" t="s">
        <v>50</v>
      </c>
      <c r="G24194" s="8" t="s">
        <v>3374</v>
      </c>
      <c r="H24194" s="8" t="s">
        <v>32</v>
      </c>
      <c r="I24194" s="8" t="s">
        <v>33</v>
      </c>
      <c r="J24194">
        <v>5</v>
      </c>
      <c r="K24194" s="8" t="s">
        <v>208</v>
      </c>
      <c r="L24194" s="8" t="s">
        <v>43</v>
      </c>
      <c r="M24194" s="8" t="s">
        <v>3349</v>
      </c>
      <c r="N24194" s="8" t="s">
        <v>3338</v>
      </c>
      <c r="O24194" s="8" t="s">
        <v>73</v>
      </c>
      <c r="P24194" s="8" t="s">
        <v>80</v>
      </c>
      <c r="Q24194" t="s">
        <v>198</v>
      </c>
      <c r="R24194" t="s">
        <v>31</v>
      </c>
      <c r="S24194" t="s">
        <v>1157</v>
      </c>
      <c r="T24194" s="8" t="s">
        <v>47</v>
      </c>
      <c r="U24194" s="8" t="s">
        <v>59</v>
      </c>
      <c r="V24194" t="s">
        <v>3376</v>
      </c>
      <c r="W24194" t="s">
        <v>3376</v>
      </c>
      <c r="X24194" t="s">
        <v>3376</v>
      </c>
      <c r="Y24194" t="s">
        <v>3376</v>
      </c>
      <c r="Z24194" t="s">
        <v>3376</v>
      </c>
      <c r="AA24194" t="s">
        <v>3376</v>
      </c>
      <c r="AB24194" t="s">
        <v>3376</v>
      </c>
      <c r="AC24194" t="s">
        <v>3376</v>
      </c>
      <c r="AD24194">
        <v>0</v>
      </c>
      <c r="AE24194">
        <v>0</v>
      </c>
      <c r="AF24194">
        <v>0</v>
      </c>
      <c r="AG24194">
        <v>0</v>
      </c>
      <c r="AH24194">
        <v>0</v>
      </c>
      <c r="AI24194">
        <v>0</v>
      </c>
    </row>
    <row r="24195" spans="1:35">
      <c r="A24195" s="7">
        <v>45063.820863333334</v>
      </c>
      <c r="B24195" s="8" t="s">
        <v>30</v>
      </c>
      <c r="C24195">
        <v>400067</v>
      </c>
      <c r="D24195" s="8" t="s">
        <v>3321</v>
      </c>
      <c r="E24195" s="8" t="s">
        <v>3326</v>
      </c>
      <c r="F24195" s="8" t="s">
        <v>50</v>
      </c>
      <c r="G24195" s="8" t="s">
        <v>3374</v>
      </c>
      <c r="H24195" s="8" t="s">
        <v>32</v>
      </c>
      <c r="I24195" s="8" t="s">
        <v>33</v>
      </c>
      <c r="J24195">
        <v>5</v>
      </c>
      <c r="K24195" s="8" t="s">
        <v>208</v>
      </c>
      <c r="L24195" s="8" t="s">
        <v>43</v>
      </c>
      <c r="M24195" s="8" t="s">
        <v>3349</v>
      </c>
      <c r="N24195" s="8" t="s">
        <v>3342</v>
      </c>
      <c r="O24195" s="8" t="s">
        <v>73</v>
      </c>
      <c r="P24195" s="8" t="s">
        <v>80</v>
      </c>
      <c r="Q24195" t="s">
        <v>198</v>
      </c>
      <c r="R24195" t="s">
        <v>31</v>
      </c>
      <c r="S24195" t="s">
        <v>1157</v>
      </c>
      <c r="T24195" s="8" t="s">
        <v>47</v>
      </c>
      <c r="U24195" s="8" t="s">
        <v>59</v>
      </c>
      <c r="V24195" t="s">
        <v>3376</v>
      </c>
      <c r="W24195" t="s">
        <v>3376</v>
      </c>
      <c r="X24195" t="s">
        <v>3376</v>
      </c>
      <c r="Y24195" t="s">
        <v>3376</v>
      </c>
      <c r="Z24195" t="s">
        <v>3376</v>
      </c>
      <c r="AA24195" t="s">
        <v>3376</v>
      </c>
      <c r="AB24195" t="s">
        <v>3376</v>
      </c>
      <c r="AC24195" t="s">
        <v>3376</v>
      </c>
      <c r="AD24195">
        <v>0</v>
      </c>
      <c r="AE24195">
        <v>0</v>
      </c>
      <c r="AF24195">
        <v>0</v>
      </c>
      <c r="AG24195">
        <v>0</v>
      </c>
      <c r="AH24195">
        <v>0</v>
      </c>
      <c r="AI24195">
        <v>0</v>
      </c>
    </row>
    <row r="24196" spans="1:35">
      <c r="A24196" s="7">
        <v>45063.820863333334</v>
      </c>
      <c r="B24196" s="8" t="s">
        <v>30</v>
      </c>
      <c r="C24196">
        <v>400067</v>
      </c>
      <c r="D24196" s="8" t="s">
        <v>3321</v>
      </c>
      <c r="E24196" s="8" t="s">
        <v>3326</v>
      </c>
      <c r="F24196" s="8" t="s">
        <v>50</v>
      </c>
      <c r="G24196" s="8" t="s">
        <v>3374</v>
      </c>
      <c r="H24196" s="8" t="s">
        <v>32</v>
      </c>
      <c r="I24196" s="8" t="s">
        <v>33</v>
      </c>
      <c r="J24196">
        <v>5</v>
      </c>
      <c r="K24196" s="8" t="s">
        <v>208</v>
      </c>
      <c r="L24196" s="8" t="s">
        <v>43</v>
      </c>
      <c r="M24196" s="8" t="s">
        <v>3361</v>
      </c>
      <c r="N24196" s="8" t="s">
        <v>3350</v>
      </c>
      <c r="O24196" s="8" t="s">
        <v>73</v>
      </c>
      <c r="P24196" s="8" t="s">
        <v>80</v>
      </c>
      <c r="Q24196" t="s">
        <v>198</v>
      </c>
      <c r="R24196" t="s">
        <v>31</v>
      </c>
      <c r="S24196" t="s">
        <v>1157</v>
      </c>
      <c r="T24196" s="8" t="s">
        <v>47</v>
      </c>
      <c r="U24196" s="8" t="s">
        <v>59</v>
      </c>
      <c r="V24196" t="s">
        <v>3376</v>
      </c>
      <c r="W24196" t="s">
        <v>3376</v>
      </c>
      <c r="X24196" t="s">
        <v>3376</v>
      </c>
      <c r="Y24196" t="s">
        <v>3376</v>
      </c>
      <c r="Z24196" t="s">
        <v>3376</v>
      </c>
      <c r="AA24196" t="s">
        <v>3376</v>
      </c>
      <c r="AB24196" t="s">
        <v>3376</v>
      </c>
      <c r="AC24196" t="s">
        <v>3376</v>
      </c>
      <c r="AD24196">
        <v>0</v>
      </c>
      <c r="AE24196">
        <v>0</v>
      </c>
      <c r="AF24196">
        <v>0</v>
      </c>
      <c r="AG24196">
        <v>0</v>
      </c>
      <c r="AH24196">
        <v>0</v>
      </c>
      <c r="AI24196">
        <v>0</v>
      </c>
    </row>
    <row r="24197" spans="1:35">
      <c r="A24197" s="7">
        <v>45063.820863333334</v>
      </c>
      <c r="B24197" s="8" t="s">
        <v>30</v>
      </c>
      <c r="C24197">
        <v>400067</v>
      </c>
      <c r="D24197" s="8" t="s">
        <v>3321</v>
      </c>
      <c r="E24197" s="8" t="s">
        <v>3326</v>
      </c>
      <c r="F24197" s="8" t="s">
        <v>50</v>
      </c>
      <c r="G24197" s="8" t="s">
        <v>3374</v>
      </c>
      <c r="H24197" s="8" t="s">
        <v>32</v>
      </c>
      <c r="I24197" s="8" t="s">
        <v>33</v>
      </c>
      <c r="J24197">
        <v>5</v>
      </c>
      <c r="K24197" s="8" t="s">
        <v>208</v>
      </c>
      <c r="L24197" s="8" t="s">
        <v>43</v>
      </c>
      <c r="M24197" s="8" t="s">
        <v>3361</v>
      </c>
      <c r="N24197" s="8" t="s">
        <v>3348</v>
      </c>
      <c r="O24197" s="8" t="s">
        <v>73</v>
      </c>
      <c r="P24197" s="8" t="s">
        <v>80</v>
      </c>
      <c r="Q24197" t="s">
        <v>198</v>
      </c>
      <c r="R24197" t="s">
        <v>31</v>
      </c>
      <c r="S24197" t="s">
        <v>1157</v>
      </c>
      <c r="T24197" s="8" t="s">
        <v>47</v>
      </c>
      <c r="U24197" s="8" t="s">
        <v>59</v>
      </c>
      <c r="V24197" t="s">
        <v>3376</v>
      </c>
      <c r="W24197" t="s">
        <v>3376</v>
      </c>
      <c r="X24197" t="s">
        <v>3376</v>
      </c>
      <c r="Y24197" t="s">
        <v>3376</v>
      </c>
      <c r="Z24197" t="s">
        <v>3376</v>
      </c>
      <c r="AA24197" t="s">
        <v>3376</v>
      </c>
      <c r="AB24197" t="s">
        <v>3376</v>
      </c>
      <c r="AC24197" t="s">
        <v>3376</v>
      </c>
      <c r="AD24197">
        <v>0</v>
      </c>
      <c r="AE24197">
        <v>0</v>
      </c>
      <c r="AF24197">
        <v>0</v>
      </c>
      <c r="AG24197">
        <v>0</v>
      </c>
      <c r="AH24197">
        <v>0</v>
      </c>
      <c r="AI24197">
        <v>0</v>
      </c>
    </row>
    <row r="24198" spans="1:35">
      <c r="A24198" s="7">
        <v>45063.820863333334</v>
      </c>
      <c r="B24198" s="8" t="s">
        <v>30</v>
      </c>
      <c r="C24198">
        <v>400067</v>
      </c>
      <c r="D24198" s="8" t="s">
        <v>3321</v>
      </c>
      <c r="E24198" s="8" t="s">
        <v>3326</v>
      </c>
      <c r="F24198" s="8" t="s">
        <v>50</v>
      </c>
      <c r="G24198" s="8" t="s">
        <v>3374</v>
      </c>
      <c r="H24198" s="8" t="s">
        <v>32</v>
      </c>
      <c r="I24198" s="8" t="s">
        <v>33</v>
      </c>
      <c r="J24198">
        <v>5</v>
      </c>
      <c r="K24198" s="8" t="s">
        <v>208</v>
      </c>
      <c r="L24198" s="8" t="s">
        <v>43</v>
      </c>
      <c r="M24198" s="8" t="s">
        <v>3361</v>
      </c>
      <c r="N24198" s="8" t="s">
        <v>3338</v>
      </c>
      <c r="O24198" s="8" t="s">
        <v>73</v>
      </c>
      <c r="P24198" s="8" t="s">
        <v>80</v>
      </c>
      <c r="Q24198" t="s">
        <v>198</v>
      </c>
      <c r="R24198" t="s">
        <v>31</v>
      </c>
      <c r="S24198" t="s">
        <v>1157</v>
      </c>
      <c r="T24198" s="8" t="s">
        <v>47</v>
      </c>
      <c r="U24198" s="8" t="s">
        <v>59</v>
      </c>
      <c r="V24198" t="s">
        <v>3376</v>
      </c>
      <c r="W24198" t="s">
        <v>3376</v>
      </c>
      <c r="X24198" t="s">
        <v>3376</v>
      </c>
      <c r="Y24198" t="s">
        <v>3376</v>
      </c>
      <c r="Z24198" t="s">
        <v>3376</v>
      </c>
      <c r="AA24198" t="s">
        <v>3376</v>
      </c>
      <c r="AB24198" t="s">
        <v>3376</v>
      </c>
      <c r="AC24198" t="s">
        <v>3376</v>
      </c>
      <c r="AD24198">
        <v>0</v>
      </c>
      <c r="AE24198">
        <v>0</v>
      </c>
      <c r="AF24198">
        <v>0</v>
      </c>
      <c r="AG24198">
        <v>0</v>
      </c>
      <c r="AH24198">
        <v>0</v>
      </c>
      <c r="AI24198">
        <v>0</v>
      </c>
    </row>
    <row r="24199" spans="1:35">
      <c r="A24199" s="7">
        <v>45063.820863333334</v>
      </c>
      <c r="B24199" s="8" t="s">
        <v>30</v>
      </c>
      <c r="C24199">
        <v>400067</v>
      </c>
      <c r="D24199" s="8" t="s">
        <v>3321</v>
      </c>
      <c r="E24199" s="8" t="s">
        <v>3326</v>
      </c>
      <c r="F24199" s="8" t="s">
        <v>50</v>
      </c>
      <c r="G24199" s="8" t="s">
        <v>3374</v>
      </c>
      <c r="H24199" s="8" t="s">
        <v>32</v>
      </c>
      <c r="I24199" s="8" t="s">
        <v>33</v>
      </c>
      <c r="J24199">
        <v>5</v>
      </c>
      <c r="K24199" s="8" t="s">
        <v>208</v>
      </c>
      <c r="L24199" s="8" t="s">
        <v>43</v>
      </c>
      <c r="M24199" s="8" t="s">
        <v>3361</v>
      </c>
      <c r="N24199" s="8" t="s">
        <v>3342</v>
      </c>
      <c r="O24199" s="8" t="s">
        <v>73</v>
      </c>
      <c r="P24199" s="8" t="s">
        <v>80</v>
      </c>
      <c r="Q24199" t="s">
        <v>198</v>
      </c>
      <c r="R24199" t="s">
        <v>31</v>
      </c>
      <c r="S24199" t="s">
        <v>1157</v>
      </c>
      <c r="T24199" s="8" t="s">
        <v>47</v>
      </c>
      <c r="U24199" s="8" t="s">
        <v>59</v>
      </c>
      <c r="V24199" t="s">
        <v>3376</v>
      </c>
      <c r="W24199" t="s">
        <v>3376</v>
      </c>
      <c r="X24199" t="s">
        <v>3376</v>
      </c>
      <c r="Y24199" t="s">
        <v>3376</v>
      </c>
      <c r="Z24199" t="s">
        <v>3376</v>
      </c>
      <c r="AA24199" t="s">
        <v>3376</v>
      </c>
      <c r="AB24199" t="s">
        <v>3376</v>
      </c>
      <c r="AC24199" t="s">
        <v>3376</v>
      </c>
      <c r="AD24199">
        <v>0</v>
      </c>
      <c r="AE24199">
        <v>0</v>
      </c>
      <c r="AF24199">
        <v>0</v>
      </c>
      <c r="AG24199">
        <v>0</v>
      </c>
      <c r="AH24199">
        <v>0</v>
      </c>
      <c r="AI24199">
        <v>0</v>
      </c>
    </row>
    <row r="24200" spans="1:35">
      <c r="A24200" s="7">
        <v>45063.82308415509</v>
      </c>
      <c r="B24200" s="8" t="s">
        <v>30</v>
      </c>
      <c r="C24200">
        <v>416613</v>
      </c>
      <c r="D24200" s="8" t="s">
        <v>3321</v>
      </c>
      <c r="E24200" s="8" t="s">
        <v>3328</v>
      </c>
      <c r="F24200" s="8" t="s">
        <v>50</v>
      </c>
      <c r="G24200" s="8" t="s">
        <v>3374</v>
      </c>
      <c r="H24200" s="8" t="s">
        <v>32</v>
      </c>
      <c r="I24200" s="8" t="s">
        <v>33</v>
      </c>
      <c r="J24200">
        <v>4</v>
      </c>
      <c r="K24200" s="8" t="s">
        <v>70</v>
      </c>
      <c r="L24200" s="8" t="s">
        <v>60</v>
      </c>
      <c r="M24200" s="8" t="s">
        <v>3360</v>
      </c>
      <c r="N24200" s="8" t="s">
        <v>3350</v>
      </c>
      <c r="O24200" s="8" t="s">
        <v>94</v>
      </c>
      <c r="P24200" s="8" t="s">
        <v>57</v>
      </c>
      <c r="Q24200" t="s">
        <v>198</v>
      </c>
      <c r="R24200" t="s">
        <v>31</v>
      </c>
      <c r="S24200" t="s">
        <v>1158</v>
      </c>
      <c r="T24200" s="8" t="s">
        <v>68</v>
      </c>
      <c r="U24200" s="8" t="s">
        <v>97</v>
      </c>
      <c r="V24200" t="s">
        <v>3376</v>
      </c>
      <c r="W24200" t="s">
        <v>3376</v>
      </c>
      <c r="X24200" t="s">
        <v>3376</v>
      </c>
      <c r="Y24200" t="s">
        <v>3376</v>
      </c>
      <c r="Z24200" t="s">
        <v>3376</v>
      </c>
      <c r="AA24200" t="s">
        <v>3376</v>
      </c>
      <c r="AB24200" t="s">
        <v>3376</v>
      </c>
      <c r="AC24200" t="s">
        <v>3376</v>
      </c>
      <c r="AD24200">
        <v>0</v>
      </c>
      <c r="AE24200">
        <v>0</v>
      </c>
      <c r="AF24200">
        <v>0</v>
      </c>
      <c r="AG24200">
        <v>0</v>
      </c>
      <c r="AH24200">
        <v>0</v>
      </c>
      <c r="AI24200">
        <v>0</v>
      </c>
    </row>
    <row r="24201" spans="1:35">
      <c r="A24201" s="7">
        <v>45063.82308415509</v>
      </c>
      <c r="B24201" s="8" t="s">
        <v>30</v>
      </c>
      <c r="C24201">
        <v>416613</v>
      </c>
      <c r="D24201" s="8" t="s">
        <v>3321</v>
      </c>
      <c r="E24201" s="8" t="s">
        <v>3328</v>
      </c>
      <c r="F24201" s="8" t="s">
        <v>50</v>
      </c>
      <c r="G24201" s="8" t="s">
        <v>3374</v>
      </c>
      <c r="H24201" s="8" t="s">
        <v>32</v>
      </c>
      <c r="I24201" s="8" t="s">
        <v>33</v>
      </c>
      <c r="J24201">
        <v>4</v>
      </c>
      <c r="K24201" s="8" t="s">
        <v>70</v>
      </c>
      <c r="L24201" s="8" t="s">
        <v>60</v>
      </c>
      <c r="M24201" s="8" t="s">
        <v>3360</v>
      </c>
      <c r="N24201" s="8" t="s">
        <v>3362</v>
      </c>
      <c r="O24201" s="8" t="s">
        <v>94</v>
      </c>
      <c r="P24201" s="8" t="s">
        <v>57</v>
      </c>
      <c r="Q24201" t="s">
        <v>198</v>
      </c>
      <c r="R24201" t="s">
        <v>31</v>
      </c>
      <c r="S24201" t="s">
        <v>1158</v>
      </c>
      <c r="T24201" s="8" t="s">
        <v>68</v>
      </c>
      <c r="U24201" s="8" t="s">
        <v>97</v>
      </c>
      <c r="V24201" t="s">
        <v>3376</v>
      </c>
      <c r="W24201" t="s">
        <v>3376</v>
      </c>
      <c r="X24201" t="s">
        <v>3376</v>
      </c>
      <c r="Y24201" t="s">
        <v>3376</v>
      </c>
      <c r="Z24201" t="s">
        <v>3376</v>
      </c>
      <c r="AA24201" t="s">
        <v>3376</v>
      </c>
      <c r="AB24201" t="s">
        <v>3376</v>
      </c>
      <c r="AC24201" t="s">
        <v>3376</v>
      </c>
      <c r="AD24201">
        <v>0</v>
      </c>
      <c r="AE24201">
        <v>0</v>
      </c>
      <c r="AF24201">
        <v>0</v>
      </c>
      <c r="AG24201">
        <v>0</v>
      </c>
      <c r="AH24201">
        <v>0</v>
      </c>
      <c r="AI24201">
        <v>0</v>
      </c>
    </row>
    <row r="24202" spans="1:35">
      <c r="A24202" s="7">
        <v>45063.82308415509</v>
      </c>
      <c r="B24202" s="8" t="s">
        <v>30</v>
      </c>
      <c r="C24202">
        <v>416613</v>
      </c>
      <c r="D24202" s="8" t="s">
        <v>3321</v>
      </c>
      <c r="E24202" s="8" t="s">
        <v>3328</v>
      </c>
      <c r="F24202" s="8" t="s">
        <v>50</v>
      </c>
      <c r="G24202" s="8" t="s">
        <v>3374</v>
      </c>
      <c r="H24202" s="8" t="s">
        <v>32</v>
      </c>
      <c r="I24202" s="8" t="s">
        <v>33</v>
      </c>
      <c r="J24202">
        <v>4</v>
      </c>
      <c r="K24202" s="8" t="s">
        <v>70</v>
      </c>
      <c r="L24202" s="8" t="s">
        <v>60</v>
      </c>
      <c r="M24202" s="8" t="s">
        <v>3360</v>
      </c>
      <c r="N24202" s="8" t="s">
        <v>3344</v>
      </c>
      <c r="O24202" s="8" t="s">
        <v>94</v>
      </c>
      <c r="P24202" s="8" t="s">
        <v>57</v>
      </c>
      <c r="Q24202" t="s">
        <v>198</v>
      </c>
      <c r="R24202" t="s">
        <v>31</v>
      </c>
      <c r="S24202" t="s">
        <v>1158</v>
      </c>
      <c r="T24202" s="8" t="s">
        <v>68</v>
      </c>
      <c r="U24202" s="8" t="s">
        <v>97</v>
      </c>
      <c r="V24202" t="s">
        <v>3376</v>
      </c>
      <c r="W24202" t="s">
        <v>3376</v>
      </c>
      <c r="X24202" t="s">
        <v>3376</v>
      </c>
      <c r="Y24202" t="s">
        <v>3376</v>
      </c>
      <c r="Z24202" t="s">
        <v>3376</v>
      </c>
      <c r="AA24202" t="s">
        <v>3376</v>
      </c>
      <c r="AB24202" t="s">
        <v>3376</v>
      </c>
      <c r="AC24202" t="s">
        <v>3376</v>
      </c>
      <c r="AD24202">
        <v>0</v>
      </c>
      <c r="AE24202">
        <v>0</v>
      </c>
      <c r="AF24202">
        <v>0</v>
      </c>
      <c r="AG24202">
        <v>0</v>
      </c>
      <c r="AH24202">
        <v>0</v>
      </c>
      <c r="AI24202">
        <v>0</v>
      </c>
    </row>
    <row r="24203" spans="1:35">
      <c r="A24203" s="7">
        <v>45063.82308415509</v>
      </c>
      <c r="B24203" s="8" t="s">
        <v>30</v>
      </c>
      <c r="C24203">
        <v>416613</v>
      </c>
      <c r="D24203" s="8" t="s">
        <v>3321</v>
      </c>
      <c r="E24203" s="8" t="s">
        <v>3328</v>
      </c>
      <c r="F24203" s="8" t="s">
        <v>50</v>
      </c>
      <c r="G24203" s="8" t="s">
        <v>3374</v>
      </c>
      <c r="H24203" s="8" t="s">
        <v>32</v>
      </c>
      <c r="I24203" s="8" t="s">
        <v>33</v>
      </c>
      <c r="J24203">
        <v>4</v>
      </c>
      <c r="K24203" s="8" t="s">
        <v>70</v>
      </c>
      <c r="L24203" s="8" t="s">
        <v>60</v>
      </c>
      <c r="M24203" s="8" t="s">
        <v>3360</v>
      </c>
      <c r="N24203" s="8" t="s">
        <v>3359</v>
      </c>
      <c r="O24203" s="8" t="s">
        <v>94</v>
      </c>
      <c r="P24203" s="8" t="s">
        <v>57</v>
      </c>
      <c r="Q24203" t="s">
        <v>198</v>
      </c>
      <c r="R24203" t="s">
        <v>31</v>
      </c>
      <c r="S24203" t="s">
        <v>1158</v>
      </c>
      <c r="T24203" s="8" t="s">
        <v>68</v>
      </c>
      <c r="U24203" s="8" t="s">
        <v>97</v>
      </c>
      <c r="V24203" t="s">
        <v>3376</v>
      </c>
      <c r="W24203" t="s">
        <v>3376</v>
      </c>
      <c r="X24203" t="s">
        <v>3376</v>
      </c>
      <c r="Y24203" t="s">
        <v>3376</v>
      </c>
      <c r="Z24203" t="s">
        <v>3376</v>
      </c>
      <c r="AA24203" t="s">
        <v>3376</v>
      </c>
      <c r="AB24203" t="s">
        <v>3376</v>
      </c>
      <c r="AC24203" t="s">
        <v>3376</v>
      </c>
      <c r="AD24203">
        <v>0</v>
      </c>
      <c r="AE24203">
        <v>0</v>
      </c>
      <c r="AF24203">
        <v>0</v>
      </c>
      <c r="AG24203">
        <v>0</v>
      </c>
      <c r="AH24203">
        <v>0</v>
      </c>
      <c r="AI24203">
        <v>0</v>
      </c>
    </row>
    <row r="24204" spans="1:35">
      <c r="A24204" s="7">
        <v>45063.82308415509</v>
      </c>
      <c r="B24204" s="8" t="s">
        <v>30</v>
      </c>
      <c r="C24204">
        <v>416613</v>
      </c>
      <c r="D24204" s="8" t="s">
        <v>3321</v>
      </c>
      <c r="E24204" s="8" t="s">
        <v>3328</v>
      </c>
      <c r="F24204" s="8" t="s">
        <v>50</v>
      </c>
      <c r="G24204" s="8" t="s">
        <v>3374</v>
      </c>
      <c r="H24204" s="8" t="s">
        <v>32</v>
      </c>
      <c r="I24204" s="8" t="s">
        <v>33</v>
      </c>
      <c r="J24204">
        <v>4</v>
      </c>
      <c r="K24204" s="8" t="s">
        <v>70</v>
      </c>
      <c r="L24204" s="8" t="s">
        <v>60</v>
      </c>
      <c r="M24204" s="8" t="s">
        <v>3336</v>
      </c>
      <c r="N24204" s="8" t="s">
        <v>3350</v>
      </c>
      <c r="O24204" s="8" t="s">
        <v>94</v>
      </c>
      <c r="P24204" s="8" t="s">
        <v>57</v>
      </c>
      <c r="Q24204" t="s">
        <v>198</v>
      </c>
      <c r="R24204" t="s">
        <v>31</v>
      </c>
      <c r="S24204" t="s">
        <v>1158</v>
      </c>
      <c r="T24204" s="8" t="s">
        <v>68</v>
      </c>
      <c r="U24204" s="8" t="s">
        <v>97</v>
      </c>
      <c r="V24204" t="s">
        <v>3376</v>
      </c>
      <c r="W24204" t="s">
        <v>3376</v>
      </c>
      <c r="X24204" t="s">
        <v>3376</v>
      </c>
      <c r="Y24204" t="s">
        <v>3376</v>
      </c>
      <c r="Z24204" t="s">
        <v>3376</v>
      </c>
      <c r="AA24204" t="s">
        <v>3376</v>
      </c>
      <c r="AB24204" t="s">
        <v>3376</v>
      </c>
      <c r="AC24204" t="s">
        <v>3376</v>
      </c>
      <c r="AD24204">
        <v>0</v>
      </c>
      <c r="AE24204">
        <v>0</v>
      </c>
      <c r="AF24204">
        <v>0</v>
      </c>
      <c r="AG24204">
        <v>0</v>
      </c>
      <c r="AH24204">
        <v>0</v>
      </c>
      <c r="AI24204">
        <v>0</v>
      </c>
    </row>
    <row r="24205" spans="1:35">
      <c r="A24205" s="7">
        <v>45063.82308415509</v>
      </c>
      <c r="B24205" s="8" t="s">
        <v>30</v>
      </c>
      <c r="C24205">
        <v>416613</v>
      </c>
      <c r="D24205" s="8" t="s">
        <v>3321</v>
      </c>
      <c r="E24205" s="8" t="s">
        <v>3328</v>
      </c>
      <c r="F24205" s="8" t="s">
        <v>50</v>
      </c>
      <c r="G24205" s="8" t="s">
        <v>3374</v>
      </c>
      <c r="H24205" s="8" t="s">
        <v>32</v>
      </c>
      <c r="I24205" s="8" t="s">
        <v>33</v>
      </c>
      <c r="J24205">
        <v>4</v>
      </c>
      <c r="K24205" s="8" t="s">
        <v>70</v>
      </c>
      <c r="L24205" s="8" t="s">
        <v>60</v>
      </c>
      <c r="M24205" s="8" t="s">
        <v>3336</v>
      </c>
      <c r="N24205" s="8" t="s">
        <v>3362</v>
      </c>
      <c r="O24205" s="8" t="s">
        <v>94</v>
      </c>
      <c r="P24205" s="8" t="s">
        <v>57</v>
      </c>
      <c r="Q24205" t="s">
        <v>198</v>
      </c>
      <c r="R24205" t="s">
        <v>31</v>
      </c>
      <c r="S24205" t="s">
        <v>1158</v>
      </c>
      <c r="T24205" s="8" t="s">
        <v>68</v>
      </c>
      <c r="U24205" s="8" t="s">
        <v>97</v>
      </c>
      <c r="V24205" t="s">
        <v>3376</v>
      </c>
      <c r="W24205" t="s">
        <v>3376</v>
      </c>
      <c r="X24205" t="s">
        <v>3376</v>
      </c>
      <c r="Y24205" t="s">
        <v>3376</v>
      </c>
      <c r="Z24205" t="s">
        <v>3376</v>
      </c>
      <c r="AA24205" t="s">
        <v>3376</v>
      </c>
      <c r="AB24205" t="s">
        <v>3376</v>
      </c>
      <c r="AC24205" t="s">
        <v>3376</v>
      </c>
      <c r="AD24205">
        <v>0</v>
      </c>
      <c r="AE24205">
        <v>0</v>
      </c>
      <c r="AF24205">
        <v>0</v>
      </c>
      <c r="AG24205">
        <v>0</v>
      </c>
      <c r="AH24205">
        <v>0</v>
      </c>
      <c r="AI24205">
        <v>0</v>
      </c>
    </row>
    <row r="24206" spans="1:35">
      <c r="A24206" s="7">
        <v>45063.82308415509</v>
      </c>
      <c r="B24206" s="8" t="s">
        <v>30</v>
      </c>
      <c r="C24206">
        <v>416613</v>
      </c>
      <c r="D24206" s="8" t="s">
        <v>3321</v>
      </c>
      <c r="E24206" s="8" t="s">
        <v>3328</v>
      </c>
      <c r="F24206" s="8" t="s">
        <v>50</v>
      </c>
      <c r="G24206" s="8" t="s">
        <v>3374</v>
      </c>
      <c r="H24206" s="8" t="s">
        <v>32</v>
      </c>
      <c r="I24206" s="8" t="s">
        <v>33</v>
      </c>
      <c r="J24206">
        <v>4</v>
      </c>
      <c r="K24206" s="8" t="s">
        <v>70</v>
      </c>
      <c r="L24206" s="8" t="s">
        <v>60</v>
      </c>
      <c r="M24206" s="8" t="s">
        <v>3336</v>
      </c>
      <c r="N24206" s="8" t="s">
        <v>3344</v>
      </c>
      <c r="O24206" s="8" t="s">
        <v>94</v>
      </c>
      <c r="P24206" s="8" t="s">
        <v>57</v>
      </c>
      <c r="Q24206" t="s">
        <v>198</v>
      </c>
      <c r="R24206" t="s">
        <v>31</v>
      </c>
      <c r="S24206" t="s">
        <v>1158</v>
      </c>
      <c r="T24206" s="8" t="s">
        <v>68</v>
      </c>
      <c r="U24206" s="8" t="s">
        <v>97</v>
      </c>
      <c r="V24206" t="s">
        <v>3376</v>
      </c>
      <c r="W24206" t="s">
        <v>3376</v>
      </c>
      <c r="X24206" t="s">
        <v>3376</v>
      </c>
      <c r="Y24206" t="s">
        <v>3376</v>
      </c>
      <c r="Z24206" t="s">
        <v>3376</v>
      </c>
      <c r="AA24206" t="s">
        <v>3376</v>
      </c>
      <c r="AB24206" t="s">
        <v>3376</v>
      </c>
      <c r="AC24206" t="s">
        <v>3376</v>
      </c>
      <c r="AD24206">
        <v>0</v>
      </c>
      <c r="AE24206">
        <v>0</v>
      </c>
      <c r="AF24206">
        <v>0</v>
      </c>
      <c r="AG24206">
        <v>0</v>
      </c>
      <c r="AH24206">
        <v>0</v>
      </c>
      <c r="AI24206">
        <v>0</v>
      </c>
    </row>
    <row r="24207" spans="1:35">
      <c r="A24207" s="7">
        <v>45063.82308415509</v>
      </c>
      <c r="B24207" s="8" t="s">
        <v>30</v>
      </c>
      <c r="C24207">
        <v>416613</v>
      </c>
      <c r="D24207" s="8" t="s">
        <v>3321</v>
      </c>
      <c r="E24207" s="8" t="s">
        <v>3328</v>
      </c>
      <c r="F24207" s="8" t="s">
        <v>50</v>
      </c>
      <c r="G24207" s="8" t="s">
        <v>3374</v>
      </c>
      <c r="H24207" s="8" t="s">
        <v>32</v>
      </c>
      <c r="I24207" s="8" t="s">
        <v>33</v>
      </c>
      <c r="J24207">
        <v>4</v>
      </c>
      <c r="K24207" s="8" t="s">
        <v>70</v>
      </c>
      <c r="L24207" s="8" t="s">
        <v>60</v>
      </c>
      <c r="M24207" s="8" t="s">
        <v>3336</v>
      </c>
      <c r="N24207" s="8" t="s">
        <v>3359</v>
      </c>
      <c r="O24207" s="8" t="s">
        <v>94</v>
      </c>
      <c r="P24207" s="8" t="s">
        <v>57</v>
      </c>
      <c r="Q24207" t="s">
        <v>198</v>
      </c>
      <c r="R24207" t="s">
        <v>31</v>
      </c>
      <c r="S24207" t="s">
        <v>1158</v>
      </c>
      <c r="T24207" s="8" t="s">
        <v>68</v>
      </c>
      <c r="U24207" s="8" t="s">
        <v>97</v>
      </c>
      <c r="V24207" t="s">
        <v>3376</v>
      </c>
      <c r="W24207" t="s">
        <v>3376</v>
      </c>
      <c r="X24207" t="s">
        <v>3376</v>
      </c>
      <c r="Y24207" t="s">
        <v>3376</v>
      </c>
      <c r="Z24207" t="s">
        <v>3376</v>
      </c>
      <c r="AA24207" t="s">
        <v>3376</v>
      </c>
      <c r="AB24207" t="s">
        <v>3376</v>
      </c>
      <c r="AC24207" t="s">
        <v>3376</v>
      </c>
      <c r="AD24207">
        <v>0</v>
      </c>
      <c r="AE24207">
        <v>0</v>
      </c>
      <c r="AF24207">
        <v>0</v>
      </c>
      <c r="AG24207">
        <v>0</v>
      </c>
      <c r="AH24207">
        <v>0</v>
      </c>
      <c r="AI24207">
        <v>0</v>
      </c>
    </row>
    <row r="24208" spans="1:35">
      <c r="A24208" s="7">
        <v>45063.82308415509</v>
      </c>
      <c r="B24208" s="8" t="s">
        <v>30</v>
      </c>
      <c r="C24208">
        <v>416613</v>
      </c>
      <c r="D24208" s="8" t="s">
        <v>3321</v>
      </c>
      <c r="E24208" s="8" t="s">
        <v>3328</v>
      </c>
      <c r="F24208" s="8" t="s">
        <v>50</v>
      </c>
      <c r="G24208" s="8" t="s">
        <v>3374</v>
      </c>
      <c r="H24208" s="8" t="s">
        <v>32</v>
      </c>
      <c r="I24208" s="8" t="s">
        <v>33</v>
      </c>
      <c r="J24208">
        <v>4</v>
      </c>
      <c r="K24208" s="8" t="s">
        <v>70</v>
      </c>
      <c r="L24208" s="8" t="s">
        <v>60</v>
      </c>
      <c r="M24208" s="8" t="s">
        <v>3349</v>
      </c>
      <c r="N24208" s="8" t="s">
        <v>3350</v>
      </c>
      <c r="O24208" s="8" t="s">
        <v>94</v>
      </c>
      <c r="P24208" s="8" t="s">
        <v>57</v>
      </c>
      <c r="Q24208" t="s">
        <v>198</v>
      </c>
      <c r="R24208" t="s">
        <v>31</v>
      </c>
      <c r="S24208" t="s">
        <v>1158</v>
      </c>
      <c r="T24208" s="8" t="s">
        <v>68</v>
      </c>
      <c r="U24208" s="8" t="s">
        <v>97</v>
      </c>
      <c r="V24208" t="s">
        <v>3376</v>
      </c>
      <c r="W24208" t="s">
        <v>3376</v>
      </c>
      <c r="X24208" t="s">
        <v>3376</v>
      </c>
      <c r="Y24208" t="s">
        <v>3376</v>
      </c>
      <c r="Z24208" t="s">
        <v>3376</v>
      </c>
      <c r="AA24208" t="s">
        <v>3376</v>
      </c>
      <c r="AB24208" t="s">
        <v>3376</v>
      </c>
      <c r="AC24208" t="s">
        <v>3376</v>
      </c>
      <c r="AD24208">
        <v>0</v>
      </c>
      <c r="AE24208">
        <v>0</v>
      </c>
      <c r="AF24208">
        <v>0</v>
      </c>
      <c r="AG24208">
        <v>0</v>
      </c>
      <c r="AH24208">
        <v>0</v>
      </c>
      <c r="AI24208">
        <v>0</v>
      </c>
    </row>
    <row r="24209" spans="1:35">
      <c r="A24209" s="7">
        <v>45063.82308415509</v>
      </c>
      <c r="B24209" s="8" t="s">
        <v>30</v>
      </c>
      <c r="C24209">
        <v>416613</v>
      </c>
      <c r="D24209" s="8" t="s">
        <v>3321</v>
      </c>
      <c r="E24209" s="8" t="s">
        <v>3328</v>
      </c>
      <c r="F24209" s="8" t="s">
        <v>50</v>
      </c>
      <c r="G24209" s="8" t="s">
        <v>3374</v>
      </c>
      <c r="H24209" s="8" t="s">
        <v>32</v>
      </c>
      <c r="I24209" s="8" t="s">
        <v>33</v>
      </c>
      <c r="J24209">
        <v>4</v>
      </c>
      <c r="K24209" s="8" t="s">
        <v>70</v>
      </c>
      <c r="L24209" s="8" t="s">
        <v>60</v>
      </c>
      <c r="M24209" s="8" t="s">
        <v>3349</v>
      </c>
      <c r="N24209" s="8" t="s">
        <v>3362</v>
      </c>
      <c r="O24209" s="8" t="s">
        <v>94</v>
      </c>
      <c r="P24209" s="8" t="s">
        <v>57</v>
      </c>
      <c r="Q24209" t="s">
        <v>198</v>
      </c>
      <c r="R24209" t="s">
        <v>31</v>
      </c>
      <c r="S24209" t="s">
        <v>1158</v>
      </c>
      <c r="T24209" s="8" t="s">
        <v>68</v>
      </c>
      <c r="U24209" s="8" t="s">
        <v>97</v>
      </c>
      <c r="V24209" t="s">
        <v>3376</v>
      </c>
      <c r="W24209" t="s">
        <v>3376</v>
      </c>
      <c r="X24209" t="s">
        <v>3376</v>
      </c>
      <c r="Y24209" t="s">
        <v>3376</v>
      </c>
      <c r="Z24209" t="s">
        <v>3376</v>
      </c>
      <c r="AA24209" t="s">
        <v>3376</v>
      </c>
      <c r="AB24209" t="s">
        <v>3376</v>
      </c>
      <c r="AC24209" t="s">
        <v>3376</v>
      </c>
      <c r="AD24209">
        <v>0</v>
      </c>
      <c r="AE24209">
        <v>0</v>
      </c>
      <c r="AF24209">
        <v>0</v>
      </c>
      <c r="AG24209">
        <v>0</v>
      </c>
      <c r="AH24209">
        <v>0</v>
      </c>
      <c r="AI24209">
        <v>0</v>
      </c>
    </row>
    <row r="24210" spans="1:35">
      <c r="A24210" s="7">
        <v>45063.82308415509</v>
      </c>
      <c r="B24210" s="8" t="s">
        <v>30</v>
      </c>
      <c r="C24210">
        <v>416613</v>
      </c>
      <c r="D24210" s="8" t="s">
        <v>3321</v>
      </c>
      <c r="E24210" s="8" t="s">
        <v>3328</v>
      </c>
      <c r="F24210" s="8" t="s">
        <v>50</v>
      </c>
      <c r="G24210" s="8" t="s">
        <v>3374</v>
      </c>
      <c r="H24210" s="8" t="s">
        <v>32</v>
      </c>
      <c r="I24210" s="8" t="s">
        <v>33</v>
      </c>
      <c r="J24210">
        <v>4</v>
      </c>
      <c r="K24210" s="8" t="s">
        <v>70</v>
      </c>
      <c r="L24210" s="8" t="s">
        <v>60</v>
      </c>
      <c r="M24210" s="8" t="s">
        <v>3349</v>
      </c>
      <c r="N24210" s="8" t="s">
        <v>3344</v>
      </c>
      <c r="O24210" s="8" t="s">
        <v>94</v>
      </c>
      <c r="P24210" s="8" t="s">
        <v>57</v>
      </c>
      <c r="Q24210" t="s">
        <v>198</v>
      </c>
      <c r="R24210" t="s">
        <v>31</v>
      </c>
      <c r="S24210" t="s">
        <v>1158</v>
      </c>
      <c r="T24210" s="8" t="s">
        <v>68</v>
      </c>
      <c r="U24210" s="8" t="s">
        <v>97</v>
      </c>
      <c r="V24210" t="s">
        <v>3376</v>
      </c>
      <c r="W24210" t="s">
        <v>3376</v>
      </c>
      <c r="X24210" t="s">
        <v>3376</v>
      </c>
      <c r="Y24210" t="s">
        <v>3376</v>
      </c>
      <c r="Z24210" t="s">
        <v>3376</v>
      </c>
      <c r="AA24210" t="s">
        <v>3376</v>
      </c>
      <c r="AB24210" t="s">
        <v>3376</v>
      </c>
      <c r="AC24210" t="s">
        <v>3376</v>
      </c>
      <c r="AD24210">
        <v>0</v>
      </c>
      <c r="AE24210">
        <v>0</v>
      </c>
      <c r="AF24210">
        <v>0</v>
      </c>
      <c r="AG24210">
        <v>0</v>
      </c>
      <c r="AH24210">
        <v>0</v>
      </c>
      <c r="AI24210">
        <v>0</v>
      </c>
    </row>
    <row r="24211" spans="1:35">
      <c r="A24211" s="7">
        <v>45063.82308415509</v>
      </c>
      <c r="B24211" s="8" t="s">
        <v>30</v>
      </c>
      <c r="C24211">
        <v>416613</v>
      </c>
      <c r="D24211" s="8" t="s">
        <v>3321</v>
      </c>
      <c r="E24211" s="8" t="s">
        <v>3328</v>
      </c>
      <c r="F24211" s="8" t="s">
        <v>50</v>
      </c>
      <c r="G24211" s="8" t="s">
        <v>3374</v>
      </c>
      <c r="H24211" s="8" t="s">
        <v>32</v>
      </c>
      <c r="I24211" s="8" t="s">
        <v>33</v>
      </c>
      <c r="J24211">
        <v>4</v>
      </c>
      <c r="K24211" s="8" t="s">
        <v>70</v>
      </c>
      <c r="L24211" s="8" t="s">
        <v>60</v>
      </c>
      <c r="M24211" s="8" t="s">
        <v>3349</v>
      </c>
      <c r="N24211" s="8" t="s">
        <v>3359</v>
      </c>
      <c r="O24211" s="8" t="s">
        <v>94</v>
      </c>
      <c r="P24211" s="8" t="s">
        <v>57</v>
      </c>
      <c r="Q24211" t="s">
        <v>198</v>
      </c>
      <c r="R24211" t="s">
        <v>31</v>
      </c>
      <c r="S24211" t="s">
        <v>1158</v>
      </c>
      <c r="T24211" s="8" t="s">
        <v>68</v>
      </c>
      <c r="U24211" s="8" t="s">
        <v>97</v>
      </c>
      <c r="V24211" t="s">
        <v>3376</v>
      </c>
      <c r="W24211" t="s">
        <v>3376</v>
      </c>
      <c r="X24211" t="s">
        <v>3376</v>
      </c>
      <c r="Y24211" t="s">
        <v>3376</v>
      </c>
      <c r="Z24211" t="s">
        <v>3376</v>
      </c>
      <c r="AA24211" t="s">
        <v>3376</v>
      </c>
      <c r="AB24211" t="s">
        <v>3376</v>
      </c>
      <c r="AC24211" t="s">
        <v>3376</v>
      </c>
      <c r="AD24211">
        <v>0</v>
      </c>
      <c r="AE24211">
        <v>0</v>
      </c>
      <c r="AF24211">
        <v>0</v>
      </c>
      <c r="AG24211">
        <v>0</v>
      </c>
      <c r="AH24211">
        <v>0</v>
      </c>
      <c r="AI24211">
        <v>0</v>
      </c>
    </row>
    <row r="24212" spans="1:35">
      <c r="A24212" s="7">
        <v>45063.824604594905</v>
      </c>
      <c r="B24212" s="8" t="s">
        <v>30</v>
      </c>
      <c r="C24212">
        <v>400068</v>
      </c>
      <c r="D24212" s="8" t="s">
        <v>3321</v>
      </c>
      <c r="E24212" s="8" t="s">
        <v>3328</v>
      </c>
      <c r="F24212" s="8" t="s">
        <v>50</v>
      </c>
      <c r="G24212" s="8" t="s">
        <v>3374</v>
      </c>
      <c r="H24212" s="8" t="s">
        <v>32</v>
      </c>
      <c r="I24212" s="8" t="s">
        <v>33</v>
      </c>
      <c r="J24212">
        <v>5</v>
      </c>
      <c r="K24212" s="8" t="s">
        <v>208</v>
      </c>
      <c r="L24212" s="8" t="s">
        <v>43</v>
      </c>
      <c r="M24212" s="8" t="s">
        <v>3360</v>
      </c>
      <c r="N24212" s="8" t="s">
        <v>3343</v>
      </c>
      <c r="O24212" s="8" t="s">
        <v>73</v>
      </c>
      <c r="P24212" s="8" t="s">
        <v>46</v>
      </c>
      <c r="Q24212" t="s">
        <v>198</v>
      </c>
      <c r="R24212" t="s">
        <v>206</v>
      </c>
      <c r="S24212" t="s">
        <v>1159</v>
      </c>
      <c r="T24212" s="8" t="s">
        <v>58</v>
      </c>
      <c r="U24212" s="8" t="s">
        <v>88</v>
      </c>
      <c r="V24212" t="s">
        <v>3376</v>
      </c>
      <c r="W24212" t="s">
        <v>3376</v>
      </c>
      <c r="X24212" t="s">
        <v>3376</v>
      </c>
      <c r="Y24212" t="s">
        <v>3376</v>
      </c>
      <c r="Z24212" t="s">
        <v>3376</v>
      </c>
      <c r="AA24212" t="s">
        <v>3376</v>
      </c>
      <c r="AB24212" t="s">
        <v>3376</v>
      </c>
      <c r="AC24212" t="s">
        <v>3376</v>
      </c>
      <c r="AD24212">
        <v>0</v>
      </c>
      <c r="AE24212">
        <v>0</v>
      </c>
      <c r="AF24212">
        <v>0</v>
      </c>
      <c r="AG24212">
        <v>0</v>
      </c>
      <c r="AH24212">
        <v>0</v>
      </c>
      <c r="AI24212">
        <v>0</v>
      </c>
    </row>
    <row r="24213" spans="1:35">
      <c r="A24213" s="7">
        <v>45063.824604594905</v>
      </c>
      <c r="B24213" s="8" t="s">
        <v>30</v>
      </c>
      <c r="C24213">
        <v>400068</v>
      </c>
      <c r="D24213" s="8" t="s">
        <v>3321</v>
      </c>
      <c r="E24213" s="8" t="s">
        <v>3328</v>
      </c>
      <c r="F24213" s="8" t="s">
        <v>50</v>
      </c>
      <c r="G24213" s="8" t="s">
        <v>3374</v>
      </c>
      <c r="H24213" s="8" t="s">
        <v>32</v>
      </c>
      <c r="I24213" s="8" t="s">
        <v>33</v>
      </c>
      <c r="J24213">
        <v>5</v>
      </c>
      <c r="K24213" s="8" t="s">
        <v>208</v>
      </c>
      <c r="L24213" s="8" t="s">
        <v>43</v>
      </c>
      <c r="M24213" s="8" t="s">
        <v>3360</v>
      </c>
      <c r="N24213" s="8" t="s">
        <v>3338</v>
      </c>
      <c r="O24213" s="8" t="s">
        <v>73</v>
      </c>
      <c r="P24213" s="8" t="s">
        <v>46</v>
      </c>
      <c r="Q24213" t="s">
        <v>198</v>
      </c>
      <c r="R24213" t="s">
        <v>206</v>
      </c>
      <c r="S24213" t="s">
        <v>1159</v>
      </c>
      <c r="T24213" s="8" t="s">
        <v>58</v>
      </c>
      <c r="U24213" s="8" t="s">
        <v>88</v>
      </c>
      <c r="V24213" t="s">
        <v>3376</v>
      </c>
      <c r="W24213" t="s">
        <v>3376</v>
      </c>
      <c r="X24213" t="s">
        <v>3376</v>
      </c>
      <c r="Y24213" t="s">
        <v>3376</v>
      </c>
      <c r="Z24213" t="s">
        <v>3376</v>
      </c>
      <c r="AA24213" t="s">
        <v>3376</v>
      </c>
      <c r="AB24213" t="s">
        <v>3376</v>
      </c>
      <c r="AC24213" t="s">
        <v>3376</v>
      </c>
      <c r="AD24213">
        <v>0</v>
      </c>
      <c r="AE24213">
        <v>0</v>
      </c>
      <c r="AF24213">
        <v>0</v>
      </c>
      <c r="AG24213">
        <v>0</v>
      </c>
      <c r="AH24213">
        <v>0</v>
      </c>
      <c r="AI24213">
        <v>0</v>
      </c>
    </row>
    <row r="24214" spans="1:35">
      <c r="A24214" s="7">
        <v>45063.824604594905</v>
      </c>
      <c r="B24214" s="8" t="s">
        <v>30</v>
      </c>
      <c r="C24214">
        <v>400068</v>
      </c>
      <c r="D24214" s="8" t="s">
        <v>3321</v>
      </c>
      <c r="E24214" s="8" t="s">
        <v>3328</v>
      </c>
      <c r="F24214" s="8" t="s">
        <v>50</v>
      </c>
      <c r="G24214" s="8" t="s">
        <v>3374</v>
      </c>
      <c r="H24214" s="8" t="s">
        <v>32</v>
      </c>
      <c r="I24214" s="8" t="s">
        <v>33</v>
      </c>
      <c r="J24214">
        <v>5</v>
      </c>
      <c r="K24214" s="8" t="s">
        <v>208</v>
      </c>
      <c r="L24214" s="8" t="s">
        <v>43</v>
      </c>
      <c r="M24214" s="8" t="s">
        <v>3360</v>
      </c>
      <c r="N24214" s="8" t="s">
        <v>3344</v>
      </c>
      <c r="O24214" s="8" t="s">
        <v>73</v>
      </c>
      <c r="P24214" s="8" t="s">
        <v>46</v>
      </c>
      <c r="Q24214" t="s">
        <v>198</v>
      </c>
      <c r="R24214" t="s">
        <v>206</v>
      </c>
      <c r="S24214" t="s">
        <v>1159</v>
      </c>
      <c r="T24214" s="8" t="s">
        <v>58</v>
      </c>
      <c r="U24214" s="8" t="s">
        <v>88</v>
      </c>
      <c r="V24214" t="s">
        <v>3376</v>
      </c>
      <c r="W24214" t="s">
        <v>3376</v>
      </c>
      <c r="X24214" t="s">
        <v>3376</v>
      </c>
      <c r="Y24214" t="s">
        <v>3376</v>
      </c>
      <c r="Z24214" t="s">
        <v>3376</v>
      </c>
      <c r="AA24214" t="s">
        <v>3376</v>
      </c>
      <c r="AB24214" t="s">
        <v>3376</v>
      </c>
      <c r="AC24214" t="s">
        <v>3376</v>
      </c>
      <c r="AD24214">
        <v>0</v>
      </c>
      <c r="AE24214">
        <v>0</v>
      </c>
      <c r="AF24214">
        <v>0</v>
      </c>
      <c r="AG24214">
        <v>0</v>
      </c>
      <c r="AH24214">
        <v>0</v>
      </c>
      <c r="AI24214">
        <v>0</v>
      </c>
    </row>
    <row r="24215" spans="1:35">
      <c r="A24215" s="7">
        <v>45063.824604594905</v>
      </c>
      <c r="B24215" s="8" t="s">
        <v>30</v>
      </c>
      <c r="C24215">
        <v>400068</v>
      </c>
      <c r="D24215" s="8" t="s">
        <v>3321</v>
      </c>
      <c r="E24215" s="8" t="s">
        <v>3328</v>
      </c>
      <c r="F24215" s="8" t="s">
        <v>50</v>
      </c>
      <c r="G24215" s="8" t="s">
        <v>3374</v>
      </c>
      <c r="H24215" s="8" t="s">
        <v>32</v>
      </c>
      <c r="I24215" s="8" t="s">
        <v>33</v>
      </c>
      <c r="J24215">
        <v>5</v>
      </c>
      <c r="K24215" s="8" t="s">
        <v>208</v>
      </c>
      <c r="L24215" s="8" t="s">
        <v>43</v>
      </c>
      <c r="M24215" s="8" t="s">
        <v>3360</v>
      </c>
      <c r="N24215" s="8" t="s">
        <v>3359</v>
      </c>
      <c r="O24215" s="8" t="s">
        <v>73</v>
      </c>
      <c r="P24215" s="8" t="s">
        <v>46</v>
      </c>
      <c r="Q24215" t="s">
        <v>198</v>
      </c>
      <c r="R24215" t="s">
        <v>206</v>
      </c>
      <c r="S24215" t="s">
        <v>1159</v>
      </c>
      <c r="T24215" s="8" t="s">
        <v>58</v>
      </c>
      <c r="U24215" s="8" t="s">
        <v>88</v>
      </c>
      <c r="V24215" t="s">
        <v>3376</v>
      </c>
      <c r="W24215" t="s">
        <v>3376</v>
      </c>
      <c r="X24215" t="s">
        <v>3376</v>
      </c>
      <c r="Y24215" t="s">
        <v>3376</v>
      </c>
      <c r="Z24215" t="s">
        <v>3376</v>
      </c>
      <c r="AA24215" t="s">
        <v>3376</v>
      </c>
      <c r="AB24215" t="s">
        <v>3376</v>
      </c>
      <c r="AC24215" t="s">
        <v>3376</v>
      </c>
      <c r="AD24215">
        <v>0</v>
      </c>
      <c r="AE24215">
        <v>0</v>
      </c>
      <c r="AF24215">
        <v>0</v>
      </c>
      <c r="AG24215">
        <v>0</v>
      </c>
      <c r="AH24215">
        <v>0</v>
      </c>
      <c r="AI24215">
        <v>0</v>
      </c>
    </row>
    <row r="24216" spans="1:35">
      <c r="A24216" s="7">
        <v>45063.824604594905</v>
      </c>
      <c r="B24216" s="8" t="s">
        <v>30</v>
      </c>
      <c r="C24216">
        <v>400068</v>
      </c>
      <c r="D24216" s="8" t="s">
        <v>3321</v>
      </c>
      <c r="E24216" s="8" t="s">
        <v>3328</v>
      </c>
      <c r="F24216" s="8" t="s">
        <v>50</v>
      </c>
      <c r="G24216" s="8" t="s">
        <v>3374</v>
      </c>
      <c r="H24216" s="8" t="s">
        <v>32</v>
      </c>
      <c r="I24216" s="8" t="s">
        <v>33</v>
      </c>
      <c r="J24216">
        <v>5</v>
      </c>
      <c r="K24216" s="8" t="s">
        <v>208</v>
      </c>
      <c r="L24216" s="8" t="s">
        <v>43</v>
      </c>
      <c r="M24216" s="8" t="s">
        <v>3336</v>
      </c>
      <c r="N24216" s="8" t="s">
        <v>3343</v>
      </c>
      <c r="O24216" s="8" t="s">
        <v>73</v>
      </c>
      <c r="P24216" s="8" t="s">
        <v>46</v>
      </c>
      <c r="Q24216" t="s">
        <v>198</v>
      </c>
      <c r="R24216" t="s">
        <v>206</v>
      </c>
      <c r="S24216" t="s">
        <v>1159</v>
      </c>
      <c r="T24216" s="8" t="s">
        <v>58</v>
      </c>
      <c r="U24216" s="8" t="s">
        <v>88</v>
      </c>
      <c r="V24216" t="s">
        <v>3376</v>
      </c>
      <c r="W24216" t="s">
        <v>3376</v>
      </c>
      <c r="X24216" t="s">
        <v>3376</v>
      </c>
      <c r="Y24216" t="s">
        <v>3376</v>
      </c>
      <c r="Z24216" t="s">
        <v>3376</v>
      </c>
      <c r="AA24216" t="s">
        <v>3376</v>
      </c>
      <c r="AB24216" t="s">
        <v>3376</v>
      </c>
      <c r="AC24216" t="s">
        <v>3376</v>
      </c>
      <c r="AD24216">
        <v>0</v>
      </c>
      <c r="AE24216">
        <v>0</v>
      </c>
      <c r="AF24216">
        <v>0</v>
      </c>
      <c r="AG24216">
        <v>0</v>
      </c>
      <c r="AH24216">
        <v>0</v>
      </c>
      <c r="AI24216">
        <v>0</v>
      </c>
    </row>
    <row r="24217" spans="1:35">
      <c r="A24217" s="7">
        <v>45063.824604594905</v>
      </c>
      <c r="B24217" s="8" t="s">
        <v>30</v>
      </c>
      <c r="C24217">
        <v>400068</v>
      </c>
      <c r="D24217" s="8" t="s">
        <v>3321</v>
      </c>
      <c r="E24217" s="8" t="s">
        <v>3328</v>
      </c>
      <c r="F24217" s="8" t="s">
        <v>50</v>
      </c>
      <c r="G24217" s="8" t="s">
        <v>3374</v>
      </c>
      <c r="H24217" s="8" t="s">
        <v>32</v>
      </c>
      <c r="I24217" s="8" t="s">
        <v>33</v>
      </c>
      <c r="J24217">
        <v>5</v>
      </c>
      <c r="K24217" s="8" t="s">
        <v>208</v>
      </c>
      <c r="L24217" s="8" t="s">
        <v>43</v>
      </c>
      <c r="M24217" s="8" t="s">
        <v>3336</v>
      </c>
      <c r="N24217" s="8" t="s">
        <v>3338</v>
      </c>
      <c r="O24217" s="8" t="s">
        <v>73</v>
      </c>
      <c r="P24217" s="8" t="s">
        <v>46</v>
      </c>
      <c r="Q24217" t="s">
        <v>198</v>
      </c>
      <c r="R24217" t="s">
        <v>206</v>
      </c>
      <c r="S24217" t="s">
        <v>1159</v>
      </c>
      <c r="T24217" s="8" t="s">
        <v>58</v>
      </c>
      <c r="U24217" s="8" t="s">
        <v>88</v>
      </c>
      <c r="V24217" t="s">
        <v>3376</v>
      </c>
      <c r="W24217" t="s">
        <v>3376</v>
      </c>
      <c r="X24217" t="s">
        <v>3376</v>
      </c>
      <c r="Y24217" t="s">
        <v>3376</v>
      </c>
      <c r="Z24217" t="s">
        <v>3376</v>
      </c>
      <c r="AA24217" t="s">
        <v>3376</v>
      </c>
      <c r="AB24217" t="s">
        <v>3376</v>
      </c>
      <c r="AC24217" t="s">
        <v>3376</v>
      </c>
      <c r="AD24217">
        <v>0</v>
      </c>
      <c r="AE24217">
        <v>0</v>
      </c>
      <c r="AF24217">
        <v>0</v>
      </c>
      <c r="AG24217">
        <v>0</v>
      </c>
      <c r="AH24217">
        <v>0</v>
      </c>
      <c r="AI24217">
        <v>0</v>
      </c>
    </row>
    <row r="24218" spans="1:35">
      <c r="A24218" s="7">
        <v>45063.824604594905</v>
      </c>
      <c r="B24218" s="8" t="s">
        <v>30</v>
      </c>
      <c r="C24218">
        <v>400068</v>
      </c>
      <c r="D24218" s="8" t="s">
        <v>3321</v>
      </c>
      <c r="E24218" s="8" t="s">
        <v>3328</v>
      </c>
      <c r="F24218" s="8" t="s">
        <v>50</v>
      </c>
      <c r="G24218" s="8" t="s">
        <v>3374</v>
      </c>
      <c r="H24218" s="8" t="s">
        <v>32</v>
      </c>
      <c r="I24218" s="8" t="s">
        <v>33</v>
      </c>
      <c r="J24218">
        <v>5</v>
      </c>
      <c r="K24218" s="8" t="s">
        <v>208</v>
      </c>
      <c r="L24218" s="8" t="s">
        <v>43</v>
      </c>
      <c r="M24218" s="8" t="s">
        <v>3336</v>
      </c>
      <c r="N24218" s="8" t="s">
        <v>3344</v>
      </c>
      <c r="O24218" s="8" t="s">
        <v>73</v>
      </c>
      <c r="P24218" s="8" t="s">
        <v>46</v>
      </c>
      <c r="Q24218" t="s">
        <v>198</v>
      </c>
      <c r="R24218" t="s">
        <v>206</v>
      </c>
      <c r="S24218" t="s">
        <v>1159</v>
      </c>
      <c r="T24218" s="8" t="s">
        <v>58</v>
      </c>
      <c r="U24218" s="8" t="s">
        <v>88</v>
      </c>
      <c r="V24218" t="s">
        <v>3376</v>
      </c>
      <c r="W24218" t="s">
        <v>3376</v>
      </c>
      <c r="X24218" t="s">
        <v>3376</v>
      </c>
      <c r="Y24218" t="s">
        <v>3376</v>
      </c>
      <c r="Z24218" t="s">
        <v>3376</v>
      </c>
      <c r="AA24218" t="s">
        <v>3376</v>
      </c>
      <c r="AB24218" t="s">
        <v>3376</v>
      </c>
      <c r="AC24218" t="s">
        <v>3376</v>
      </c>
      <c r="AD24218">
        <v>0</v>
      </c>
      <c r="AE24218">
        <v>0</v>
      </c>
      <c r="AF24218">
        <v>0</v>
      </c>
      <c r="AG24218">
        <v>0</v>
      </c>
      <c r="AH24218">
        <v>0</v>
      </c>
      <c r="AI24218">
        <v>0</v>
      </c>
    </row>
    <row r="24219" spans="1:35">
      <c r="A24219" s="7">
        <v>45063.824604594905</v>
      </c>
      <c r="B24219" s="8" t="s">
        <v>30</v>
      </c>
      <c r="C24219">
        <v>400068</v>
      </c>
      <c r="D24219" s="8" t="s">
        <v>3321</v>
      </c>
      <c r="E24219" s="8" t="s">
        <v>3328</v>
      </c>
      <c r="F24219" s="8" t="s">
        <v>50</v>
      </c>
      <c r="G24219" s="8" t="s">
        <v>3374</v>
      </c>
      <c r="H24219" s="8" t="s">
        <v>32</v>
      </c>
      <c r="I24219" s="8" t="s">
        <v>33</v>
      </c>
      <c r="J24219">
        <v>5</v>
      </c>
      <c r="K24219" s="8" t="s">
        <v>208</v>
      </c>
      <c r="L24219" s="8" t="s">
        <v>43</v>
      </c>
      <c r="M24219" s="8" t="s">
        <v>3336</v>
      </c>
      <c r="N24219" s="8" t="s">
        <v>3359</v>
      </c>
      <c r="O24219" s="8" t="s">
        <v>73</v>
      </c>
      <c r="P24219" s="8" t="s">
        <v>46</v>
      </c>
      <c r="Q24219" t="s">
        <v>198</v>
      </c>
      <c r="R24219" t="s">
        <v>206</v>
      </c>
      <c r="S24219" t="s">
        <v>1159</v>
      </c>
      <c r="T24219" s="8" t="s">
        <v>58</v>
      </c>
      <c r="U24219" s="8" t="s">
        <v>88</v>
      </c>
      <c r="V24219" t="s">
        <v>3376</v>
      </c>
      <c r="W24219" t="s">
        <v>3376</v>
      </c>
      <c r="X24219" t="s">
        <v>3376</v>
      </c>
      <c r="Y24219" t="s">
        <v>3376</v>
      </c>
      <c r="Z24219" t="s">
        <v>3376</v>
      </c>
      <c r="AA24219" t="s">
        <v>3376</v>
      </c>
      <c r="AB24219" t="s">
        <v>3376</v>
      </c>
      <c r="AC24219" t="s">
        <v>3376</v>
      </c>
      <c r="AD24219">
        <v>0</v>
      </c>
      <c r="AE24219">
        <v>0</v>
      </c>
      <c r="AF24219">
        <v>0</v>
      </c>
      <c r="AG24219">
        <v>0</v>
      </c>
      <c r="AH24219">
        <v>0</v>
      </c>
      <c r="AI24219">
        <v>0</v>
      </c>
    </row>
    <row r="24220" spans="1:35">
      <c r="A24220" s="7">
        <v>45063.824604594905</v>
      </c>
      <c r="B24220" s="8" t="s">
        <v>30</v>
      </c>
      <c r="C24220">
        <v>400068</v>
      </c>
      <c r="D24220" s="8" t="s">
        <v>3321</v>
      </c>
      <c r="E24220" s="8" t="s">
        <v>3328</v>
      </c>
      <c r="F24220" s="8" t="s">
        <v>50</v>
      </c>
      <c r="G24220" s="8" t="s">
        <v>3374</v>
      </c>
      <c r="H24220" s="8" t="s">
        <v>32</v>
      </c>
      <c r="I24220" s="8" t="s">
        <v>33</v>
      </c>
      <c r="J24220">
        <v>5</v>
      </c>
      <c r="K24220" s="8" t="s">
        <v>208</v>
      </c>
      <c r="L24220" s="8" t="s">
        <v>43</v>
      </c>
      <c r="M24220" s="8" t="s">
        <v>3340</v>
      </c>
      <c r="N24220" s="8" t="s">
        <v>3343</v>
      </c>
      <c r="O24220" s="8" t="s">
        <v>73</v>
      </c>
      <c r="P24220" s="8" t="s">
        <v>46</v>
      </c>
      <c r="Q24220" t="s">
        <v>198</v>
      </c>
      <c r="R24220" t="s">
        <v>206</v>
      </c>
      <c r="S24220" t="s">
        <v>1159</v>
      </c>
      <c r="T24220" s="8" t="s">
        <v>58</v>
      </c>
      <c r="U24220" s="8" t="s">
        <v>88</v>
      </c>
      <c r="V24220" t="s">
        <v>3376</v>
      </c>
      <c r="W24220" t="s">
        <v>3376</v>
      </c>
      <c r="X24220" t="s">
        <v>3376</v>
      </c>
      <c r="Y24220" t="s">
        <v>3376</v>
      </c>
      <c r="Z24220" t="s">
        <v>3376</v>
      </c>
      <c r="AA24220" t="s">
        <v>3376</v>
      </c>
      <c r="AB24220" t="s">
        <v>3376</v>
      </c>
      <c r="AC24220" t="s">
        <v>3376</v>
      </c>
      <c r="AD24220">
        <v>0</v>
      </c>
      <c r="AE24220">
        <v>0</v>
      </c>
      <c r="AF24220">
        <v>0</v>
      </c>
      <c r="AG24220">
        <v>0</v>
      </c>
      <c r="AH24220">
        <v>0</v>
      </c>
      <c r="AI24220">
        <v>0</v>
      </c>
    </row>
    <row r="24221" spans="1:35">
      <c r="A24221" s="7">
        <v>45063.824604594905</v>
      </c>
      <c r="B24221" s="8" t="s">
        <v>30</v>
      </c>
      <c r="C24221">
        <v>400068</v>
      </c>
      <c r="D24221" s="8" t="s">
        <v>3321</v>
      </c>
      <c r="E24221" s="8" t="s">
        <v>3328</v>
      </c>
      <c r="F24221" s="8" t="s">
        <v>50</v>
      </c>
      <c r="G24221" s="8" t="s">
        <v>3374</v>
      </c>
      <c r="H24221" s="8" t="s">
        <v>32</v>
      </c>
      <c r="I24221" s="8" t="s">
        <v>33</v>
      </c>
      <c r="J24221">
        <v>5</v>
      </c>
      <c r="K24221" s="8" t="s">
        <v>208</v>
      </c>
      <c r="L24221" s="8" t="s">
        <v>43</v>
      </c>
      <c r="M24221" s="8" t="s">
        <v>3340</v>
      </c>
      <c r="N24221" s="8" t="s">
        <v>3338</v>
      </c>
      <c r="O24221" s="8" t="s">
        <v>73</v>
      </c>
      <c r="P24221" s="8" t="s">
        <v>46</v>
      </c>
      <c r="Q24221" t="s">
        <v>198</v>
      </c>
      <c r="R24221" t="s">
        <v>206</v>
      </c>
      <c r="S24221" t="s">
        <v>1159</v>
      </c>
      <c r="T24221" s="8" t="s">
        <v>58</v>
      </c>
      <c r="U24221" s="8" t="s">
        <v>88</v>
      </c>
      <c r="V24221" t="s">
        <v>3376</v>
      </c>
      <c r="W24221" t="s">
        <v>3376</v>
      </c>
      <c r="X24221" t="s">
        <v>3376</v>
      </c>
      <c r="Y24221" t="s">
        <v>3376</v>
      </c>
      <c r="Z24221" t="s">
        <v>3376</v>
      </c>
      <c r="AA24221" t="s">
        <v>3376</v>
      </c>
      <c r="AB24221" t="s">
        <v>3376</v>
      </c>
      <c r="AC24221" t="s">
        <v>3376</v>
      </c>
      <c r="AD24221">
        <v>0</v>
      </c>
      <c r="AE24221">
        <v>0</v>
      </c>
      <c r="AF24221">
        <v>0</v>
      </c>
      <c r="AG24221">
        <v>0</v>
      </c>
      <c r="AH24221">
        <v>0</v>
      </c>
      <c r="AI24221">
        <v>0</v>
      </c>
    </row>
    <row r="24222" spans="1:35">
      <c r="A24222" s="7">
        <v>45063.824604594905</v>
      </c>
      <c r="B24222" s="8" t="s">
        <v>30</v>
      </c>
      <c r="C24222">
        <v>400068</v>
      </c>
      <c r="D24222" s="8" t="s">
        <v>3321</v>
      </c>
      <c r="E24222" s="8" t="s">
        <v>3328</v>
      </c>
      <c r="F24222" s="8" t="s">
        <v>50</v>
      </c>
      <c r="G24222" s="8" t="s">
        <v>3374</v>
      </c>
      <c r="H24222" s="8" t="s">
        <v>32</v>
      </c>
      <c r="I24222" s="8" t="s">
        <v>33</v>
      </c>
      <c r="J24222">
        <v>5</v>
      </c>
      <c r="K24222" s="8" t="s">
        <v>208</v>
      </c>
      <c r="L24222" s="8" t="s">
        <v>43</v>
      </c>
      <c r="M24222" s="8" t="s">
        <v>3340</v>
      </c>
      <c r="N24222" s="8" t="s">
        <v>3344</v>
      </c>
      <c r="O24222" s="8" t="s">
        <v>73</v>
      </c>
      <c r="P24222" s="8" t="s">
        <v>46</v>
      </c>
      <c r="Q24222" t="s">
        <v>198</v>
      </c>
      <c r="R24222" t="s">
        <v>206</v>
      </c>
      <c r="S24222" t="s">
        <v>1159</v>
      </c>
      <c r="T24222" s="8" t="s">
        <v>58</v>
      </c>
      <c r="U24222" s="8" t="s">
        <v>88</v>
      </c>
      <c r="V24222" t="s">
        <v>3376</v>
      </c>
      <c r="W24222" t="s">
        <v>3376</v>
      </c>
      <c r="X24222" t="s">
        <v>3376</v>
      </c>
      <c r="Y24222" t="s">
        <v>3376</v>
      </c>
      <c r="Z24222" t="s">
        <v>3376</v>
      </c>
      <c r="AA24222" t="s">
        <v>3376</v>
      </c>
      <c r="AB24222" t="s">
        <v>3376</v>
      </c>
      <c r="AC24222" t="s">
        <v>3376</v>
      </c>
      <c r="AD24222">
        <v>0</v>
      </c>
      <c r="AE24222">
        <v>0</v>
      </c>
      <c r="AF24222">
        <v>0</v>
      </c>
      <c r="AG24222">
        <v>0</v>
      </c>
      <c r="AH24222">
        <v>0</v>
      </c>
      <c r="AI24222">
        <v>0</v>
      </c>
    </row>
    <row r="24223" spans="1:35">
      <c r="A24223" s="7">
        <v>45063.824604594905</v>
      </c>
      <c r="B24223" s="8" t="s">
        <v>30</v>
      </c>
      <c r="C24223">
        <v>400068</v>
      </c>
      <c r="D24223" s="8" t="s">
        <v>3321</v>
      </c>
      <c r="E24223" s="8" t="s">
        <v>3328</v>
      </c>
      <c r="F24223" s="8" t="s">
        <v>50</v>
      </c>
      <c r="G24223" s="8" t="s">
        <v>3374</v>
      </c>
      <c r="H24223" s="8" t="s">
        <v>32</v>
      </c>
      <c r="I24223" s="8" t="s">
        <v>33</v>
      </c>
      <c r="J24223">
        <v>5</v>
      </c>
      <c r="K24223" s="8" t="s">
        <v>208</v>
      </c>
      <c r="L24223" s="8" t="s">
        <v>43</v>
      </c>
      <c r="M24223" s="8" t="s">
        <v>3340</v>
      </c>
      <c r="N24223" s="8" t="s">
        <v>3359</v>
      </c>
      <c r="O24223" s="8" t="s">
        <v>73</v>
      </c>
      <c r="P24223" s="8" t="s">
        <v>46</v>
      </c>
      <c r="Q24223" t="s">
        <v>198</v>
      </c>
      <c r="R24223" t="s">
        <v>206</v>
      </c>
      <c r="S24223" t="s">
        <v>1159</v>
      </c>
      <c r="T24223" s="8" t="s">
        <v>58</v>
      </c>
      <c r="U24223" s="8" t="s">
        <v>88</v>
      </c>
      <c r="V24223" t="s">
        <v>3376</v>
      </c>
      <c r="W24223" t="s">
        <v>3376</v>
      </c>
      <c r="X24223" t="s">
        <v>3376</v>
      </c>
      <c r="Y24223" t="s">
        <v>3376</v>
      </c>
      <c r="Z24223" t="s">
        <v>3376</v>
      </c>
      <c r="AA24223" t="s">
        <v>3376</v>
      </c>
      <c r="AB24223" t="s">
        <v>3376</v>
      </c>
      <c r="AC24223" t="s">
        <v>3376</v>
      </c>
      <c r="AD24223">
        <v>0</v>
      </c>
      <c r="AE24223">
        <v>0</v>
      </c>
      <c r="AF24223">
        <v>0</v>
      </c>
      <c r="AG24223">
        <v>0</v>
      </c>
      <c r="AH24223">
        <v>0</v>
      </c>
      <c r="AI24223">
        <v>0</v>
      </c>
    </row>
    <row r="24224" spans="1:35">
      <c r="A24224" s="7">
        <v>45063.827743252317</v>
      </c>
      <c r="B24224" s="8" t="s">
        <v>30</v>
      </c>
      <c r="C24224">
        <v>440023</v>
      </c>
      <c r="D24224" s="8" t="s">
        <v>3321</v>
      </c>
      <c r="E24224" s="8" t="s">
        <v>3324</v>
      </c>
      <c r="F24224" s="8" t="s">
        <v>50</v>
      </c>
      <c r="G24224" s="8" t="s">
        <v>50</v>
      </c>
      <c r="H24224" s="8" t="s">
        <v>50</v>
      </c>
      <c r="I24224" s="8" t="s">
        <v>51</v>
      </c>
      <c r="J24224">
        <v>1</v>
      </c>
      <c r="K24224" s="8" t="s">
        <v>70</v>
      </c>
      <c r="L24224" s="8" t="s">
        <v>60</v>
      </c>
      <c r="M24224" s="8" t="s">
        <v>3360</v>
      </c>
      <c r="N24224" s="8" t="s">
        <v>3355</v>
      </c>
      <c r="O24224" s="8" t="s">
        <v>94</v>
      </c>
      <c r="P24224" s="8" t="s">
        <v>46</v>
      </c>
      <c r="Q24224" t="s">
        <v>198</v>
      </c>
      <c r="R24224" t="s">
        <v>206</v>
      </c>
      <c r="S24224" t="s">
        <v>1161</v>
      </c>
      <c r="T24224" s="8" t="s">
        <v>58</v>
      </c>
      <c r="U24224" s="8" t="s">
        <v>59</v>
      </c>
      <c r="V24224" t="s">
        <v>3376</v>
      </c>
      <c r="W24224" t="s">
        <v>3376</v>
      </c>
      <c r="X24224" t="s">
        <v>3376</v>
      </c>
      <c r="Y24224" t="s">
        <v>3376</v>
      </c>
      <c r="Z24224" t="s">
        <v>3376</v>
      </c>
      <c r="AA24224" t="s">
        <v>3376</v>
      </c>
      <c r="AB24224" t="s">
        <v>3376</v>
      </c>
      <c r="AC24224" t="s">
        <v>3376</v>
      </c>
      <c r="AD24224">
        <v>0</v>
      </c>
      <c r="AE24224">
        <v>0</v>
      </c>
      <c r="AF24224">
        <v>0</v>
      </c>
      <c r="AG24224">
        <v>0</v>
      </c>
      <c r="AH24224">
        <v>0</v>
      </c>
      <c r="AI24224">
        <v>0</v>
      </c>
    </row>
    <row r="24225" spans="1:35">
      <c r="A24225" s="7">
        <v>45063.827743252317</v>
      </c>
      <c r="B24225" s="8" t="s">
        <v>30</v>
      </c>
      <c r="C24225">
        <v>440023</v>
      </c>
      <c r="D24225" s="8" t="s">
        <v>3321</v>
      </c>
      <c r="E24225" s="8" t="s">
        <v>3324</v>
      </c>
      <c r="F24225" s="8" t="s">
        <v>50</v>
      </c>
      <c r="G24225" s="8" t="s">
        <v>50</v>
      </c>
      <c r="H24225" s="8" t="s">
        <v>50</v>
      </c>
      <c r="I24225" s="8" t="s">
        <v>51</v>
      </c>
      <c r="J24225">
        <v>1</v>
      </c>
      <c r="K24225" s="8" t="s">
        <v>70</v>
      </c>
      <c r="L24225" s="8" t="s">
        <v>60</v>
      </c>
      <c r="M24225" s="8" t="s">
        <v>3360</v>
      </c>
      <c r="N24225" s="8" t="s">
        <v>3353</v>
      </c>
      <c r="O24225" s="8" t="s">
        <v>94</v>
      </c>
      <c r="P24225" s="8" t="s">
        <v>46</v>
      </c>
      <c r="Q24225" t="s">
        <v>198</v>
      </c>
      <c r="R24225" t="s">
        <v>206</v>
      </c>
      <c r="S24225" t="s">
        <v>1161</v>
      </c>
      <c r="T24225" s="8" t="s">
        <v>58</v>
      </c>
      <c r="U24225" s="8" t="s">
        <v>59</v>
      </c>
      <c r="V24225" t="s">
        <v>3376</v>
      </c>
      <c r="W24225" t="s">
        <v>3376</v>
      </c>
      <c r="X24225" t="s">
        <v>3376</v>
      </c>
      <c r="Y24225" t="s">
        <v>3376</v>
      </c>
      <c r="Z24225" t="s">
        <v>3376</v>
      </c>
      <c r="AA24225" t="s">
        <v>3376</v>
      </c>
      <c r="AB24225" t="s">
        <v>3376</v>
      </c>
      <c r="AC24225" t="s">
        <v>3376</v>
      </c>
      <c r="AD24225">
        <v>0</v>
      </c>
      <c r="AE24225">
        <v>0</v>
      </c>
      <c r="AF24225">
        <v>0</v>
      </c>
      <c r="AG24225">
        <v>0</v>
      </c>
      <c r="AH24225">
        <v>0</v>
      </c>
      <c r="AI24225">
        <v>0</v>
      </c>
    </row>
    <row r="24226" spans="1:35">
      <c r="A24226" s="7">
        <v>45063.827743252317</v>
      </c>
      <c r="B24226" s="8" t="s">
        <v>30</v>
      </c>
      <c r="C24226">
        <v>440023</v>
      </c>
      <c r="D24226" s="8" t="s">
        <v>3321</v>
      </c>
      <c r="E24226" s="8" t="s">
        <v>3324</v>
      </c>
      <c r="F24226" s="8" t="s">
        <v>50</v>
      </c>
      <c r="G24226" s="8" t="s">
        <v>50</v>
      </c>
      <c r="H24226" s="8" t="s">
        <v>50</v>
      </c>
      <c r="I24226" s="8" t="s">
        <v>51</v>
      </c>
      <c r="J24226">
        <v>1</v>
      </c>
      <c r="K24226" s="8" t="s">
        <v>70</v>
      </c>
      <c r="L24226" s="8" t="s">
        <v>60</v>
      </c>
      <c r="M24226" s="8" t="s">
        <v>3360</v>
      </c>
      <c r="N24226" s="8" t="s">
        <v>3345</v>
      </c>
      <c r="O24226" s="8" t="s">
        <v>94</v>
      </c>
      <c r="P24226" s="8" t="s">
        <v>46</v>
      </c>
      <c r="Q24226" t="s">
        <v>198</v>
      </c>
      <c r="R24226" t="s">
        <v>206</v>
      </c>
      <c r="S24226" t="s">
        <v>1161</v>
      </c>
      <c r="T24226" s="8" t="s">
        <v>58</v>
      </c>
      <c r="U24226" s="8" t="s">
        <v>59</v>
      </c>
      <c r="V24226" t="s">
        <v>3376</v>
      </c>
      <c r="W24226" t="s">
        <v>3376</v>
      </c>
      <c r="X24226" t="s">
        <v>3376</v>
      </c>
      <c r="Y24226" t="s">
        <v>3376</v>
      </c>
      <c r="Z24226" t="s">
        <v>3376</v>
      </c>
      <c r="AA24226" t="s">
        <v>3376</v>
      </c>
      <c r="AB24226" t="s">
        <v>3376</v>
      </c>
      <c r="AC24226" t="s">
        <v>3376</v>
      </c>
      <c r="AD24226">
        <v>0</v>
      </c>
      <c r="AE24226">
        <v>0</v>
      </c>
      <c r="AF24226">
        <v>0</v>
      </c>
      <c r="AG24226">
        <v>0</v>
      </c>
      <c r="AH24226">
        <v>0</v>
      </c>
      <c r="AI24226">
        <v>0</v>
      </c>
    </row>
    <row r="24227" spans="1:35">
      <c r="A24227" s="7">
        <v>45063.827743252317</v>
      </c>
      <c r="B24227" s="8" t="s">
        <v>30</v>
      </c>
      <c r="C24227">
        <v>440023</v>
      </c>
      <c r="D24227" s="8" t="s">
        <v>3321</v>
      </c>
      <c r="E24227" s="8" t="s">
        <v>3324</v>
      </c>
      <c r="F24227" s="8" t="s">
        <v>50</v>
      </c>
      <c r="G24227" s="8" t="s">
        <v>50</v>
      </c>
      <c r="H24227" s="8" t="s">
        <v>50</v>
      </c>
      <c r="I24227" s="8" t="s">
        <v>51</v>
      </c>
      <c r="J24227">
        <v>1</v>
      </c>
      <c r="K24227" s="8" t="s">
        <v>70</v>
      </c>
      <c r="L24227" s="8" t="s">
        <v>60</v>
      </c>
      <c r="M24227" s="8" t="s">
        <v>3360</v>
      </c>
      <c r="N24227" s="8" t="s">
        <v>3358</v>
      </c>
      <c r="O24227" s="8" t="s">
        <v>94</v>
      </c>
      <c r="P24227" s="8" t="s">
        <v>46</v>
      </c>
      <c r="Q24227" t="s">
        <v>198</v>
      </c>
      <c r="R24227" t="s">
        <v>206</v>
      </c>
      <c r="S24227" t="s">
        <v>1161</v>
      </c>
      <c r="T24227" s="8" t="s">
        <v>58</v>
      </c>
      <c r="U24227" s="8" t="s">
        <v>59</v>
      </c>
      <c r="V24227" t="s">
        <v>3376</v>
      </c>
      <c r="W24227" t="s">
        <v>3376</v>
      </c>
      <c r="X24227" t="s">
        <v>3376</v>
      </c>
      <c r="Y24227" t="s">
        <v>3376</v>
      </c>
      <c r="Z24227" t="s">
        <v>3376</v>
      </c>
      <c r="AA24227" t="s">
        <v>3376</v>
      </c>
      <c r="AB24227" t="s">
        <v>3376</v>
      </c>
      <c r="AC24227" t="s">
        <v>3376</v>
      </c>
      <c r="AD24227">
        <v>0</v>
      </c>
      <c r="AE24227">
        <v>0</v>
      </c>
      <c r="AF24227">
        <v>0</v>
      </c>
      <c r="AG24227">
        <v>0</v>
      </c>
      <c r="AH24227">
        <v>0</v>
      </c>
      <c r="AI24227">
        <v>0</v>
      </c>
    </row>
    <row r="24228" spans="1:35">
      <c r="A24228" s="7">
        <v>45063.827743252317</v>
      </c>
      <c r="B24228" s="8" t="s">
        <v>30</v>
      </c>
      <c r="C24228">
        <v>440023</v>
      </c>
      <c r="D24228" s="8" t="s">
        <v>3321</v>
      </c>
      <c r="E24228" s="8" t="s">
        <v>3324</v>
      </c>
      <c r="F24228" s="8" t="s">
        <v>50</v>
      </c>
      <c r="G24228" s="8" t="s">
        <v>50</v>
      </c>
      <c r="H24228" s="8" t="s">
        <v>50</v>
      </c>
      <c r="I24228" s="8" t="s">
        <v>51</v>
      </c>
      <c r="J24228">
        <v>1</v>
      </c>
      <c r="K24228" s="8" t="s">
        <v>70</v>
      </c>
      <c r="L24228" s="8" t="s">
        <v>60</v>
      </c>
      <c r="M24228" s="8" t="s">
        <v>3336</v>
      </c>
      <c r="N24228" s="8" t="s">
        <v>3355</v>
      </c>
      <c r="O24228" s="8" t="s">
        <v>94</v>
      </c>
      <c r="P24228" s="8" t="s">
        <v>46</v>
      </c>
      <c r="Q24228" t="s">
        <v>198</v>
      </c>
      <c r="R24228" t="s">
        <v>206</v>
      </c>
      <c r="S24228" t="s">
        <v>1161</v>
      </c>
      <c r="T24228" s="8" t="s">
        <v>58</v>
      </c>
      <c r="U24228" s="8" t="s">
        <v>59</v>
      </c>
      <c r="V24228" t="s">
        <v>3376</v>
      </c>
      <c r="W24228" t="s">
        <v>3376</v>
      </c>
      <c r="X24228" t="s">
        <v>3376</v>
      </c>
      <c r="Y24228" t="s">
        <v>3376</v>
      </c>
      <c r="Z24228" t="s">
        <v>3376</v>
      </c>
      <c r="AA24228" t="s">
        <v>3376</v>
      </c>
      <c r="AB24228" t="s">
        <v>3376</v>
      </c>
      <c r="AC24228" t="s">
        <v>3376</v>
      </c>
      <c r="AD24228">
        <v>0</v>
      </c>
      <c r="AE24228">
        <v>0</v>
      </c>
      <c r="AF24228">
        <v>0</v>
      </c>
      <c r="AG24228">
        <v>0</v>
      </c>
      <c r="AH24228">
        <v>0</v>
      </c>
      <c r="AI24228">
        <v>0</v>
      </c>
    </row>
    <row r="24229" spans="1:35">
      <c r="A24229" s="7">
        <v>45063.827743252317</v>
      </c>
      <c r="B24229" s="8" t="s">
        <v>30</v>
      </c>
      <c r="C24229">
        <v>440023</v>
      </c>
      <c r="D24229" s="8" t="s">
        <v>3321</v>
      </c>
      <c r="E24229" s="8" t="s">
        <v>3324</v>
      </c>
      <c r="F24229" s="8" t="s">
        <v>50</v>
      </c>
      <c r="G24229" s="8" t="s">
        <v>50</v>
      </c>
      <c r="H24229" s="8" t="s">
        <v>50</v>
      </c>
      <c r="I24229" s="8" t="s">
        <v>51</v>
      </c>
      <c r="J24229">
        <v>1</v>
      </c>
      <c r="K24229" s="8" t="s">
        <v>70</v>
      </c>
      <c r="L24229" s="8" t="s">
        <v>60</v>
      </c>
      <c r="M24229" s="8" t="s">
        <v>3336</v>
      </c>
      <c r="N24229" s="8" t="s">
        <v>3353</v>
      </c>
      <c r="O24229" s="8" t="s">
        <v>94</v>
      </c>
      <c r="P24229" s="8" t="s">
        <v>46</v>
      </c>
      <c r="Q24229" t="s">
        <v>198</v>
      </c>
      <c r="R24229" t="s">
        <v>206</v>
      </c>
      <c r="S24229" t="s">
        <v>1161</v>
      </c>
      <c r="T24229" s="8" t="s">
        <v>58</v>
      </c>
      <c r="U24229" s="8" t="s">
        <v>59</v>
      </c>
      <c r="V24229" t="s">
        <v>3376</v>
      </c>
      <c r="W24229" t="s">
        <v>3376</v>
      </c>
      <c r="X24229" t="s">
        <v>3376</v>
      </c>
      <c r="Y24229" t="s">
        <v>3376</v>
      </c>
      <c r="Z24229" t="s">
        <v>3376</v>
      </c>
      <c r="AA24229" t="s">
        <v>3376</v>
      </c>
      <c r="AB24229" t="s">
        <v>3376</v>
      </c>
      <c r="AC24229" t="s">
        <v>3376</v>
      </c>
      <c r="AD24229">
        <v>0</v>
      </c>
      <c r="AE24229">
        <v>0</v>
      </c>
      <c r="AF24229">
        <v>0</v>
      </c>
      <c r="AG24229">
        <v>0</v>
      </c>
      <c r="AH24229">
        <v>0</v>
      </c>
      <c r="AI24229">
        <v>0</v>
      </c>
    </row>
    <row r="24230" spans="1:35">
      <c r="A24230" s="7">
        <v>45063.827743252317</v>
      </c>
      <c r="B24230" s="8" t="s">
        <v>30</v>
      </c>
      <c r="C24230">
        <v>440023</v>
      </c>
      <c r="D24230" s="8" t="s">
        <v>3321</v>
      </c>
      <c r="E24230" s="8" t="s">
        <v>3324</v>
      </c>
      <c r="F24230" s="8" t="s">
        <v>50</v>
      </c>
      <c r="G24230" s="8" t="s">
        <v>50</v>
      </c>
      <c r="H24230" s="8" t="s">
        <v>50</v>
      </c>
      <c r="I24230" s="8" t="s">
        <v>51</v>
      </c>
      <c r="J24230">
        <v>1</v>
      </c>
      <c r="K24230" s="8" t="s">
        <v>70</v>
      </c>
      <c r="L24230" s="8" t="s">
        <v>60</v>
      </c>
      <c r="M24230" s="8" t="s">
        <v>3336</v>
      </c>
      <c r="N24230" s="8" t="s">
        <v>3345</v>
      </c>
      <c r="O24230" s="8" t="s">
        <v>94</v>
      </c>
      <c r="P24230" s="8" t="s">
        <v>46</v>
      </c>
      <c r="Q24230" t="s">
        <v>198</v>
      </c>
      <c r="R24230" t="s">
        <v>206</v>
      </c>
      <c r="S24230" t="s">
        <v>1161</v>
      </c>
      <c r="T24230" s="8" t="s">
        <v>58</v>
      </c>
      <c r="U24230" s="8" t="s">
        <v>59</v>
      </c>
      <c r="V24230" t="s">
        <v>3376</v>
      </c>
      <c r="W24230" t="s">
        <v>3376</v>
      </c>
      <c r="X24230" t="s">
        <v>3376</v>
      </c>
      <c r="Y24230" t="s">
        <v>3376</v>
      </c>
      <c r="Z24230" t="s">
        <v>3376</v>
      </c>
      <c r="AA24230" t="s">
        <v>3376</v>
      </c>
      <c r="AB24230" t="s">
        <v>3376</v>
      </c>
      <c r="AC24230" t="s">
        <v>3376</v>
      </c>
      <c r="AD24230">
        <v>0</v>
      </c>
      <c r="AE24230">
        <v>0</v>
      </c>
      <c r="AF24230">
        <v>0</v>
      </c>
      <c r="AG24230">
        <v>0</v>
      </c>
      <c r="AH24230">
        <v>0</v>
      </c>
      <c r="AI24230">
        <v>0</v>
      </c>
    </row>
    <row r="24231" spans="1:35">
      <c r="A24231" s="7">
        <v>45063.827743252317</v>
      </c>
      <c r="B24231" s="8" t="s">
        <v>30</v>
      </c>
      <c r="C24231">
        <v>440023</v>
      </c>
      <c r="D24231" s="8" t="s">
        <v>3321</v>
      </c>
      <c r="E24231" s="8" t="s">
        <v>3324</v>
      </c>
      <c r="F24231" s="8" t="s">
        <v>50</v>
      </c>
      <c r="G24231" s="8" t="s">
        <v>50</v>
      </c>
      <c r="H24231" s="8" t="s">
        <v>50</v>
      </c>
      <c r="I24231" s="8" t="s">
        <v>51</v>
      </c>
      <c r="J24231">
        <v>1</v>
      </c>
      <c r="K24231" s="8" t="s">
        <v>70</v>
      </c>
      <c r="L24231" s="8" t="s">
        <v>60</v>
      </c>
      <c r="M24231" s="8" t="s">
        <v>3336</v>
      </c>
      <c r="N24231" s="8" t="s">
        <v>3358</v>
      </c>
      <c r="O24231" s="8" t="s">
        <v>94</v>
      </c>
      <c r="P24231" s="8" t="s">
        <v>46</v>
      </c>
      <c r="Q24231" t="s">
        <v>198</v>
      </c>
      <c r="R24231" t="s">
        <v>206</v>
      </c>
      <c r="S24231" t="s">
        <v>1161</v>
      </c>
      <c r="T24231" s="8" t="s">
        <v>58</v>
      </c>
      <c r="U24231" s="8" t="s">
        <v>59</v>
      </c>
      <c r="V24231" t="s">
        <v>3376</v>
      </c>
      <c r="W24231" t="s">
        <v>3376</v>
      </c>
      <c r="X24231" t="s">
        <v>3376</v>
      </c>
      <c r="Y24231" t="s">
        <v>3376</v>
      </c>
      <c r="Z24231" t="s">
        <v>3376</v>
      </c>
      <c r="AA24231" t="s">
        <v>3376</v>
      </c>
      <c r="AB24231" t="s">
        <v>3376</v>
      </c>
      <c r="AC24231" t="s">
        <v>3376</v>
      </c>
      <c r="AD24231">
        <v>0</v>
      </c>
      <c r="AE24231">
        <v>0</v>
      </c>
      <c r="AF24231">
        <v>0</v>
      </c>
      <c r="AG24231">
        <v>0</v>
      </c>
      <c r="AH24231">
        <v>0</v>
      </c>
      <c r="AI24231">
        <v>0</v>
      </c>
    </row>
    <row r="24232" spans="1:35">
      <c r="A24232" s="7">
        <v>45063.827743252317</v>
      </c>
      <c r="B24232" s="8" t="s">
        <v>30</v>
      </c>
      <c r="C24232">
        <v>440023</v>
      </c>
      <c r="D24232" s="8" t="s">
        <v>3321</v>
      </c>
      <c r="E24232" s="8" t="s">
        <v>3324</v>
      </c>
      <c r="F24232" s="8" t="s">
        <v>50</v>
      </c>
      <c r="G24232" s="8" t="s">
        <v>50</v>
      </c>
      <c r="H24232" s="8" t="s">
        <v>50</v>
      </c>
      <c r="I24232" s="8" t="s">
        <v>51</v>
      </c>
      <c r="J24232">
        <v>1</v>
      </c>
      <c r="K24232" s="8" t="s">
        <v>70</v>
      </c>
      <c r="L24232" s="8" t="s">
        <v>60</v>
      </c>
      <c r="M24232" s="8" t="s">
        <v>3349</v>
      </c>
      <c r="N24232" s="8" t="s">
        <v>3355</v>
      </c>
      <c r="O24232" s="8" t="s">
        <v>94</v>
      </c>
      <c r="P24232" s="8" t="s">
        <v>46</v>
      </c>
      <c r="Q24232" t="s">
        <v>198</v>
      </c>
      <c r="R24232" t="s">
        <v>206</v>
      </c>
      <c r="S24232" t="s">
        <v>1161</v>
      </c>
      <c r="T24232" s="8" t="s">
        <v>58</v>
      </c>
      <c r="U24232" s="8" t="s">
        <v>59</v>
      </c>
      <c r="V24232" t="s">
        <v>3376</v>
      </c>
      <c r="W24232" t="s">
        <v>3376</v>
      </c>
      <c r="X24232" t="s">
        <v>3376</v>
      </c>
      <c r="Y24232" t="s">
        <v>3376</v>
      </c>
      <c r="Z24232" t="s">
        <v>3376</v>
      </c>
      <c r="AA24232" t="s">
        <v>3376</v>
      </c>
      <c r="AB24232" t="s">
        <v>3376</v>
      </c>
      <c r="AC24232" t="s">
        <v>3376</v>
      </c>
      <c r="AD24232">
        <v>0</v>
      </c>
      <c r="AE24232">
        <v>0</v>
      </c>
      <c r="AF24232">
        <v>0</v>
      </c>
      <c r="AG24232">
        <v>0</v>
      </c>
      <c r="AH24232">
        <v>0</v>
      </c>
      <c r="AI24232">
        <v>0</v>
      </c>
    </row>
    <row r="24233" spans="1:35">
      <c r="A24233" s="7">
        <v>45063.827743252317</v>
      </c>
      <c r="B24233" s="8" t="s">
        <v>30</v>
      </c>
      <c r="C24233">
        <v>440023</v>
      </c>
      <c r="D24233" s="8" t="s">
        <v>3321</v>
      </c>
      <c r="E24233" s="8" t="s">
        <v>3324</v>
      </c>
      <c r="F24233" s="8" t="s">
        <v>50</v>
      </c>
      <c r="G24233" s="8" t="s">
        <v>50</v>
      </c>
      <c r="H24233" s="8" t="s">
        <v>50</v>
      </c>
      <c r="I24233" s="8" t="s">
        <v>51</v>
      </c>
      <c r="J24233">
        <v>1</v>
      </c>
      <c r="K24233" s="8" t="s">
        <v>70</v>
      </c>
      <c r="L24233" s="8" t="s">
        <v>60</v>
      </c>
      <c r="M24233" s="8" t="s">
        <v>3349</v>
      </c>
      <c r="N24233" s="8" t="s">
        <v>3353</v>
      </c>
      <c r="O24233" s="8" t="s">
        <v>94</v>
      </c>
      <c r="P24233" s="8" t="s">
        <v>46</v>
      </c>
      <c r="Q24233" t="s">
        <v>198</v>
      </c>
      <c r="R24233" t="s">
        <v>206</v>
      </c>
      <c r="S24233" t="s">
        <v>1161</v>
      </c>
      <c r="T24233" s="8" t="s">
        <v>58</v>
      </c>
      <c r="U24233" s="8" t="s">
        <v>59</v>
      </c>
      <c r="V24233" t="s">
        <v>3376</v>
      </c>
      <c r="W24233" t="s">
        <v>3376</v>
      </c>
      <c r="X24233" t="s">
        <v>3376</v>
      </c>
      <c r="Y24233" t="s">
        <v>3376</v>
      </c>
      <c r="Z24233" t="s">
        <v>3376</v>
      </c>
      <c r="AA24233" t="s">
        <v>3376</v>
      </c>
      <c r="AB24233" t="s">
        <v>3376</v>
      </c>
      <c r="AC24233" t="s">
        <v>3376</v>
      </c>
      <c r="AD24233">
        <v>0</v>
      </c>
      <c r="AE24233">
        <v>0</v>
      </c>
      <c r="AF24233">
        <v>0</v>
      </c>
      <c r="AG24233">
        <v>0</v>
      </c>
      <c r="AH24233">
        <v>0</v>
      </c>
      <c r="AI24233">
        <v>0</v>
      </c>
    </row>
    <row r="24234" spans="1:35">
      <c r="A24234" s="7">
        <v>45063.827743252317</v>
      </c>
      <c r="B24234" s="8" t="s">
        <v>30</v>
      </c>
      <c r="C24234">
        <v>440023</v>
      </c>
      <c r="D24234" s="8" t="s">
        <v>3321</v>
      </c>
      <c r="E24234" s="8" t="s">
        <v>3324</v>
      </c>
      <c r="F24234" s="8" t="s">
        <v>50</v>
      </c>
      <c r="G24234" s="8" t="s">
        <v>50</v>
      </c>
      <c r="H24234" s="8" t="s">
        <v>50</v>
      </c>
      <c r="I24234" s="8" t="s">
        <v>51</v>
      </c>
      <c r="J24234">
        <v>1</v>
      </c>
      <c r="K24234" s="8" t="s">
        <v>70</v>
      </c>
      <c r="L24234" s="8" t="s">
        <v>60</v>
      </c>
      <c r="M24234" s="8" t="s">
        <v>3349</v>
      </c>
      <c r="N24234" s="8" t="s">
        <v>3345</v>
      </c>
      <c r="O24234" s="8" t="s">
        <v>94</v>
      </c>
      <c r="P24234" s="8" t="s">
        <v>46</v>
      </c>
      <c r="Q24234" t="s">
        <v>198</v>
      </c>
      <c r="R24234" t="s">
        <v>206</v>
      </c>
      <c r="S24234" t="s">
        <v>1161</v>
      </c>
      <c r="T24234" s="8" t="s">
        <v>58</v>
      </c>
      <c r="U24234" s="8" t="s">
        <v>59</v>
      </c>
      <c r="V24234" t="s">
        <v>3376</v>
      </c>
      <c r="W24234" t="s">
        <v>3376</v>
      </c>
      <c r="X24234" t="s">
        <v>3376</v>
      </c>
      <c r="Y24234" t="s">
        <v>3376</v>
      </c>
      <c r="Z24234" t="s">
        <v>3376</v>
      </c>
      <c r="AA24234" t="s">
        <v>3376</v>
      </c>
      <c r="AB24234" t="s">
        <v>3376</v>
      </c>
      <c r="AC24234" t="s">
        <v>3376</v>
      </c>
      <c r="AD24234">
        <v>0</v>
      </c>
      <c r="AE24234">
        <v>0</v>
      </c>
      <c r="AF24234">
        <v>0</v>
      </c>
      <c r="AG24234">
        <v>0</v>
      </c>
      <c r="AH24234">
        <v>0</v>
      </c>
      <c r="AI24234">
        <v>0</v>
      </c>
    </row>
    <row r="24235" spans="1:35">
      <c r="A24235" s="7">
        <v>45063.827743252317</v>
      </c>
      <c r="B24235" s="8" t="s">
        <v>30</v>
      </c>
      <c r="C24235">
        <v>440023</v>
      </c>
      <c r="D24235" s="8" t="s">
        <v>3321</v>
      </c>
      <c r="E24235" s="8" t="s">
        <v>3324</v>
      </c>
      <c r="F24235" s="8" t="s">
        <v>50</v>
      </c>
      <c r="G24235" s="8" t="s">
        <v>50</v>
      </c>
      <c r="H24235" s="8" t="s">
        <v>50</v>
      </c>
      <c r="I24235" s="8" t="s">
        <v>51</v>
      </c>
      <c r="J24235">
        <v>1</v>
      </c>
      <c r="K24235" s="8" t="s">
        <v>70</v>
      </c>
      <c r="L24235" s="8" t="s">
        <v>60</v>
      </c>
      <c r="M24235" s="8" t="s">
        <v>3349</v>
      </c>
      <c r="N24235" s="8" t="s">
        <v>3358</v>
      </c>
      <c r="O24235" s="8" t="s">
        <v>94</v>
      </c>
      <c r="P24235" s="8" t="s">
        <v>46</v>
      </c>
      <c r="Q24235" t="s">
        <v>198</v>
      </c>
      <c r="R24235" t="s">
        <v>206</v>
      </c>
      <c r="S24235" t="s">
        <v>1161</v>
      </c>
      <c r="T24235" s="8" t="s">
        <v>58</v>
      </c>
      <c r="U24235" s="8" t="s">
        <v>59</v>
      </c>
      <c r="V24235" t="s">
        <v>3376</v>
      </c>
      <c r="W24235" t="s">
        <v>3376</v>
      </c>
      <c r="X24235" t="s">
        <v>3376</v>
      </c>
      <c r="Y24235" t="s">
        <v>3376</v>
      </c>
      <c r="Z24235" t="s">
        <v>3376</v>
      </c>
      <c r="AA24235" t="s">
        <v>3376</v>
      </c>
      <c r="AB24235" t="s">
        <v>3376</v>
      </c>
      <c r="AC24235" t="s">
        <v>3376</v>
      </c>
      <c r="AD24235">
        <v>0</v>
      </c>
      <c r="AE24235">
        <v>0</v>
      </c>
      <c r="AF24235">
        <v>0</v>
      </c>
      <c r="AG24235">
        <v>0</v>
      </c>
      <c r="AH24235">
        <v>0</v>
      </c>
      <c r="AI24235">
        <v>0</v>
      </c>
    </row>
    <row r="24236" spans="1:35">
      <c r="A24236" s="7">
        <v>45063.83173690972</v>
      </c>
      <c r="B24236" s="8" t="s">
        <v>30</v>
      </c>
      <c r="C24236">
        <v>400067</v>
      </c>
      <c r="D24236" s="8" t="s">
        <v>3322</v>
      </c>
      <c r="E24236" s="8" t="s">
        <v>3323</v>
      </c>
      <c r="F24236" s="8" t="s">
        <v>50</v>
      </c>
      <c r="G24236" s="8" t="s">
        <v>50</v>
      </c>
      <c r="H24236" s="8" t="s">
        <v>32</v>
      </c>
      <c r="I24236" s="8" t="s">
        <v>33</v>
      </c>
      <c r="J24236">
        <v>1</v>
      </c>
      <c r="K24236" s="8" t="s">
        <v>70</v>
      </c>
      <c r="L24236" s="8" t="s">
        <v>43</v>
      </c>
      <c r="M24236" s="8" t="s">
        <v>3349</v>
      </c>
      <c r="N24236" s="8" t="s">
        <v>3350</v>
      </c>
      <c r="O24236" s="8" t="s">
        <v>38</v>
      </c>
      <c r="P24236" s="8" t="s">
        <v>46</v>
      </c>
      <c r="Q24236" t="s">
        <v>198</v>
      </c>
      <c r="R24236" t="s">
        <v>31</v>
      </c>
      <c r="S24236" t="s">
        <v>1162</v>
      </c>
      <c r="T24236" s="8" t="s">
        <v>65</v>
      </c>
      <c r="U24236" s="8" t="s">
        <v>97</v>
      </c>
      <c r="V24236" t="s">
        <v>3376</v>
      </c>
      <c r="W24236" t="s">
        <v>3376</v>
      </c>
      <c r="X24236" t="s">
        <v>3376</v>
      </c>
      <c r="Y24236" t="s">
        <v>3376</v>
      </c>
      <c r="Z24236" t="s">
        <v>3376</v>
      </c>
      <c r="AA24236" t="s">
        <v>3376</v>
      </c>
      <c r="AB24236" t="s">
        <v>3376</v>
      </c>
      <c r="AC24236" t="s">
        <v>3376</v>
      </c>
      <c r="AD24236">
        <v>0</v>
      </c>
      <c r="AE24236">
        <v>0</v>
      </c>
      <c r="AF24236">
        <v>0</v>
      </c>
      <c r="AG24236">
        <v>0</v>
      </c>
      <c r="AH24236">
        <v>0</v>
      </c>
      <c r="AI24236">
        <v>0</v>
      </c>
    </row>
    <row r="24237" spans="1:35">
      <c r="A24237" s="7">
        <v>45063.83173690972</v>
      </c>
      <c r="B24237" s="8" t="s">
        <v>30</v>
      </c>
      <c r="C24237">
        <v>400067</v>
      </c>
      <c r="D24237" s="8" t="s">
        <v>3322</v>
      </c>
      <c r="E24237" s="8" t="s">
        <v>3323</v>
      </c>
      <c r="F24237" s="8" t="s">
        <v>50</v>
      </c>
      <c r="G24237" s="8" t="s">
        <v>50</v>
      </c>
      <c r="H24237" s="8" t="s">
        <v>32</v>
      </c>
      <c r="I24237" s="8" t="s">
        <v>33</v>
      </c>
      <c r="J24237">
        <v>1</v>
      </c>
      <c r="K24237" s="8" t="s">
        <v>70</v>
      </c>
      <c r="L24237" s="8" t="s">
        <v>43</v>
      </c>
      <c r="M24237" s="8" t="s">
        <v>3349</v>
      </c>
      <c r="N24237" s="8" t="s">
        <v>3348</v>
      </c>
      <c r="O24237" s="8" t="s">
        <v>38</v>
      </c>
      <c r="P24237" s="8" t="s">
        <v>46</v>
      </c>
      <c r="Q24237" t="s">
        <v>198</v>
      </c>
      <c r="R24237" t="s">
        <v>31</v>
      </c>
      <c r="S24237" t="s">
        <v>1162</v>
      </c>
      <c r="T24237" s="8" t="s">
        <v>65</v>
      </c>
      <c r="U24237" s="8" t="s">
        <v>97</v>
      </c>
      <c r="V24237" t="s">
        <v>3376</v>
      </c>
      <c r="W24237" t="s">
        <v>3376</v>
      </c>
      <c r="X24237" t="s">
        <v>3376</v>
      </c>
      <c r="Y24237" t="s">
        <v>3376</v>
      </c>
      <c r="Z24237" t="s">
        <v>3376</v>
      </c>
      <c r="AA24237" t="s">
        <v>3376</v>
      </c>
      <c r="AB24237" t="s">
        <v>3376</v>
      </c>
      <c r="AC24237" t="s">
        <v>3376</v>
      </c>
      <c r="AD24237">
        <v>0</v>
      </c>
      <c r="AE24237">
        <v>0</v>
      </c>
      <c r="AF24237">
        <v>0</v>
      </c>
      <c r="AG24237">
        <v>0</v>
      </c>
      <c r="AH24237">
        <v>0</v>
      </c>
      <c r="AI24237">
        <v>0</v>
      </c>
    </row>
    <row r="24238" spans="1:35">
      <c r="A24238" s="7">
        <v>45063.83173690972</v>
      </c>
      <c r="B24238" s="8" t="s">
        <v>30</v>
      </c>
      <c r="C24238">
        <v>400067</v>
      </c>
      <c r="D24238" s="8" t="s">
        <v>3322</v>
      </c>
      <c r="E24238" s="8" t="s">
        <v>3323</v>
      </c>
      <c r="F24238" s="8" t="s">
        <v>50</v>
      </c>
      <c r="G24238" s="8" t="s">
        <v>50</v>
      </c>
      <c r="H24238" s="8" t="s">
        <v>32</v>
      </c>
      <c r="I24238" s="8" t="s">
        <v>33</v>
      </c>
      <c r="J24238">
        <v>1</v>
      </c>
      <c r="K24238" s="8" t="s">
        <v>70</v>
      </c>
      <c r="L24238" s="8" t="s">
        <v>43</v>
      </c>
      <c r="M24238" s="8" t="s">
        <v>3349</v>
      </c>
      <c r="N24238" s="8" t="s">
        <v>3346</v>
      </c>
      <c r="O24238" s="8" t="s">
        <v>38</v>
      </c>
      <c r="P24238" s="8" t="s">
        <v>46</v>
      </c>
      <c r="Q24238" t="s">
        <v>198</v>
      </c>
      <c r="R24238" t="s">
        <v>31</v>
      </c>
      <c r="S24238" t="s">
        <v>1162</v>
      </c>
      <c r="T24238" s="8" t="s">
        <v>65</v>
      </c>
      <c r="U24238" s="8" t="s">
        <v>97</v>
      </c>
      <c r="V24238" t="s">
        <v>3376</v>
      </c>
      <c r="W24238" t="s">
        <v>3376</v>
      </c>
      <c r="X24238" t="s">
        <v>3376</v>
      </c>
      <c r="Y24238" t="s">
        <v>3376</v>
      </c>
      <c r="Z24238" t="s">
        <v>3376</v>
      </c>
      <c r="AA24238" t="s">
        <v>3376</v>
      </c>
      <c r="AB24238" t="s">
        <v>3376</v>
      </c>
      <c r="AC24238" t="s">
        <v>3376</v>
      </c>
      <c r="AD24238">
        <v>0</v>
      </c>
      <c r="AE24238">
        <v>0</v>
      </c>
      <c r="AF24238">
        <v>0</v>
      </c>
      <c r="AG24238">
        <v>0</v>
      </c>
      <c r="AH24238">
        <v>0</v>
      </c>
      <c r="AI24238">
        <v>0</v>
      </c>
    </row>
    <row r="24239" spans="1:35">
      <c r="A24239" s="7">
        <v>45063.83173690972</v>
      </c>
      <c r="B24239" s="8" t="s">
        <v>30</v>
      </c>
      <c r="C24239">
        <v>400067</v>
      </c>
      <c r="D24239" s="8" t="s">
        <v>3322</v>
      </c>
      <c r="E24239" s="8" t="s">
        <v>3323</v>
      </c>
      <c r="F24239" s="8" t="s">
        <v>50</v>
      </c>
      <c r="G24239" s="8" t="s">
        <v>50</v>
      </c>
      <c r="H24239" s="8" t="s">
        <v>32</v>
      </c>
      <c r="I24239" s="8" t="s">
        <v>33</v>
      </c>
      <c r="J24239">
        <v>1</v>
      </c>
      <c r="K24239" s="8" t="s">
        <v>70</v>
      </c>
      <c r="L24239" s="8" t="s">
        <v>43</v>
      </c>
      <c r="M24239" s="8" t="s">
        <v>3349</v>
      </c>
      <c r="N24239" s="8" t="s">
        <v>3338</v>
      </c>
      <c r="O24239" s="8" t="s">
        <v>38</v>
      </c>
      <c r="P24239" s="8" t="s">
        <v>46</v>
      </c>
      <c r="Q24239" t="s">
        <v>198</v>
      </c>
      <c r="R24239" t="s">
        <v>31</v>
      </c>
      <c r="S24239" t="s">
        <v>1162</v>
      </c>
      <c r="T24239" s="8" t="s">
        <v>65</v>
      </c>
      <c r="U24239" s="8" t="s">
        <v>97</v>
      </c>
      <c r="V24239" t="s">
        <v>3376</v>
      </c>
      <c r="W24239" t="s">
        <v>3376</v>
      </c>
      <c r="X24239" t="s">
        <v>3376</v>
      </c>
      <c r="Y24239" t="s">
        <v>3376</v>
      </c>
      <c r="Z24239" t="s">
        <v>3376</v>
      </c>
      <c r="AA24239" t="s">
        <v>3376</v>
      </c>
      <c r="AB24239" t="s">
        <v>3376</v>
      </c>
      <c r="AC24239" t="s">
        <v>3376</v>
      </c>
      <c r="AD24239">
        <v>0</v>
      </c>
      <c r="AE24239">
        <v>0</v>
      </c>
      <c r="AF24239">
        <v>0</v>
      </c>
      <c r="AG24239">
        <v>0</v>
      </c>
      <c r="AH24239">
        <v>0</v>
      </c>
      <c r="AI24239">
        <v>0</v>
      </c>
    </row>
    <row r="24240" spans="1:35">
      <c r="A24240" s="7">
        <v>45063.83173690972</v>
      </c>
      <c r="B24240" s="8" t="s">
        <v>30</v>
      </c>
      <c r="C24240">
        <v>400067</v>
      </c>
      <c r="D24240" s="8" t="s">
        <v>3322</v>
      </c>
      <c r="E24240" s="8" t="s">
        <v>3323</v>
      </c>
      <c r="F24240" s="8" t="s">
        <v>50</v>
      </c>
      <c r="G24240" s="8" t="s">
        <v>50</v>
      </c>
      <c r="H24240" s="8" t="s">
        <v>32</v>
      </c>
      <c r="I24240" s="8" t="s">
        <v>33</v>
      </c>
      <c r="J24240">
        <v>1</v>
      </c>
      <c r="K24240" s="8" t="s">
        <v>70</v>
      </c>
      <c r="L24240" s="8" t="s">
        <v>43</v>
      </c>
      <c r="M24240" s="8" t="s">
        <v>3340</v>
      </c>
      <c r="N24240" s="8" t="s">
        <v>3350</v>
      </c>
      <c r="O24240" s="8" t="s">
        <v>38</v>
      </c>
      <c r="P24240" s="8" t="s">
        <v>46</v>
      </c>
      <c r="Q24240" t="s">
        <v>198</v>
      </c>
      <c r="R24240" t="s">
        <v>31</v>
      </c>
      <c r="S24240" t="s">
        <v>1162</v>
      </c>
      <c r="T24240" s="8" t="s">
        <v>65</v>
      </c>
      <c r="U24240" s="8" t="s">
        <v>97</v>
      </c>
      <c r="V24240" t="s">
        <v>3376</v>
      </c>
      <c r="W24240" t="s">
        <v>3376</v>
      </c>
      <c r="X24240" t="s">
        <v>3376</v>
      </c>
      <c r="Y24240" t="s">
        <v>3376</v>
      </c>
      <c r="Z24240" t="s">
        <v>3376</v>
      </c>
      <c r="AA24240" t="s">
        <v>3376</v>
      </c>
      <c r="AB24240" t="s">
        <v>3376</v>
      </c>
      <c r="AC24240" t="s">
        <v>3376</v>
      </c>
      <c r="AD24240">
        <v>0</v>
      </c>
      <c r="AE24240">
        <v>0</v>
      </c>
      <c r="AF24240">
        <v>0</v>
      </c>
      <c r="AG24240">
        <v>0</v>
      </c>
      <c r="AH24240">
        <v>0</v>
      </c>
      <c r="AI24240">
        <v>0</v>
      </c>
    </row>
    <row r="24241" spans="1:35">
      <c r="A24241" s="7">
        <v>45063.83173690972</v>
      </c>
      <c r="B24241" s="8" t="s">
        <v>30</v>
      </c>
      <c r="C24241">
        <v>400067</v>
      </c>
      <c r="D24241" s="8" t="s">
        <v>3322</v>
      </c>
      <c r="E24241" s="8" t="s">
        <v>3323</v>
      </c>
      <c r="F24241" s="8" t="s">
        <v>50</v>
      </c>
      <c r="G24241" s="8" t="s">
        <v>50</v>
      </c>
      <c r="H24241" s="8" t="s">
        <v>32</v>
      </c>
      <c r="I24241" s="8" t="s">
        <v>33</v>
      </c>
      <c r="J24241">
        <v>1</v>
      </c>
      <c r="K24241" s="8" t="s">
        <v>70</v>
      </c>
      <c r="L24241" s="8" t="s">
        <v>43</v>
      </c>
      <c r="M24241" s="8" t="s">
        <v>3340</v>
      </c>
      <c r="N24241" s="8" t="s">
        <v>3348</v>
      </c>
      <c r="O24241" s="8" t="s">
        <v>38</v>
      </c>
      <c r="P24241" s="8" t="s">
        <v>46</v>
      </c>
      <c r="Q24241" t="s">
        <v>198</v>
      </c>
      <c r="R24241" t="s">
        <v>31</v>
      </c>
      <c r="S24241" t="s">
        <v>1162</v>
      </c>
      <c r="T24241" s="8" t="s">
        <v>65</v>
      </c>
      <c r="U24241" s="8" t="s">
        <v>97</v>
      </c>
      <c r="V24241" t="s">
        <v>3376</v>
      </c>
      <c r="W24241" t="s">
        <v>3376</v>
      </c>
      <c r="X24241" t="s">
        <v>3376</v>
      </c>
      <c r="Y24241" t="s">
        <v>3376</v>
      </c>
      <c r="Z24241" t="s">
        <v>3376</v>
      </c>
      <c r="AA24241" t="s">
        <v>3376</v>
      </c>
      <c r="AB24241" t="s">
        <v>3376</v>
      </c>
      <c r="AC24241" t="s">
        <v>3376</v>
      </c>
      <c r="AD24241">
        <v>0</v>
      </c>
      <c r="AE24241">
        <v>0</v>
      </c>
      <c r="AF24241">
        <v>0</v>
      </c>
      <c r="AG24241">
        <v>0</v>
      </c>
      <c r="AH24241">
        <v>0</v>
      </c>
      <c r="AI24241">
        <v>0</v>
      </c>
    </row>
    <row r="24242" spans="1:35">
      <c r="A24242" s="7">
        <v>45063.83173690972</v>
      </c>
      <c r="B24242" s="8" t="s">
        <v>30</v>
      </c>
      <c r="C24242">
        <v>400067</v>
      </c>
      <c r="D24242" s="8" t="s">
        <v>3322</v>
      </c>
      <c r="E24242" s="8" t="s">
        <v>3323</v>
      </c>
      <c r="F24242" s="8" t="s">
        <v>50</v>
      </c>
      <c r="G24242" s="8" t="s">
        <v>50</v>
      </c>
      <c r="H24242" s="8" t="s">
        <v>32</v>
      </c>
      <c r="I24242" s="8" t="s">
        <v>33</v>
      </c>
      <c r="J24242">
        <v>1</v>
      </c>
      <c r="K24242" s="8" t="s">
        <v>70</v>
      </c>
      <c r="L24242" s="8" t="s">
        <v>43</v>
      </c>
      <c r="M24242" s="8" t="s">
        <v>3340</v>
      </c>
      <c r="N24242" s="8" t="s">
        <v>3346</v>
      </c>
      <c r="O24242" s="8" t="s">
        <v>38</v>
      </c>
      <c r="P24242" s="8" t="s">
        <v>46</v>
      </c>
      <c r="Q24242" t="s">
        <v>198</v>
      </c>
      <c r="R24242" t="s">
        <v>31</v>
      </c>
      <c r="S24242" t="s">
        <v>1162</v>
      </c>
      <c r="T24242" s="8" t="s">
        <v>65</v>
      </c>
      <c r="U24242" s="8" t="s">
        <v>97</v>
      </c>
      <c r="V24242" t="s">
        <v>3376</v>
      </c>
      <c r="W24242" t="s">
        <v>3376</v>
      </c>
      <c r="X24242" t="s">
        <v>3376</v>
      </c>
      <c r="Y24242" t="s">
        <v>3376</v>
      </c>
      <c r="Z24242" t="s">
        <v>3376</v>
      </c>
      <c r="AA24242" t="s">
        <v>3376</v>
      </c>
      <c r="AB24242" t="s">
        <v>3376</v>
      </c>
      <c r="AC24242" t="s">
        <v>3376</v>
      </c>
      <c r="AD24242">
        <v>0</v>
      </c>
      <c r="AE24242">
        <v>0</v>
      </c>
      <c r="AF24242">
        <v>0</v>
      </c>
      <c r="AG24242">
        <v>0</v>
      </c>
      <c r="AH24242">
        <v>0</v>
      </c>
      <c r="AI24242">
        <v>0</v>
      </c>
    </row>
    <row r="24243" spans="1:35">
      <c r="A24243" s="7">
        <v>45063.83173690972</v>
      </c>
      <c r="B24243" s="8" t="s">
        <v>30</v>
      </c>
      <c r="C24243">
        <v>400067</v>
      </c>
      <c r="D24243" s="8" t="s">
        <v>3322</v>
      </c>
      <c r="E24243" s="8" t="s">
        <v>3323</v>
      </c>
      <c r="F24243" s="8" t="s">
        <v>50</v>
      </c>
      <c r="G24243" s="8" t="s">
        <v>50</v>
      </c>
      <c r="H24243" s="8" t="s">
        <v>32</v>
      </c>
      <c r="I24243" s="8" t="s">
        <v>33</v>
      </c>
      <c r="J24243">
        <v>1</v>
      </c>
      <c r="K24243" s="8" t="s">
        <v>70</v>
      </c>
      <c r="L24243" s="8" t="s">
        <v>43</v>
      </c>
      <c r="M24243" s="8" t="s">
        <v>3340</v>
      </c>
      <c r="N24243" s="8" t="s">
        <v>3338</v>
      </c>
      <c r="O24243" s="8" t="s">
        <v>38</v>
      </c>
      <c r="P24243" s="8" t="s">
        <v>46</v>
      </c>
      <c r="Q24243" t="s">
        <v>198</v>
      </c>
      <c r="R24243" t="s">
        <v>31</v>
      </c>
      <c r="S24243" t="s">
        <v>1162</v>
      </c>
      <c r="T24243" s="8" t="s">
        <v>65</v>
      </c>
      <c r="U24243" s="8" t="s">
        <v>97</v>
      </c>
      <c r="V24243" t="s">
        <v>3376</v>
      </c>
      <c r="W24243" t="s">
        <v>3376</v>
      </c>
      <c r="X24243" t="s">
        <v>3376</v>
      </c>
      <c r="Y24243" t="s">
        <v>3376</v>
      </c>
      <c r="Z24243" t="s">
        <v>3376</v>
      </c>
      <c r="AA24243" t="s">
        <v>3376</v>
      </c>
      <c r="AB24243" t="s">
        <v>3376</v>
      </c>
      <c r="AC24243" t="s">
        <v>3376</v>
      </c>
      <c r="AD24243">
        <v>0</v>
      </c>
      <c r="AE24243">
        <v>0</v>
      </c>
      <c r="AF24243">
        <v>0</v>
      </c>
      <c r="AG24243">
        <v>0</v>
      </c>
      <c r="AH24243">
        <v>0</v>
      </c>
      <c r="AI24243">
        <v>0</v>
      </c>
    </row>
    <row r="24244" spans="1:35">
      <c r="A24244" s="7">
        <v>45063.83173690972</v>
      </c>
      <c r="B24244" s="8" t="s">
        <v>30</v>
      </c>
      <c r="C24244">
        <v>400067</v>
      </c>
      <c r="D24244" s="8" t="s">
        <v>3322</v>
      </c>
      <c r="E24244" s="8" t="s">
        <v>3323</v>
      </c>
      <c r="F24244" s="8" t="s">
        <v>50</v>
      </c>
      <c r="G24244" s="8" t="s">
        <v>50</v>
      </c>
      <c r="H24244" s="8" t="s">
        <v>32</v>
      </c>
      <c r="I24244" s="8" t="s">
        <v>33</v>
      </c>
      <c r="J24244">
        <v>1</v>
      </c>
      <c r="K24244" s="8" t="s">
        <v>70</v>
      </c>
      <c r="L24244" s="8" t="s">
        <v>43</v>
      </c>
      <c r="M24244" s="8" t="s">
        <v>3361</v>
      </c>
      <c r="N24244" s="8" t="s">
        <v>3350</v>
      </c>
      <c r="O24244" s="8" t="s">
        <v>38</v>
      </c>
      <c r="P24244" s="8" t="s">
        <v>46</v>
      </c>
      <c r="Q24244" t="s">
        <v>198</v>
      </c>
      <c r="R24244" t="s">
        <v>31</v>
      </c>
      <c r="S24244" t="s">
        <v>1162</v>
      </c>
      <c r="T24244" s="8" t="s">
        <v>65</v>
      </c>
      <c r="U24244" s="8" t="s">
        <v>97</v>
      </c>
      <c r="V24244" t="s">
        <v>3376</v>
      </c>
      <c r="W24244" t="s">
        <v>3376</v>
      </c>
      <c r="X24244" t="s">
        <v>3376</v>
      </c>
      <c r="Y24244" t="s">
        <v>3376</v>
      </c>
      <c r="Z24244" t="s">
        <v>3376</v>
      </c>
      <c r="AA24244" t="s">
        <v>3376</v>
      </c>
      <c r="AB24244" t="s">
        <v>3376</v>
      </c>
      <c r="AC24244" t="s">
        <v>3376</v>
      </c>
      <c r="AD24244">
        <v>0</v>
      </c>
      <c r="AE24244">
        <v>0</v>
      </c>
      <c r="AF24244">
        <v>0</v>
      </c>
      <c r="AG24244">
        <v>0</v>
      </c>
      <c r="AH24244">
        <v>0</v>
      </c>
      <c r="AI24244">
        <v>0</v>
      </c>
    </row>
    <row r="24245" spans="1:35">
      <c r="A24245" s="7">
        <v>45063.83173690972</v>
      </c>
      <c r="B24245" s="8" t="s">
        <v>30</v>
      </c>
      <c r="C24245">
        <v>400067</v>
      </c>
      <c r="D24245" s="8" t="s">
        <v>3322</v>
      </c>
      <c r="E24245" s="8" t="s">
        <v>3323</v>
      </c>
      <c r="F24245" s="8" t="s">
        <v>50</v>
      </c>
      <c r="G24245" s="8" t="s">
        <v>50</v>
      </c>
      <c r="H24245" s="8" t="s">
        <v>32</v>
      </c>
      <c r="I24245" s="8" t="s">
        <v>33</v>
      </c>
      <c r="J24245">
        <v>1</v>
      </c>
      <c r="K24245" s="8" t="s">
        <v>70</v>
      </c>
      <c r="L24245" s="8" t="s">
        <v>43</v>
      </c>
      <c r="M24245" s="8" t="s">
        <v>3361</v>
      </c>
      <c r="N24245" s="8" t="s">
        <v>3348</v>
      </c>
      <c r="O24245" s="8" t="s">
        <v>38</v>
      </c>
      <c r="P24245" s="8" t="s">
        <v>46</v>
      </c>
      <c r="Q24245" t="s">
        <v>198</v>
      </c>
      <c r="R24245" t="s">
        <v>31</v>
      </c>
      <c r="S24245" t="s">
        <v>1162</v>
      </c>
      <c r="T24245" s="8" t="s">
        <v>65</v>
      </c>
      <c r="U24245" s="8" t="s">
        <v>97</v>
      </c>
      <c r="V24245" t="s">
        <v>3376</v>
      </c>
      <c r="W24245" t="s">
        <v>3376</v>
      </c>
      <c r="X24245" t="s">
        <v>3376</v>
      </c>
      <c r="Y24245" t="s">
        <v>3376</v>
      </c>
      <c r="Z24245" t="s">
        <v>3376</v>
      </c>
      <c r="AA24245" t="s">
        <v>3376</v>
      </c>
      <c r="AB24245" t="s">
        <v>3376</v>
      </c>
      <c r="AC24245" t="s">
        <v>3376</v>
      </c>
      <c r="AD24245">
        <v>0</v>
      </c>
      <c r="AE24245">
        <v>0</v>
      </c>
      <c r="AF24245">
        <v>0</v>
      </c>
      <c r="AG24245">
        <v>0</v>
      </c>
      <c r="AH24245">
        <v>0</v>
      </c>
      <c r="AI24245">
        <v>0</v>
      </c>
    </row>
    <row r="24246" spans="1:35">
      <c r="A24246" s="7">
        <v>45063.83173690972</v>
      </c>
      <c r="B24246" s="8" t="s">
        <v>30</v>
      </c>
      <c r="C24246">
        <v>400067</v>
      </c>
      <c r="D24246" s="8" t="s">
        <v>3322</v>
      </c>
      <c r="E24246" s="8" t="s">
        <v>3323</v>
      </c>
      <c r="F24246" s="8" t="s">
        <v>50</v>
      </c>
      <c r="G24246" s="8" t="s">
        <v>50</v>
      </c>
      <c r="H24246" s="8" t="s">
        <v>32</v>
      </c>
      <c r="I24246" s="8" t="s">
        <v>33</v>
      </c>
      <c r="J24246">
        <v>1</v>
      </c>
      <c r="K24246" s="8" t="s">
        <v>70</v>
      </c>
      <c r="L24246" s="8" t="s">
        <v>43</v>
      </c>
      <c r="M24246" s="8" t="s">
        <v>3361</v>
      </c>
      <c r="N24246" s="8" t="s">
        <v>3346</v>
      </c>
      <c r="O24246" s="8" t="s">
        <v>38</v>
      </c>
      <c r="P24246" s="8" t="s">
        <v>46</v>
      </c>
      <c r="Q24246" t="s">
        <v>198</v>
      </c>
      <c r="R24246" t="s">
        <v>31</v>
      </c>
      <c r="S24246" t="s">
        <v>1162</v>
      </c>
      <c r="T24246" s="8" t="s">
        <v>65</v>
      </c>
      <c r="U24246" s="8" t="s">
        <v>97</v>
      </c>
      <c r="V24246" t="s">
        <v>3376</v>
      </c>
      <c r="W24246" t="s">
        <v>3376</v>
      </c>
      <c r="X24246" t="s">
        <v>3376</v>
      </c>
      <c r="Y24246" t="s">
        <v>3376</v>
      </c>
      <c r="Z24246" t="s">
        <v>3376</v>
      </c>
      <c r="AA24246" t="s">
        <v>3376</v>
      </c>
      <c r="AB24246" t="s">
        <v>3376</v>
      </c>
      <c r="AC24246" t="s">
        <v>3376</v>
      </c>
      <c r="AD24246">
        <v>0</v>
      </c>
      <c r="AE24246">
        <v>0</v>
      </c>
      <c r="AF24246">
        <v>0</v>
      </c>
      <c r="AG24246">
        <v>0</v>
      </c>
      <c r="AH24246">
        <v>0</v>
      </c>
      <c r="AI24246">
        <v>0</v>
      </c>
    </row>
    <row r="24247" spans="1:35">
      <c r="A24247" s="7">
        <v>45063.83173690972</v>
      </c>
      <c r="B24247" s="8" t="s">
        <v>30</v>
      </c>
      <c r="C24247">
        <v>400067</v>
      </c>
      <c r="D24247" s="8" t="s">
        <v>3322</v>
      </c>
      <c r="E24247" s="8" t="s">
        <v>3323</v>
      </c>
      <c r="F24247" s="8" t="s">
        <v>50</v>
      </c>
      <c r="G24247" s="8" t="s">
        <v>50</v>
      </c>
      <c r="H24247" s="8" t="s">
        <v>32</v>
      </c>
      <c r="I24247" s="8" t="s">
        <v>33</v>
      </c>
      <c r="J24247">
        <v>1</v>
      </c>
      <c r="K24247" s="8" t="s">
        <v>70</v>
      </c>
      <c r="L24247" s="8" t="s">
        <v>43</v>
      </c>
      <c r="M24247" s="8" t="s">
        <v>3361</v>
      </c>
      <c r="N24247" s="8" t="s">
        <v>3338</v>
      </c>
      <c r="O24247" s="8" t="s">
        <v>38</v>
      </c>
      <c r="P24247" s="8" t="s">
        <v>46</v>
      </c>
      <c r="Q24247" t="s">
        <v>198</v>
      </c>
      <c r="R24247" t="s">
        <v>31</v>
      </c>
      <c r="S24247" t="s">
        <v>1162</v>
      </c>
      <c r="T24247" s="8" t="s">
        <v>65</v>
      </c>
      <c r="U24247" s="8" t="s">
        <v>97</v>
      </c>
      <c r="V24247" t="s">
        <v>3376</v>
      </c>
      <c r="W24247" t="s">
        <v>3376</v>
      </c>
      <c r="X24247" t="s">
        <v>3376</v>
      </c>
      <c r="Y24247" t="s">
        <v>3376</v>
      </c>
      <c r="Z24247" t="s">
        <v>3376</v>
      </c>
      <c r="AA24247" t="s">
        <v>3376</v>
      </c>
      <c r="AB24247" t="s">
        <v>3376</v>
      </c>
      <c r="AC24247" t="s">
        <v>3376</v>
      </c>
      <c r="AD24247">
        <v>0</v>
      </c>
      <c r="AE24247">
        <v>0</v>
      </c>
      <c r="AF24247">
        <v>0</v>
      </c>
      <c r="AG24247">
        <v>0</v>
      </c>
      <c r="AH24247">
        <v>0</v>
      </c>
      <c r="AI24247">
        <v>0</v>
      </c>
    </row>
    <row r="24248" spans="1:35">
      <c r="A24248" s="7">
        <v>45063.832350312499</v>
      </c>
      <c r="B24248" s="8" t="s">
        <v>30</v>
      </c>
      <c r="C24248">
        <v>400005</v>
      </c>
      <c r="D24248" s="8" t="s">
        <v>3321</v>
      </c>
      <c r="E24248" s="8" t="s">
        <v>3328</v>
      </c>
      <c r="F24248" s="8" t="s">
        <v>3330</v>
      </c>
      <c r="G24248" s="8" t="s">
        <v>3374</v>
      </c>
      <c r="H24248" s="8" t="s">
        <v>32</v>
      </c>
      <c r="I24248" s="8" t="s">
        <v>33</v>
      </c>
      <c r="J24248">
        <v>5</v>
      </c>
      <c r="K24248" s="8" t="s">
        <v>208</v>
      </c>
      <c r="L24248" s="8" t="s">
        <v>43</v>
      </c>
      <c r="M24248" s="8" t="s">
        <v>3349</v>
      </c>
      <c r="N24248" s="8" t="s">
        <v>3357</v>
      </c>
      <c r="O24248" s="8" t="s">
        <v>94</v>
      </c>
      <c r="P24248" s="8" t="s">
        <v>57</v>
      </c>
      <c r="Q24248" t="s">
        <v>32</v>
      </c>
      <c r="R24248" t="s">
        <v>214</v>
      </c>
      <c r="S24248" t="s">
        <v>1163</v>
      </c>
      <c r="T24248" s="8" t="s">
        <v>58</v>
      </c>
      <c r="U24248" s="8" t="s">
        <v>41</v>
      </c>
      <c r="V24248" t="s">
        <v>3376</v>
      </c>
      <c r="W24248" t="s">
        <v>3376</v>
      </c>
      <c r="X24248" t="s">
        <v>3376</v>
      </c>
      <c r="Y24248" t="s">
        <v>3376</v>
      </c>
      <c r="Z24248" t="s">
        <v>3376</v>
      </c>
      <c r="AA24248" t="s">
        <v>3376</v>
      </c>
      <c r="AB24248" t="s">
        <v>3376</v>
      </c>
      <c r="AC24248" t="s">
        <v>3376</v>
      </c>
      <c r="AD24248">
        <v>0</v>
      </c>
      <c r="AE24248">
        <v>0</v>
      </c>
      <c r="AF24248">
        <v>0</v>
      </c>
      <c r="AG24248">
        <v>0</v>
      </c>
      <c r="AH24248">
        <v>0</v>
      </c>
      <c r="AI24248">
        <v>0</v>
      </c>
    </row>
    <row r="24249" spans="1:35">
      <c r="A24249" s="7">
        <v>45063.832350312499</v>
      </c>
      <c r="B24249" s="8" t="s">
        <v>30</v>
      </c>
      <c r="C24249">
        <v>400005</v>
      </c>
      <c r="D24249" s="8" t="s">
        <v>3321</v>
      </c>
      <c r="E24249" s="8" t="s">
        <v>3328</v>
      </c>
      <c r="F24249" s="8" t="s">
        <v>3330</v>
      </c>
      <c r="G24249" s="8" t="s">
        <v>3374</v>
      </c>
      <c r="H24249" s="8" t="s">
        <v>32</v>
      </c>
      <c r="I24249" s="8" t="s">
        <v>33</v>
      </c>
      <c r="J24249">
        <v>5</v>
      </c>
      <c r="K24249" s="8" t="s">
        <v>208</v>
      </c>
      <c r="L24249" s="8" t="s">
        <v>43</v>
      </c>
      <c r="M24249" s="8" t="s">
        <v>3349</v>
      </c>
      <c r="N24249" s="8" t="s">
        <v>3338</v>
      </c>
      <c r="O24249" s="8" t="s">
        <v>94</v>
      </c>
      <c r="P24249" s="8" t="s">
        <v>57</v>
      </c>
      <c r="Q24249" t="s">
        <v>32</v>
      </c>
      <c r="R24249" t="s">
        <v>214</v>
      </c>
      <c r="S24249" t="s">
        <v>1163</v>
      </c>
      <c r="T24249" s="8" t="s">
        <v>58</v>
      </c>
      <c r="U24249" s="8" t="s">
        <v>41</v>
      </c>
      <c r="V24249" t="s">
        <v>3376</v>
      </c>
      <c r="W24249" t="s">
        <v>3376</v>
      </c>
      <c r="X24249" t="s">
        <v>3376</v>
      </c>
      <c r="Y24249" t="s">
        <v>3376</v>
      </c>
      <c r="Z24249" t="s">
        <v>3376</v>
      </c>
      <c r="AA24249" t="s">
        <v>3376</v>
      </c>
      <c r="AB24249" t="s">
        <v>3376</v>
      </c>
      <c r="AC24249" t="s">
        <v>3376</v>
      </c>
      <c r="AD24249">
        <v>0</v>
      </c>
      <c r="AE24249">
        <v>0</v>
      </c>
      <c r="AF24249">
        <v>0</v>
      </c>
      <c r="AG24249">
        <v>0</v>
      </c>
      <c r="AH24249">
        <v>0</v>
      </c>
      <c r="AI24249">
        <v>0</v>
      </c>
    </row>
    <row r="24250" spans="1:35">
      <c r="A24250" s="7">
        <v>45063.832350312499</v>
      </c>
      <c r="B24250" s="8" t="s">
        <v>30</v>
      </c>
      <c r="C24250">
        <v>400005</v>
      </c>
      <c r="D24250" s="8" t="s">
        <v>3321</v>
      </c>
      <c r="E24250" s="8" t="s">
        <v>3328</v>
      </c>
      <c r="F24250" s="8" t="s">
        <v>3330</v>
      </c>
      <c r="G24250" s="8" t="s">
        <v>3374</v>
      </c>
      <c r="H24250" s="8" t="s">
        <v>32</v>
      </c>
      <c r="I24250" s="8" t="s">
        <v>33</v>
      </c>
      <c r="J24250">
        <v>5</v>
      </c>
      <c r="K24250" s="8" t="s">
        <v>208</v>
      </c>
      <c r="L24250" s="8" t="s">
        <v>43</v>
      </c>
      <c r="M24250" s="8" t="s">
        <v>3349</v>
      </c>
      <c r="N24250" s="8" t="s">
        <v>3358</v>
      </c>
      <c r="O24250" s="8" t="s">
        <v>94</v>
      </c>
      <c r="P24250" s="8" t="s">
        <v>57</v>
      </c>
      <c r="Q24250" t="s">
        <v>32</v>
      </c>
      <c r="R24250" t="s">
        <v>214</v>
      </c>
      <c r="S24250" t="s">
        <v>1163</v>
      </c>
      <c r="T24250" s="8" t="s">
        <v>58</v>
      </c>
      <c r="U24250" s="8" t="s">
        <v>41</v>
      </c>
      <c r="V24250" t="s">
        <v>3376</v>
      </c>
      <c r="W24250" t="s">
        <v>3376</v>
      </c>
      <c r="X24250" t="s">
        <v>3376</v>
      </c>
      <c r="Y24250" t="s">
        <v>3376</v>
      </c>
      <c r="Z24250" t="s">
        <v>3376</v>
      </c>
      <c r="AA24250" t="s">
        <v>3376</v>
      </c>
      <c r="AB24250" t="s">
        <v>3376</v>
      </c>
      <c r="AC24250" t="s">
        <v>3376</v>
      </c>
      <c r="AD24250">
        <v>0</v>
      </c>
      <c r="AE24250">
        <v>0</v>
      </c>
      <c r="AF24250">
        <v>0</v>
      </c>
      <c r="AG24250">
        <v>0</v>
      </c>
      <c r="AH24250">
        <v>0</v>
      </c>
      <c r="AI24250">
        <v>0</v>
      </c>
    </row>
    <row r="24251" spans="1:35">
      <c r="A24251" s="7">
        <v>45063.832350312499</v>
      </c>
      <c r="B24251" s="8" t="s">
        <v>30</v>
      </c>
      <c r="C24251">
        <v>400005</v>
      </c>
      <c r="D24251" s="8" t="s">
        <v>3321</v>
      </c>
      <c r="E24251" s="8" t="s">
        <v>3328</v>
      </c>
      <c r="F24251" s="8" t="s">
        <v>3330</v>
      </c>
      <c r="G24251" s="8" t="s">
        <v>3374</v>
      </c>
      <c r="H24251" s="8" t="s">
        <v>32</v>
      </c>
      <c r="I24251" s="8" t="s">
        <v>33</v>
      </c>
      <c r="J24251">
        <v>5</v>
      </c>
      <c r="K24251" s="8" t="s">
        <v>208</v>
      </c>
      <c r="L24251" s="8" t="s">
        <v>43</v>
      </c>
      <c r="M24251" s="8" t="s">
        <v>3349</v>
      </c>
      <c r="N24251" s="8" t="s">
        <v>3364</v>
      </c>
      <c r="O24251" s="8" t="s">
        <v>94</v>
      </c>
      <c r="P24251" s="8" t="s">
        <v>57</v>
      </c>
      <c r="Q24251" t="s">
        <v>32</v>
      </c>
      <c r="R24251" t="s">
        <v>214</v>
      </c>
      <c r="S24251" t="s">
        <v>1163</v>
      </c>
      <c r="T24251" s="8" t="s">
        <v>58</v>
      </c>
      <c r="U24251" s="8" t="s">
        <v>41</v>
      </c>
      <c r="V24251" t="s">
        <v>3376</v>
      </c>
      <c r="W24251" t="s">
        <v>3376</v>
      </c>
      <c r="X24251" t="s">
        <v>3376</v>
      </c>
      <c r="Y24251" t="s">
        <v>3376</v>
      </c>
      <c r="Z24251" t="s">
        <v>3376</v>
      </c>
      <c r="AA24251" t="s">
        <v>3376</v>
      </c>
      <c r="AB24251" t="s">
        <v>3376</v>
      </c>
      <c r="AC24251" t="s">
        <v>3376</v>
      </c>
      <c r="AD24251">
        <v>0</v>
      </c>
      <c r="AE24251">
        <v>0</v>
      </c>
      <c r="AF24251">
        <v>0</v>
      </c>
      <c r="AG24251">
        <v>0</v>
      </c>
      <c r="AH24251">
        <v>0</v>
      </c>
      <c r="AI24251">
        <v>0</v>
      </c>
    </row>
    <row r="24252" spans="1:35">
      <c r="A24252" s="7">
        <v>45063.832350312499</v>
      </c>
      <c r="B24252" s="8" t="s">
        <v>30</v>
      </c>
      <c r="C24252">
        <v>400005</v>
      </c>
      <c r="D24252" s="8" t="s">
        <v>3321</v>
      </c>
      <c r="E24252" s="8" t="s">
        <v>3328</v>
      </c>
      <c r="F24252" s="8" t="s">
        <v>3330</v>
      </c>
      <c r="G24252" s="8" t="s">
        <v>3374</v>
      </c>
      <c r="H24252" s="8" t="s">
        <v>32</v>
      </c>
      <c r="I24252" s="8" t="s">
        <v>33</v>
      </c>
      <c r="J24252">
        <v>5</v>
      </c>
      <c r="K24252" s="8" t="s">
        <v>208</v>
      </c>
      <c r="L24252" s="8" t="s">
        <v>43</v>
      </c>
      <c r="M24252" s="8" t="s">
        <v>3340</v>
      </c>
      <c r="N24252" s="8" t="s">
        <v>3357</v>
      </c>
      <c r="O24252" s="8" t="s">
        <v>94</v>
      </c>
      <c r="P24252" s="8" t="s">
        <v>57</v>
      </c>
      <c r="Q24252" t="s">
        <v>32</v>
      </c>
      <c r="R24252" t="s">
        <v>214</v>
      </c>
      <c r="S24252" t="s">
        <v>1163</v>
      </c>
      <c r="T24252" s="8" t="s">
        <v>58</v>
      </c>
      <c r="U24252" s="8" t="s">
        <v>41</v>
      </c>
      <c r="V24252" t="s">
        <v>3376</v>
      </c>
      <c r="W24252" t="s">
        <v>3376</v>
      </c>
      <c r="X24252" t="s">
        <v>3376</v>
      </c>
      <c r="Y24252" t="s">
        <v>3376</v>
      </c>
      <c r="Z24252" t="s">
        <v>3376</v>
      </c>
      <c r="AA24252" t="s">
        <v>3376</v>
      </c>
      <c r="AB24252" t="s">
        <v>3376</v>
      </c>
      <c r="AC24252" t="s">
        <v>3376</v>
      </c>
      <c r="AD24252">
        <v>0</v>
      </c>
      <c r="AE24252">
        <v>0</v>
      </c>
      <c r="AF24252">
        <v>0</v>
      </c>
      <c r="AG24252">
        <v>0</v>
      </c>
      <c r="AH24252">
        <v>0</v>
      </c>
      <c r="AI24252">
        <v>0</v>
      </c>
    </row>
    <row r="24253" spans="1:35">
      <c r="A24253" s="7">
        <v>45063.832350312499</v>
      </c>
      <c r="B24253" s="8" t="s">
        <v>30</v>
      </c>
      <c r="C24253">
        <v>400005</v>
      </c>
      <c r="D24253" s="8" t="s">
        <v>3321</v>
      </c>
      <c r="E24253" s="8" t="s">
        <v>3328</v>
      </c>
      <c r="F24253" s="8" t="s">
        <v>3330</v>
      </c>
      <c r="G24253" s="8" t="s">
        <v>3374</v>
      </c>
      <c r="H24253" s="8" t="s">
        <v>32</v>
      </c>
      <c r="I24253" s="8" t="s">
        <v>33</v>
      </c>
      <c r="J24253">
        <v>5</v>
      </c>
      <c r="K24253" s="8" t="s">
        <v>208</v>
      </c>
      <c r="L24253" s="8" t="s">
        <v>43</v>
      </c>
      <c r="M24253" s="8" t="s">
        <v>3340</v>
      </c>
      <c r="N24253" s="8" t="s">
        <v>3338</v>
      </c>
      <c r="O24253" s="8" t="s">
        <v>94</v>
      </c>
      <c r="P24253" s="8" t="s">
        <v>57</v>
      </c>
      <c r="Q24253" t="s">
        <v>32</v>
      </c>
      <c r="R24253" t="s">
        <v>214</v>
      </c>
      <c r="S24253" t="s">
        <v>1163</v>
      </c>
      <c r="T24253" s="8" t="s">
        <v>58</v>
      </c>
      <c r="U24253" s="8" t="s">
        <v>41</v>
      </c>
      <c r="V24253" t="s">
        <v>3376</v>
      </c>
      <c r="W24253" t="s">
        <v>3376</v>
      </c>
      <c r="X24253" t="s">
        <v>3376</v>
      </c>
      <c r="Y24253" t="s">
        <v>3376</v>
      </c>
      <c r="Z24253" t="s">
        <v>3376</v>
      </c>
      <c r="AA24253" t="s">
        <v>3376</v>
      </c>
      <c r="AB24253" t="s">
        <v>3376</v>
      </c>
      <c r="AC24253" t="s">
        <v>3376</v>
      </c>
      <c r="AD24253">
        <v>0</v>
      </c>
      <c r="AE24253">
        <v>0</v>
      </c>
      <c r="AF24253">
        <v>0</v>
      </c>
      <c r="AG24253">
        <v>0</v>
      </c>
      <c r="AH24253">
        <v>0</v>
      </c>
      <c r="AI24253">
        <v>0</v>
      </c>
    </row>
    <row r="24254" spans="1:35">
      <c r="A24254" s="7">
        <v>45063.832350312499</v>
      </c>
      <c r="B24254" s="8" t="s">
        <v>30</v>
      </c>
      <c r="C24254">
        <v>400005</v>
      </c>
      <c r="D24254" s="8" t="s">
        <v>3321</v>
      </c>
      <c r="E24254" s="8" t="s">
        <v>3328</v>
      </c>
      <c r="F24254" s="8" t="s">
        <v>3330</v>
      </c>
      <c r="G24254" s="8" t="s">
        <v>3374</v>
      </c>
      <c r="H24254" s="8" t="s">
        <v>32</v>
      </c>
      <c r="I24254" s="8" t="s">
        <v>33</v>
      </c>
      <c r="J24254">
        <v>5</v>
      </c>
      <c r="K24254" s="8" t="s">
        <v>208</v>
      </c>
      <c r="L24254" s="8" t="s">
        <v>43</v>
      </c>
      <c r="M24254" s="8" t="s">
        <v>3340</v>
      </c>
      <c r="N24254" s="8" t="s">
        <v>3358</v>
      </c>
      <c r="O24254" s="8" t="s">
        <v>94</v>
      </c>
      <c r="P24254" s="8" t="s">
        <v>57</v>
      </c>
      <c r="Q24254" t="s">
        <v>32</v>
      </c>
      <c r="R24254" t="s">
        <v>214</v>
      </c>
      <c r="S24254" t="s">
        <v>1163</v>
      </c>
      <c r="T24254" s="8" t="s">
        <v>58</v>
      </c>
      <c r="U24254" s="8" t="s">
        <v>41</v>
      </c>
      <c r="V24254" t="s">
        <v>3376</v>
      </c>
      <c r="W24254" t="s">
        <v>3376</v>
      </c>
      <c r="X24254" t="s">
        <v>3376</v>
      </c>
      <c r="Y24254" t="s">
        <v>3376</v>
      </c>
      <c r="Z24254" t="s">
        <v>3376</v>
      </c>
      <c r="AA24254" t="s">
        <v>3376</v>
      </c>
      <c r="AB24254" t="s">
        <v>3376</v>
      </c>
      <c r="AC24254" t="s">
        <v>3376</v>
      </c>
      <c r="AD24254">
        <v>0</v>
      </c>
      <c r="AE24254">
        <v>0</v>
      </c>
      <c r="AF24254">
        <v>0</v>
      </c>
      <c r="AG24254">
        <v>0</v>
      </c>
      <c r="AH24254">
        <v>0</v>
      </c>
      <c r="AI24254">
        <v>0</v>
      </c>
    </row>
    <row r="24255" spans="1:35">
      <c r="A24255" s="7">
        <v>45063.832350312499</v>
      </c>
      <c r="B24255" s="8" t="s">
        <v>30</v>
      </c>
      <c r="C24255">
        <v>400005</v>
      </c>
      <c r="D24255" s="8" t="s">
        <v>3321</v>
      </c>
      <c r="E24255" s="8" t="s">
        <v>3328</v>
      </c>
      <c r="F24255" s="8" t="s">
        <v>3330</v>
      </c>
      <c r="G24255" s="8" t="s">
        <v>3374</v>
      </c>
      <c r="H24255" s="8" t="s">
        <v>32</v>
      </c>
      <c r="I24255" s="8" t="s">
        <v>33</v>
      </c>
      <c r="J24255">
        <v>5</v>
      </c>
      <c r="K24255" s="8" t="s">
        <v>208</v>
      </c>
      <c r="L24255" s="8" t="s">
        <v>43</v>
      </c>
      <c r="M24255" s="8" t="s">
        <v>3340</v>
      </c>
      <c r="N24255" s="8" t="s">
        <v>3364</v>
      </c>
      <c r="O24255" s="8" t="s">
        <v>94</v>
      </c>
      <c r="P24255" s="8" t="s">
        <v>57</v>
      </c>
      <c r="Q24255" t="s">
        <v>32</v>
      </c>
      <c r="R24255" t="s">
        <v>214</v>
      </c>
      <c r="S24255" t="s">
        <v>1163</v>
      </c>
      <c r="T24255" s="8" t="s">
        <v>58</v>
      </c>
      <c r="U24255" s="8" t="s">
        <v>41</v>
      </c>
      <c r="V24255" t="s">
        <v>3376</v>
      </c>
      <c r="W24255" t="s">
        <v>3376</v>
      </c>
      <c r="X24255" t="s">
        <v>3376</v>
      </c>
      <c r="Y24255" t="s">
        <v>3376</v>
      </c>
      <c r="Z24255" t="s">
        <v>3376</v>
      </c>
      <c r="AA24255" t="s">
        <v>3376</v>
      </c>
      <c r="AB24255" t="s">
        <v>3376</v>
      </c>
      <c r="AC24255" t="s">
        <v>3376</v>
      </c>
      <c r="AD24255">
        <v>0</v>
      </c>
      <c r="AE24255">
        <v>0</v>
      </c>
      <c r="AF24255">
        <v>0</v>
      </c>
      <c r="AG24255">
        <v>0</v>
      </c>
      <c r="AH24255">
        <v>0</v>
      </c>
      <c r="AI24255">
        <v>0</v>
      </c>
    </row>
    <row r="24256" spans="1:35">
      <c r="A24256" s="7">
        <v>45063.832350312499</v>
      </c>
      <c r="B24256" s="8" t="s">
        <v>30</v>
      </c>
      <c r="C24256">
        <v>400005</v>
      </c>
      <c r="D24256" s="8" t="s">
        <v>3321</v>
      </c>
      <c r="E24256" s="8" t="s">
        <v>3328</v>
      </c>
      <c r="F24256" s="8" t="s">
        <v>3330</v>
      </c>
      <c r="G24256" s="8" t="s">
        <v>3374</v>
      </c>
      <c r="H24256" s="8" t="s">
        <v>32</v>
      </c>
      <c r="I24256" s="8" t="s">
        <v>33</v>
      </c>
      <c r="J24256">
        <v>5</v>
      </c>
      <c r="K24256" s="8" t="s">
        <v>208</v>
      </c>
      <c r="L24256" s="8" t="s">
        <v>43</v>
      </c>
      <c r="M24256" s="8" t="s">
        <v>3361</v>
      </c>
      <c r="N24256" s="8" t="s">
        <v>3357</v>
      </c>
      <c r="O24256" s="8" t="s">
        <v>94</v>
      </c>
      <c r="P24256" s="8" t="s">
        <v>57</v>
      </c>
      <c r="Q24256" t="s">
        <v>32</v>
      </c>
      <c r="R24256" t="s">
        <v>214</v>
      </c>
      <c r="S24256" t="s">
        <v>1163</v>
      </c>
      <c r="T24256" s="8" t="s">
        <v>58</v>
      </c>
      <c r="U24256" s="8" t="s">
        <v>41</v>
      </c>
      <c r="V24256" t="s">
        <v>3376</v>
      </c>
      <c r="W24256" t="s">
        <v>3376</v>
      </c>
      <c r="X24256" t="s">
        <v>3376</v>
      </c>
      <c r="Y24256" t="s">
        <v>3376</v>
      </c>
      <c r="Z24256" t="s">
        <v>3376</v>
      </c>
      <c r="AA24256" t="s">
        <v>3376</v>
      </c>
      <c r="AB24256" t="s">
        <v>3376</v>
      </c>
      <c r="AC24256" t="s">
        <v>3376</v>
      </c>
      <c r="AD24256">
        <v>0</v>
      </c>
      <c r="AE24256">
        <v>0</v>
      </c>
      <c r="AF24256">
        <v>0</v>
      </c>
      <c r="AG24256">
        <v>0</v>
      </c>
      <c r="AH24256">
        <v>0</v>
      </c>
      <c r="AI24256">
        <v>0</v>
      </c>
    </row>
    <row r="24257" spans="1:35">
      <c r="A24257" s="7">
        <v>45063.832350312499</v>
      </c>
      <c r="B24257" s="8" t="s">
        <v>30</v>
      </c>
      <c r="C24257">
        <v>400005</v>
      </c>
      <c r="D24257" s="8" t="s">
        <v>3321</v>
      </c>
      <c r="E24257" s="8" t="s">
        <v>3328</v>
      </c>
      <c r="F24257" s="8" t="s">
        <v>3330</v>
      </c>
      <c r="G24257" s="8" t="s">
        <v>3374</v>
      </c>
      <c r="H24257" s="8" t="s">
        <v>32</v>
      </c>
      <c r="I24257" s="8" t="s">
        <v>33</v>
      </c>
      <c r="J24257">
        <v>5</v>
      </c>
      <c r="K24257" s="8" t="s">
        <v>208</v>
      </c>
      <c r="L24257" s="8" t="s">
        <v>43</v>
      </c>
      <c r="M24257" s="8" t="s">
        <v>3361</v>
      </c>
      <c r="N24257" s="8" t="s">
        <v>3338</v>
      </c>
      <c r="O24257" s="8" t="s">
        <v>94</v>
      </c>
      <c r="P24257" s="8" t="s">
        <v>57</v>
      </c>
      <c r="Q24257" t="s">
        <v>32</v>
      </c>
      <c r="R24257" t="s">
        <v>214</v>
      </c>
      <c r="S24257" t="s">
        <v>1163</v>
      </c>
      <c r="T24257" s="8" t="s">
        <v>58</v>
      </c>
      <c r="U24257" s="8" t="s">
        <v>41</v>
      </c>
      <c r="V24257" t="s">
        <v>3376</v>
      </c>
      <c r="W24257" t="s">
        <v>3376</v>
      </c>
      <c r="X24257" t="s">
        <v>3376</v>
      </c>
      <c r="Y24257" t="s">
        <v>3376</v>
      </c>
      <c r="Z24257" t="s">
        <v>3376</v>
      </c>
      <c r="AA24257" t="s">
        <v>3376</v>
      </c>
      <c r="AB24257" t="s">
        <v>3376</v>
      </c>
      <c r="AC24257" t="s">
        <v>3376</v>
      </c>
      <c r="AD24257">
        <v>0</v>
      </c>
      <c r="AE24257">
        <v>0</v>
      </c>
      <c r="AF24257">
        <v>0</v>
      </c>
      <c r="AG24257">
        <v>0</v>
      </c>
      <c r="AH24257">
        <v>0</v>
      </c>
      <c r="AI24257">
        <v>0</v>
      </c>
    </row>
    <row r="24258" spans="1:35">
      <c r="A24258" s="7">
        <v>45063.832350312499</v>
      </c>
      <c r="B24258" s="8" t="s">
        <v>30</v>
      </c>
      <c r="C24258">
        <v>400005</v>
      </c>
      <c r="D24258" s="8" t="s">
        <v>3321</v>
      </c>
      <c r="E24258" s="8" t="s">
        <v>3328</v>
      </c>
      <c r="F24258" s="8" t="s">
        <v>3330</v>
      </c>
      <c r="G24258" s="8" t="s">
        <v>3374</v>
      </c>
      <c r="H24258" s="8" t="s">
        <v>32</v>
      </c>
      <c r="I24258" s="8" t="s">
        <v>33</v>
      </c>
      <c r="J24258">
        <v>5</v>
      </c>
      <c r="K24258" s="8" t="s">
        <v>208</v>
      </c>
      <c r="L24258" s="8" t="s">
        <v>43</v>
      </c>
      <c r="M24258" s="8" t="s">
        <v>3361</v>
      </c>
      <c r="N24258" s="8" t="s">
        <v>3358</v>
      </c>
      <c r="O24258" s="8" t="s">
        <v>94</v>
      </c>
      <c r="P24258" s="8" t="s">
        <v>57</v>
      </c>
      <c r="Q24258" t="s">
        <v>32</v>
      </c>
      <c r="R24258" t="s">
        <v>214</v>
      </c>
      <c r="S24258" t="s">
        <v>1163</v>
      </c>
      <c r="T24258" s="8" t="s">
        <v>58</v>
      </c>
      <c r="U24258" s="8" t="s">
        <v>41</v>
      </c>
      <c r="V24258" t="s">
        <v>3376</v>
      </c>
      <c r="W24258" t="s">
        <v>3376</v>
      </c>
      <c r="X24258" t="s">
        <v>3376</v>
      </c>
      <c r="Y24258" t="s">
        <v>3376</v>
      </c>
      <c r="Z24258" t="s">
        <v>3376</v>
      </c>
      <c r="AA24258" t="s">
        <v>3376</v>
      </c>
      <c r="AB24258" t="s">
        <v>3376</v>
      </c>
      <c r="AC24258" t="s">
        <v>3376</v>
      </c>
      <c r="AD24258">
        <v>0</v>
      </c>
      <c r="AE24258">
        <v>0</v>
      </c>
      <c r="AF24258">
        <v>0</v>
      </c>
      <c r="AG24258">
        <v>0</v>
      </c>
      <c r="AH24258">
        <v>0</v>
      </c>
      <c r="AI24258">
        <v>0</v>
      </c>
    </row>
    <row r="24259" spans="1:35">
      <c r="A24259" s="7">
        <v>45063.832350312499</v>
      </c>
      <c r="B24259" s="8" t="s">
        <v>30</v>
      </c>
      <c r="C24259">
        <v>400005</v>
      </c>
      <c r="D24259" s="8" t="s">
        <v>3321</v>
      </c>
      <c r="E24259" s="8" t="s">
        <v>3328</v>
      </c>
      <c r="F24259" s="8" t="s">
        <v>3330</v>
      </c>
      <c r="G24259" s="8" t="s">
        <v>3374</v>
      </c>
      <c r="H24259" s="8" t="s">
        <v>32</v>
      </c>
      <c r="I24259" s="8" t="s">
        <v>33</v>
      </c>
      <c r="J24259">
        <v>5</v>
      </c>
      <c r="K24259" s="8" t="s">
        <v>208</v>
      </c>
      <c r="L24259" s="8" t="s">
        <v>43</v>
      </c>
      <c r="M24259" s="8" t="s">
        <v>3361</v>
      </c>
      <c r="N24259" s="8" t="s">
        <v>3364</v>
      </c>
      <c r="O24259" s="8" t="s">
        <v>94</v>
      </c>
      <c r="P24259" s="8" t="s">
        <v>57</v>
      </c>
      <c r="Q24259" t="s">
        <v>32</v>
      </c>
      <c r="R24259" t="s">
        <v>214</v>
      </c>
      <c r="S24259" t="s">
        <v>1163</v>
      </c>
      <c r="T24259" s="8" t="s">
        <v>58</v>
      </c>
      <c r="U24259" s="8" t="s">
        <v>41</v>
      </c>
      <c r="V24259" t="s">
        <v>3376</v>
      </c>
      <c r="W24259" t="s">
        <v>3376</v>
      </c>
      <c r="X24259" t="s">
        <v>3376</v>
      </c>
      <c r="Y24259" t="s">
        <v>3376</v>
      </c>
      <c r="Z24259" t="s">
        <v>3376</v>
      </c>
      <c r="AA24259" t="s">
        <v>3376</v>
      </c>
      <c r="AB24259" t="s">
        <v>3376</v>
      </c>
      <c r="AC24259" t="s">
        <v>3376</v>
      </c>
      <c r="AD24259">
        <v>0</v>
      </c>
      <c r="AE24259">
        <v>0</v>
      </c>
      <c r="AF24259">
        <v>0</v>
      </c>
      <c r="AG24259">
        <v>0</v>
      </c>
      <c r="AH24259">
        <v>0</v>
      </c>
      <c r="AI24259">
        <v>0</v>
      </c>
    </row>
    <row r="24260" spans="1:35">
      <c r="A24260" s="7">
        <v>45063.833715763889</v>
      </c>
      <c r="B24260" s="8" t="s">
        <v>30</v>
      </c>
      <c r="C24260">
        <v>400069</v>
      </c>
      <c r="D24260" s="8" t="s">
        <v>3321</v>
      </c>
      <c r="E24260" s="8" t="s">
        <v>3324</v>
      </c>
      <c r="F24260" s="8" t="s">
        <v>32</v>
      </c>
      <c r="G24260" s="8" t="s">
        <v>3374</v>
      </c>
      <c r="H24260" s="8" t="s">
        <v>32</v>
      </c>
      <c r="I24260" s="8" t="s">
        <v>33</v>
      </c>
      <c r="J24260">
        <v>5</v>
      </c>
      <c r="K24260" s="8" t="s">
        <v>100</v>
      </c>
      <c r="L24260" s="8" t="s">
        <v>43</v>
      </c>
      <c r="M24260" s="8" t="s">
        <v>3336</v>
      </c>
      <c r="N24260" s="8" t="s">
        <v>3357</v>
      </c>
      <c r="O24260" s="8" t="s">
        <v>94</v>
      </c>
      <c r="P24260" s="8" t="s">
        <v>46</v>
      </c>
      <c r="Q24260" t="s">
        <v>198</v>
      </c>
      <c r="R24260" t="s">
        <v>31</v>
      </c>
      <c r="S24260" t="s">
        <v>1164</v>
      </c>
      <c r="T24260" s="8" t="s">
        <v>68</v>
      </c>
      <c r="U24260" s="8" t="s">
        <v>63</v>
      </c>
      <c r="V24260" t="s">
        <v>3376</v>
      </c>
      <c r="W24260" t="s">
        <v>3376</v>
      </c>
      <c r="X24260" t="s">
        <v>3376</v>
      </c>
      <c r="Y24260" t="s">
        <v>3376</v>
      </c>
      <c r="Z24260" t="s">
        <v>3376</v>
      </c>
      <c r="AA24260" t="s">
        <v>3376</v>
      </c>
      <c r="AB24260" t="s">
        <v>3376</v>
      </c>
      <c r="AC24260" t="s">
        <v>3376</v>
      </c>
      <c r="AD24260">
        <v>0</v>
      </c>
      <c r="AE24260">
        <v>0</v>
      </c>
      <c r="AF24260">
        <v>0</v>
      </c>
      <c r="AG24260">
        <v>0</v>
      </c>
      <c r="AH24260">
        <v>0</v>
      </c>
      <c r="AI24260">
        <v>0</v>
      </c>
    </row>
    <row r="24261" spans="1:35">
      <c r="A24261" s="7">
        <v>45063.833715763889</v>
      </c>
      <c r="B24261" s="8" t="s">
        <v>30</v>
      </c>
      <c r="C24261">
        <v>400069</v>
      </c>
      <c r="D24261" s="8" t="s">
        <v>3321</v>
      </c>
      <c r="E24261" s="8" t="s">
        <v>3324</v>
      </c>
      <c r="F24261" s="8" t="s">
        <v>32</v>
      </c>
      <c r="G24261" s="8" t="s">
        <v>3374</v>
      </c>
      <c r="H24261" s="8" t="s">
        <v>32</v>
      </c>
      <c r="I24261" s="8" t="s">
        <v>33</v>
      </c>
      <c r="J24261">
        <v>5</v>
      </c>
      <c r="K24261" s="8" t="s">
        <v>100</v>
      </c>
      <c r="L24261" s="8" t="s">
        <v>43</v>
      </c>
      <c r="M24261" s="8" t="s">
        <v>3336</v>
      </c>
      <c r="N24261" s="8" t="s">
        <v>3348</v>
      </c>
      <c r="O24261" s="8" t="s">
        <v>94</v>
      </c>
      <c r="P24261" s="8" t="s">
        <v>46</v>
      </c>
      <c r="Q24261" t="s">
        <v>198</v>
      </c>
      <c r="R24261" t="s">
        <v>31</v>
      </c>
      <c r="S24261" t="s">
        <v>1164</v>
      </c>
      <c r="T24261" s="8" t="s">
        <v>68</v>
      </c>
      <c r="U24261" s="8" t="s">
        <v>63</v>
      </c>
      <c r="V24261" t="s">
        <v>3376</v>
      </c>
      <c r="W24261" t="s">
        <v>3376</v>
      </c>
      <c r="X24261" t="s">
        <v>3376</v>
      </c>
      <c r="Y24261" t="s">
        <v>3376</v>
      </c>
      <c r="Z24261" t="s">
        <v>3376</v>
      </c>
      <c r="AA24261" t="s">
        <v>3376</v>
      </c>
      <c r="AB24261" t="s">
        <v>3376</v>
      </c>
      <c r="AC24261" t="s">
        <v>3376</v>
      </c>
      <c r="AD24261">
        <v>0</v>
      </c>
      <c r="AE24261">
        <v>0</v>
      </c>
      <c r="AF24261">
        <v>0</v>
      </c>
      <c r="AG24261">
        <v>0</v>
      </c>
      <c r="AH24261">
        <v>0</v>
      </c>
      <c r="AI24261">
        <v>0</v>
      </c>
    </row>
    <row r="24262" spans="1:35">
      <c r="A24262" s="7">
        <v>45063.833715763889</v>
      </c>
      <c r="B24262" s="8" t="s">
        <v>30</v>
      </c>
      <c r="C24262">
        <v>400069</v>
      </c>
      <c r="D24262" s="8" t="s">
        <v>3321</v>
      </c>
      <c r="E24262" s="8" t="s">
        <v>3324</v>
      </c>
      <c r="F24262" s="8" t="s">
        <v>32</v>
      </c>
      <c r="G24262" s="8" t="s">
        <v>3374</v>
      </c>
      <c r="H24262" s="8" t="s">
        <v>32</v>
      </c>
      <c r="I24262" s="8" t="s">
        <v>33</v>
      </c>
      <c r="J24262">
        <v>5</v>
      </c>
      <c r="K24262" s="8" t="s">
        <v>100</v>
      </c>
      <c r="L24262" s="8" t="s">
        <v>43</v>
      </c>
      <c r="M24262" s="8" t="s">
        <v>3336</v>
      </c>
      <c r="N24262" s="8" t="s">
        <v>3339</v>
      </c>
      <c r="O24262" s="8" t="s">
        <v>94</v>
      </c>
      <c r="P24262" s="8" t="s">
        <v>46</v>
      </c>
      <c r="Q24262" t="s">
        <v>198</v>
      </c>
      <c r="R24262" t="s">
        <v>31</v>
      </c>
      <c r="S24262" t="s">
        <v>1164</v>
      </c>
      <c r="T24262" s="8" t="s">
        <v>68</v>
      </c>
      <c r="U24262" s="8" t="s">
        <v>63</v>
      </c>
      <c r="V24262" t="s">
        <v>3376</v>
      </c>
      <c r="W24262" t="s">
        <v>3376</v>
      </c>
      <c r="X24262" t="s">
        <v>3376</v>
      </c>
      <c r="Y24262" t="s">
        <v>3376</v>
      </c>
      <c r="Z24262" t="s">
        <v>3376</v>
      </c>
      <c r="AA24262" t="s">
        <v>3376</v>
      </c>
      <c r="AB24262" t="s">
        <v>3376</v>
      </c>
      <c r="AC24262" t="s">
        <v>3376</v>
      </c>
      <c r="AD24262">
        <v>0</v>
      </c>
      <c r="AE24262">
        <v>0</v>
      </c>
      <c r="AF24262">
        <v>0</v>
      </c>
      <c r="AG24262">
        <v>0</v>
      </c>
      <c r="AH24262">
        <v>0</v>
      </c>
      <c r="AI24262">
        <v>0</v>
      </c>
    </row>
    <row r="24263" spans="1:35">
      <c r="A24263" s="7">
        <v>45063.833715763889</v>
      </c>
      <c r="B24263" s="8" t="s">
        <v>30</v>
      </c>
      <c r="C24263">
        <v>400069</v>
      </c>
      <c r="D24263" s="8" t="s">
        <v>3321</v>
      </c>
      <c r="E24263" s="8" t="s">
        <v>3324</v>
      </c>
      <c r="F24263" s="8" t="s">
        <v>32</v>
      </c>
      <c r="G24263" s="8" t="s">
        <v>3374</v>
      </c>
      <c r="H24263" s="8" t="s">
        <v>32</v>
      </c>
      <c r="I24263" s="8" t="s">
        <v>33</v>
      </c>
      <c r="J24263">
        <v>5</v>
      </c>
      <c r="K24263" s="8" t="s">
        <v>100</v>
      </c>
      <c r="L24263" s="8" t="s">
        <v>43</v>
      </c>
      <c r="M24263" s="8" t="s">
        <v>3336</v>
      </c>
      <c r="N24263" s="8" t="s">
        <v>3345</v>
      </c>
      <c r="O24263" s="8" t="s">
        <v>94</v>
      </c>
      <c r="P24263" s="8" t="s">
        <v>46</v>
      </c>
      <c r="Q24263" t="s">
        <v>198</v>
      </c>
      <c r="R24263" t="s">
        <v>31</v>
      </c>
      <c r="S24263" t="s">
        <v>1164</v>
      </c>
      <c r="T24263" s="8" t="s">
        <v>68</v>
      </c>
      <c r="U24263" s="8" t="s">
        <v>63</v>
      </c>
      <c r="V24263" t="s">
        <v>3376</v>
      </c>
      <c r="W24263" t="s">
        <v>3376</v>
      </c>
      <c r="X24263" t="s">
        <v>3376</v>
      </c>
      <c r="Y24263" t="s">
        <v>3376</v>
      </c>
      <c r="Z24263" t="s">
        <v>3376</v>
      </c>
      <c r="AA24263" t="s">
        <v>3376</v>
      </c>
      <c r="AB24263" t="s">
        <v>3376</v>
      </c>
      <c r="AC24263" t="s">
        <v>3376</v>
      </c>
      <c r="AD24263">
        <v>0</v>
      </c>
      <c r="AE24263">
        <v>0</v>
      </c>
      <c r="AF24263">
        <v>0</v>
      </c>
      <c r="AG24263">
        <v>0</v>
      </c>
      <c r="AH24263">
        <v>0</v>
      </c>
      <c r="AI24263">
        <v>0</v>
      </c>
    </row>
    <row r="24264" spans="1:35">
      <c r="A24264" s="7">
        <v>45063.833715763889</v>
      </c>
      <c r="B24264" s="8" t="s">
        <v>30</v>
      </c>
      <c r="C24264">
        <v>400069</v>
      </c>
      <c r="D24264" s="8" t="s">
        <v>3321</v>
      </c>
      <c r="E24264" s="8" t="s">
        <v>3324</v>
      </c>
      <c r="F24264" s="8" t="s">
        <v>32</v>
      </c>
      <c r="G24264" s="8" t="s">
        <v>3374</v>
      </c>
      <c r="H24264" s="8" t="s">
        <v>32</v>
      </c>
      <c r="I24264" s="8" t="s">
        <v>33</v>
      </c>
      <c r="J24264">
        <v>5</v>
      </c>
      <c r="K24264" s="8" t="s">
        <v>100</v>
      </c>
      <c r="L24264" s="8" t="s">
        <v>43</v>
      </c>
      <c r="M24264" s="8" t="s">
        <v>3349</v>
      </c>
      <c r="N24264" s="8" t="s">
        <v>3357</v>
      </c>
      <c r="O24264" s="8" t="s">
        <v>94</v>
      </c>
      <c r="P24264" s="8" t="s">
        <v>46</v>
      </c>
      <c r="Q24264" t="s">
        <v>198</v>
      </c>
      <c r="R24264" t="s">
        <v>31</v>
      </c>
      <c r="S24264" t="s">
        <v>1164</v>
      </c>
      <c r="T24264" s="8" t="s">
        <v>68</v>
      </c>
      <c r="U24264" s="8" t="s">
        <v>63</v>
      </c>
      <c r="V24264" t="s">
        <v>3376</v>
      </c>
      <c r="W24264" t="s">
        <v>3376</v>
      </c>
      <c r="X24264" t="s">
        <v>3376</v>
      </c>
      <c r="Y24264" t="s">
        <v>3376</v>
      </c>
      <c r="Z24264" t="s">
        <v>3376</v>
      </c>
      <c r="AA24264" t="s">
        <v>3376</v>
      </c>
      <c r="AB24264" t="s">
        <v>3376</v>
      </c>
      <c r="AC24264" t="s">
        <v>3376</v>
      </c>
      <c r="AD24264">
        <v>0</v>
      </c>
      <c r="AE24264">
        <v>0</v>
      </c>
      <c r="AF24264">
        <v>0</v>
      </c>
      <c r="AG24264">
        <v>0</v>
      </c>
      <c r="AH24264">
        <v>0</v>
      </c>
      <c r="AI24264">
        <v>0</v>
      </c>
    </row>
    <row r="24265" spans="1:35">
      <c r="A24265" s="7">
        <v>45063.833715763889</v>
      </c>
      <c r="B24265" s="8" t="s">
        <v>30</v>
      </c>
      <c r="C24265">
        <v>400069</v>
      </c>
      <c r="D24265" s="8" t="s">
        <v>3321</v>
      </c>
      <c r="E24265" s="8" t="s">
        <v>3324</v>
      </c>
      <c r="F24265" s="8" t="s">
        <v>32</v>
      </c>
      <c r="G24265" s="8" t="s">
        <v>3374</v>
      </c>
      <c r="H24265" s="8" t="s">
        <v>32</v>
      </c>
      <c r="I24265" s="8" t="s">
        <v>33</v>
      </c>
      <c r="J24265">
        <v>5</v>
      </c>
      <c r="K24265" s="8" t="s">
        <v>100</v>
      </c>
      <c r="L24265" s="8" t="s">
        <v>43</v>
      </c>
      <c r="M24265" s="8" t="s">
        <v>3349</v>
      </c>
      <c r="N24265" s="8" t="s">
        <v>3348</v>
      </c>
      <c r="O24265" s="8" t="s">
        <v>94</v>
      </c>
      <c r="P24265" s="8" t="s">
        <v>46</v>
      </c>
      <c r="Q24265" t="s">
        <v>198</v>
      </c>
      <c r="R24265" t="s">
        <v>31</v>
      </c>
      <c r="S24265" t="s">
        <v>1164</v>
      </c>
      <c r="T24265" s="8" t="s">
        <v>68</v>
      </c>
      <c r="U24265" s="8" t="s">
        <v>63</v>
      </c>
      <c r="V24265" t="s">
        <v>3376</v>
      </c>
      <c r="W24265" t="s">
        <v>3376</v>
      </c>
      <c r="X24265" t="s">
        <v>3376</v>
      </c>
      <c r="Y24265" t="s">
        <v>3376</v>
      </c>
      <c r="Z24265" t="s">
        <v>3376</v>
      </c>
      <c r="AA24265" t="s">
        <v>3376</v>
      </c>
      <c r="AB24265" t="s">
        <v>3376</v>
      </c>
      <c r="AC24265" t="s">
        <v>3376</v>
      </c>
      <c r="AD24265">
        <v>0</v>
      </c>
      <c r="AE24265">
        <v>0</v>
      </c>
      <c r="AF24265">
        <v>0</v>
      </c>
      <c r="AG24265">
        <v>0</v>
      </c>
      <c r="AH24265">
        <v>0</v>
      </c>
      <c r="AI24265">
        <v>0</v>
      </c>
    </row>
    <row r="24266" spans="1:35">
      <c r="A24266" s="7">
        <v>45063.833715763889</v>
      </c>
      <c r="B24266" s="8" t="s">
        <v>30</v>
      </c>
      <c r="C24266">
        <v>400069</v>
      </c>
      <c r="D24266" s="8" t="s">
        <v>3321</v>
      </c>
      <c r="E24266" s="8" t="s">
        <v>3324</v>
      </c>
      <c r="F24266" s="8" t="s">
        <v>32</v>
      </c>
      <c r="G24266" s="8" t="s">
        <v>3374</v>
      </c>
      <c r="H24266" s="8" t="s">
        <v>32</v>
      </c>
      <c r="I24266" s="8" t="s">
        <v>33</v>
      </c>
      <c r="J24266">
        <v>5</v>
      </c>
      <c r="K24266" s="8" t="s">
        <v>100</v>
      </c>
      <c r="L24266" s="8" t="s">
        <v>43</v>
      </c>
      <c r="M24266" s="8" t="s">
        <v>3349</v>
      </c>
      <c r="N24266" s="8" t="s">
        <v>3339</v>
      </c>
      <c r="O24266" s="8" t="s">
        <v>94</v>
      </c>
      <c r="P24266" s="8" t="s">
        <v>46</v>
      </c>
      <c r="Q24266" t="s">
        <v>198</v>
      </c>
      <c r="R24266" t="s">
        <v>31</v>
      </c>
      <c r="S24266" t="s">
        <v>1164</v>
      </c>
      <c r="T24266" s="8" t="s">
        <v>68</v>
      </c>
      <c r="U24266" s="8" t="s">
        <v>63</v>
      </c>
      <c r="V24266" t="s">
        <v>3376</v>
      </c>
      <c r="W24266" t="s">
        <v>3376</v>
      </c>
      <c r="X24266" t="s">
        <v>3376</v>
      </c>
      <c r="Y24266" t="s">
        <v>3376</v>
      </c>
      <c r="Z24266" t="s">
        <v>3376</v>
      </c>
      <c r="AA24266" t="s">
        <v>3376</v>
      </c>
      <c r="AB24266" t="s">
        <v>3376</v>
      </c>
      <c r="AC24266" t="s">
        <v>3376</v>
      </c>
      <c r="AD24266">
        <v>0</v>
      </c>
      <c r="AE24266">
        <v>0</v>
      </c>
      <c r="AF24266">
        <v>0</v>
      </c>
      <c r="AG24266">
        <v>0</v>
      </c>
      <c r="AH24266">
        <v>0</v>
      </c>
      <c r="AI24266">
        <v>0</v>
      </c>
    </row>
    <row r="24267" spans="1:35">
      <c r="A24267" s="7">
        <v>45063.833715763889</v>
      </c>
      <c r="B24267" s="8" t="s">
        <v>30</v>
      </c>
      <c r="C24267">
        <v>400069</v>
      </c>
      <c r="D24267" s="8" t="s">
        <v>3321</v>
      </c>
      <c r="E24267" s="8" t="s">
        <v>3324</v>
      </c>
      <c r="F24267" s="8" t="s">
        <v>32</v>
      </c>
      <c r="G24267" s="8" t="s">
        <v>3374</v>
      </c>
      <c r="H24267" s="8" t="s">
        <v>32</v>
      </c>
      <c r="I24267" s="8" t="s">
        <v>33</v>
      </c>
      <c r="J24267">
        <v>5</v>
      </c>
      <c r="K24267" s="8" t="s">
        <v>100</v>
      </c>
      <c r="L24267" s="8" t="s">
        <v>43</v>
      </c>
      <c r="M24267" s="8" t="s">
        <v>3349</v>
      </c>
      <c r="N24267" s="8" t="s">
        <v>3345</v>
      </c>
      <c r="O24267" s="8" t="s">
        <v>94</v>
      </c>
      <c r="P24267" s="8" t="s">
        <v>46</v>
      </c>
      <c r="Q24267" t="s">
        <v>198</v>
      </c>
      <c r="R24267" t="s">
        <v>31</v>
      </c>
      <c r="S24267" t="s">
        <v>1164</v>
      </c>
      <c r="T24267" s="8" t="s">
        <v>68</v>
      </c>
      <c r="U24267" s="8" t="s">
        <v>63</v>
      </c>
      <c r="V24267" t="s">
        <v>3376</v>
      </c>
      <c r="W24267" t="s">
        <v>3376</v>
      </c>
      <c r="X24267" t="s">
        <v>3376</v>
      </c>
      <c r="Y24267" t="s">
        <v>3376</v>
      </c>
      <c r="Z24267" t="s">
        <v>3376</v>
      </c>
      <c r="AA24267" t="s">
        <v>3376</v>
      </c>
      <c r="AB24267" t="s">
        <v>3376</v>
      </c>
      <c r="AC24267" t="s">
        <v>3376</v>
      </c>
      <c r="AD24267">
        <v>0</v>
      </c>
      <c r="AE24267">
        <v>0</v>
      </c>
      <c r="AF24267">
        <v>0</v>
      </c>
      <c r="AG24267">
        <v>0</v>
      </c>
      <c r="AH24267">
        <v>0</v>
      </c>
      <c r="AI24267">
        <v>0</v>
      </c>
    </row>
    <row r="24268" spans="1:35">
      <c r="A24268" s="7">
        <v>45063.833715763889</v>
      </c>
      <c r="B24268" s="8" t="s">
        <v>30</v>
      </c>
      <c r="C24268">
        <v>400069</v>
      </c>
      <c r="D24268" s="8" t="s">
        <v>3321</v>
      </c>
      <c r="E24268" s="8" t="s">
        <v>3324</v>
      </c>
      <c r="F24268" s="8" t="s">
        <v>32</v>
      </c>
      <c r="G24268" s="8" t="s">
        <v>3374</v>
      </c>
      <c r="H24268" s="8" t="s">
        <v>32</v>
      </c>
      <c r="I24268" s="8" t="s">
        <v>33</v>
      </c>
      <c r="J24268">
        <v>5</v>
      </c>
      <c r="K24268" s="8" t="s">
        <v>100</v>
      </c>
      <c r="L24268" s="8" t="s">
        <v>43</v>
      </c>
      <c r="M24268" s="8" t="s">
        <v>3340</v>
      </c>
      <c r="N24268" s="8" t="s">
        <v>3357</v>
      </c>
      <c r="O24268" s="8" t="s">
        <v>94</v>
      </c>
      <c r="P24268" s="8" t="s">
        <v>46</v>
      </c>
      <c r="Q24268" t="s">
        <v>198</v>
      </c>
      <c r="R24268" t="s">
        <v>31</v>
      </c>
      <c r="S24268" t="s">
        <v>1164</v>
      </c>
      <c r="T24268" s="8" t="s">
        <v>68</v>
      </c>
      <c r="U24268" s="8" t="s">
        <v>63</v>
      </c>
      <c r="V24268" t="s">
        <v>3376</v>
      </c>
      <c r="W24268" t="s">
        <v>3376</v>
      </c>
      <c r="X24268" t="s">
        <v>3376</v>
      </c>
      <c r="Y24268" t="s">
        <v>3376</v>
      </c>
      <c r="Z24268" t="s">
        <v>3376</v>
      </c>
      <c r="AA24268" t="s">
        <v>3376</v>
      </c>
      <c r="AB24268" t="s">
        <v>3376</v>
      </c>
      <c r="AC24268" t="s">
        <v>3376</v>
      </c>
      <c r="AD24268">
        <v>0</v>
      </c>
      <c r="AE24268">
        <v>0</v>
      </c>
      <c r="AF24268">
        <v>0</v>
      </c>
      <c r="AG24268">
        <v>0</v>
      </c>
      <c r="AH24268">
        <v>0</v>
      </c>
      <c r="AI24268">
        <v>0</v>
      </c>
    </row>
    <row r="24269" spans="1:35">
      <c r="A24269" s="7">
        <v>45063.833715763889</v>
      </c>
      <c r="B24269" s="8" t="s">
        <v>30</v>
      </c>
      <c r="C24269">
        <v>400069</v>
      </c>
      <c r="D24269" s="8" t="s">
        <v>3321</v>
      </c>
      <c r="E24269" s="8" t="s">
        <v>3324</v>
      </c>
      <c r="F24269" s="8" t="s">
        <v>32</v>
      </c>
      <c r="G24269" s="8" t="s">
        <v>3374</v>
      </c>
      <c r="H24269" s="8" t="s">
        <v>32</v>
      </c>
      <c r="I24269" s="8" t="s">
        <v>33</v>
      </c>
      <c r="J24269">
        <v>5</v>
      </c>
      <c r="K24269" s="8" t="s">
        <v>100</v>
      </c>
      <c r="L24269" s="8" t="s">
        <v>43</v>
      </c>
      <c r="M24269" s="8" t="s">
        <v>3340</v>
      </c>
      <c r="N24269" s="8" t="s">
        <v>3348</v>
      </c>
      <c r="O24269" s="8" t="s">
        <v>94</v>
      </c>
      <c r="P24269" s="8" t="s">
        <v>46</v>
      </c>
      <c r="Q24269" t="s">
        <v>198</v>
      </c>
      <c r="R24269" t="s">
        <v>31</v>
      </c>
      <c r="S24269" t="s">
        <v>1164</v>
      </c>
      <c r="T24269" s="8" t="s">
        <v>68</v>
      </c>
      <c r="U24269" s="8" t="s">
        <v>63</v>
      </c>
      <c r="V24269" t="s">
        <v>3376</v>
      </c>
      <c r="W24269" t="s">
        <v>3376</v>
      </c>
      <c r="X24269" t="s">
        <v>3376</v>
      </c>
      <c r="Y24269" t="s">
        <v>3376</v>
      </c>
      <c r="Z24269" t="s">
        <v>3376</v>
      </c>
      <c r="AA24269" t="s">
        <v>3376</v>
      </c>
      <c r="AB24269" t="s">
        <v>3376</v>
      </c>
      <c r="AC24269" t="s">
        <v>3376</v>
      </c>
      <c r="AD24269">
        <v>0</v>
      </c>
      <c r="AE24269">
        <v>0</v>
      </c>
      <c r="AF24269">
        <v>0</v>
      </c>
      <c r="AG24269">
        <v>0</v>
      </c>
      <c r="AH24269">
        <v>0</v>
      </c>
      <c r="AI24269">
        <v>0</v>
      </c>
    </row>
    <row r="24270" spans="1:35">
      <c r="A24270" s="7">
        <v>45063.833715763889</v>
      </c>
      <c r="B24270" s="8" t="s">
        <v>30</v>
      </c>
      <c r="C24270">
        <v>400069</v>
      </c>
      <c r="D24270" s="8" t="s">
        <v>3321</v>
      </c>
      <c r="E24270" s="8" t="s">
        <v>3324</v>
      </c>
      <c r="F24270" s="8" t="s">
        <v>32</v>
      </c>
      <c r="G24270" s="8" t="s">
        <v>3374</v>
      </c>
      <c r="H24270" s="8" t="s">
        <v>32</v>
      </c>
      <c r="I24270" s="8" t="s">
        <v>33</v>
      </c>
      <c r="J24270">
        <v>5</v>
      </c>
      <c r="K24270" s="8" t="s">
        <v>100</v>
      </c>
      <c r="L24270" s="8" t="s">
        <v>43</v>
      </c>
      <c r="M24270" s="8" t="s">
        <v>3340</v>
      </c>
      <c r="N24270" s="8" t="s">
        <v>3339</v>
      </c>
      <c r="O24270" s="8" t="s">
        <v>94</v>
      </c>
      <c r="P24270" s="8" t="s">
        <v>46</v>
      </c>
      <c r="Q24270" t="s">
        <v>198</v>
      </c>
      <c r="R24270" t="s">
        <v>31</v>
      </c>
      <c r="S24270" t="s">
        <v>1164</v>
      </c>
      <c r="T24270" s="8" t="s">
        <v>68</v>
      </c>
      <c r="U24270" s="8" t="s">
        <v>63</v>
      </c>
      <c r="V24270" t="s">
        <v>3376</v>
      </c>
      <c r="W24270" t="s">
        <v>3376</v>
      </c>
      <c r="X24270" t="s">
        <v>3376</v>
      </c>
      <c r="Y24270" t="s">
        <v>3376</v>
      </c>
      <c r="Z24270" t="s">
        <v>3376</v>
      </c>
      <c r="AA24270" t="s">
        <v>3376</v>
      </c>
      <c r="AB24270" t="s">
        <v>3376</v>
      </c>
      <c r="AC24270" t="s">
        <v>3376</v>
      </c>
      <c r="AD24270">
        <v>0</v>
      </c>
      <c r="AE24270">
        <v>0</v>
      </c>
      <c r="AF24270">
        <v>0</v>
      </c>
      <c r="AG24270">
        <v>0</v>
      </c>
      <c r="AH24270">
        <v>0</v>
      </c>
      <c r="AI24270">
        <v>0</v>
      </c>
    </row>
    <row r="24271" spans="1:35">
      <c r="A24271" s="7">
        <v>45063.833715763889</v>
      </c>
      <c r="B24271" s="8" t="s">
        <v>30</v>
      </c>
      <c r="C24271">
        <v>400069</v>
      </c>
      <c r="D24271" s="8" t="s">
        <v>3321</v>
      </c>
      <c r="E24271" s="8" t="s">
        <v>3324</v>
      </c>
      <c r="F24271" s="8" t="s">
        <v>32</v>
      </c>
      <c r="G24271" s="8" t="s">
        <v>3374</v>
      </c>
      <c r="H24271" s="8" t="s">
        <v>32</v>
      </c>
      <c r="I24271" s="8" t="s">
        <v>33</v>
      </c>
      <c r="J24271">
        <v>5</v>
      </c>
      <c r="K24271" s="8" t="s">
        <v>100</v>
      </c>
      <c r="L24271" s="8" t="s">
        <v>43</v>
      </c>
      <c r="M24271" s="8" t="s">
        <v>3340</v>
      </c>
      <c r="N24271" s="8" t="s">
        <v>3345</v>
      </c>
      <c r="O24271" s="8" t="s">
        <v>94</v>
      </c>
      <c r="P24271" s="8" t="s">
        <v>46</v>
      </c>
      <c r="Q24271" t="s">
        <v>198</v>
      </c>
      <c r="R24271" t="s">
        <v>31</v>
      </c>
      <c r="S24271" t="s">
        <v>1164</v>
      </c>
      <c r="T24271" s="8" t="s">
        <v>68</v>
      </c>
      <c r="U24271" s="8" t="s">
        <v>63</v>
      </c>
      <c r="V24271" t="s">
        <v>3376</v>
      </c>
      <c r="W24271" t="s">
        <v>3376</v>
      </c>
      <c r="X24271" t="s">
        <v>3376</v>
      </c>
      <c r="Y24271" t="s">
        <v>3376</v>
      </c>
      <c r="Z24271" t="s">
        <v>3376</v>
      </c>
      <c r="AA24271" t="s">
        <v>3376</v>
      </c>
      <c r="AB24271" t="s">
        <v>3376</v>
      </c>
      <c r="AC24271" t="s">
        <v>3376</v>
      </c>
      <c r="AD24271">
        <v>0</v>
      </c>
      <c r="AE24271">
        <v>0</v>
      </c>
      <c r="AF24271">
        <v>0</v>
      </c>
      <c r="AG24271">
        <v>0</v>
      </c>
      <c r="AH24271">
        <v>0</v>
      </c>
      <c r="AI24271">
        <v>0</v>
      </c>
    </row>
    <row r="24272" spans="1:35">
      <c r="A24272" s="7">
        <v>45063.844126516204</v>
      </c>
      <c r="B24272" s="8" t="s">
        <v>30</v>
      </c>
      <c r="C24272">
        <v>560034</v>
      </c>
      <c r="D24272" s="8" t="s">
        <v>3321</v>
      </c>
      <c r="E24272" s="8" t="s">
        <v>3327</v>
      </c>
      <c r="F24272" s="8" t="s">
        <v>50</v>
      </c>
      <c r="G24272" s="8" t="s">
        <v>50</v>
      </c>
      <c r="H24272" s="8" t="s">
        <v>32</v>
      </c>
      <c r="I24272" s="8" t="s">
        <v>33</v>
      </c>
      <c r="J24272">
        <v>6</v>
      </c>
      <c r="K24272" s="8" t="s">
        <v>100</v>
      </c>
      <c r="L24272" s="8" t="s">
        <v>43</v>
      </c>
      <c r="M24272" s="8" t="s">
        <v>3336</v>
      </c>
      <c r="N24272" s="8" t="s">
        <v>3350</v>
      </c>
      <c r="O24272" s="8" t="s">
        <v>38</v>
      </c>
      <c r="P24272" s="8" t="s">
        <v>46</v>
      </c>
      <c r="Q24272" t="s">
        <v>32</v>
      </c>
      <c r="R24272" t="s">
        <v>31</v>
      </c>
      <c r="S24272" t="s">
        <v>1165</v>
      </c>
      <c r="T24272" s="8" t="s">
        <v>78</v>
      </c>
      <c r="U24272" s="8" t="s">
        <v>41</v>
      </c>
      <c r="V24272" t="s">
        <v>3376</v>
      </c>
      <c r="W24272" t="s">
        <v>3376</v>
      </c>
      <c r="X24272" t="s">
        <v>3376</v>
      </c>
      <c r="Y24272" t="s">
        <v>3376</v>
      </c>
      <c r="Z24272" t="s">
        <v>3376</v>
      </c>
      <c r="AA24272" t="s">
        <v>3376</v>
      </c>
      <c r="AB24272" t="s">
        <v>3376</v>
      </c>
      <c r="AC24272" t="s">
        <v>3376</v>
      </c>
      <c r="AD24272">
        <v>0</v>
      </c>
      <c r="AE24272">
        <v>0</v>
      </c>
      <c r="AF24272">
        <v>0</v>
      </c>
      <c r="AG24272">
        <v>0</v>
      </c>
      <c r="AH24272">
        <v>0</v>
      </c>
      <c r="AI24272">
        <v>0</v>
      </c>
    </row>
    <row r="24273" spans="1:35">
      <c r="A24273" s="7">
        <v>45063.844126516204</v>
      </c>
      <c r="B24273" s="8" t="s">
        <v>30</v>
      </c>
      <c r="C24273">
        <v>560034</v>
      </c>
      <c r="D24273" s="8" t="s">
        <v>3321</v>
      </c>
      <c r="E24273" s="8" t="s">
        <v>3327</v>
      </c>
      <c r="F24273" s="8" t="s">
        <v>50</v>
      </c>
      <c r="G24273" s="8" t="s">
        <v>50</v>
      </c>
      <c r="H24273" s="8" t="s">
        <v>32</v>
      </c>
      <c r="I24273" s="8" t="s">
        <v>33</v>
      </c>
      <c r="J24273">
        <v>6</v>
      </c>
      <c r="K24273" s="8" t="s">
        <v>100</v>
      </c>
      <c r="L24273" s="8" t="s">
        <v>43</v>
      </c>
      <c r="M24273" s="8" t="s">
        <v>3336</v>
      </c>
      <c r="N24273" s="8" t="s">
        <v>3346</v>
      </c>
      <c r="O24273" s="8" t="s">
        <v>38</v>
      </c>
      <c r="P24273" s="8" t="s">
        <v>46</v>
      </c>
      <c r="Q24273" t="s">
        <v>32</v>
      </c>
      <c r="R24273" t="s">
        <v>31</v>
      </c>
      <c r="S24273" t="s">
        <v>1165</v>
      </c>
      <c r="T24273" s="8" t="s">
        <v>78</v>
      </c>
      <c r="U24273" s="8" t="s">
        <v>41</v>
      </c>
      <c r="V24273" t="s">
        <v>3376</v>
      </c>
      <c r="W24273" t="s">
        <v>3376</v>
      </c>
      <c r="X24273" t="s">
        <v>3376</v>
      </c>
      <c r="Y24273" t="s">
        <v>3376</v>
      </c>
      <c r="Z24273" t="s">
        <v>3376</v>
      </c>
      <c r="AA24273" t="s">
        <v>3376</v>
      </c>
      <c r="AB24273" t="s">
        <v>3376</v>
      </c>
      <c r="AC24273" t="s">
        <v>3376</v>
      </c>
      <c r="AD24273">
        <v>0</v>
      </c>
      <c r="AE24273">
        <v>0</v>
      </c>
      <c r="AF24273">
        <v>0</v>
      </c>
      <c r="AG24273">
        <v>0</v>
      </c>
      <c r="AH24273">
        <v>0</v>
      </c>
      <c r="AI24273">
        <v>0</v>
      </c>
    </row>
    <row r="24274" spans="1:35">
      <c r="A24274" s="7">
        <v>45063.844126516204</v>
      </c>
      <c r="B24274" s="8" t="s">
        <v>30</v>
      </c>
      <c r="C24274">
        <v>560034</v>
      </c>
      <c r="D24274" s="8" t="s">
        <v>3321</v>
      </c>
      <c r="E24274" s="8" t="s">
        <v>3327</v>
      </c>
      <c r="F24274" s="8" t="s">
        <v>50</v>
      </c>
      <c r="G24274" s="8" t="s">
        <v>50</v>
      </c>
      <c r="H24274" s="8" t="s">
        <v>32</v>
      </c>
      <c r="I24274" s="8" t="s">
        <v>33</v>
      </c>
      <c r="J24274">
        <v>6</v>
      </c>
      <c r="K24274" s="8" t="s">
        <v>100</v>
      </c>
      <c r="L24274" s="8" t="s">
        <v>43</v>
      </c>
      <c r="M24274" s="8" t="s">
        <v>3336</v>
      </c>
      <c r="N24274" s="8" t="s">
        <v>3342</v>
      </c>
      <c r="O24274" s="8" t="s">
        <v>38</v>
      </c>
      <c r="P24274" s="8" t="s">
        <v>46</v>
      </c>
      <c r="Q24274" t="s">
        <v>32</v>
      </c>
      <c r="R24274" t="s">
        <v>31</v>
      </c>
      <c r="S24274" t="s">
        <v>1165</v>
      </c>
      <c r="T24274" s="8" t="s">
        <v>78</v>
      </c>
      <c r="U24274" s="8" t="s">
        <v>41</v>
      </c>
      <c r="V24274" t="s">
        <v>3376</v>
      </c>
      <c r="W24274" t="s">
        <v>3376</v>
      </c>
      <c r="X24274" t="s">
        <v>3376</v>
      </c>
      <c r="Y24274" t="s">
        <v>3376</v>
      </c>
      <c r="Z24274" t="s">
        <v>3376</v>
      </c>
      <c r="AA24274" t="s">
        <v>3376</v>
      </c>
      <c r="AB24274" t="s">
        <v>3376</v>
      </c>
      <c r="AC24274" t="s">
        <v>3376</v>
      </c>
      <c r="AD24274">
        <v>0</v>
      </c>
      <c r="AE24274">
        <v>0</v>
      </c>
      <c r="AF24274">
        <v>0</v>
      </c>
      <c r="AG24274">
        <v>0</v>
      </c>
      <c r="AH24274">
        <v>0</v>
      </c>
      <c r="AI24274">
        <v>0</v>
      </c>
    </row>
    <row r="24275" spans="1:35">
      <c r="A24275" s="7">
        <v>45063.844126516204</v>
      </c>
      <c r="B24275" s="8" t="s">
        <v>30</v>
      </c>
      <c r="C24275">
        <v>560034</v>
      </c>
      <c r="D24275" s="8" t="s">
        <v>3321</v>
      </c>
      <c r="E24275" s="8" t="s">
        <v>3327</v>
      </c>
      <c r="F24275" s="8" t="s">
        <v>50</v>
      </c>
      <c r="G24275" s="8" t="s">
        <v>50</v>
      </c>
      <c r="H24275" s="8" t="s">
        <v>32</v>
      </c>
      <c r="I24275" s="8" t="s">
        <v>33</v>
      </c>
      <c r="J24275">
        <v>6</v>
      </c>
      <c r="K24275" s="8" t="s">
        <v>100</v>
      </c>
      <c r="L24275" s="8" t="s">
        <v>43</v>
      </c>
      <c r="M24275" s="8" t="s">
        <v>3336</v>
      </c>
      <c r="N24275" s="8" t="s">
        <v>3359</v>
      </c>
      <c r="O24275" s="8" t="s">
        <v>38</v>
      </c>
      <c r="P24275" s="8" t="s">
        <v>46</v>
      </c>
      <c r="Q24275" t="s">
        <v>32</v>
      </c>
      <c r="R24275" t="s">
        <v>31</v>
      </c>
      <c r="S24275" t="s">
        <v>1165</v>
      </c>
      <c r="T24275" s="8" t="s">
        <v>78</v>
      </c>
      <c r="U24275" s="8" t="s">
        <v>41</v>
      </c>
      <c r="V24275" t="s">
        <v>3376</v>
      </c>
      <c r="W24275" t="s">
        <v>3376</v>
      </c>
      <c r="X24275" t="s">
        <v>3376</v>
      </c>
      <c r="Y24275" t="s">
        <v>3376</v>
      </c>
      <c r="Z24275" t="s">
        <v>3376</v>
      </c>
      <c r="AA24275" t="s">
        <v>3376</v>
      </c>
      <c r="AB24275" t="s">
        <v>3376</v>
      </c>
      <c r="AC24275" t="s">
        <v>3376</v>
      </c>
      <c r="AD24275">
        <v>0</v>
      </c>
      <c r="AE24275">
        <v>0</v>
      </c>
      <c r="AF24275">
        <v>0</v>
      </c>
      <c r="AG24275">
        <v>0</v>
      </c>
      <c r="AH24275">
        <v>0</v>
      </c>
      <c r="AI24275">
        <v>0</v>
      </c>
    </row>
    <row r="24276" spans="1:35">
      <c r="A24276" s="7">
        <v>45063.844126516204</v>
      </c>
      <c r="B24276" s="8" t="s">
        <v>30</v>
      </c>
      <c r="C24276">
        <v>560034</v>
      </c>
      <c r="D24276" s="8" t="s">
        <v>3321</v>
      </c>
      <c r="E24276" s="8" t="s">
        <v>3327</v>
      </c>
      <c r="F24276" s="8" t="s">
        <v>50</v>
      </c>
      <c r="G24276" s="8" t="s">
        <v>50</v>
      </c>
      <c r="H24276" s="8" t="s">
        <v>32</v>
      </c>
      <c r="I24276" s="8" t="s">
        <v>33</v>
      </c>
      <c r="J24276">
        <v>6</v>
      </c>
      <c r="K24276" s="8" t="s">
        <v>100</v>
      </c>
      <c r="L24276" s="8" t="s">
        <v>43</v>
      </c>
      <c r="M24276" s="8" t="s">
        <v>3349</v>
      </c>
      <c r="N24276" s="8" t="s">
        <v>3350</v>
      </c>
      <c r="O24276" s="8" t="s">
        <v>38</v>
      </c>
      <c r="P24276" s="8" t="s">
        <v>46</v>
      </c>
      <c r="Q24276" t="s">
        <v>32</v>
      </c>
      <c r="R24276" t="s">
        <v>31</v>
      </c>
      <c r="S24276" t="s">
        <v>1165</v>
      </c>
      <c r="T24276" s="8" t="s">
        <v>78</v>
      </c>
      <c r="U24276" s="8" t="s">
        <v>41</v>
      </c>
      <c r="V24276" t="s">
        <v>3376</v>
      </c>
      <c r="W24276" t="s">
        <v>3376</v>
      </c>
      <c r="X24276" t="s">
        <v>3376</v>
      </c>
      <c r="Y24276" t="s">
        <v>3376</v>
      </c>
      <c r="Z24276" t="s">
        <v>3376</v>
      </c>
      <c r="AA24276" t="s">
        <v>3376</v>
      </c>
      <c r="AB24276" t="s">
        <v>3376</v>
      </c>
      <c r="AC24276" t="s">
        <v>3376</v>
      </c>
      <c r="AD24276">
        <v>0</v>
      </c>
      <c r="AE24276">
        <v>0</v>
      </c>
      <c r="AF24276">
        <v>0</v>
      </c>
      <c r="AG24276">
        <v>0</v>
      </c>
      <c r="AH24276">
        <v>0</v>
      </c>
      <c r="AI24276">
        <v>0</v>
      </c>
    </row>
    <row r="24277" spans="1:35">
      <c r="A24277" s="7">
        <v>45063.844126516204</v>
      </c>
      <c r="B24277" s="8" t="s">
        <v>30</v>
      </c>
      <c r="C24277">
        <v>560034</v>
      </c>
      <c r="D24277" s="8" t="s">
        <v>3321</v>
      </c>
      <c r="E24277" s="8" t="s">
        <v>3327</v>
      </c>
      <c r="F24277" s="8" t="s">
        <v>50</v>
      </c>
      <c r="G24277" s="8" t="s">
        <v>50</v>
      </c>
      <c r="H24277" s="8" t="s">
        <v>32</v>
      </c>
      <c r="I24277" s="8" t="s">
        <v>33</v>
      </c>
      <c r="J24277">
        <v>6</v>
      </c>
      <c r="K24277" s="8" t="s">
        <v>100</v>
      </c>
      <c r="L24277" s="8" t="s">
        <v>43</v>
      </c>
      <c r="M24277" s="8" t="s">
        <v>3349</v>
      </c>
      <c r="N24277" s="8" t="s">
        <v>3346</v>
      </c>
      <c r="O24277" s="8" t="s">
        <v>38</v>
      </c>
      <c r="P24277" s="8" t="s">
        <v>46</v>
      </c>
      <c r="Q24277" t="s">
        <v>32</v>
      </c>
      <c r="R24277" t="s">
        <v>31</v>
      </c>
      <c r="S24277" t="s">
        <v>1165</v>
      </c>
      <c r="T24277" s="8" t="s">
        <v>78</v>
      </c>
      <c r="U24277" s="8" t="s">
        <v>41</v>
      </c>
      <c r="V24277" t="s">
        <v>3376</v>
      </c>
      <c r="W24277" t="s">
        <v>3376</v>
      </c>
      <c r="X24277" t="s">
        <v>3376</v>
      </c>
      <c r="Y24277" t="s">
        <v>3376</v>
      </c>
      <c r="Z24277" t="s">
        <v>3376</v>
      </c>
      <c r="AA24277" t="s">
        <v>3376</v>
      </c>
      <c r="AB24277" t="s">
        <v>3376</v>
      </c>
      <c r="AC24277" t="s">
        <v>3376</v>
      </c>
      <c r="AD24277">
        <v>0</v>
      </c>
      <c r="AE24277">
        <v>0</v>
      </c>
      <c r="AF24277">
        <v>0</v>
      </c>
      <c r="AG24277">
        <v>0</v>
      </c>
      <c r="AH24277">
        <v>0</v>
      </c>
      <c r="AI24277">
        <v>0</v>
      </c>
    </row>
    <row r="24278" spans="1:35">
      <c r="A24278" s="7">
        <v>45063.844126516204</v>
      </c>
      <c r="B24278" s="8" t="s">
        <v>30</v>
      </c>
      <c r="C24278">
        <v>560034</v>
      </c>
      <c r="D24278" s="8" t="s">
        <v>3321</v>
      </c>
      <c r="E24278" s="8" t="s">
        <v>3327</v>
      </c>
      <c r="F24278" s="8" t="s">
        <v>50</v>
      </c>
      <c r="G24278" s="8" t="s">
        <v>50</v>
      </c>
      <c r="H24278" s="8" t="s">
        <v>32</v>
      </c>
      <c r="I24278" s="8" t="s">
        <v>33</v>
      </c>
      <c r="J24278">
        <v>6</v>
      </c>
      <c r="K24278" s="8" t="s">
        <v>100</v>
      </c>
      <c r="L24278" s="8" t="s">
        <v>43</v>
      </c>
      <c r="M24278" s="8" t="s">
        <v>3349</v>
      </c>
      <c r="N24278" s="8" t="s">
        <v>3342</v>
      </c>
      <c r="O24278" s="8" t="s">
        <v>38</v>
      </c>
      <c r="P24278" s="8" t="s">
        <v>46</v>
      </c>
      <c r="Q24278" t="s">
        <v>32</v>
      </c>
      <c r="R24278" t="s">
        <v>31</v>
      </c>
      <c r="S24278" t="s">
        <v>1165</v>
      </c>
      <c r="T24278" s="8" t="s">
        <v>78</v>
      </c>
      <c r="U24278" s="8" t="s">
        <v>41</v>
      </c>
      <c r="V24278" t="s">
        <v>3376</v>
      </c>
      <c r="W24278" t="s">
        <v>3376</v>
      </c>
      <c r="X24278" t="s">
        <v>3376</v>
      </c>
      <c r="Y24278" t="s">
        <v>3376</v>
      </c>
      <c r="Z24278" t="s">
        <v>3376</v>
      </c>
      <c r="AA24278" t="s">
        <v>3376</v>
      </c>
      <c r="AB24278" t="s">
        <v>3376</v>
      </c>
      <c r="AC24278" t="s">
        <v>3376</v>
      </c>
      <c r="AD24278">
        <v>0</v>
      </c>
      <c r="AE24278">
        <v>0</v>
      </c>
      <c r="AF24278">
        <v>0</v>
      </c>
      <c r="AG24278">
        <v>0</v>
      </c>
      <c r="AH24278">
        <v>0</v>
      </c>
      <c r="AI24278">
        <v>0</v>
      </c>
    </row>
    <row r="24279" spans="1:35">
      <c r="A24279" s="7">
        <v>45063.844126516204</v>
      </c>
      <c r="B24279" s="8" t="s">
        <v>30</v>
      </c>
      <c r="C24279">
        <v>560034</v>
      </c>
      <c r="D24279" s="8" t="s">
        <v>3321</v>
      </c>
      <c r="E24279" s="8" t="s">
        <v>3327</v>
      </c>
      <c r="F24279" s="8" t="s">
        <v>50</v>
      </c>
      <c r="G24279" s="8" t="s">
        <v>50</v>
      </c>
      <c r="H24279" s="8" t="s">
        <v>32</v>
      </c>
      <c r="I24279" s="8" t="s">
        <v>33</v>
      </c>
      <c r="J24279">
        <v>6</v>
      </c>
      <c r="K24279" s="8" t="s">
        <v>100</v>
      </c>
      <c r="L24279" s="8" t="s">
        <v>43</v>
      </c>
      <c r="M24279" s="8" t="s">
        <v>3349</v>
      </c>
      <c r="N24279" s="8" t="s">
        <v>3359</v>
      </c>
      <c r="O24279" s="8" t="s">
        <v>38</v>
      </c>
      <c r="P24279" s="8" t="s">
        <v>46</v>
      </c>
      <c r="Q24279" t="s">
        <v>32</v>
      </c>
      <c r="R24279" t="s">
        <v>31</v>
      </c>
      <c r="S24279" t="s">
        <v>1165</v>
      </c>
      <c r="T24279" s="8" t="s">
        <v>78</v>
      </c>
      <c r="U24279" s="8" t="s">
        <v>41</v>
      </c>
      <c r="V24279" t="s">
        <v>3376</v>
      </c>
      <c r="W24279" t="s">
        <v>3376</v>
      </c>
      <c r="X24279" t="s">
        <v>3376</v>
      </c>
      <c r="Y24279" t="s">
        <v>3376</v>
      </c>
      <c r="Z24279" t="s">
        <v>3376</v>
      </c>
      <c r="AA24279" t="s">
        <v>3376</v>
      </c>
      <c r="AB24279" t="s">
        <v>3376</v>
      </c>
      <c r="AC24279" t="s">
        <v>3376</v>
      </c>
      <c r="AD24279">
        <v>0</v>
      </c>
      <c r="AE24279">
        <v>0</v>
      </c>
      <c r="AF24279">
        <v>0</v>
      </c>
      <c r="AG24279">
        <v>0</v>
      </c>
      <c r="AH24279">
        <v>0</v>
      </c>
      <c r="AI24279">
        <v>0</v>
      </c>
    </row>
    <row r="24280" spans="1:35">
      <c r="A24280" s="7">
        <v>45063.844126516204</v>
      </c>
      <c r="B24280" s="8" t="s">
        <v>30</v>
      </c>
      <c r="C24280">
        <v>560034</v>
      </c>
      <c r="D24280" s="8" t="s">
        <v>3321</v>
      </c>
      <c r="E24280" s="8" t="s">
        <v>3327</v>
      </c>
      <c r="F24280" s="8" t="s">
        <v>50</v>
      </c>
      <c r="G24280" s="8" t="s">
        <v>50</v>
      </c>
      <c r="H24280" s="8" t="s">
        <v>32</v>
      </c>
      <c r="I24280" s="8" t="s">
        <v>33</v>
      </c>
      <c r="J24280">
        <v>6</v>
      </c>
      <c r="K24280" s="8" t="s">
        <v>100</v>
      </c>
      <c r="L24280" s="8" t="s">
        <v>43</v>
      </c>
      <c r="M24280" s="8" t="s">
        <v>3340</v>
      </c>
      <c r="N24280" s="8" t="s">
        <v>3350</v>
      </c>
      <c r="O24280" s="8" t="s">
        <v>38</v>
      </c>
      <c r="P24280" s="8" t="s">
        <v>46</v>
      </c>
      <c r="Q24280" t="s">
        <v>32</v>
      </c>
      <c r="R24280" t="s">
        <v>31</v>
      </c>
      <c r="S24280" t="s">
        <v>1165</v>
      </c>
      <c r="T24280" s="8" t="s">
        <v>78</v>
      </c>
      <c r="U24280" s="8" t="s">
        <v>41</v>
      </c>
      <c r="V24280" t="s">
        <v>3376</v>
      </c>
      <c r="W24280" t="s">
        <v>3376</v>
      </c>
      <c r="X24280" t="s">
        <v>3376</v>
      </c>
      <c r="Y24280" t="s">
        <v>3376</v>
      </c>
      <c r="Z24280" t="s">
        <v>3376</v>
      </c>
      <c r="AA24280" t="s">
        <v>3376</v>
      </c>
      <c r="AB24280" t="s">
        <v>3376</v>
      </c>
      <c r="AC24280" t="s">
        <v>3376</v>
      </c>
      <c r="AD24280">
        <v>0</v>
      </c>
      <c r="AE24280">
        <v>0</v>
      </c>
      <c r="AF24280">
        <v>0</v>
      </c>
      <c r="AG24280">
        <v>0</v>
      </c>
      <c r="AH24280">
        <v>0</v>
      </c>
      <c r="AI24280">
        <v>0</v>
      </c>
    </row>
    <row r="24281" spans="1:35">
      <c r="A24281" s="7">
        <v>45063.844126516204</v>
      </c>
      <c r="B24281" s="8" t="s">
        <v>30</v>
      </c>
      <c r="C24281">
        <v>560034</v>
      </c>
      <c r="D24281" s="8" t="s">
        <v>3321</v>
      </c>
      <c r="E24281" s="8" t="s">
        <v>3327</v>
      </c>
      <c r="F24281" s="8" t="s">
        <v>50</v>
      </c>
      <c r="G24281" s="8" t="s">
        <v>50</v>
      </c>
      <c r="H24281" s="8" t="s">
        <v>32</v>
      </c>
      <c r="I24281" s="8" t="s">
        <v>33</v>
      </c>
      <c r="J24281">
        <v>6</v>
      </c>
      <c r="K24281" s="8" t="s">
        <v>100</v>
      </c>
      <c r="L24281" s="8" t="s">
        <v>43</v>
      </c>
      <c r="M24281" s="8" t="s">
        <v>3340</v>
      </c>
      <c r="N24281" s="8" t="s">
        <v>3346</v>
      </c>
      <c r="O24281" s="8" t="s">
        <v>38</v>
      </c>
      <c r="P24281" s="8" t="s">
        <v>46</v>
      </c>
      <c r="Q24281" t="s">
        <v>32</v>
      </c>
      <c r="R24281" t="s">
        <v>31</v>
      </c>
      <c r="S24281" t="s">
        <v>1165</v>
      </c>
      <c r="T24281" s="8" t="s">
        <v>78</v>
      </c>
      <c r="U24281" s="8" t="s">
        <v>41</v>
      </c>
      <c r="V24281" t="s">
        <v>3376</v>
      </c>
      <c r="W24281" t="s">
        <v>3376</v>
      </c>
      <c r="X24281" t="s">
        <v>3376</v>
      </c>
      <c r="Y24281" t="s">
        <v>3376</v>
      </c>
      <c r="Z24281" t="s">
        <v>3376</v>
      </c>
      <c r="AA24281" t="s">
        <v>3376</v>
      </c>
      <c r="AB24281" t="s">
        <v>3376</v>
      </c>
      <c r="AC24281" t="s">
        <v>3376</v>
      </c>
      <c r="AD24281">
        <v>0</v>
      </c>
      <c r="AE24281">
        <v>0</v>
      </c>
      <c r="AF24281">
        <v>0</v>
      </c>
      <c r="AG24281">
        <v>0</v>
      </c>
      <c r="AH24281">
        <v>0</v>
      </c>
      <c r="AI24281">
        <v>0</v>
      </c>
    </row>
    <row r="24282" spans="1:35">
      <c r="A24282" s="7">
        <v>45063.844126516204</v>
      </c>
      <c r="B24282" s="8" t="s">
        <v>30</v>
      </c>
      <c r="C24282">
        <v>560034</v>
      </c>
      <c r="D24282" s="8" t="s">
        <v>3321</v>
      </c>
      <c r="E24282" s="8" t="s">
        <v>3327</v>
      </c>
      <c r="F24282" s="8" t="s">
        <v>50</v>
      </c>
      <c r="G24282" s="8" t="s">
        <v>50</v>
      </c>
      <c r="H24282" s="8" t="s">
        <v>32</v>
      </c>
      <c r="I24282" s="8" t="s">
        <v>33</v>
      </c>
      <c r="J24282">
        <v>6</v>
      </c>
      <c r="K24282" s="8" t="s">
        <v>100</v>
      </c>
      <c r="L24282" s="8" t="s">
        <v>43</v>
      </c>
      <c r="M24282" s="8" t="s">
        <v>3340</v>
      </c>
      <c r="N24282" s="8" t="s">
        <v>3342</v>
      </c>
      <c r="O24282" s="8" t="s">
        <v>38</v>
      </c>
      <c r="P24282" s="8" t="s">
        <v>46</v>
      </c>
      <c r="Q24282" t="s">
        <v>32</v>
      </c>
      <c r="R24282" t="s">
        <v>31</v>
      </c>
      <c r="S24282" t="s">
        <v>1165</v>
      </c>
      <c r="T24282" s="8" t="s">
        <v>78</v>
      </c>
      <c r="U24282" s="8" t="s">
        <v>41</v>
      </c>
      <c r="V24282" t="s">
        <v>3376</v>
      </c>
      <c r="W24282" t="s">
        <v>3376</v>
      </c>
      <c r="X24282" t="s">
        <v>3376</v>
      </c>
      <c r="Y24282" t="s">
        <v>3376</v>
      </c>
      <c r="Z24282" t="s">
        <v>3376</v>
      </c>
      <c r="AA24282" t="s">
        <v>3376</v>
      </c>
      <c r="AB24282" t="s">
        <v>3376</v>
      </c>
      <c r="AC24282" t="s">
        <v>3376</v>
      </c>
      <c r="AD24282">
        <v>0</v>
      </c>
      <c r="AE24282">
        <v>0</v>
      </c>
      <c r="AF24282">
        <v>0</v>
      </c>
      <c r="AG24282">
        <v>0</v>
      </c>
      <c r="AH24282">
        <v>0</v>
      </c>
      <c r="AI24282">
        <v>0</v>
      </c>
    </row>
    <row r="24283" spans="1:35">
      <c r="A24283" s="7">
        <v>45063.844126516204</v>
      </c>
      <c r="B24283" s="8" t="s">
        <v>30</v>
      </c>
      <c r="C24283">
        <v>560034</v>
      </c>
      <c r="D24283" s="8" t="s">
        <v>3321</v>
      </c>
      <c r="E24283" s="8" t="s">
        <v>3327</v>
      </c>
      <c r="F24283" s="8" t="s">
        <v>50</v>
      </c>
      <c r="G24283" s="8" t="s">
        <v>50</v>
      </c>
      <c r="H24283" s="8" t="s">
        <v>32</v>
      </c>
      <c r="I24283" s="8" t="s">
        <v>33</v>
      </c>
      <c r="J24283">
        <v>6</v>
      </c>
      <c r="K24283" s="8" t="s">
        <v>100</v>
      </c>
      <c r="L24283" s="8" t="s">
        <v>43</v>
      </c>
      <c r="M24283" s="8" t="s">
        <v>3340</v>
      </c>
      <c r="N24283" s="8" t="s">
        <v>3359</v>
      </c>
      <c r="O24283" s="8" t="s">
        <v>38</v>
      </c>
      <c r="P24283" s="8" t="s">
        <v>46</v>
      </c>
      <c r="Q24283" t="s">
        <v>32</v>
      </c>
      <c r="R24283" t="s">
        <v>31</v>
      </c>
      <c r="S24283" t="s">
        <v>1165</v>
      </c>
      <c r="T24283" s="8" t="s">
        <v>78</v>
      </c>
      <c r="U24283" s="8" t="s">
        <v>41</v>
      </c>
      <c r="V24283" t="s">
        <v>3376</v>
      </c>
      <c r="W24283" t="s">
        <v>3376</v>
      </c>
      <c r="X24283" t="s">
        <v>3376</v>
      </c>
      <c r="Y24283" t="s">
        <v>3376</v>
      </c>
      <c r="Z24283" t="s">
        <v>3376</v>
      </c>
      <c r="AA24283" t="s">
        <v>3376</v>
      </c>
      <c r="AB24283" t="s">
        <v>3376</v>
      </c>
      <c r="AC24283" t="s">
        <v>3376</v>
      </c>
      <c r="AD24283">
        <v>0</v>
      </c>
      <c r="AE24283">
        <v>0</v>
      </c>
      <c r="AF24283">
        <v>0</v>
      </c>
      <c r="AG24283">
        <v>0</v>
      </c>
      <c r="AH24283">
        <v>0</v>
      </c>
      <c r="AI24283">
        <v>0</v>
      </c>
    </row>
    <row r="24284" spans="1:35">
      <c r="A24284" s="7">
        <v>45063.850277673613</v>
      </c>
      <c r="B24284" s="8" t="s">
        <v>30</v>
      </c>
      <c r="C24284">
        <v>560071</v>
      </c>
      <c r="D24284" s="8" t="s">
        <v>3322</v>
      </c>
      <c r="E24284" s="8" t="s">
        <v>3326</v>
      </c>
      <c r="F24284" s="8" t="s">
        <v>3330</v>
      </c>
      <c r="G24284" s="8" t="s">
        <v>3374</v>
      </c>
      <c r="H24284" s="8" t="s">
        <v>32</v>
      </c>
      <c r="I24284" s="8" t="s">
        <v>33</v>
      </c>
      <c r="J24284">
        <v>1</v>
      </c>
      <c r="K24284" s="8" t="s">
        <v>208</v>
      </c>
      <c r="L24284" s="8" t="s">
        <v>43</v>
      </c>
      <c r="M24284" s="8" t="s">
        <v>3336</v>
      </c>
      <c r="N24284" s="8" t="s">
        <v>3350</v>
      </c>
      <c r="O24284" s="8" t="s">
        <v>73</v>
      </c>
      <c r="P24284" s="8" t="s">
        <v>46</v>
      </c>
      <c r="Q24284" t="s">
        <v>198</v>
      </c>
      <c r="R24284" t="s">
        <v>206</v>
      </c>
      <c r="S24284" t="s">
        <v>1166</v>
      </c>
      <c r="T24284" s="8" t="s">
        <v>58</v>
      </c>
      <c r="U24284" s="8" t="s">
        <v>59</v>
      </c>
      <c r="V24284" t="s">
        <v>3376</v>
      </c>
      <c r="W24284" t="s">
        <v>3376</v>
      </c>
      <c r="X24284" t="s">
        <v>3376</v>
      </c>
      <c r="Y24284" t="s">
        <v>3376</v>
      </c>
      <c r="Z24284" t="s">
        <v>3376</v>
      </c>
      <c r="AA24284" t="s">
        <v>3376</v>
      </c>
      <c r="AB24284" t="s">
        <v>3376</v>
      </c>
      <c r="AC24284" t="s">
        <v>3376</v>
      </c>
      <c r="AD24284">
        <v>0</v>
      </c>
      <c r="AE24284">
        <v>0</v>
      </c>
      <c r="AF24284">
        <v>0</v>
      </c>
      <c r="AG24284">
        <v>0</v>
      </c>
      <c r="AH24284">
        <v>0</v>
      </c>
      <c r="AI24284">
        <v>0</v>
      </c>
    </row>
    <row r="24285" spans="1:35">
      <c r="A24285" s="7">
        <v>45063.850277673613</v>
      </c>
      <c r="B24285" s="8" t="s">
        <v>30</v>
      </c>
      <c r="C24285">
        <v>560071</v>
      </c>
      <c r="D24285" s="8" t="s">
        <v>3322</v>
      </c>
      <c r="E24285" s="8" t="s">
        <v>3326</v>
      </c>
      <c r="F24285" s="8" t="s">
        <v>3330</v>
      </c>
      <c r="G24285" s="8" t="s">
        <v>3374</v>
      </c>
      <c r="H24285" s="8" t="s">
        <v>32</v>
      </c>
      <c r="I24285" s="8" t="s">
        <v>33</v>
      </c>
      <c r="J24285">
        <v>1</v>
      </c>
      <c r="K24285" s="8" t="s">
        <v>208</v>
      </c>
      <c r="L24285" s="8" t="s">
        <v>43</v>
      </c>
      <c r="M24285" s="8" t="s">
        <v>3336</v>
      </c>
      <c r="N24285" s="8" t="s">
        <v>3346</v>
      </c>
      <c r="O24285" s="8" t="s">
        <v>73</v>
      </c>
      <c r="P24285" s="8" t="s">
        <v>46</v>
      </c>
      <c r="Q24285" t="s">
        <v>198</v>
      </c>
      <c r="R24285" t="s">
        <v>206</v>
      </c>
      <c r="S24285" t="s">
        <v>1166</v>
      </c>
      <c r="T24285" s="8" t="s">
        <v>58</v>
      </c>
      <c r="U24285" s="8" t="s">
        <v>59</v>
      </c>
      <c r="V24285" t="s">
        <v>3376</v>
      </c>
      <c r="W24285" t="s">
        <v>3376</v>
      </c>
      <c r="X24285" t="s">
        <v>3376</v>
      </c>
      <c r="Y24285" t="s">
        <v>3376</v>
      </c>
      <c r="Z24285" t="s">
        <v>3376</v>
      </c>
      <c r="AA24285" t="s">
        <v>3376</v>
      </c>
      <c r="AB24285" t="s">
        <v>3376</v>
      </c>
      <c r="AC24285" t="s">
        <v>3376</v>
      </c>
      <c r="AD24285">
        <v>0</v>
      </c>
      <c r="AE24285">
        <v>0</v>
      </c>
      <c r="AF24285">
        <v>0</v>
      </c>
      <c r="AG24285">
        <v>0</v>
      </c>
      <c r="AH24285">
        <v>0</v>
      </c>
      <c r="AI24285">
        <v>0</v>
      </c>
    </row>
    <row r="24286" spans="1:35">
      <c r="A24286" s="7">
        <v>45063.850277673613</v>
      </c>
      <c r="B24286" s="8" t="s">
        <v>30</v>
      </c>
      <c r="C24286">
        <v>560071</v>
      </c>
      <c r="D24286" s="8" t="s">
        <v>3322</v>
      </c>
      <c r="E24286" s="8" t="s">
        <v>3326</v>
      </c>
      <c r="F24286" s="8" t="s">
        <v>3330</v>
      </c>
      <c r="G24286" s="8" t="s">
        <v>3374</v>
      </c>
      <c r="H24286" s="8" t="s">
        <v>32</v>
      </c>
      <c r="I24286" s="8" t="s">
        <v>33</v>
      </c>
      <c r="J24286">
        <v>1</v>
      </c>
      <c r="K24286" s="8" t="s">
        <v>208</v>
      </c>
      <c r="L24286" s="8" t="s">
        <v>43</v>
      </c>
      <c r="M24286" s="8" t="s">
        <v>3336</v>
      </c>
      <c r="N24286" s="8" t="s">
        <v>3342</v>
      </c>
      <c r="O24286" s="8" t="s">
        <v>73</v>
      </c>
      <c r="P24286" s="8" t="s">
        <v>46</v>
      </c>
      <c r="Q24286" t="s">
        <v>198</v>
      </c>
      <c r="R24286" t="s">
        <v>206</v>
      </c>
      <c r="S24286" t="s">
        <v>1166</v>
      </c>
      <c r="T24286" s="8" t="s">
        <v>58</v>
      </c>
      <c r="U24286" s="8" t="s">
        <v>59</v>
      </c>
      <c r="V24286" t="s">
        <v>3376</v>
      </c>
      <c r="W24286" t="s">
        <v>3376</v>
      </c>
      <c r="X24286" t="s">
        <v>3376</v>
      </c>
      <c r="Y24286" t="s">
        <v>3376</v>
      </c>
      <c r="Z24286" t="s">
        <v>3376</v>
      </c>
      <c r="AA24286" t="s">
        <v>3376</v>
      </c>
      <c r="AB24286" t="s">
        <v>3376</v>
      </c>
      <c r="AC24286" t="s">
        <v>3376</v>
      </c>
      <c r="AD24286">
        <v>0</v>
      </c>
      <c r="AE24286">
        <v>0</v>
      </c>
      <c r="AF24286">
        <v>0</v>
      </c>
      <c r="AG24286">
        <v>0</v>
      </c>
      <c r="AH24286">
        <v>0</v>
      </c>
      <c r="AI24286">
        <v>0</v>
      </c>
    </row>
    <row r="24287" spans="1:35">
      <c r="A24287" s="7">
        <v>45063.850277673613</v>
      </c>
      <c r="B24287" s="8" t="s">
        <v>30</v>
      </c>
      <c r="C24287">
        <v>560071</v>
      </c>
      <c r="D24287" s="8" t="s">
        <v>3322</v>
      </c>
      <c r="E24287" s="8" t="s">
        <v>3326</v>
      </c>
      <c r="F24287" s="8" t="s">
        <v>3330</v>
      </c>
      <c r="G24287" s="8" t="s">
        <v>3374</v>
      </c>
      <c r="H24287" s="8" t="s">
        <v>32</v>
      </c>
      <c r="I24287" s="8" t="s">
        <v>33</v>
      </c>
      <c r="J24287">
        <v>1</v>
      </c>
      <c r="K24287" s="8" t="s">
        <v>208</v>
      </c>
      <c r="L24287" s="8" t="s">
        <v>43</v>
      </c>
      <c r="M24287" s="8" t="s">
        <v>3336</v>
      </c>
      <c r="N24287" s="8" t="s">
        <v>3358</v>
      </c>
      <c r="O24287" s="8" t="s">
        <v>73</v>
      </c>
      <c r="P24287" s="8" t="s">
        <v>46</v>
      </c>
      <c r="Q24287" t="s">
        <v>198</v>
      </c>
      <c r="R24287" t="s">
        <v>206</v>
      </c>
      <c r="S24287" t="s">
        <v>1166</v>
      </c>
      <c r="T24287" s="8" t="s">
        <v>58</v>
      </c>
      <c r="U24287" s="8" t="s">
        <v>59</v>
      </c>
      <c r="V24287" t="s">
        <v>3376</v>
      </c>
      <c r="W24287" t="s">
        <v>3376</v>
      </c>
      <c r="X24287" t="s">
        <v>3376</v>
      </c>
      <c r="Y24287" t="s">
        <v>3376</v>
      </c>
      <c r="Z24287" t="s">
        <v>3376</v>
      </c>
      <c r="AA24287" t="s">
        <v>3376</v>
      </c>
      <c r="AB24287" t="s">
        <v>3376</v>
      </c>
      <c r="AC24287" t="s">
        <v>3376</v>
      </c>
      <c r="AD24287">
        <v>0</v>
      </c>
      <c r="AE24287">
        <v>0</v>
      </c>
      <c r="AF24287">
        <v>0</v>
      </c>
      <c r="AG24287">
        <v>0</v>
      </c>
      <c r="AH24287">
        <v>0</v>
      </c>
      <c r="AI24287">
        <v>0</v>
      </c>
    </row>
    <row r="24288" spans="1:35">
      <c r="A24288" s="7">
        <v>45063.850277673613</v>
      </c>
      <c r="B24288" s="8" t="s">
        <v>30</v>
      </c>
      <c r="C24288">
        <v>560071</v>
      </c>
      <c r="D24288" s="8" t="s">
        <v>3322</v>
      </c>
      <c r="E24288" s="8" t="s">
        <v>3326</v>
      </c>
      <c r="F24288" s="8" t="s">
        <v>3330</v>
      </c>
      <c r="G24288" s="8" t="s">
        <v>3374</v>
      </c>
      <c r="H24288" s="8" t="s">
        <v>32</v>
      </c>
      <c r="I24288" s="8" t="s">
        <v>33</v>
      </c>
      <c r="J24288">
        <v>1</v>
      </c>
      <c r="K24288" s="8" t="s">
        <v>208</v>
      </c>
      <c r="L24288" s="8" t="s">
        <v>43</v>
      </c>
      <c r="M24288" s="8" t="s">
        <v>3349</v>
      </c>
      <c r="N24288" s="8" t="s">
        <v>3350</v>
      </c>
      <c r="O24288" s="8" t="s">
        <v>73</v>
      </c>
      <c r="P24288" s="8" t="s">
        <v>46</v>
      </c>
      <c r="Q24288" t="s">
        <v>198</v>
      </c>
      <c r="R24288" t="s">
        <v>206</v>
      </c>
      <c r="S24288" t="s">
        <v>1166</v>
      </c>
      <c r="T24288" s="8" t="s">
        <v>58</v>
      </c>
      <c r="U24288" s="8" t="s">
        <v>59</v>
      </c>
      <c r="V24288" t="s">
        <v>3376</v>
      </c>
      <c r="W24288" t="s">
        <v>3376</v>
      </c>
      <c r="X24288" t="s">
        <v>3376</v>
      </c>
      <c r="Y24288" t="s">
        <v>3376</v>
      </c>
      <c r="Z24288" t="s">
        <v>3376</v>
      </c>
      <c r="AA24288" t="s">
        <v>3376</v>
      </c>
      <c r="AB24288" t="s">
        <v>3376</v>
      </c>
      <c r="AC24288" t="s">
        <v>3376</v>
      </c>
      <c r="AD24288">
        <v>0</v>
      </c>
      <c r="AE24288">
        <v>0</v>
      </c>
      <c r="AF24288">
        <v>0</v>
      </c>
      <c r="AG24288">
        <v>0</v>
      </c>
      <c r="AH24288">
        <v>0</v>
      </c>
      <c r="AI24288">
        <v>0</v>
      </c>
    </row>
    <row r="24289" spans="1:35">
      <c r="A24289" s="7">
        <v>45063.850277673613</v>
      </c>
      <c r="B24289" s="8" t="s">
        <v>30</v>
      </c>
      <c r="C24289">
        <v>560071</v>
      </c>
      <c r="D24289" s="8" t="s">
        <v>3322</v>
      </c>
      <c r="E24289" s="8" t="s">
        <v>3326</v>
      </c>
      <c r="F24289" s="8" t="s">
        <v>3330</v>
      </c>
      <c r="G24289" s="8" t="s">
        <v>3374</v>
      </c>
      <c r="H24289" s="8" t="s">
        <v>32</v>
      </c>
      <c r="I24289" s="8" t="s">
        <v>33</v>
      </c>
      <c r="J24289">
        <v>1</v>
      </c>
      <c r="K24289" s="8" t="s">
        <v>208</v>
      </c>
      <c r="L24289" s="8" t="s">
        <v>43</v>
      </c>
      <c r="M24289" s="8" t="s">
        <v>3349</v>
      </c>
      <c r="N24289" s="8" t="s">
        <v>3346</v>
      </c>
      <c r="O24289" s="8" t="s">
        <v>73</v>
      </c>
      <c r="P24289" s="8" t="s">
        <v>46</v>
      </c>
      <c r="Q24289" t="s">
        <v>198</v>
      </c>
      <c r="R24289" t="s">
        <v>206</v>
      </c>
      <c r="S24289" t="s">
        <v>1166</v>
      </c>
      <c r="T24289" s="8" t="s">
        <v>58</v>
      </c>
      <c r="U24289" s="8" t="s">
        <v>59</v>
      </c>
      <c r="V24289" t="s">
        <v>3376</v>
      </c>
      <c r="W24289" t="s">
        <v>3376</v>
      </c>
      <c r="X24289" t="s">
        <v>3376</v>
      </c>
      <c r="Y24289" t="s">
        <v>3376</v>
      </c>
      <c r="Z24289" t="s">
        <v>3376</v>
      </c>
      <c r="AA24289" t="s">
        <v>3376</v>
      </c>
      <c r="AB24289" t="s">
        <v>3376</v>
      </c>
      <c r="AC24289" t="s">
        <v>3376</v>
      </c>
      <c r="AD24289">
        <v>0</v>
      </c>
      <c r="AE24289">
        <v>0</v>
      </c>
      <c r="AF24289">
        <v>0</v>
      </c>
      <c r="AG24289">
        <v>0</v>
      </c>
      <c r="AH24289">
        <v>0</v>
      </c>
      <c r="AI24289">
        <v>0</v>
      </c>
    </row>
    <row r="24290" spans="1:35">
      <c r="A24290" s="7">
        <v>45063.850277673613</v>
      </c>
      <c r="B24290" s="8" t="s">
        <v>30</v>
      </c>
      <c r="C24290">
        <v>560071</v>
      </c>
      <c r="D24290" s="8" t="s">
        <v>3322</v>
      </c>
      <c r="E24290" s="8" t="s">
        <v>3326</v>
      </c>
      <c r="F24290" s="8" t="s">
        <v>3330</v>
      </c>
      <c r="G24290" s="8" t="s">
        <v>3374</v>
      </c>
      <c r="H24290" s="8" t="s">
        <v>32</v>
      </c>
      <c r="I24290" s="8" t="s">
        <v>33</v>
      </c>
      <c r="J24290">
        <v>1</v>
      </c>
      <c r="K24290" s="8" t="s">
        <v>208</v>
      </c>
      <c r="L24290" s="8" t="s">
        <v>43</v>
      </c>
      <c r="M24290" s="8" t="s">
        <v>3349</v>
      </c>
      <c r="N24290" s="8" t="s">
        <v>3342</v>
      </c>
      <c r="O24290" s="8" t="s">
        <v>73</v>
      </c>
      <c r="P24290" s="8" t="s">
        <v>46</v>
      </c>
      <c r="Q24290" t="s">
        <v>198</v>
      </c>
      <c r="R24290" t="s">
        <v>206</v>
      </c>
      <c r="S24290" t="s">
        <v>1166</v>
      </c>
      <c r="T24290" s="8" t="s">
        <v>58</v>
      </c>
      <c r="U24290" s="8" t="s">
        <v>59</v>
      </c>
      <c r="V24290" t="s">
        <v>3376</v>
      </c>
      <c r="W24290" t="s">
        <v>3376</v>
      </c>
      <c r="X24290" t="s">
        <v>3376</v>
      </c>
      <c r="Y24290" t="s">
        <v>3376</v>
      </c>
      <c r="Z24290" t="s">
        <v>3376</v>
      </c>
      <c r="AA24290" t="s">
        <v>3376</v>
      </c>
      <c r="AB24290" t="s">
        <v>3376</v>
      </c>
      <c r="AC24290" t="s">
        <v>3376</v>
      </c>
      <c r="AD24290">
        <v>0</v>
      </c>
      <c r="AE24290">
        <v>0</v>
      </c>
      <c r="AF24290">
        <v>0</v>
      </c>
      <c r="AG24290">
        <v>0</v>
      </c>
      <c r="AH24290">
        <v>0</v>
      </c>
      <c r="AI24290">
        <v>0</v>
      </c>
    </row>
    <row r="24291" spans="1:35">
      <c r="A24291" s="7">
        <v>45063.850277673613</v>
      </c>
      <c r="B24291" s="8" t="s">
        <v>30</v>
      </c>
      <c r="C24291">
        <v>560071</v>
      </c>
      <c r="D24291" s="8" t="s">
        <v>3322</v>
      </c>
      <c r="E24291" s="8" t="s">
        <v>3326</v>
      </c>
      <c r="F24291" s="8" t="s">
        <v>3330</v>
      </c>
      <c r="G24291" s="8" t="s">
        <v>3374</v>
      </c>
      <c r="H24291" s="8" t="s">
        <v>32</v>
      </c>
      <c r="I24291" s="8" t="s">
        <v>33</v>
      </c>
      <c r="J24291">
        <v>1</v>
      </c>
      <c r="K24291" s="8" t="s">
        <v>208</v>
      </c>
      <c r="L24291" s="8" t="s">
        <v>43</v>
      </c>
      <c r="M24291" s="8" t="s">
        <v>3349</v>
      </c>
      <c r="N24291" s="8" t="s">
        <v>3358</v>
      </c>
      <c r="O24291" s="8" t="s">
        <v>73</v>
      </c>
      <c r="P24291" s="8" t="s">
        <v>46</v>
      </c>
      <c r="Q24291" t="s">
        <v>198</v>
      </c>
      <c r="R24291" t="s">
        <v>206</v>
      </c>
      <c r="S24291" t="s">
        <v>1166</v>
      </c>
      <c r="T24291" s="8" t="s">
        <v>58</v>
      </c>
      <c r="U24291" s="8" t="s">
        <v>59</v>
      </c>
      <c r="V24291" t="s">
        <v>3376</v>
      </c>
      <c r="W24291" t="s">
        <v>3376</v>
      </c>
      <c r="X24291" t="s">
        <v>3376</v>
      </c>
      <c r="Y24291" t="s">
        <v>3376</v>
      </c>
      <c r="Z24291" t="s">
        <v>3376</v>
      </c>
      <c r="AA24291" t="s">
        <v>3376</v>
      </c>
      <c r="AB24291" t="s">
        <v>3376</v>
      </c>
      <c r="AC24291" t="s">
        <v>3376</v>
      </c>
      <c r="AD24291">
        <v>0</v>
      </c>
      <c r="AE24291">
        <v>0</v>
      </c>
      <c r="AF24291">
        <v>0</v>
      </c>
      <c r="AG24291">
        <v>0</v>
      </c>
      <c r="AH24291">
        <v>0</v>
      </c>
      <c r="AI24291">
        <v>0</v>
      </c>
    </row>
    <row r="24292" spans="1:35">
      <c r="A24292" s="7">
        <v>45063.850277673613</v>
      </c>
      <c r="B24292" s="8" t="s">
        <v>30</v>
      </c>
      <c r="C24292">
        <v>560071</v>
      </c>
      <c r="D24292" s="8" t="s">
        <v>3322</v>
      </c>
      <c r="E24292" s="8" t="s">
        <v>3326</v>
      </c>
      <c r="F24292" s="8" t="s">
        <v>3330</v>
      </c>
      <c r="G24292" s="8" t="s">
        <v>3374</v>
      </c>
      <c r="H24292" s="8" t="s">
        <v>32</v>
      </c>
      <c r="I24292" s="8" t="s">
        <v>33</v>
      </c>
      <c r="J24292">
        <v>1</v>
      </c>
      <c r="K24292" s="8" t="s">
        <v>208</v>
      </c>
      <c r="L24292" s="8" t="s">
        <v>43</v>
      </c>
      <c r="M24292" s="8" t="s">
        <v>3340</v>
      </c>
      <c r="N24292" s="8" t="s">
        <v>3350</v>
      </c>
      <c r="O24292" s="8" t="s">
        <v>73</v>
      </c>
      <c r="P24292" s="8" t="s">
        <v>46</v>
      </c>
      <c r="Q24292" t="s">
        <v>198</v>
      </c>
      <c r="R24292" t="s">
        <v>206</v>
      </c>
      <c r="S24292" t="s">
        <v>1166</v>
      </c>
      <c r="T24292" s="8" t="s">
        <v>58</v>
      </c>
      <c r="U24292" s="8" t="s">
        <v>59</v>
      </c>
      <c r="V24292" t="s">
        <v>3376</v>
      </c>
      <c r="W24292" t="s">
        <v>3376</v>
      </c>
      <c r="X24292" t="s">
        <v>3376</v>
      </c>
      <c r="Y24292" t="s">
        <v>3376</v>
      </c>
      <c r="Z24292" t="s">
        <v>3376</v>
      </c>
      <c r="AA24292" t="s">
        <v>3376</v>
      </c>
      <c r="AB24292" t="s">
        <v>3376</v>
      </c>
      <c r="AC24292" t="s">
        <v>3376</v>
      </c>
      <c r="AD24292">
        <v>0</v>
      </c>
      <c r="AE24292">
        <v>0</v>
      </c>
      <c r="AF24292">
        <v>0</v>
      </c>
      <c r="AG24292">
        <v>0</v>
      </c>
      <c r="AH24292">
        <v>0</v>
      </c>
      <c r="AI24292">
        <v>0</v>
      </c>
    </row>
    <row r="24293" spans="1:35">
      <c r="A24293" s="7">
        <v>45063.850277673613</v>
      </c>
      <c r="B24293" s="8" t="s">
        <v>30</v>
      </c>
      <c r="C24293">
        <v>560071</v>
      </c>
      <c r="D24293" s="8" t="s">
        <v>3322</v>
      </c>
      <c r="E24293" s="8" t="s">
        <v>3326</v>
      </c>
      <c r="F24293" s="8" t="s">
        <v>3330</v>
      </c>
      <c r="G24293" s="8" t="s">
        <v>3374</v>
      </c>
      <c r="H24293" s="8" t="s">
        <v>32</v>
      </c>
      <c r="I24293" s="8" t="s">
        <v>33</v>
      </c>
      <c r="J24293">
        <v>1</v>
      </c>
      <c r="K24293" s="8" t="s">
        <v>208</v>
      </c>
      <c r="L24293" s="8" t="s">
        <v>43</v>
      </c>
      <c r="M24293" s="8" t="s">
        <v>3340</v>
      </c>
      <c r="N24293" s="8" t="s">
        <v>3346</v>
      </c>
      <c r="O24293" s="8" t="s">
        <v>73</v>
      </c>
      <c r="P24293" s="8" t="s">
        <v>46</v>
      </c>
      <c r="Q24293" t="s">
        <v>198</v>
      </c>
      <c r="R24293" t="s">
        <v>206</v>
      </c>
      <c r="S24293" t="s">
        <v>1166</v>
      </c>
      <c r="T24293" s="8" t="s">
        <v>58</v>
      </c>
      <c r="U24293" s="8" t="s">
        <v>59</v>
      </c>
      <c r="V24293" t="s">
        <v>3376</v>
      </c>
      <c r="W24293" t="s">
        <v>3376</v>
      </c>
      <c r="X24293" t="s">
        <v>3376</v>
      </c>
      <c r="Y24293" t="s">
        <v>3376</v>
      </c>
      <c r="Z24293" t="s">
        <v>3376</v>
      </c>
      <c r="AA24293" t="s">
        <v>3376</v>
      </c>
      <c r="AB24293" t="s">
        <v>3376</v>
      </c>
      <c r="AC24293" t="s">
        <v>3376</v>
      </c>
      <c r="AD24293">
        <v>0</v>
      </c>
      <c r="AE24293">
        <v>0</v>
      </c>
      <c r="AF24293">
        <v>0</v>
      </c>
      <c r="AG24293">
        <v>0</v>
      </c>
      <c r="AH24293">
        <v>0</v>
      </c>
      <c r="AI24293">
        <v>0</v>
      </c>
    </row>
    <row r="24294" spans="1:35">
      <c r="A24294" s="7">
        <v>45063.850277673613</v>
      </c>
      <c r="B24294" s="8" t="s">
        <v>30</v>
      </c>
      <c r="C24294">
        <v>560071</v>
      </c>
      <c r="D24294" s="8" t="s">
        <v>3322</v>
      </c>
      <c r="E24294" s="8" t="s">
        <v>3326</v>
      </c>
      <c r="F24294" s="8" t="s">
        <v>3330</v>
      </c>
      <c r="G24294" s="8" t="s">
        <v>3374</v>
      </c>
      <c r="H24294" s="8" t="s">
        <v>32</v>
      </c>
      <c r="I24294" s="8" t="s">
        <v>33</v>
      </c>
      <c r="J24294">
        <v>1</v>
      </c>
      <c r="K24294" s="8" t="s">
        <v>208</v>
      </c>
      <c r="L24294" s="8" t="s">
        <v>43</v>
      </c>
      <c r="M24294" s="8" t="s">
        <v>3340</v>
      </c>
      <c r="N24294" s="8" t="s">
        <v>3342</v>
      </c>
      <c r="O24294" s="8" t="s">
        <v>73</v>
      </c>
      <c r="P24294" s="8" t="s">
        <v>46</v>
      </c>
      <c r="Q24294" t="s">
        <v>198</v>
      </c>
      <c r="R24294" t="s">
        <v>206</v>
      </c>
      <c r="S24294" t="s">
        <v>1166</v>
      </c>
      <c r="T24294" s="8" t="s">
        <v>58</v>
      </c>
      <c r="U24294" s="8" t="s">
        <v>59</v>
      </c>
      <c r="V24294" t="s">
        <v>3376</v>
      </c>
      <c r="W24294" t="s">
        <v>3376</v>
      </c>
      <c r="X24294" t="s">
        <v>3376</v>
      </c>
      <c r="Y24294" t="s">
        <v>3376</v>
      </c>
      <c r="Z24294" t="s">
        <v>3376</v>
      </c>
      <c r="AA24294" t="s">
        <v>3376</v>
      </c>
      <c r="AB24294" t="s">
        <v>3376</v>
      </c>
      <c r="AC24294" t="s">
        <v>3376</v>
      </c>
      <c r="AD24294">
        <v>0</v>
      </c>
      <c r="AE24294">
        <v>0</v>
      </c>
      <c r="AF24294">
        <v>0</v>
      </c>
      <c r="AG24294">
        <v>0</v>
      </c>
      <c r="AH24294">
        <v>0</v>
      </c>
      <c r="AI24294">
        <v>0</v>
      </c>
    </row>
    <row r="24295" spans="1:35">
      <c r="A24295" s="7">
        <v>45063.850277673613</v>
      </c>
      <c r="B24295" s="8" t="s">
        <v>30</v>
      </c>
      <c r="C24295">
        <v>560071</v>
      </c>
      <c r="D24295" s="8" t="s">
        <v>3322</v>
      </c>
      <c r="E24295" s="8" t="s">
        <v>3326</v>
      </c>
      <c r="F24295" s="8" t="s">
        <v>3330</v>
      </c>
      <c r="G24295" s="8" t="s">
        <v>3374</v>
      </c>
      <c r="H24295" s="8" t="s">
        <v>32</v>
      </c>
      <c r="I24295" s="8" t="s">
        <v>33</v>
      </c>
      <c r="J24295">
        <v>1</v>
      </c>
      <c r="K24295" s="8" t="s">
        <v>208</v>
      </c>
      <c r="L24295" s="8" t="s">
        <v>43</v>
      </c>
      <c r="M24295" s="8" t="s">
        <v>3340</v>
      </c>
      <c r="N24295" s="8" t="s">
        <v>3358</v>
      </c>
      <c r="O24295" s="8" t="s">
        <v>73</v>
      </c>
      <c r="P24295" s="8" t="s">
        <v>46</v>
      </c>
      <c r="Q24295" t="s">
        <v>198</v>
      </c>
      <c r="R24295" t="s">
        <v>206</v>
      </c>
      <c r="S24295" t="s">
        <v>1166</v>
      </c>
      <c r="T24295" s="8" t="s">
        <v>58</v>
      </c>
      <c r="U24295" s="8" t="s">
        <v>59</v>
      </c>
      <c r="V24295" t="s">
        <v>3376</v>
      </c>
      <c r="W24295" t="s">
        <v>3376</v>
      </c>
      <c r="X24295" t="s">
        <v>3376</v>
      </c>
      <c r="Y24295" t="s">
        <v>3376</v>
      </c>
      <c r="Z24295" t="s">
        <v>3376</v>
      </c>
      <c r="AA24295" t="s">
        <v>3376</v>
      </c>
      <c r="AB24295" t="s">
        <v>3376</v>
      </c>
      <c r="AC24295" t="s">
        <v>3376</v>
      </c>
      <c r="AD24295">
        <v>0</v>
      </c>
      <c r="AE24295">
        <v>0</v>
      </c>
      <c r="AF24295">
        <v>0</v>
      </c>
      <c r="AG24295">
        <v>0</v>
      </c>
      <c r="AH24295">
        <v>0</v>
      </c>
      <c r="AI24295">
        <v>0</v>
      </c>
    </row>
    <row r="24296" spans="1:35">
      <c r="A24296" s="7">
        <v>45063.85161283565</v>
      </c>
      <c r="B24296" s="8" t="s">
        <v>30</v>
      </c>
      <c r="C24296">
        <v>560099</v>
      </c>
      <c r="D24296" s="8" t="s">
        <v>3322</v>
      </c>
      <c r="E24296" s="8" t="s">
        <v>3323</v>
      </c>
      <c r="F24296" s="8" t="s">
        <v>50</v>
      </c>
      <c r="G24296" s="8" t="s">
        <v>50</v>
      </c>
      <c r="H24296" s="8" t="s">
        <v>32</v>
      </c>
      <c r="I24296" s="8" t="s">
        <v>33</v>
      </c>
      <c r="J24296">
        <v>1</v>
      </c>
      <c r="K24296" s="8" t="s">
        <v>70</v>
      </c>
      <c r="L24296" s="8" t="s">
        <v>43</v>
      </c>
      <c r="M24296" s="8" t="s">
        <v>3336</v>
      </c>
      <c r="N24296" s="8" t="s">
        <v>3350</v>
      </c>
      <c r="O24296" s="8" t="s">
        <v>38</v>
      </c>
      <c r="P24296" s="8" t="s">
        <v>46</v>
      </c>
      <c r="Q24296" t="s">
        <v>198</v>
      </c>
      <c r="R24296" t="s">
        <v>31</v>
      </c>
      <c r="S24296" t="s">
        <v>1167</v>
      </c>
      <c r="T24296" s="8" t="s">
        <v>47</v>
      </c>
      <c r="U24296" s="8" t="s">
        <v>41</v>
      </c>
      <c r="V24296" t="s">
        <v>3376</v>
      </c>
      <c r="W24296" t="s">
        <v>3376</v>
      </c>
      <c r="X24296" t="s">
        <v>3376</v>
      </c>
      <c r="Y24296" t="s">
        <v>3376</v>
      </c>
      <c r="Z24296" t="s">
        <v>3376</v>
      </c>
      <c r="AA24296" t="s">
        <v>3376</v>
      </c>
      <c r="AB24296" t="s">
        <v>3376</v>
      </c>
      <c r="AC24296" t="s">
        <v>3376</v>
      </c>
      <c r="AD24296">
        <v>0</v>
      </c>
      <c r="AE24296">
        <v>0</v>
      </c>
      <c r="AF24296">
        <v>0</v>
      </c>
      <c r="AG24296">
        <v>0</v>
      </c>
      <c r="AH24296">
        <v>0</v>
      </c>
      <c r="AI24296">
        <v>0</v>
      </c>
    </row>
    <row r="24297" spans="1:35">
      <c r="A24297" s="7">
        <v>45063.85161283565</v>
      </c>
      <c r="B24297" s="8" t="s">
        <v>30</v>
      </c>
      <c r="C24297">
        <v>560099</v>
      </c>
      <c r="D24297" s="8" t="s">
        <v>3322</v>
      </c>
      <c r="E24297" s="8" t="s">
        <v>3323</v>
      </c>
      <c r="F24297" s="8" t="s">
        <v>50</v>
      </c>
      <c r="G24297" s="8" t="s">
        <v>50</v>
      </c>
      <c r="H24297" s="8" t="s">
        <v>32</v>
      </c>
      <c r="I24297" s="8" t="s">
        <v>33</v>
      </c>
      <c r="J24297">
        <v>1</v>
      </c>
      <c r="K24297" s="8" t="s">
        <v>70</v>
      </c>
      <c r="L24297" s="8" t="s">
        <v>43</v>
      </c>
      <c r="M24297" s="8" t="s">
        <v>3336</v>
      </c>
      <c r="N24297" s="8" t="s">
        <v>3362</v>
      </c>
      <c r="O24297" s="8" t="s">
        <v>38</v>
      </c>
      <c r="P24297" s="8" t="s">
        <v>46</v>
      </c>
      <c r="Q24297" t="s">
        <v>198</v>
      </c>
      <c r="R24297" t="s">
        <v>31</v>
      </c>
      <c r="S24297" t="s">
        <v>1167</v>
      </c>
      <c r="T24297" s="8" t="s">
        <v>47</v>
      </c>
      <c r="U24297" s="8" t="s">
        <v>41</v>
      </c>
      <c r="V24297" t="s">
        <v>3376</v>
      </c>
      <c r="W24297" t="s">
        <v>3376</v>
      </c>
      <c r="X24297" t="s">
        <v>3376</v>
      </c>
      <c r="Y24297" t="s">
        <v>3376</v>
      </c>
      <c r="Z24297" t="s">
        <v>3376</v>
      </c>
      <c r="AA24297" t="s">
        <v>3376</v>
      </c>
      <c r="AB24297" t="s">
        <v>3376</v>
      </c>
      <c r="AC24297" t="s">
        <v>3376</v>
      </c>
      <c r="AD24297">
        <v>0</v>
      </c>
      <c r="AE24297">
        <v>0</v>
      </c>
      <c r="AF24297">
        <v>0</v>
      </c>
      <c r="AG24297">
        <v>0</v>
      </c>
      <c r="AH24297">
        <v>0</v>
      </c>
      <c r="AI24297">
        <v>0</v>
      </c>
    </row>
    <row r="24298" spans="1:35">
      <c r="A24298" s="7">
        <v>45063.85161283565</v>
      </c>
      <c r="B24298" s="8" t="s">
        <v>30</v>
      </c>
      <c r="C24298">
        <v>560099</v>
      </c>
      <c r="D24298" s="8" t="s">
        <v>3322</v>
      </c>
      <c r="E24298" s="8" t="s">
        <v>3323</v>
      </c>
      <c r="F24298" s="8" t="s">
        <v>50</v>
      </c>
      <c r="G24298" s="8" t="s">
        <v>50</v>
      </c>
      <c r="H24298" s="8" t="s">
        <v>32</v>
      </c>
      <c r="I24298" s="8" t="s">
        <v>33</v>
      </c>
      <c r="J24298">
        <v>1</v>
      </c>
      <c r="K24298" s="8" t="s">
        <v>70</v>
      </c>
      <c r="L24298" s="8" t="s">
        <v>43</v>
      </c>
      <c r="M24298" s="8" t="s">
        <v>3336</v>
      </c>
      <c r="N24298" s="8" t="s">
        <v>3358</v>
      </c>
      <c r="O24298" s="8" t="s">
        <v>38</v>
      </c>
      <c r="P24298" s="8" t="s">
        <v>46</v>
      </c>
      <c r="Q24298" t="s">
        <v>198</v>
      </c>
      <c r="R24298" t="s">
        <v>31</v>
      </c>
      <c r="S24298" t="s">
        <v>1167</v>
      </c>
      <c r="T24298" s="8" t="s">
        <v>47</v>
      </c>
      <c r="U24298" s="8" t="s">
        <v>41</v>
      </c>
      <c r="V24298" t="s">
        <v>3376</v>
      </c>
      <c r="W24298" t="s">
        <v>3376</v>
      </c>
      <c r="X24298" t="s">
        <v>3376</v>
      </c>
      <c r="Y24298" t="s">
        <v>3376</v>
      </c>
      <c r="Z24298" t="s">
        <v>3376</v>
      </c>
      <c r="AA24298" t="s">
        <v>3376</v>
      </c>
      <c r="AB24298" t="s">
        <v>3376</v>
      </c>
      <c r="AC24298" t="s">
        <v>3376</v>
      </c>
      <c r="AD24298">
        <v>0</v>
      </c>
      <c r="AE24298">
        <v>0</v>
      </c>
      <c r="AF24298">
        <v>0</v>
      </c>
      <c r="AG24298">
        <v>0</v>
      </c>
      <c r="AH24298">
        <v>0</v>
      </c>
      <c r="AI24298">
        <v>0</v>
      </c>
    </row>
    <row r="24299" spans="1:35">
      <c r="A24299" s="7">
        <v>45063.85161283565</v>
      </c>
      <c r="B24299" s="8" t="s">
        <v>30</v>
      </c>
      <c r="C24299">
        <v>560099</v>
      </c>
      <c r="D24299" s="8" t="s">
        <v>3322</v>
      </c>
      <c r="E24299" s="8" t="s">
        <v>3323</v>
      </c>
      <c r="F24299" s="8" t="s">
        <v>50</v>
      </c>
      <c r="G24299" s="8" t="s">
        <v>50</v>
      </c>
      <c r="H24299" s="8" t="s">
        <v>32</v>
      </c>
      <c r="I24299" s="8" t="s">
        <v>33</v>
      </c>
      <c r="J24299">
        <v>1</v>
      </c>
      <c r="K24299" s="8" t="s">
        <v>70</v>
      </c>
      <c r="L24299" s="8" t="s">
        <v>43</v>
      </c>
      <c r="M24299" s="8" t="s">
        <v>3336</v>
      </c>
      <c r="N24299" s="8" t="s">
        <v>3359</v>
      </c>
      <c r="O24299" s="8" t="s">
        <v>38</v>
      </c>
      <c r="P24299" s="8" t="s">
        <v>46</v>
      </c>
      <c r="Q24299" t="s">
        <v>198</v>
      </c>
      <c r="R24299" t="s">
        <v>31</v>
      </c>
      <c r="S24299" t="s">
        <v>1167</v>
      </c>
      <c r="T24299" s="8" t="s">
        <v>47</v>
      </c>
      <c r="U24299" s="8" t="s">
        <v>41</v>
      </c>
      <c r="V24299" t="s">
        <v>3376</v>
      </c>
      <c r="W24299" t="s">
        <v>3376</v>
      </c>
      <c r="X24299" t="s">
        <v>3376</v>
      </c>
      <c r="Y24299" t="s">
        <v>3376</v>
      </c>
      <c r="Z24299" t="s">
        <v>3376</v>
      </c>
      <c r="AA24299" t="s">
        <v>3376</v>
      </c>
      <c r="AB24299" t="s">
        <v>3376</v>
      </c>
      <c r="AC24299" t="s">
        <v>3376</v>
      </c>
      <c r="AD24299">
        <v>0</v>
      </c>
      <c r="AE24299">
        <v>0</v>
      </c>
      <c r="AF24299">
        <v>0</v>
      </c>
      <c r="AG24299">
        <v>0</v>
      </c>
      <c r="AH24299">
        <v>0</v>
      </c>
      <c r="AI24299">
        <v>0</v>
      </c>
    </row>
    <row r="24300" spans="1:35">
      <c r="A24300" s="7">
        <v>45063.85161283565</v>
      </c>
      <c r="B24300" s="8" t="s">
        <v>30</v>
      </c>
      <c r="C24300">
        <v>560099</v>
      </c>
      <c r="D24300" s="8" t="s">
        <v>3322</v>
      </c>
      <c r="E24300" s="8" t="s">
        <v>3323</v>
      </c>
      <c r="F24300" s="8" t="s">
        <v>50</v>
      </c>
      <c r="G24300" s="8" t="s">
        <v>50</v>
      </c>
      <c r="H24300" s="8" t="s">
        <v>32</v>
      </c>
      <c r="I24300" s="8" t="s">
        <v>33</v>
      </c>
      <c r="J24300">
        <v>1</v>
      </c>
      <c r="K24300" s="8" t="s">
        <v>70</v>
      </c>
      <c r="L24300" s="8" t="s">
        <v>43</v>
      </c>
      <c r="M24300" s="8" t="s">
        <v>3340</v>
      </c>
      <c r="N24300" s="8" t="s">
        <v>3350</v>
      </c>
      <c r="O24300" s="8" t="s">
        <v>38</v>
      </c>
      <c r="P24300" s="8" t="s">
        <v>46</v>
      </c>
      <c r="Q24300" t="s">
        <v>198</v>
      </c>
      <c r="R24300" t="s">
        <v>31</v>
      </c>
      <c r="S24300" t="s">
        <v>1167</v>
      </c>
      <c r="T24300" s="8" t="s">
        <v>47</v>
      </c>
      <c r="U24300" s="8" t="s">
        <v>41</v>
      </c>
      <c r="V24300" t="s">
        <v>3376</v>
      </c>
      <c r="W24300" t="s">
        <v>3376</v>
      </c>
      <c r="X24300" t="s">
        <v>3376</v>
      </c>
      <c r="Y24300" t="s">
        <v>3376</v>
      </c>
      <c r="Z24300" t="s">
        <v>3376</v>
      </c>
      <c r="AA24300" t="s">
        <v>3376</v>
      </c>
      <c r="AB24300" t="s">
        <v>3376</v>
      </c>
      <c r="AC24300" t="s">
        <v>3376</v>
      </c>
      <c r="AD24300">
        <v>0</v>
      </c>
      <c r="AE24300">
        <v>0</v>
      </c>
      <c r="AF24300">
        <v>0</v>
      </c>
      <c r="AG24300">
        <v>0</v>
      </c>
      <c r="AH24300">
        <v>0</v>
      </c>
      <c r="AI24300">
        <v>0</v>
      </c>
    </row>
    <row r="24301" spans="1:35">
      <c r="A24301" s="7">
        <v>45063.85161283565</v>
      </c>
      <c r="B24301" s="8" t="s">
        <v>30</v>
      </c>
      <c r="C24301">
        <v>560099</v>
      </c>
      <c r="D24301" s="8" t="s">
        <v>3322</v>
      </c>
      <c r="E24301" s="8" t="s">
        <v>3323</v>
      </c>
      <c r="F24301" s="8" t="s">
        <v>50</v>
      </c>
      <c r="G24301" s="8" t="s">
        <v>50</v>
      </c>
      <c r="H24301" s="8" t="s">
        <v>32</v>
      </c>
      <c r="I24301" s="8" t="s">
        <v>33</v>
      </c>
      <c r="J24301">
        <v>1</v>
      </c>
      <c r="K24301" s="8" t="s">
        <v>70</v>
      </c>
      <c r="L24301" s="8" t="s">
        <v>43</v>
      </c>
      <c r="M24301" s="8" t="s">
        <v>3340</v>
      </c>
      <c r="N24301" s="8" t="s">
        <v>3362</v>
      </c>
      <c r="O24301" s="8" t="s">
        <v>38</v>
      </c>
      <c r="P24301" s="8" t="s">
        <v>46</v>
      </c>
      <c r="Q24301" t="s">
        <v>198</v>
      </c>
      <c r="R24301" t="s">
        <v>31</v>
      </c>
      <c r="S24301" t="s">
        <v>1167</v>
      </c>
      <c r="T24301" s="8" t="s">
        <v>47</v>
      </c>
      <c r="U24301" s="8" t="s">
        <v>41</v>
      </c>
      <c r="V24301" t="s">
        <v>3376</v>
      </c>
      <c r="W24301" t="s">
        <v>3376</v>
      </c>
      <c r="X24301" t="s">
        <v>3376</v>
      </c>
      <c r="Y24301" t="s">
        <v>3376</v>
      </c>
      <c r="Z24301" t="s">
        <v>3376</v>
      </c>
      <c r="AA24301" t="s">
        <v>3376</v>
      </c>
      <c r="AB24301" t="s">
        <v>3376</v>
      </c>
      <c r="AC24301" t="s">
        <v>3376</v>
      </c>
      <c r="AD24301">
        <v>0</v>
      </c>
      <c r="AE24301">
        <v>0</v>
      </c>
      <c r="AF24301">
        <v>0</v>
      </c>
      <c r="AG24301">
        <v>0</v>
      </c>
      <c r="AH24301">
        <v>0</v>
      </c>
      <c r="AI24301">
        <v>0</v>
      </c>
    </row>
    <row r="24302" spans="1:35">
      <c r="A24302" s="7">
        <v>45063.85161283565</v>
      </c>
      <c r="B24302" s="8" t="s">
        <v>30</v>
      </c>
      <c r="C24302">
        <v>560099</v>
      </c>
      <c r="D24302" s="8" t="s">
        <v>3322</v>
      </c>
      <c r="E24302" s="8" t="s">
        <v>3323</v>
      </c>
      <c r="F24302" s="8" t="s">
        <v>50</v>
      </c>
      <c r="G24302" s="8" t="s">
        <v>50</v>
      </c>
      <c r="H24302" s="8" t="s">
        <v>32</v>
      </c>
      <c r="I24302" s="8" t="s">
        <v>33</v>
      </c>
      <c r="J24302">
        <v>1</v>
      </c>
      <c r="K24302" s="8" t="s">
        <v>70</v>
      </c>
      <c r="L24302" s="8" t="s">
        <v>43</v>
      </c>
      <c r="M24302" s="8" t="s">
        <v>3340</v>
      </c>
      <c r="N24302" s="8" t="s">
        <v>3358</v>
      </c>
      <c r="O24302" s="8" t="s">
        <v>38</v>
      </c>
      <c r="P24302" s="8" t="s">
        <v>46</v>
      </c>
      <c r="Q24302" t="s">
        <v>198</v>
      </c>
      <c r="R24302" t="s">
        <v>31</v>
      </c>
      <c r="S24302" t="s">
        <v>1167</v>
      </c>
      <c r="T24302" s="8" t="s">
        <v>47</v>
      </c>
      <c r="U24302" s="8" t="s">
        <v>41</v>
      </c>
      <c r="V24302" t="s">
        <v>3376</v>
      </c>
      <c r="W24302" t="s">
        <v>3376</v>
      </c>
      <c r="X24302" t="s">
        <v>3376</v>
      </c>
      <c r="Y24302" t="s">
        <v>3376</v>
      </c>
      <c r="Z24302" t="s">
        <v>3376</v>
      </c>
      <c r="AA24302" t="s">
        <v>3376</v>
      </c>
      <c r="AB24302" t="s">
        <v>3376</v>
      </c>
      <c r="AC24302" t="s">
        <v>3376</v>
      </c>
      <c r="AD24302">
        <v>0</v>
      </c>
      <c r="AE24302">
        <v>0</v>
      </c>
      <c r="AF24302">
        <v>0</v>
      </c>
      <c r="AG24302">
        <v>0</v>
      </c>
      <c r="AH24302">
        <v>0</v>
      </c>
      <c r="AI24302">
        <v>0</v>
      </c>
    </row>
    <row r="24303" spans="1:35">
      <c r="A24303" s="7">
        <v>45063.85161283565</v>
      </c>
      <c r="B24303" s="8" t="s">
        <v>30</v>
      </c>
      <c r="C24303">
        <v>560099</v>
      </c>
      <c r="D24303" s="8" t="s">
        <v>3322</v>
      </c>
      <c r="E24303" s="8" t="s">
        <v>3323</v>
      </c>
      <c r="F24303" s="8" t="s">
        <v>50</v>
      </c>
      <c r="G24303" s="8" t="s">
        <v>50</v>
      </c>
      <c r="H24303" s="8" t="s">
        <v>32</v>
      </c>
      <c r="I24303" s="8" t="s">
        <v>33</v>
      </c>
      <c r="J24303">
        <v>1</v>
      </c>
      <c r="K24303" s="8" t="s">
        <v>70</v>
      </c>
      <c r="L24303" s="8" t="s">
        <v>43</v>
      </c>
      <c r="M24303" s="8" t="s">
        <v>3340</v>
      </c>
      <c r="N24303" s="8" t="s">
        <v>3359</v>
      </c>
      <c r="O24303" s="8" t="s">
        <v>38</v>
      </c>
      <c r="P24303" s="8" t="s">
        <v>46</v>
      </c>
      <c r="Q24303" t="s">
        <v>198</v>
      </c>
      <c r="R24303" t="s">
        <v>31</v>
      </c>
      <c r="S24303" t="s">
        <v>1167</v>
      </c>
      <c r="T24303" s="8" t="s">
        <v>47</v>
      </c>
      <c r="U24303" s="8" t="s">
        <v>41</v>
      </c>
      <c r="V24303" t="s">
        <v>3376</v>
      </c>
      <c r="W24303" t="s">
        <v>3376</v>
      </c>
      <c r="X24303" t="s">
        <v>3376</v>
      </c>
      <c r="Y24303" t="s">
        <v>3376</v>
      </c>
      <c r="Z24303" t="s">
        <v>3376</v>
      </c>
      <c r="AA24303" t="s">
        <v>3376</v>
      </c>
      <c r="AB24303" t="s">
        <v>3376</v>
      </c>
      <c r="AC24303" t="s">
        <v>3376</v>
      </c>
      <c r="AD24303">
        <v>0</v>
      </c>
      <c r="AE24303">
        <v>0</v>
      </c>
      <c r="AF24303">
        <v>0</v>
      </c>
      <c r="AG24303">
        <v>0</v>
      </c>
      <c r="AH24303">
        <v>0</v>
      </c>
      <c r="AI24303">
        <v>0</v>
      </c>
    </row>
    <row r="24304" spans="1:35">
      <c r="A24304" s="7">
        <v>45063.85161283565</v>
      </c>
      <c r="B24304" s="8" t="s">
        <v>30</v>
      </c>
      <c r="C24304">
        <v>560099</v>
      </c>
      <c r="D24304" s="8" t="s">
        <v>3322</v>
      </c>
      <c r="E24304" s="8" t="s">
        <v>3323</v>
      </c>
      <c r="F24304" s="8" t="s">
        <v>50</v>
      </c>
      <c r="G24304" s="8" t="s">
        <v>50</v>
      </c>
      <c r="H24304" s="8" t="s">
        <v>32</v>
      </c>
      <c r="I24304" s="8" t="s">
        <v>33</v>
      </c>
      <c r="J24304">
        <v>1</v>
      </c>
      <c r="K24304" s="8" t="s">
        <v>70</v>
      </c>
      <c r="L24304" s="8" t="s">
        <v>43</v>
      </c>
      <c r="M24304" s="8" t="s">
        <v>3361</v>
      </c>
      <c r="N24304" s="8" t="s">
        <v>3350</v>
      </c>
      <c r="O24304" s="8" t="s">
        <v>38</v>
      </c>
      <c r="P24304" s="8" t="s">
        <v>46</v>
      </c>
      <c r="Q24304" t="s">
        <v>198</v>
      </c>
      <c r="R24304" t="s">
        <v>31</v>
      </c>
      <c r="S24304" t="s">
        <v>1167</v>
      </c>
      <c r="T24304" s="8" t="s">
        <v>47</v>
      </c>
      <c r="U24304" s="8" t="s">
        <v>41</v>
      </c>
      <c r="V24304" t="s">
        <v>3376</v>
      </c>
      <c r="W24304" t="s">
        <v>3376</v>
      </c>
      <c r="X24304" t="s">
        <v>3376</v>
      </c>
      <c r="Y24304" t="s">
        <v>3376</v>
      </c>
      <c r="Z24304" t="s">
        <v>3376</v>
      </c>
      <c r="AA24304" t="s">
        <v>3376</v>
      </c>
      <c r="AB24304" t="s">
        <v>3376</v>
      </c>
      <c r="AC24304" t="s">
        <v>3376</v>
      </c>
      <c r="AD24304">
        <v>0</v>
      </c>
      <c r="AE24304">
        <v>0</v>
      </c>
      <c r="AF24304">
        <v>0</v>
      </c>
      <c r="AG24304">
        <v>0</v>
      </c>
      <c r="AH24304">
        <v>0</v>
      </c>
      <c r="AI24304">
        <v>0</v>
      </c>
    </row>
    <row r="24305" spans="1:35">
      <c r="A24305" s="7">
        <v>45063.85161283565</v>
      </c>
      <c r="B24305" s="8" t="s">
        <v>30</v>
      </c>
      <c r="C24305">
        <v>560099</v>
      </c>
      <c r="D24305" s="8" t="s">
        <v>3322</v>
      </c>
      <c r="E24305" s="8" t="s">
        <v>3323</v>
      </c>
      <c r="F24305" s="8" t="s">
        <v>50</v>
      </c>
      <c r="G24305" s="8" t="s">
        <v>50</v>
      </c>
      <c r="H24305" s="8" t="s">
        <v>32</v>
      </c>
      <c r="I24305" s="8" t="s">
        <v>33</v>
      </c>
      <c r="J24305">
        <v>1</v>
      </c>
      <c r="K24305" s="8" t="s">
        <v>70</v>
      </c>
      <c r="L24305" s="8" t="s">
        <v>43</v>
      </c>
      <c r="M24305" s="8" t="s">
        <v>3361</v>
      </c>
      <c r="N24305" s="8" t="s">
        <v>3362</v>
      </c>
      <c r="O24305" s="8" t="s">
        <v>38</v>
      </c>
      <c r="P24305" s="8" t="s">
        <v>46</v>
      </c>
      <c r="Q24305" t="s">
        <v>198</v>
      </c>
      <c r="R24305" t="s">
        <v>31</v>
      </c>
      <c r="S24305" t="s">
        <v>1167</v>
      </c>
      <c r="T24305" s="8" t="s">
        <v>47</v>
      </c>
      <c r="U24305" s="8" t="s">
        <v>41</v>
      </c>
      <c r="V24305" t="s">
        <v>3376</v>
      </c>
      <c r="W24305" t="s">
        <v>3376</v>
      </c>
      <c r="X24305" t="s">
        <v>3376</v>
      </c>
      <c r="Y24305" t="s">
        <v>3376</v>
      </c>
      <c r="Z24305" t="s">
        <v>3376</v>
      </c>
      <c r="AA24305" t="s">
        <v>3376</v>
      </c>
      <c r="AB24305" t="s">
        <v>3376</v>
      </c>
      <c r="AC24305" t="s">
        <v>3376</v>
      </c>
      <c r="AD24305">
        <v>0</v>
      </c>
      <c r="AE24305">
        <v>0</v>
      </c>
      <c r="AF24305">
        <v>0</v>
      </c>
      <c r="AG24305">
        <v>0</v>
      </c>
      <c r="AH24305">
        <v>0</v>
      </c>
      <c r="AI24305">
        <v>0</v>
      </c>
    </row>
    <row r="24306" spans="1:35">
      <c r="A24306" s="7">
        <v>45063.85161283565</v>
      </c>
      <c r="B24306" s="8" t="s">
        <v>30</v>
      </c>
      <c r="C24306">
        <v>560099</v>
      </c>
      <c r="D24306" s="8" t="s">
        <v>3322</v>
      </c>
      <c r="E24306" s="8" t="s">
        <v>3323</v>
      </c>
      <c r="F24306" s="8" t="s">
        <v>50</v>
      </c>
      <c r="G24306" s="8" t="s">
        <v>50</v>
      </c>
      <c r="H24306" s="8" t="s">
        <v>32</v>
      </c>
      <c r="I24306" s="8" t="s">
        <v>33</v>
      </c>
      <c r="J24306">
        <v>1</v>
      </c>
      <c r="K24306" s="8" t="s">
        <v>70</v>
      </c>
      <c r="L24306" s="8" t="s">
        <v>43</v>
      </c>
      <c r="M24306" s="8" t="s">
        <v>3361</v>
      </c>
      <c r="N24306" s="8" t="s">
        <v>3358</v>
      </c>
      <c r="O24306" s="8" t="s">
        <v>38</v>
      </c>
      <c r="P24306" s="8" t="s">
        <v>46</v>
      </c>
      <c r="Q24306" t="s">
        <v>198</v>
      </c>
      <c r="R24306" t="s">
        <v>31</v>
      </c>
      <c r="S24306" t="s">
        <v>1167</v>
      </c>
      <c r="T24306" s="8" t="s">
        <v>47</v>
      </c>
      <c r="U24306" s="8" t="s">
        <v>41</v>
      </c>
      <c r="V24306" t="s">
        <v>3376</v>
      </c>
      <c r="W24306" t="s">
        <v>3376</v>
      </c>
      <c r="X24306" t="s">
        <v>3376</v>
      </c>
      <c r="Y24306" t="s">
        <v>3376</v>
      </c>
      <c r="Z24306" t="s">
        <v>3376</v>
      </c>
      <c r="AA24306" t="s">
        <v>3376</v>
      </c>
      <c r="AB24306" t="s">
        <v>3376</v>
      </c>
      <c r="AC24306" t="s">
        <v>3376</v>
      </c>
      <c r="AD24306">
        <v>0</v>
      </c>
      <c r="AE24306">
        <v>0</v>
      </c>
      <c r="AF24306">
        <v>0</v>
      </c>
      <c r="AG24306">
        <v>0</v>
      </c>
      <c r="AH24306">
        <v>0</v>
      </c>
      <c r="AI24306">
        <v>0</v>
      </c>
    </row>
    <row r="24307" spans="1:35">
      <c r="A24307" s="7">
        <v>45063.85161283565</v>
      </c>
      <c r="B24307" s="8" t="s">
        <v>30</v>
      </c>
      <c r="C24307">
        <v>560099</v>
      </c>
      <c r="D24307" s="8" t="s">
        <v>3322</v>
      </c>
      <c r="E24307" s="8" t="s">
        <v>3323</v>
      </c>
      <c r="F24307" s="8" t="s">
        <v>50</v>
      </c>
      <c r="G24307" s="8" t="s">
        <v>50</v>
      </c>
      <c r="H24307" s="8" t="s">
        <v>32</v>
      </c>
      <c r="I24307" s="8" t="s">
        <v>33</v>
      </c>
      <c r="J24307">
        <v>1</v>
      </c>
      <c r="K24307" s="8" t="s">
        <v>70</v>
      </c>
      <c r="L24307" s="8" t="s">
        <v>43</v>
      </c>
      <c r="M24307" s="8" t="s">
        <v>3361</v>
      </c>
      <c r="N24307" s="8" t="s">
        <v>3359</v>
      </c>
      <c r="O24307" s="8" t="s">
        <v>38</v>
      </c>
      <c r="P24307" s="8" t="s">
        <v>46</v>
      </c>
      <c r="Q24307" t="s">
        <v>198</v>
      </c>
      <c r="R24307" t="s">
        <v>31</v>
      </c>
      <c r="S24307" t="s">
        <v>1167</v>
      </c>
      <c r="T24307" s="8" t="s">
        <v>47</v>
      </c>
      <c r="U24307" s="8" t="s">
        <v>41</v>
      </c>
      <c r="V24307" t="s">
        <v>3376</v>
      </c>
      <c r="W24307" t="s">
        <v>3376</v>
      </c>
      <c r="X24307" t="s">
        <v>3376</v>
      </c>
      <c r="Y24307" t="s">
        <v>3376</v>
      </c>
      <c r="Z24307" t="s">
        <v>3376</v>
      </c>
      <c r="AA24307" t="s">
        <v>3376</v>
      </c>
      <c r="AB24307" t="s">
        <v>3376</v>
      </c>
      <c r="AC24307" t="s">
        <v>3376</v>
      </c>
      <c r="AD24307">
        <v>0</v>
      </c>
      <c r="AE24307">
        <v>0</v>
      </c>
      <c r="AF24307">
        <v>0</v>
      </c>
      <c r="AG24307">
        <v>0</v>
      </c>
      <c r="AH24307">
        <v>0</v>
      </c>
      <c r="AI24307">
        <v>0</v>
      </c>
    </row>
    <row r="24308" spans="1:35">
      <c r="A24308" s="7">
        <v>45063.854594652781</v>
      </c>
      <c r="B24308" s="8" t="s">
        <v>30</v>
      </c>
      <c r="C24308">
        <v>560100</v>
      </c>
      <c r="D24308" s="8" t="s">
        <v>3321</v>
      </c>
      <c r="E24308" s="8" t="s">
        <v>3327</v>
      </c>
      <c r="F24308" s="8" t="s">
        <v>50</v>
      </c>
      <c r="G24308" s="8" t="s">
        <v>3374</v>
      </c>
      <c r="H24308" s="8" t="s">
        <v>50</v>
      </c>
      <c r="I24308" s="8" t="s">
        <v>51</v>
      </c>
      <c r="J24308">
        <v>5</v>
      </c>
      <c r="K24308" s="8" t="s">
        <v>208</v>
      </c>
      <c r="L24308" s="8" t="s">
        <v>35</v>
      </c>
      <c r="M24308" s="8" t="s">
        <v>3336</v>
      </c>
      <c r="N24308" s="8" t="s">
        <v>3350</v>
      </c>
      <c r="O24308" s="8" t="s">
        <v>38</v>
      </c>
      <c r="P24308" s="8" t="s">
        <v>46</v>
      </c>
      <c r="Q24308" t="s">
        <v>198</v>
      </c>
      <c r="R24308" t="s">
        <v>31</v>
      </c>
      <c r="S24308" t="s">
        <v>1168</v>
      </c>
      <c r="T24308" s="8" t="s">
        <v>78</v>
      </c>
      <c r="U24308" s="8" t="s">
        <v>41</v>
      </c>
      <c r="V24308" t="s">
        <v>3376</v>
      </c>
      <c r="W24308" t="s">
        <v>3376</v>
      </c>
      <c r="X24308" t="s">
        <v>3376</v>
      </c>
      <c r="Y24308" t="s">
        <v>3376</v>
      </c>
      <c r="Z24308" t="s">
        <v>3376</v>
      </c>
      <c r="AA24308" t="s">
        <v>3376</v>
      </c>
      <c r="AB24308" t="s">
        <v>3376</v>
      </c>
      <c r="AC24308" t="s">
        <v>3376</v>
      </c>
      <c r="AD24308">
        <v>0</v>
      </c>
      <c r="AE24308">
        <v>0</v>
      </c>
      <c r="AF24308">
        <v>0</v>
      </c>
      <c r="AG24308">
        <v>0</v>
      </c>
      <c r="AH24308">
        <v>0</v>
      </c>
      <c r="AI24308">
        <v>0</v>
      </c>
    </row>
    <row r="24309" spans="1:35">
      <c r="A24309" s="7">
        <v>45063.854594652781</v>
      </c>
      <c r="B24309" s="8" t="s">
        <v>30</v>
      </c>
      <c r="C24309">
        <v>560100</v>
      </c>
      <c r="D24309" s="8" t="s">
        <v>3321</v>
      </c>
      <c r="E24309" s="8" t="s">
        <v>3327</v>
      </c>
      <c r="F24309" s="8" t="s">
        <v>50</v>
      </c>
      <c r="G24309" s="8" t="s">
        <v>3374</v>
      </c>
      <c r="H24309" s="8" t="s">
        <v>50</v>
      </c>
      <c r="I24309" s="8" t="s">
        <v>51</v>
      </c>
      <c r="J24309">
        <v>5</v>
      </c>
      <c r="K24309" s="8" t="s">
        <v>208</v>
      </c>
      <c r="L24309" s="8" t="s">
        <v>35</v>
      </c>
      <c r="M24309" s="8" t="s">
        <v>3336</v>
      </c>
      <c r="N24309" s="8" t="s">
        <v>3348</v>
      </c>
      <c r="O24309" s="8" t="s">
        <v>38</v>
      </c>
      <c r="P24309" s="8" t="s">
        <v>46</v>
      </c>
      <c r="Q24309" t="s">
        <v>198</v>
      </c>
      <c r="R24309" t="s">
        <v>31</v>
      </c>
      <c r="S24309" t="s">
        <v>1168</v>
      </c>
      <c r="T24309" s="8" t="s">
        <v>78</v>
      </c>
      <c r="U24309" s="8" t="s">
        <v>41</v>
      </c>
      <c r="V24309" t="s">
        <v>3376</v>
      </c>
      <c r="W24309" t="s">
        <v>3376</v>
      </c>
      <c r="X24309" t="s">
        <v>3376</v>
      </c>
      <c r="Y24309" t="s">
        <v>3376</v>
      </c>
      <c r="Z24309" t="s">
        <v>3376</v>
      </c>
      <c r="AA24309" t="s">
        <v>3376</v>
      </c>
      <c r="AB24309" t="s">
        <v>3376</v>
      </c>
      <c r="AC24309" t="s">
        <v>3376</v>
      </c>
      <c r="AD24309">
        <v>0</v>
      </c>
      <c r="AE24309">
        <v>0</v>
      </c>
      <c r="AF24309">
        <v>0</v>
      </c>
      <c r="AG24309">
        <v>0</v>
      </c>
      <c r="AH24309">
        <v>0</v>
      </c>
      <c r="AI24309">
        <v>0</v>
      </c>
    </row>
    <row r="24310" spans="1:35">
      <c r="A24310" s="7">
        <v>45063.854594652781</v>
      </c>
      <c r="B24310" s="8" t="s">
        <v>30</v>
      </c>
      <c r="C24310">
        <v>560100</v>
      </c>
      <c r="D24310" s="8" t="s">
        <v>3321</v>
      </c>
      <c r="E24310" s="8" t="s">
        <v>3327</v>
      </c>
      <c r="F24310" s="8" t="s">
        <v>50</v>
      </c>
      <c r="G24310" s="8" t="s">
        <v>3374</v>
      </c>
      <c r="H24310" s="8" t="s">
        <v>50</v>
      </c>
      <c r="I24310" s="8" t="s">
        <v>51</v>
      </c>
      <c r="J24310">
        <v>5</v>
      </c>
      <c r="K24310" s="8" t="s">
        <v>208</v>
      </c>
      <c r="L24310" s="8" t="s">
        <v>35</v>
      </c>
      <c r="M24310" s="8" t="s">
        <v>3336</v>
      </c>
      <c r="N24310" s="8" t="s">
        <v>3342</v>
      </c>
      <c r="O24310" s="8" t="s">
        <v>38</v>
      </c>
      <c r="P24310" s="8" t="s">
        <v>46</v>
      </c>
      <c r="Q24310" t="s">
        <v>198</v>
      </c>
      <c r="R24310" t="s">
        <v>31</v>
      </c>
      <c r="S24310" t="s">
        <v>1168</v>
      </c>
      <c r="T24310" s="8" t="s">
        <v>78</v>
      </c>
      <c r="U24310" s="8" t="s">
        <v>41</v>
      </c>
      <c r="V24310" t="s">
        <v>3376</v>
      </c>
      <c r="W24310" t="s">
        <v>3376</v>
      </c>
      <c r="X24310" t="s">
        <v>3376</v>
      </c>
      <c r="Y24310" t="s">
        <v>3376</v>
      </c>
      <c r="Z24310" t="s">
        <v>3376</v>
      </c>
      <c r="AA24310" t="s">
        <v>3376</v>
      </c>
      <c r="AB24310" t="s">
        <v>3376</v>
      </c>
      <c r="AC24310" t="s">
        <v>3376</v>
      </c>
      <c r="AD24310">
        <v>0</v>
      </c>
      <c r="AE24310">
        <v>0</v>
      </c>
      <c r="AF24310">
        <v>0</v>
      </c>
      <c r="AG24310">
        <v>0</v>
      </c>
      <c r="AH24310">
        <v>0</v>
      </c>
      <c r="AI24310">
        <v>0</v>
      </c>
    </row>
    <row r="24311" spans="1:35">
      <c r="A24311" s="7">
        <v>45063.854594652781</v>
      </c>
      <c r="B24311" s="8" t="s">
        <v>30</v>
      </c>
      <c r="C24311">
        <v>560100</v>
      </c>
      <c r="D24311" s="8" t="s">
        <v>3321</v>
      </c>
      <c r="E24311" s="8" t="s">
        <v>3327</v>
      </c>
      <c r="F24311" s="8" t="s">
        <v>50</v>
      </c>
      <c r="G24311" s="8" t="s">
        <v>3374</v>
      </c>
      <c r="H24311" s="8" t="s">
        <v>50</v>
      </c>
      <c r="I24311" s="8" t="s">
        <v>51</v>
      </c>
      <c r="J24311">
        <v>5</v>
      </c>
      <c r="K24311" s="8" t="s">
        <v>208</v>
      </c>
      <c r="L24311" s="8" t="s">
        <v>35</v>
      </c>
      <c r="M24311" s="8" t="s">
        <v>3336</v>
      </c>
      <c r="N24311" s="8" t="s">
        <v>3359</v>
      </c>
      <c r="O24311" s="8" t="s">
        <v>38</v>
      </c>
      <c r="P24311" s="8" t="s">
        <v>46</v>
      </c>
      <c r="Q24311" t="s">
        <v>198</v>
      </c>
      <c r="R24311" t="s">
        <v>31</v>
      </c>
      <c r="S24311" t="s">
        <v>1168</v>
      </c>
      <c r="T24311" s="8" t="s">
        <v>78</v>
      </c>
      <c r="U24311" s="8" t="s">
        <v>41</v>
      </c>
      <c r="V24311" t="s">
        <v>3376</v>
      </c>
      <c r="W24311" t="s">
        <v>3376</v>
      </c>
      <c r="X24311" t="s">
        <v>3376</v>
      </c>
      <c r="Y24311" t="s">
        <v>3376</v>
      </c>
      <c r="Z24311" t="s">
        <v>3376</v>
      </c>
      <c r="AA24311" t="s">
        <v>3376</v>
      </c>
      <c r="AB24311" t="s">
        <v>3376</v>
      </c>
      <c r="AC24311" t="s">
        <v>3376</v>
      </c>
      <c r="AD24311">
        <v>0</v>
      </c>
      <c r="AE24311">
        <v>0</v>
      </c>
      <c r="AF24311">
        <v>0</v>
      </c>
      <c r="AG24311">
        <v>0</v>
      </c>
      <c r="AH24311">
        <v>0</v>
      </c>
      <c r="AI24311">
        <v>0</v>
      </c>
    </row>
    <row r="24312" spans="1:35">
      <c r="A24312" s="7">
        <v>45063.854594652781</v>
      </c>
      <c r="B24312" s="8" t="s">
        <v>30</v>
      </c>
      <c r="C24312">
        <v>560100</v>
      </c>
      <c r="D24312" s="8" t="s">
        <v>3321</v>
      </c>
      <c r="E24312" s="8" t="s">
        <v>3327</v>
      </c>
      <c r="F24312" s="8" t="s">
        <v>50</v>
      </c>
      <c r="G24312" s="8" t="s">
        <v>3374</v>
      </c>
      <c r="H24312" s="8" t="s">
        <v>50</v>
      </c>
      <c r="I24312" s="8" t="s">
        <v>51</v>
      </c>
      <c r="J24312">
        <v>5</v>
      </c>
      <c r="K24312" s="8" t="s">
        <v>208</v>
      </c>
      <c r="L24312" s="8" t="s">
        <v>35</v>
      </c>
      <c r="M24312" s="8" t="s">
        <v>3349</v>
      </c>
      <c r="N24312" s="8" t="s">
        <v>3350</v>
      </c>
      <c r="O24312" s="8" t="s">
        <v>38</v>
      </c>
      <c r="P24312" s="8" t="s">
        <v>46</v>
      </c>
      <c r="Q24312" t="s">
        <v>198</v>
      </c>
      <c r="R24312" t="s">
        <v>31</v>
      </c>
      <c r="S24312" t="s">
        <v>1168</v>
      </c>
      <c r="T24312" s="8" t="s">
        <v>78</v>
      </c>
      <c r="U24312" s="8" t="s">
        <v>41</v>
      </c>
      <c r="V24312" t="s">
        <v>3376</v>
      </c>
      <c r="W24312" t="s">
        <v>3376</v>
      </c>
      <c r="X24312" t="s">
        <v>3376</v>
      </c>
      <c r="Y24312" t="s">
        <v>3376</v>
      </c>
      <c r="Z24312" t="s">
        <v>3376</v>
      </c>
      <c r="AA24312" t="s">
        <v>3376</v>
      </c>
      <c r="AB24312" t="s">
        <v>3376</v>
      </c>
      <c r="AC24312" t="s">
        <v>3376</v>
      </c>
      <c r="AD24312">
        <v>0</v>
      </c>
      <c r="AE24312">
        <v>0</v>
      </c>
      <c r="AF24312">
        <v>0</v>
      </c>
      <c r="AG24312">
        <v>0</v>
      </c>
      <c r="AH24312">
        <v>0</v>
      </c>
      <c r="AI24312">
        <v>0</v>
      </c>
    </row>
    <row r="24313" spans="1:35">
      <c r="A24313" s="7">
        <v>45063.854594652781</v>
      </c>
      <c r="B24313" s="8" t="s">
        <v>30</v>
      </c>
      <c r="C24313">
        <v>560100</v>
      </c>
      <c r="D24313" s="8" t="s">
        <v>3321</v>
      </c>
      <c r="E24313" s="8" t="s">
        <v>3327</v>
      </c>
      <c r="F24313" s="8" t="s">
        <v>50</v>
      </c>
      <c r="G24313" s="8" t="s">
        <v>3374</v>
      </c>
      <c r="H24313" s="8" t="s">
        <v>50</v>
      </c>
      <c r="I24313" s="8" t="s">
        <v>51</v>
      </c>
      <c r="J24313">
        <v>5</v>
      </c>
      <c r="K24313" s="8" t="s">
        <v>208</v>
      </c>
      <c r="L24313" s="8" t="s">
        <v>35</v>
      </c>
      <c r="M24313" s="8" t="s">
        <v>3349</v>
      </c>
      <c r="N24313" s="8" t="s">
        <v>3348</v>
      </c>
      <c r="O24313" s="8" t="s">
        <v>38</v>
      </c>
      <c r="P24313" s="8" t="s">
        <v>46</v>
      </c>
      <c r="Q24313" t="s">
        <v>198</v>
      </c>
      <c r="R24313" t="s">
        <v>31</v>
      </c>
      <c r="S24313" t="s">
        <v>1168</v>
      </c>
      <c r="T24313" s="8" t="s">
        <v>78</v>
      </c>
      <c r="U24313" s="8" t="s">
        <v>41</v>
      </c>
      <c r="V24313" t="s">
        <v>3376</v>
      </c>
      <c r="W24313" t="s">
        <v>3376</v>
      </c>
      <c r="X24313" t="s">
        <v>3376</v>
      </c>
      <c r="Y24313" t="s">
        <v>3376</v>
      </c>
      <c r="Z24313" t="s">
        <v>3376</v>
      </c>
      <c r="AA24313" t="s">
        <v>3376</v>
      </c>
      <c r="AB24313" t="s">
        <v>3376</v>
      </c>
      <c r="AC24313" t="s">
        <v>3376</v>
      </c>
      <c r="AD24313">
        <v>0</v>
      </c>
      <c r="AE24313">
        <v>0</v>
      </c>
      <c r="AF24313">
        <v>0</v>
      </c>
      <c r="AG24313">
        <v>0</v>
      </c>
      <c r="AH24313">
        <v>0</v>
      </c>
      <c r="AI24313">
        <v>0</v>
      </c>
    </row>
    <row r="24314" spans="1:35">
      <c r="A24314" s="7">
        <v>45063.854594652781</v>
      </c>
      <c r="B24314" s="8" t="s">
        <v>30</v>
      </c>
      <c r="C24314">
        <v>560100</v>
      </c>
      <c r="D24314" s="8" t="s">
        <v>3321</v>
      </c>
      <c r="E24314" s="8" t="s">
        <v>3327</v>
      </c>
      <c r="F24314" s="8" t="s">
        <v>50</v>
      </c>
      <c r="G24314" s="8" t="s">
        <v>3374</v>
      </c>
      <c r="H24314" s="8" t="s">
        <v>50</v>
      </c>
      <c r="I24314" s="8" t="s">
        <v>51</v>
      </c>
      <c r="J24314">
        <v>5</v>
      </c>
      <c r="K24314" s="8" t="s">
        <v>208</v>
      </c>
      <c r="L24314" s="8" t="s">
        <v>35</v>
      </c>
      <c r="M24314" s="8" t="s">
        <v>3349</v>
      </c>
      <c r="N24314" s="8" t="s">
        <v>3342</v>
      </c>
      <c r="O24314" s="8" t="s">
        <v>38</v>
      </c>
      <c r="P24314" s="8" t="s">
        <v>46</v>
      </c>
      <c r="Q24314" t="s">
        <v>198</v>
      </c>
      <c r="R24314" t="s">
        <v>31</v>
      </c>
      <c r="S24314" t="s">
        <v>1168</v>
      </c>
      <c r="T24314" s="8" t="s">
        <v>78</v>
      </c>
      <c r="U24314" s="8" t="s">
        <v>41</v>
      </c>
      <c r="V24314" t="s">
        <v>3376</v>
      </c>
      <c r="W24314" t="s">
        <v>3376</v>
      </c>
      <c r="X24314" t="s">
        <v>3376</v>
      </c>
      <c r="Y24314" t="s">
        <v>3376</v>
      </c>
      <c r="Z24314" t="s">
        <v>3376</v>
      </c>
      <c r="AA24314" t="s">
        <v>3376</v>
      </c>
      <c r="AB24314" t="s">
        <v>3376</v>
      </c>
      <c r="AC24314" t="s">
        <v>3376</v>
      </c>
      <c r="AD24314">
        <v>0</v>
      </c>
      <c r="AE24314">
        <v>0</v>
      </c>
      <c r="AF24314">
        <v>0</v>
      </c>
      <c r="AG24314">
        <v>0</v>
      </c>
      <c r="AH24314">
        <v>0</v>
      </c>
      <c r="AI24314">
        <v>0</v>
      </c>
    </row>
    <row r="24315" spans="1:35">
      <c r="A24315" s="7">
        <v>45063.854594652781</v>
      </c>
      <c r="B24315" s="8" t="s">
        <v>30</v>
      </c>
      <c r="C24315">
        <v>560100</v>
      </c>
      <c r="D24315" s="8" t="s">
        <v>3321</v>
      </c>
      <c r="E24315" s="8" t="s">
        <v>3327</v>
      </c>
      <c r="F24315" s="8" t="s">
        <v>50</v>
      </c>
      <c r="G24315" s="8" t="s">
        <v>3374</v>
      </c>
      <c r="H24315" s="8" t="s">
        <v>50</v>
      </c>
      <c r="I24315" s="8" t="s">
        <v>51</v>
      </c>
      <c r="J24315">
        <v>5</v>
      </c>
      <c r="K24315" s="8" t="s">
        <v>208</v>
      </c>
      <c r="L24315" s="8" t="s">
        <v>35</v>
      </c>
      <c r="M24315" s="8" t="s">
        <v>3349</v>
      </c>
      <c r="N24315" s="8" t="s">
        <v>3359</v>
      </c>
      <c r="O24315" s="8" t="s">
        <v>38</v>
      </c>
      <c r="P24315" s="8" t="s">
        <v>46</v>
      </c>
      <c r="Q24315" t="s">
        <v>198</v>
      </c>
      <c r="R24315" t="s">
        <v>31</v>
      </c>
      <c r="S24315" t="s">
        <v>1168</v>
      </c>
      <c r="T24315" s="8" t="s">
        <v>78</v>
      </c>
      <c r="U24315" s="8" t="s">
        <v>41</v>
      </c>
      <c r="V24315" t="s">
        <v>3376</v>
      </c>
      <c r="W24315" t="s">
        <v>3376</v>
      </c>
      <c r="X24315" t="s">
        <v>3376</v>
      </c>
      <c r="Y24315" t="s">
        <v>3376</v>
      </c>
      <c r="Z24315" t="s">
        <v>3376</v>
      </c>
      <c r="AA24315" t="s">
        <v>3376</v>
      </c>
      <c r="AB24315" t="s">
        <v>3376</v>
      </c>
      <c r="AC24315" t="s">
        <v>3376</v>
      </c>
      <c r="AD24315">
        <v>0</v>
      </c>
      <c r="AE24315">
        <v>0</v>
      </c>
      <c r="AF24315">
        <v>0</v>
      </c>
      <c r="AG24315">
        <v>0</v>
      </c>
      <c r="AH24315">
        <v>0</v>
      </c>
      <c r="AI24315">
        <v>0</v>
      </c>
    </row>
    <row r="24316" spans="1:35">
      <c r="A24316" s="7">
        <v>45063.854594652781</v>
      </c>
      <c r="B24316" s="8" t="s">
        <v>30</v>
      </c>
      <c r="C24316">
        <v>560100</v>
      </c>
      <c r="D24316" s="8" t="s">
        <v>3321</v>
      </c>
      <c r="E24316" s="8" t="s">
        <v>3327</v>
      </c>
      <c r="F24316" s="8" t="s">
        <v>50</v>
      </c>
      <c r="G24316" s="8" t="s">
        <v>3374</v>
      </c>
      <c r="H24316" s="8" t="s">
        <v>50</v>
      </c>
      <c r="I24316" s="8" t="s">
        <v>51</v>
      </c>
      <c r="J24316">
        <v>5</v>
      </c>
      <c r="K24316" s="8" t="s">
        <v>208</v>
      </c>
      <c r="L24316" s="8" t="s">
        <v>35</v>
      </c>
      <c r="M24316" s="8" t="s">
        <v>3340</v>
      </c>
      <c r="N24316" s="8" t="s">
        <v>3350</v>
      </c>
      <c r="O24316" s="8" t="s">
        <v>38</v>
      </c>
      <c r="P24316" s="8" t="s">
        <v>46</v>
      </c>
      <c r="Q24316" t="s">
        <v>198</v>
      </c>
      <c r="R24316" t="s">
        <v>31</v>
      </c>
      <c r="S24316" t="s">
        <v>1168</v>
      </c>
      <c r="T24316" s="8" t="s">
        <v>78</v>
      </c>
      <c r="U24316" s="8" t="s">
        <v>41</v>
      </c>
      <c r="V24316" t="s">
        <v>3376</v>
      </c>
      <c r="W24316" t="s">
        <v>3376</v>
      </c>
      <c r="X24316" t="s">
        <v>3376</v>
      </c>
      <c r="Y24316" t="s">
        <v>3376</v>
      </c>
      <c r="Z24316" t="s">
        <v>3376</v>
      </c>
      <c r="AA24316" t="s">
        <v>3376</v>
      </c>
      <c r="AB24316" t="s">
        <v>3376</v>
      </c>
      <c r="AC24316" t="s">
        <v>3376</v>
      </c>
      <c r="AD24316">
        <v>0</v>
      </c>
      <c r="AE24316">
        <v>0</v>
      </c>
      <c r="AF24316">
        <v>0</v>
      </c>
      <c r="AG24316">
        <v>0</v>
      </c>
      <c r="AH24316">
        <v>0</v>
      </c>
      <c r="AI24316">
        <v>0</v>
      </c>
    </row>
    <row r="24317" spans="1:35">
      <c r="A24317" s="7">
        <v>45063.854594652781</v>
      </c>
      <c r="B24317" s="8" t="s">
        <v>30</v>
      </c>
      <c r="C24317">
        <v>560100</v>
      </c>
      <c r="D24317" s="8" t="s">
        <v>3321</v>
      </c>
      <c r="E24317" s="8" t="s">
        <v>3327</v>
      </c>
      <c r="F24317" s="8" t="s">
        <v>50</v>
      </c>
      <c r="G24317" s="8" t="s">
        <v>3374</v>
      </c>
      <c r="H24317" s="8" t="s">
        <v>50</v>
      </c>
      <c r="I24317" s="8" t="s">
        <v>51</v>
      </c>
      <c r="J24317">
        <v>5</v>
      </c>
      <c r="K24317" s="8" t="s">
        <v>208</v>
      </c>
      <c r="L24317" s="8" t="s">
        <v>35</v>
      </c>
      <c r="M24317" s="8" t="s">
        <v>3340</v>
      </c>
      <c r="N24317" s="8" t="s">
        <v>3348</v>
      </c>
      <c r="O24317" s="8" t="s">
        <v>38</v>
      </c>
      <c r="P24317" s="8" t="s">
        <v>46</v>
      </c>
      <c r="Q24317" t="s">
        <v>198</v>
      </c>
      <c r="R24317" t="s">
        <v>31</v>
      </c>
      <c r="S24317" t="s">
        <v>1168</v>
      </c>
      <c r="T24317" s="8" t="s">
        <v>78</v>
      </c>
      <c r="U24317" s="8" t="s">
        <v>41</v>
      </c>
      <c r="V24317" t="s">
        <v>3376</v>
      </c>
      <c r="W24317" t="s">
        <v>3376</v>
      </c>
      <c r="X24317" t="s">
        <v>3376</v>
      </c>
      <c r="Y24317" t="s">
        <v>3376</v>
      </c>
      <c r="Z24317" t="s">
        <v>3376</v>
      </c>
      <c r="AA24317" t="s">
        <v>3376</v>
      </c>
      <c r="AB24317" t="s">
        <v>3376</v>
      </c>
      <c r="AC24317" t="s">
        <v>3376</v>
      </c>
      <c r="AD24317">
        <v>0</v>
      </c>
      <c r="AE24317">
        <v>0</v>
      </c>
      <c r="AF24317">
        <v>0</v>
      </c>
      <c r="AG24317">
        <v>0</v>
      </c>
      <c r="AH24317">
        <v>0</v>
      </c>
      <c r="AI24317">
        <v>0</v>
      </c>
    </row>
    <row r="24318" spans="1:35">
      <c r="A24318" s="7">
        <v>45063.854594652781</v>
      </c>
      <c r="B24318" s="8" t="s">
        <v>30</v>
      </c>
      <c r="C24318">
        <v>560100</v>
      </c>
      <c r="D24318" s="8" t="s">
        <v>3321</v>
      </c>
      <c r="E24318" s="8" t="s">
        <v>3327</v>
      </c>
      <c r="F24318" s="8" t="s">
        <v>50</v>
      </c>
      <c r="G24318" s="8" t="s">
        <v>3374</v>
      </c>
      <c r="H24318" s="8" t="s">
        <v>50</v>
      </c>
      <c r="I24318" s="8" t="s">
        <v>51</v>
      </c>
      <c r="J24318">
        <v>5</v>
      </c>
      <c r="K24318" s="8" t="s">
        <v>208</v>
      </c>
      <c r="L24318" s="8" t="s">
        <v>35</v>
      </c>
      <c r="M24318" s="8" t="s">
        <v>3340</v>
      </c>
      <c r="N24318" s="8" t="s">
        <v>3342</v>
      </c>
      <c r="O24318" s="8" t="s">
        <v>38</v>
      </c>
      <c r="P24318" s="8" t="s">
        <v>46</v>
      </c>
      <c r="Q24318" t="s">
        <v>198</v>
      </c>
      <c r="R24318" t="s">
        <v>31</v>
      </c>
      <c r="S24318" t="s">
        <v>1168</v>
      </c>
      <c r="T24318" s="8" t="s">
        <v>78</v>
      </c>
      <c r="U24318" s="8" t="s">
        <v>41</v>
      </c>
      <c r="V24318" t="s">
        <v>3376</v>
      </c>
      <c r="W24318" t="s">
        <v>3376</v>
      </c>
      <c r="X24318" t="s">
        <v>3376</v>
      </c>
      <c r="Y24318" t="s">
        <v>3376</v>
      </c>
      <c r="Z24318" t="s">
        <v>3376</v>
      </c>
      <c r="AA24318" t="s">
        <v>3376</v>
      </c>
      <c r="AB24318" t="s">
        <v>3376</v>
      </c>
      <c r="AC24318" t="s">
        <v>3376</v>
      </c>
      <c r="AD24318">
        <v>0</v>
      </c>
      <c r="AE24318">
        <v>0</v>
      </c>
      <c r="AF24318">
        <v>0</v>
      </c>
      <c r="AG24318">
        <v>0</v>
      </c>
      <c r="AH24318">
        <v>0</v>
      </c>
      <c r="AI24318">
        <v>0</v>
      </c>
    </row>
    <row r="24319" spans="1:35">
      <c r="A24319" s="7">
        <v>45063.854594652781</v>
      </c>
      <c r="B24319" s="8" t="s">
        <v>30</v>
      </c>
      <c r="C24319">
        <v>560100</v>
      </c>
      <c r="D24319" s="8" t="s">
        <v>3321</v>
      </c>
      <c r="E24319" s="8" t="s">
        <v>3327</v>
      </c>
      <c r="F24319" s="8" t="s">
        <v>50</v>
      </c>
      <c r="G24319" s="8" t="s">
        <v>3374</v>
      </c>
      <c r="H24319" s="8" t="s">
        <v>50</v>
      </c>
      <c r="I24319" s="8" t="s">
        <v>51</v>
      </c>
      <c r="J24319">
        <v>5</v>
      </c>
      <c r="K24319" s="8" t="s">
        <v>208</v>
      </c>
      <c r="L24319" s="8" t="s">
        <v>35</v>
      </c>
      <c r="M24319" s="8" t="s">
        <v>3340</v>
      </c>
      <c r="N24319" s="8" t="s">
        <v>3359</v>
      </c>
      <c r="O24319" s="8" t="s">
        <v>38</v>
      </c>
      <c r="P24319" s="8" t="s">
        <v>46</v>
      </c>
      <c r="Q24319" t="s">
        <v>198</v>
      </c>
      <c r="R24319" t="s">
        <v>31</v>
      </c>
      <c r="S24319" t="s">
        <v>1168</v>
      </c>
      <c r="T24319" s="8" t="s">
        <v>78</v>
      </c>
      <c r="U24319" s="8" t="s">
        <v>41</v>
      </c>
      <c r="V24319" t="s">
        <v>3376</v>
      </c>
      <c r="W24319" t="s">
        <v>3376</v>
      </c>
      <c r="X24319" t="s">
        <v>3376</v>
      </c>
      <c r="Y24319" t="s">
        <v>3376</v>
      </c>
      <c r="Z24319" t="s">
        <v>3376</v>
      </c>
      <c r="AA24319" t="s">
        <v>3376</v>
      </c>
      <c r="AB24319" t="s">
        <v>3376</v>
      </c>
      <c r="AC24319" t="s">
        <v>3376</v>
      </c>
      <c r="AD24319">
        <v>0</v>
      </c>
      <c r="AE24319">
        <v>0</v>
      </c>
      <c r="AF24319">
        <v>0</v>
      </c>
      <c r="AG24319">
        <v>0</v>
      </c>
      <c r="AH24319">
        <v>0</v>
      </c>
      <c r="AI24319">
        <v>0</v>
      </c>
    </row>
    <row r="24320" spans="1:35">
      <c r="A24320" s="7">
        <v>45063.854593020835</v>
      </c>
      <c r="B24320" s="8" t="s">
        <v>30</v>
      </c>
      <c r="C24320">
        <v>560032</v>
      </c>
      <c r="D24320" s="8" t="s">
        <v>3321</v>
      </c>
      <c r="E24320" s="8" t="s">
        <v>3324</v>
      </c>
      <c r="F24320" s="8" t="s">
        <v>32</v>
      </c>
      <c r="G24320" s="8" t="s">
        <v>3374</v>
      </c>
      <c r="H24320" s="8" t="s">
        <v>32</v>
      </c>
      <c r="I24320" s="8" t="s">
        <v>33</v>
      </c>
      <c r="J24320">
        <v>2</v>
      </c>
      <c r="K24320" s="8" t="s">
        <v>208</v>
      </c>
      <c r="L24320" s="8" t="s">
        <v>43</v>
      </c>
      <c r="M24320" s="8" t="s">
        <v>3336</v>
      </c>
      <c r="N24320" s="8" t="s">
        <v>3337</v>
      </c>
      <c r="O24320" s="8" t="s">
        <v>38</v>
      </c>
      <c r="P24320" s="8" t="s">
        <v>55</v>
      </c>
      <c r="Q24320" t="s">
        <v>198</v>
      </c>
      <c r="R24320" t="s">
        <v>31</v>
      </c>
      <c r="S24320" t="s">
        <v>1169</v>
      </c>
      <c r="T24320" s="8" t="s">
        <v>78</v>
      </c>
      <c r="U24320" s="8" t="s">
        <v>41</v>
      </c>
      <c r="V24320" t="s">
        <v>3376</v>
      </c>
      <c r="W24320" t="s">
        <v>3376</v>
      </c>
      <c r="X24320" t="s">
        <v>3376</v>
      </c>
      <c r="Y24320" t="s">
        <v>3376</v>
      </c>
      <c r="Z24320" t="s">
        <v>3376</v>
      </c>
      <c r="AA24320" t="s">
        <v>3376</v>
      </c>
      <c r="AB24320" t="s">
        <v>3376</v>
      </c>
      <c r="AC24320" t="s">
        <v>3376</v>
      </c>
      <c r="AD24320">
        <v>0</v>
      </c>
      <c r="AE24320">
        <v>0</v>
      </c>
      <c r="AF24320">
        <v>0</v>
      </c>
      <c r="AG24320">
        <v>0</v>
      </c>
      <c r="AH24320">
        <v>0</v>
      </c>
      <c r="AI24320">
        <v>0</v>
      </c>
    </row>
    <row r="24321" spans="1:35">
      <c r="A24321" s="7">
        <v>45063.854593020835</v>
      </c>
      <c r="B24321" s="8" t="s">
        <v>30</v>
      </c>
      <c r="C24321">
        <v>560032</v>
      </c>
      <c r="D24321" s="8" t="s">
        <v>3321</v>
      </c>
      <c r="E24321" s="8" t="s">
        <v>3324</v>
      </c>
      <c r="F24321" s="8" t="s">
        <v>32</v>
      </c>
      <c r="G24321" s="8" t="s">
        <v>3374</v>
      </c>
      <c r="H24321" s="8" t="s">
        <v>32</v>
      </c>
      <c r="I24321" s="8" t="s">
        <v>33</v>
      </c>
      <c r="J24321">
        <v>2</v>
      </c>
      <c r="K24321" s="8" t="s">
        <v>208</v>
      </c>
      <c r="L24321" s="8" t="s">
        <v>43</v>
      </c>
      <c r="M24321" s="8" t="s">
        <v>3336</v>
      </c>
      <c r="N24321" s="8" t="s">
        <v>3346</v>
      </c>
      <c r="O24321" s="8" t="s">
        <v>38</v>
      </c>
      <c r="P24321" s="8" t="s">
        <v>55</v>
      </c>
      <c r="Q24321" t="s">
        <v>198</v>
      </c>
      <c r="R24321" t="s">
        <v>31</v>
      </c>
      <c r="S24321" t="s">
        <v>1169</v>
      </c>
      <c r="T24321" s="8" t="s">
        <v>78</v>
      </c>
      <c r="U24321" s="8" t="s">
        <v>41</v>
      </c>
      <c r="V24321" t="s">
        <v>3376</v>
      </c>
      <c r="W24321" t="s">
        <v>3376</v>
      </c>
      <c r="X24321" t="s">
        <v>3376</v>
      </c>
      <c r="Y24321" t="s">
        <v>3376</v>
      </c>
      <c r="Z24321" t="s">
        <v>3376</v>
      </c>
      <c r="AA24321" t="s">
        <v>3376</v>
      </c>
      <c r="AB24321" t="s">
        <v>3376</v>
      </c>
      <c r="AC24321" t="s">
        <v>3376</v>
      </c>
      <c r="AD24321">
        <v>0</v>
      </c>
      <c r="AE24321">
        <v>0</v>
      </c>
      <c r="AF24321">
        <v>0</v>
      </c>
      <c r="AG24321">
        <v>0</v>
      </c>
      <c r="AH24321">
        <v>0</v>
      </c>
      <c r="AI24321">
        <v>0</v>
      </c>
    </row>
    <row r="24322" spans="1:35">
      <c r="A24322" s="7">
        <v>45063.854593020835</v>
      </c>
      <c r="B24322" s="8" t="s">
        <v>30</v>
      </c>
      <c r="C24322">
        <v>560032</v>
      </c>
      <c r="D24322" s="8" t="s">
        <v>3321</v>
      </c>
      <c r="E24322" s="8" t="s">
        <v>3324</v>
      </c>
      <c r="F24322" s="8" t="s">
        <v>32</v>
      </c>
      <c r="G24322" s="8" t="s">
        <v>3374</v>
      </c>
      <c r="H24322" s="8" t="s">
        <v>32</v>
      </c>
      <c r="I24322" s="8" t="s">
        <v>33</v>
      </c>
      <c r="J24322">
        <v>2</v>
      </c>
      <c r="K24322" s="8" t="s">
        <v>208</v>
      </c>
      <c r="L24322" s="8" t="s">
        <v>43</v>
      </c>
      <c r="M24322" s="8" t="s">
        <v>3336</v>
      </c>
      <c r="N24322" s="8" t="s">
        <v>3339</v>
      </c>
      <c r="O24322" s="8" t="s">
        <v>38</v>
      </c>
      <c r="P24322" s="8" t="s">
        <v>55</v>
      </c>
      <c r="Q24322" t="s">
        <v>198</v>
      </c>
      <c r="R24322" t="s">
        <v>31</v>
      </c>
      <c r="S24322" t="s">
        <v>1169</v>
      </c>
      <c r="T24322" s="8" t="s">
        <v>78</v>
      </c>
      <c r="U24322" s="8" t="s">
        <v>41</v>
      </c>
      <c r="V24322" t="s">
        <v>3376</v>
      </c>
      <c r="W24322" t="s">
        <v>3376</v>
      </c>
      <c r="X24322" t="s">
        <v>3376</v>
      </c>
      <c r="Y24322" t="s">
        <v>3376</v>
      </c>
      <c r="Z24322" t="s">
        <v>3376</v>
      </c>
      <c r="AA24322" t="s">
        <v>3376</v>
      </c>
      <c r="AB24322" t="s">
        <v>3376</v>
      </c>
      <c r="AC24322" t="s">
        <v>3376</v>
      </c>
      <c r="AD24322">
        <v>0</v>
      </c>
      <c r="AE24322">
        <v>0</v>
      </c>
      <c r="AF24322">
        <v>0</v>
      </c>
      <c r="AG24322">
        <v>0</v>
      </c>
      <c r="AH24322">
        <v>0</v>
      </c>
      <c r="AI24322">
        <v>0</v>
      </c>
    </row>
    <row r="24323" spans="1:35">
      <c r="A24323" s="7">
        <v>45063.854593020835</v>
      </c>
      <c r="B24323" s="8" t="s">
        <v>30</v>
      </c>
      <c r="C24323">
        <v>560032</v>
      </c>
      <c r="D24323" s="8" t="s">
        <v>3321</v>
      </c>
      <c r="E24323" s="8" t="s">
        <v>3324</v>
      </c>
      <c r="F24323" s="8" t="s">
        <v>32</v>
      </c>
      <c r="G24323" s="8" t="s">
        <v>3374</v>
      </c>
      <c r="H24323" s="8" t="s">
        <v>32</v>
      </c>
      <c r="I24323" s="8" t="s">
        <v>33</v>
      </c>
      <c r="J24323">
        <v>2</v>
      </c>
      <c r="K24323" s="8" t="s">
        <v>208</v>
      </c>
      <c r="L24323" s="8" t="s">
        <v>43</v>
      </c>
      <c r="M24323" s="8" t="s">
        <v>3336</v>
      </c>
      <c r="N24323" s="8" t="s">
        <v>3358</v>
      </c>
      <c r="O24323" s="8" t="s">
        <v>38</v>
      </c>
      <c r="P24323" s="8" t="s">
        <v>55</v>
      </c>
      <c r="Q24323" t="s">
        <v>198</v>
      </c>
      <c r="R24323" t="s">
        <v>31</v>
      </c>
      <c r="S24323" t="s">
        <v>1169</v>
      </c>
      <c r="T24323" s="8" t="s">
        <v>78</v>
      </c>
      <c r="U24323" s="8" t="s">
        <v>41</v>
      </c>
      <c r="V24323" t="s">
        <v>3376</v>
      </c>
      <c r="W24323" t="s">
        <v>3376</v>
      </c>
      <c r="X24323" t="s">
        <v>3376</v>
      </c>
      <c r="Y24323" t="s">
        <v>3376</v>
      </c>
      <c r="Z24323" t="s">
        <v>3376</v>
      </c>
      <c r="AA24323" t="s">
        <v>3376</v>
      </c>
      <c r="AB24323" t="s">
        <v>3376</v>
      </c>
      <c r="AC24323" t="s">
        <v>3376</v>
      </c>
      <c r="AD24323">
        <v>0</v>
      </c>
      <c r="AE24323">
        <v>0</v>
      </c>
      <c r="AF24323">
        <v>0</v>
      </c>
      <c r="AG24323">
        <v>0</v>
      </c>
      <c r="AH24323">
        <v>0</v>
      </c>
      <c r="AI24323">
        <v>0</v>
      </c>
    </row>
    <row r="24324" spans="1:35">
      <c r="A24324" s="7">
        <v>45063.854593020835</v>
      </c>
      <c r="B24324" s="8" t="s">
        <v>30</v>
      </c>
      <c r="C24324">
        <v>560032</v>
      </c>
      <c r="D24324" s="8" t="s">
        <v>3321</v>
      </c>
      <c r="E24324" s="8" t="s">
        <v>3324</v>
      </c>
      <c r="F24324" s="8" t="s">
        <v>32</v>
      </c>
      <c r="G24324" s="8" t="s">
        <v>3374</v>
      </c>
      <c r="H24324" s="8" t="s">
        <v>32</v>
      </c>
      <c r="I24324" s="8" t="s">
        <v>33</v>
      </c>
      <c r="J24324">
        <v>2</v>
      </c>
      <c r="K24324" s="8" t="s">
        <v>208</v>
      </c>
      <c r="L24324" s="8" t="s">
        <v>43</v>
      </c>
      <c r="M24324" s="8" t="s">
        <v>3340</v>
      </c>
      <c r="N24324" s="8" t="s">
        <v>3337</v>
      </c>
      <c r="O24324" s="8" t="s">
        <v>38</v>
      </c>
      <c r="P24324" s="8" t="s">
        <v>55</v>
      </c>
      <c r="Q24324" t="s">
        <v>198</v>
      </c>
      <c r="R24324" t="s">
        <v>31</v>
      </c>
      <c r="S24324" t="s">
        <v>1169</v>
      </c>
      <c r="T24324" s="8" t="s">
        <v>78</v>
      </c>
      <c r="U24324" s="8" t="s">
        <v>41</v>
      </c>
      <c r="V24324" t="s">
        <v>3376</v>
      </c>
      <c r="W24324" t="s">
        <v>3376</v>
      </c>
      <c r="X24324" t="s">
        <v>3376</v>
      </c>
      <c r="Y24324" t="s">
        <v>3376</v>
      </c>
      <c r="Z24324" t="s">
        <v>3376</v>
      </c>
      <c r="AA24324" t="s">
        <v>3376</v>
      </c>
      <c r="AB24324" t="s">
        <v>3376</v>
      </c>
      <c r="AC24324" t="s">
        <v>3376</v>
      </c>
      <c r="AD24324">
        <v>0</v>
      </c>
      <c r="AE24324">
        <v>0</v>
      </c>
      <c r="AF24324">
        <v>0</v>
      </c>
      <c r="AG24324">
        <v>0</v>
      </c>
      <c r="AH24324">
        <v>0</v>
      </c>
      <c r="AI24324">
        <v>0</v>
      </c>
    </row>
    <row r="24325" spans="1:35">
      <c r="A24325" s="7">
        <v>45063.854593020835</v>
      </c>
      <c r="B24325" s="8" t="s">
        <v>30</v>
      </c>
      <c r="C24325">
        <v>560032</v>
      </c>
      <c r="D24325" s="8" t="s">
        <v>3321</v>
      </c>
      <c r="E24325" s="8" t="s">
        <v>3324</v>
      </c>
      <c r="F24325" s="8" t="s">
        <v>32</v>
      </c>
      <c r="G24325" s="8" t="s">
        <v>3374</v>
      </c>
      <c r="H24325" s="8" t="s">
        <v>32</v>
      </c>
      <c r="I24325" s="8" t="s">
        <v>33</v>
      </c>
      <c r="J24325">
        <v>2</v>
      </c>
      <c r="K24325" s="8" t="s">
        <v>208</v>
      </c>
      <c r="L24325" s="8" t="s">
        <v>43</v>
      </c>
      <c r="M24325" s="8" t="s">
        <v>3340</v>
      </c>
      <c r="N24325" s="8" t="s">
        <v>3346</v>
      </c>
      <c r="O24325" s="8" t="s">
        <v>38</v>
      </c>
      <c r="P24325" s="8" t="s">
        <v>55</v>
      </c>
      <c r="Q24325" t="s">
        <v>198</v>
      </c>
      <c r="R24325" t="s">
        <v>31</v>
      </c>
      <c r="S24325" t="s">
        <v>1169</v>
      </c>
      <c r="T24325" s="8" t="s">
        <v>78</v>
      </c>
      <c r="U24325" s="8" t="s">
        <v>41</v>
      </c>
      <c r="V24325" t="s">
        <v>3376</v>
      </c>
      <c r="W24325" t="s">
        <v>3376</v>
      </c>
      <c r="X24325" t="s">
        <v>3376</v>
      </c>
      <c r="Y24325" t="s">
        <v>3376</v>
      </c>
      <c r="Z24325" t="s">
        <v>3376</v>
      </c>
      <c r="AA24325" t="s">
        <v>3376</v>
      </c>
      <c r="AB24325" t="s">
        <v>3376</v>
      </c>
      <c r="AC24325" t="s">
        <v>3376</v>
      </c>
      <c r="AD24325">
        <v>0</v>
      </c>
      <c r="AE24325">
        <v>0</v>
      </c>
      <c r="AF24325">
        <v>0</v>
      </c>
      <c r="AG24325">
        <v>0</v>
      </c>
      <c r="AH24325">
        <v>0</v>
      </c>
      <c r="AI24325">
        <v>0</v>
      </c>
    </row>
    <row r="24326" spans="1:35">
      <c r="A24326" s="7">
        <v>45063.854593020835</v>
      </c>
      <c r="B24326" s="8" t="s">
        <v>30</v>
      </c>
      <c r="C24326">
        <v>560032</v>
      </c>
      <c r="D24326" s="8" t="s">
        <v>3321</v>
      </c>
      <c r="E24326" s="8" t="s">
        <v>3324</v>
      </c>
      <c r="F24326" s="8" t="s">
        <v>32</v>
      </c>
      <c r="G24326" s="8" t="s">
        <v>3374</v>
      </c>
      <c r="H24326" s="8" t="s">
        <v>32</v>
      </c>
      <c r="I24326" s="8" t="s">
        <v>33</v>
      </c>
      <c r="J24326">
        <v>2</v>
      </c>
      <c r="K24326" s="8" t="s">
        <v>208</v>
      </c>
      <c r="L24326" s="8" t="s">
        <v>43</v>
      </c>
      <c r="M24326" s="8" t="s">
        <v>3340</v>
      </c>
      <c r="N24326" s="8" t="s">
        <v>3339</v>
      </c>
      <c r="O24326" s="8" t="s">
        <v>38</v>
      </c>
      <c r="P24326" s="8" t="s">
        <v>55</v>
      </c>
      <c r="Q24326" t="s">
        <v>198</v>
      </c>
      <c r="R24326" t="s">
        <v>31</v>
      </c>
      <c r="S24326" t="s">
        <v>1169</v>
      </c>
      <c r="T24326" s="8" t="s">
        <v>78</v>
      </c>
      <c r="U24326" s="8" t="s">
        <v>41</v>
      </c>
      <c r="V24326" t="s">
        <v>3376</v>
      </c>
      <c r="W24326" t="s">
        <v>3376</v>
      </c>
      <c r="X24326" t="s">
        <v>3376</v>
      </c>
      <c r="Y24326" t="s">
        <v>3376</v>
      </c>
      <c r="Z24326" t="s">
        <v>3376</v>
      </c>
      <c r="AA24326" t="s">
        <v>3376</v>
      </c>
      <c r="AB24326" t="s">
        <v>3376</v>
      </c>
      <c r="AC24326" t="s">
        <v>3376</v>
      </c>
      <c r="AD24326">
        <v>0</v>
      </c>
      <c r="AE24326">
        <v>0</v>
      </c>
      <c r="AF24326">
        <v>0</v>
      </c>
      <c r="AG24326">
        <v>0</v>
      </c>
      <c r="AH24326">
        <v>0</v>
      </c>
      <c r="AI24326">
        <v>0</v>
      </c>
    </row>
    <row r="24327" spans="1:35">
      <c r="A24327" s="7">
        <v>45063.854593020835</v>
      </c>
      <c r="B24327" s="8" t="s">
        <v>30</v>
      </c>
      <c r="C24327">
        <v>560032</v>
      </c>
      <c r="D24327" s="8" t="s">
        <v>3321</v>
      </c>
      <c r="E24327" s="8" t="s">
        <v>3324</v>
      </c>
      <c r="F24327" s="8" t="s">
        <v>32</v>
      </c>
      <c r="G24327" s="8" t="s">
        <v>3374</v>
      </c>
      <c r="H24327" s="8" t="s">
        <v>32</v>
      </c>
      <c r="I24327" s="8" t="s">
        <v>33</v>
      </c>
      <c r="J24327">
        <v>2</v>
      </c>
      <c r="K24327" s="8" t="s">
        <v>208</v>
      </c>
      <c r="L24327" s="8" t="s">
        <v>43</v>
      </c>
      <c r="M24327" s="8" t="s">
        <v>3340</v>
      </c>
      <c r="N24327" s="8" t="s">
        <v>3358</v>
      </c>
      <c r="O24327" s="8" t="s">
        <v>38</v>
      </c>
      <c r="P24327" s="8" t="s">
        <v>55</v>
      </c>
      <c r="Q24327" t="s">
        <v>198</v>
      </c>
      <c r="R24327" t="s">
        <v>31</v>
      </c>
      <c r="S24327" t="s">
        <v>1169</v>
      </c>
      <c r="T24327" s="8" t="s">
        <v>78</v>
      </c>
      <c r="U24327" s="8" t="s">
        <v>41</v>
      </c>
      <c r="V24327" t="s">
        <v>3376</v>
      </c>
      <c r="W24327" t="s">
        <v>3376</v>
      </c>
      <c r="X24327" t="s">
        <v>3376</v>
      </c>
      <c r="Y24327" t="s">
        <v>3376</v>
      </c>
      <c r="Z24327" t="s">
        <v>3376</v>
      </c>
      <c r="AA24327" t="s">
        <v>3376</v>
      </c>
      <c r="AB24327" t="s">
        <v>3376</v>
      </c>
      <c r="AC24327" t="s">
        <v>3376</v>
      </c>
      <c r="AD24327">
        <v>0</v>
      </c>
      <c r="AE24327">
        <v>0</v>
      </c>
      <c r="AF24327">
        <v>0</v>
      </c>
      <c r="AG24327">
        <v>0</v>
      </c>
      <c r="AH24327">
        <v>0</v>
      </c>
      <c r="AI24327">
        <v>0</v>
      </c>
    </row>
    <row r="24328" spans="1:35">
      <c r="A24328" s="7">
        <v>45063.854593020835</v>
      </c>
      <c r="B24328" s="8" t="s">
        <v>30</v>
      </c>
      <c r="C24328">
        <v>560032</v>
      </c>
      <c r="D24328" s="8" t="s">
        <v>3321</v>
      </c>
      <c r="E24328" s="8" t="s">
        <v>3324</v>
      </c>
      <c r="F24328" s="8" t="s">
        <v>32</v>
      </c>
      <c r="G24328" s="8" t="s">
        <v>3374</v>
      </c>
      <c r="H24328" s="8" t="s">
        <v>32</v>
      </c>
      <c r="I24328" s="8" t="s">
        <v>33</v>
      </c>
      <c r="J24328">
        <v>2</v>
      </c>
      <c r="K24328" s="8" t="s">
        <v>208</v>
      </c>
      <c r="L24328" s="8" t="s">
        <v>43</v>
      </c>
      <c r="M24328" s="8" t="s">
        <v>3365</v>
      </c>
      <c r="N24328" s="8" t="s">
        <v>3337</v>
      </c>
      <c r="O24328" s="8" t="s">
        <v>38</v>
      </c>
      <c r="P24328" s="8" t="s">
        <v>55</v>
      </c>
      <c r="Q24328" t="s">
        <v>198</v>
      </c>
      <c r="R24328" t="s">
        <v>31</v>
      </c>
      <c r="S24328" t="s">
        <v>1169</v>
      </c>
      <c r="T24328" s="8" t="s">
        <v>78</v>
      </c>
      <c r="U24328" s="8" t="s">
        <v>41</v>
      </c>
      <c r="V24328" t="s">
        <v>3376</v>
      </c>
      <c r="W24328" t="s">
        <v>3376</v>
      </c>
      <c r="X24328" t="s">
        <v>3376</v>
      </c>
      <c r="Y24328" t="s">
        <v>3376</v>
      </c>
      <c r="Z24328" t="s">
        <v>3376</v>
      </c>
      <c r="AA24328" t="s">
        <v>3376</v>
      </c>
      <c r="AB24328" t="s">
        <v>3376</v>
      </c>
      <c r="AC24328" t="s">
        <v>3376</v>
      </c>
      <c r="AD24328">
        <v>0</v>
      </c>
      <c r="AE24328">
        <v>0</v>
      </c>
      <c r="AF24328">
        <v>0</v>
      </c>
      <c r="AG24328">
        <v>0</v>
      </c>
      <c r="AH24328">
        <v>0</v>
      </c>
      <c r="AI24328">
        <v>0</v>
      </c>
    </row>
    <row r="24329" spans="1:35">
      <c r="A24329" s="7">
        <v>45063.854593020835</v>
      </c>
      <c r="B24329" s="8" t="s">
        <v>30</v>
      </c>
      <c r="C24329">
        <v>560032</v>
      </c>
      <c r="D24329" s="8" t="s">
        <v>3321</v>
      </c>
      <c r="E24329" s="8" t="s">
        <v>3324</v>
      </c>
      <c r="F24329" s="8" t="s">
        <v>32</v>
      </c>
      <c r="G24329" s="8" t="s">
        <v>3374</v>
      </c>
      <c r="H24329" s="8" t="s">
        <v>32</v>
      </c>
      <c r="I24329" s="8" t="s">
        <v>33</v>
      </c>
      <c r="J24329">
        <v>2</v>
      </c>
      <c r="K24329" s="8" t="s">
        <v>208</v>
      </c>
      <c r="L24329" s="8" t="s">
        <v>43</v>
      </c>
      <c r="M24329" s="8" t="s">
        <v>3365</v>
      </c>
      <c r="N24329" s="8" t="s">
        <v>3346</v>
      </c>
      <c r="O24329" s="8" t="s">
        <v>38</v>
      </c>
      <c r="P24329" s="8" t="s">
        <v>55</v>
      </c>
      <c r="Q24329" t="s">
        <v>198</v>
      </c>
      <c r="R24329" t="s">
        <v>31</v>
      </c>
      <c r="S24329" t="s">
        <v>1169</v>
      </c>
      <c r="T24329" s="8" t="s">
        <v>78</v>
      </c>
      <c r="U24329" s="8" t="s">
        <v>41</v>
      </c>
      <c r="V24329" t="s">
        <v>3376</v>
      </c>
      <c r="W24329" t="s">
        <v>3376</v>
      </c>
      <c r="X24329" t="s">
        <v>3376</v>
      </c>
      <c r="Y24329" t="s">
        <v>3376</v>
      </c>
      <c r="Z24329" t="s">
        <v>3376</v>
      </c>
      <c r="AA24329" t="s">
        <v>3376</v>
      </c>
      <c r="AB24329" t="s">
        <v>3376</v>
      </c>
      <c r="AC24329" t="s">
        <v>3376</v>
      </c>
      <c r="AD24329">
        <v>0</v>
      </c>
      <c r="AE24329">
        <v>0</v>
      </c>
      <c r="AF24329">
        <v>0</v>
      </c>
      <c r="AG24329">
        <v>0</v>
      </c>
      <c r="AH24329">
        <v>0</v>
      </c>
      <c r="AI24329">
        <v>0</v>
      </c>
    </row>
    <row r="24330" spans="1:35">
      <c r="A24330" s="7">
        <v>45063.854593020835</v>
      </c>
      <c r="B24330" s="8" t="s">
        <v>30</v>
      </c>
      <c r="C24330">
        <v>560032</v>
      </c>
      <c r="D24330" s="8" t="s">
        <v>3321</v>
      </c>
      <c r="E24330" s="8" t="s">
        <v>3324</v>
      </c>
      <c r="F24330" s="8" t="s">
        <v>32</v>
      </c>
      <c r="G24330" s="8" t="s">
        <v>3374</v>
      </c>
      <c r="H24330" s="8" t="s">
        <v>32</v>
      </c>
      <c r="I24330" s="8" t="s">
        <v>33</v>
      </c>
      <c r="J24330">
        <v>2</v>
      </c>
      <c r="K24330" s="8" t="s">
        <v>208</v>
      </c>
      <c r="L24330" s="8" t="s">
        <v>43</v>
      </c>
      <c r="M24330" s="8" t="s">
        <v>3365</v>
      </c>
      <c r="N24330" s="8" t="s">
        <v>3339</v>
      </c>
      <c r="O24330" s="8" t="s">
        <v>38</v>
      </c>
      <c r="P24330" s="8" t="s">
        <v>55</v>
      </c>
      <c r="Q24330" t="s">
        <v>198</v>
      </c>
      <c r="R24330" t="s">
        <v>31</v>
      </c>
      <c r="S24330" t="s">
        <v>1169</v>
      </c>
      <c r="T24330" s="8" t="s">
        <v>78</v>
      </c>
      <c r="U24330" s="8" t="s">
        <v>41</v>
      </c>
      <c r="V24330" t="s">
        <v>3376</v>
      </c>
      <c r="W24330" t="s">
        <v>3376</v>
      </c>
      <c r="X24330" t="s">
        <v>3376</v>
      </c>
      <c r="Y24330" t="s">
        <v>3376</v>
      </c>
      <c r="Z24330" t="s">
        <v>3376</v>
      </c>
      <c r="AA24330" t="s">
        <v>3376</v>
      </c>
      <c r="AB24330" t="s">
        <v>3376</v>
      </c>
      <c r="AC24330" t="s">
        <v>3376</v>
      </c>
      <c r="AD24330">
        <v>0</v>
      </c>
      <c r="AE24330">
        <v>0</v>
      </c>
      <c r="AF24330">
        <v>0</v>
      </c>
      <c r="AG24330">
        <v>0</v>
      </c>
      <c r="AH24330">
        <v>0</v>
      </c>
      <c r="AI24330">
        <v>0</v>
      </c>
    </row>
    <row r="24331" spans="1:35">
      <c r="A24331" s="7">
        <v>45063.854593020835</v>
      </c>
      <c r="B24331" s="8" t="s">
        <v>30</v>
      </c>
      <c r="C24331">
        <v>560032</v>
      </c>
      <c r="D24331" s="8" t="s">
        <v>3321</v>
      </c>
      <c r="E24331" s="8" t="s">
        <v>3324</v>
      </c>
      <c r="F24331" s="8" t="s">
        <v>32</v>
      </c>
      <c r="G24331" s="8" t="s">
        <v>3374</v>
      </c>
      <c r="H24331" s="8" t="s">
        <v>32</v>
      </c>
      <c r="I24331" s="8" t="s">
        <v>33</v>
      </c>
      <c r="J24331">
        <v>2</v>
      </c>
      <c r="K24331" s="8" t="s">
        <v>208</v>
      </c>
      <c r="L24331" s="8" t="s">
        <v>43</v>
      </c>
      <c r="M24331" s="8" t="s">
        <v>3365</v>
      </c>
      <c r="N24331" s="8" t="s">
        <v>3358</v>
      </c>
      <c r="O24331" s="8" t="s">
        <v>38</v>
      </c>
      <c r="P24331" s="8" t="s">
        <v>55</v>
      </c>
      <c r="Q24331" t="s">
        <v>198</v>
      </c>
      <c r="R24331" t="s">
        <v>31</v>
      </c>
      <c r="S24331" t="s">
        <v>1169</v>
      </c>
      <c r="T24331" s="8" t="s">
        <v>78</v>
      </c>
      <c r="U24331" s="8" t="s">
        <v>41</v>
      </c>
      <c r="V24331" t="s">
        <v>3376</v>
      </c>
      <c r="W24331" t="s">
        <v>3376</v>
      </c>
      <c r="X24331" t="s">
        <v>3376</v>
      </c>
      <c r="Y24331" t="s">
        <v>3376</v>
      </c>
      <c r="Z24331" t="s">
        <v>3376</v>
      </c>
      <c r="AA24331" t="s">
        <v>3376</v>
      </c>
      <c r="AB24331" t="s">
        <v>3376</v>
      </c>
      <c r="AC24331" t="s">
        <v>3376</v>
      </c>
      <c r="AD24331">
        <v>0</v>
      </c>
      <c r="AE24331">
        <v>0</v>
      </c>
      <c r="AF24331">
        <v>0</v>
      </c>
      <c r="AG24331">
        <v>0</v>
      </c>
      <c r="AH24331">
        <v>0</v>
      </c>
      <c r="AI24331">
        <v>0</v>
      </c>
    </row>
    <row r="24332" spans="1:35">
      <c r="A24332" s="7">
        <v>45063.859903090277</v>
      </c>
      <c r="B24332" s="8" t="s">
        <v>30</v>
      </c>
      <c r="C24332">
        <v>560001</v>
      </c>
      <c r="D24332" s="8" t="s">
        <v>3321</v>
      </c>
      <c r="E24332" s="8" t="s">
        <v>3327</v>
      </c>
      <c r="F24332" s="8" t="s">
        <v>3330</v>
      </c>
      <c r="G24332" s="8" t="s">
        <v>3374</v>
      </c>
      <c r="H24332" s="8" t="s">
        <v>32</v>
      </c>
      <c r="I24332" s="8" t="s">
        <v>33</v>
      </c>
      <c r="J24332">
        <v>5</v>
      </c>
      <c r="K24332" s="8" t="s">
        <v>70</v>
      </c>
      <c r="L24332" s="8" t="s">
        <v>35</v>
      </c>
      <c r="M24332" s="8" t="s">
        <v>3360</v>
      </c>
      <c r="N24332" s="8" t="s">
        <v>3337</v>
      </c>
      <c r="O24332" s="8" t="s">
        <v>73</v>
      </c>
      <c r="P24332" s="8" t="s">
        <v>80</v>
      </c>
      <c r="Q24332" t="s">
        <v>32</v>
      </c>
      <c r="R24332" t="s">
        <v>206</v>
      </c>
      <c r="S24332" t="s">
        <v>1170</v>
      </c>
      <c r="T24332" s="8" t="s">
        <v>65</v>
      </c>
      <c r="U24332" s="8" t="s">
        <v>48</v>
      </c>
      <c r="V24332" t="s">
        <v>3376</v>
      </c>
      <c r="W24332" t="s">
        <v>3376</v>
      </c>
      <c r="X24332" t="s">
        <v>3376</v>
      </c>
      <c r="Y24332" t="s">
        <v>3376</v>
      </c>
      <c r="Z24332" t="s">
        <v>3376</v>
      </c>
      <c r="AA24332" t="s">
        <v>3376</v>
      </c>
      <c r="AB24332" t="s">
        <v>3376</v>
      </c>
      <c r="AC24332" t="s">
        <v>3376</v>
      </c>
      <c r="AD24332">
        <v>0</v>
      </c>
      <c r="AE24332">
        <v>0</v>
      </c>
      <c r="AF24332">
        <v>0</v>
      </c>
      <c r="AG24332">
        <v>0</v>
      </c>
      <c r="AH24332">
        <v>0</v>
      </c>
      <c r="AI24332">
        <v>0</v>
      </c>
    </row>
    <row r="24333" spans="1:35">
      <c r="A24333" s="7">
        <v>45063.859903090277</v>
      </c>
      <c r="B24333" s="8" t="s">
        <v>30</v>
      </c>
      <c r="C24333">
        <v>560001</v>
      </c>
      <c r="D24333" s="8" t="s">
        <v>3321</v>
      </c>
      <c r="E24333" s="8" t="s">
        <v>3327</v>
      </c>
      <c r="F24333" s="8" t="s">
        <v>3330</v>
      </c>
      <c r="G24333" s="8" t="s">
        <v>3374</v>
      </c>
      <c r="H24333" s="8" t="s">
        <v>32</v>
      </c>
      <c r="I24333" s="8" t="s">
        <v>33</v>
      </c>
      <c r="J24333">
        <v>5</v>
      </c>
      <c r="K24333" s="8" t="s">
        <v>70</v>
      </c>
      <c r="L24333" s="8" t="s">
        <v>35</v>
      </c>
      <c r="M24333" s="8" t="s">
        <v>3360</v>
      </c>
      <c r="N24333" s="8" t="s">
        <v>3346</v>
      </c>
      <c r="O24333" s="8" t="s">
        <v>73</v>
      </c>
      <c r="P24333" s="8" t="s">
        <v>80</v>
      </c>
      <c r="Q24333" t="s">
        <v>32</v>
      </c>
      <c r="R24333" t="s">
        <v>206</v>
      </c>
      <c r="S24333" t="s">
        <v>1170</v>
      </c>
      <c r="T24333" s="8" t="s">
        <v>65</v>
      </c>
      <c r="U24333" s="8" t="s">
        <v>48</v>
      </c>
      <c r="V24333" t="s">
        <v>3376</v>
      </c>
      <c r="W24333" t="s">
        <v>3376</v>
      </c>
      <c r="X24333" t="s">
        <v>3376</v>
      </c>
      <c r="Y24333" t="s">
        <v>3376</v>
      </c>
      <c r="Z24333" t="s">
        <v>3376</v>
      </c>
      <c r="AA24333" t="s">
        <v>3376</v>
      </c>
      <c r="AB24333" t="s">
        <v>3376</v>
      </c>
      <c r="AC24333" t="s">
        <v>3376</v>
      </c>
      <c r="AD24333">
        <v>0</v>
      </c>
      <c r="AE24333">
        <v>0</v>
      </c>
      <c r="AF24333">
        <v>0</v>
      </c>
      <c r="AG24333">
        <v>0</v>
      </c>
      <c r="AH24333">
        <v>0</v>
      </c>
      <c r="AI24333">
        <v>0</v>
      </c>
    </row>
    <row r="24334" spans="1:35">
      <c r="A24334" s="7">
        <v>45063.859903090277</v>
      </c>
      <c r="B24334" s="8" t="s">
        <v>30</v>
      </c>
      <c r="C24334">
        <v>560001</v>
      </c>
      <c r="D24334" s="8" t="s">
        <v>3321</v>
      </c>
      <c r="E24334" s="8" t="s">
        <v>3327</v>
      </c>
      <c r="F24334" s="8" t="s">
        <v>3330</v>
      </c>
      <c r="G24334" s="8" t="s">
        <v>3374</v>
      </c>
      <c r="H24334" s="8" t="s">
        <v>32</v>
      </c>
      <c r="I24334" s="8" t="s">
        <v>33</v>
      </c>
      <c r="J24334">
        <v>5</v>
      </c>
      <c r="K24334" s="8" t="s">
        <v>70</v>
      </c>
      <c r="L24334" s="8" t="s">
        <v>35</v>
      </c>
      <c r="M24334" s="8" t="s">
        <v>3360</v>
      </c>
      <c r="N24334" s="8" t="s">
        <v>3338</v>
      </c>
      <c r="O24334" s="8" t="s">
        <v>73</v>
      </c>
      <c r="P24334" s="8" t="s">
        <v>80</v>
      </c>
      <c r="Q24334" t="s">
        <v>32</v>
      </c>
      <c r="R24334" t="s">
        <v>206</v>
      </c>
      <c r="S24334" t="s">
        <v>1170</v>
      </c>
      <c r="T24334" s="8" t="s">
        <v>65</v>
      </c>
      <c r="U24334" s="8" t="s">
        <v>48</v>
      </c>
      <c r="V24334" t="s">
        <v>3376</v>
      </c>
      <c r="W24334" t="s">
        <v>3376</v>
      </c>
      <c r="X24334" t="s">
        <v>3376</v>
      </c>
      <c r="Y24334" t="s">
        <v>3376</v>
      </c>
      <c r="Z24334" t="s">
        <v>3376</v>
      </c>
      <c r="AA24334" t="s">
        <v>3376</v>
      </c>
      <c r="AB24334" t="s">
        <v>3376</v>
      </c>
      <c r="AC24334" t="s">
        <v>3376</v>
      </c>
      <c r="AD24334">
        <v>0</v>
      </c>
      <c r="AE24334">
        <v>0</v>
      </c>
      <c r="AF24334">
        <v>0</v>
      </c>
      <c r="AG24334">
        <v>0</v>
      </c>
      <c r="AH24334">
        <v>0</v>
      </c>
      <c r="AI24334">
        <v>0</v>
      </c>
    </row>
    <row r="24335" spans="1:35">
      <c r="A24335" s="7">
        <v>45063.859903090277</v>
      </c>
      <c r="B24335" s="8" t="s">
        <v>30</v>
      </c>
      <c r="C24335">
        <v>560001</v>
      </c>
      <c r="D24335" s="8" t="s">
        <v>3321</v>
      </c>
      <c r="E24335" s="8" t="s">
        <v>3327</v>
      </c>
      <c r="F24335" s="8" t="s">
        <v>3330</v>
      </c>
      <c r="G24335" s="8" t="s">
        <v>3374</v>
      </c>
      <c r="H24335" s="8" t="s">
        <v>32</v>
      </c>
      <c r="I24335" s="8" t="s">
        <v>33</v>
      </c>
      <c r="J24335">
        <v>5</v>
      </c>
      <c r="K24335" s="8" t="s">
        <v>70</v>
      </c>
      <c r="L24335" s="8" t="s">
        <v>35</v>
      </c>
      <c r="M24335" s="8" t="s">
        <v>3360</v>
      </c>
      <c r="N24335" s="8" t="s">
        <v>3342</v>
      </c>
      <c r="O24335" s="8" t="s">
        <v>73</v>
      </c>
      <c r="P24335" s="8" t="s">
        <v>80</v>
      </c>
      <c r="Q24335" t="s">
        <v>32</v>
      </c>
      <c r="R24335" t="s">
        <v>206</v>
      </c>
      <c r="S24335" t="s">
        <v>1170</v>
      </c>
      <c r="T24335" s="8" t="s">
        <v>65</v>
      </c>
      <c r="U24335" s="8" t="s">
        <v>48</v>
      </c>
      <c r="V24335" t="s">
        <v>3376</v>
      </c>
      <c r="W24335" t="s">
        <v>3376</v>
      </c>
      <c r="X24335" t="s">
        <v>3376</v>
      </c>
      <c r="Y24335" t="s">
        <v>3376</v>
      </c>
      <c r="Z24335" t="s">
        <v>3376</v>
      </c>
      <c r="AA24335" t="s">
        <v>3376</v>
      </c>
      <c r="AB24335" t="s">
        <v>3376</v>
      </c>
      <c r="AC24335" t="s">
        <v>3376</v>
      </c>
      <c r="AD24335">
        <v>0</v>
      </c>
      <c r="AE24335">
        <v>0</v>
      </c>
      <c r="AF24335">
        <v>0</v>
      </c>
      <c r="AG24335">
        <v>0</v>
      </c>
      <c r="AH24335">
        <v>0</v>
      </c>
      <c r="AI24335">
        <v>0</v>
      </c>
    </row>
    <row r="24336" spans="1:35">
      <c r="A24336" s="7">
        <v>45063.859903090277</v>
      </c>
      <c r="B24336" s="8" t="s">
        <v>30</v>
      </c>
      <c r="C24336">
        <v>560001</v>
      </c>
      <c r="D24336" s="8" t="s">
        <v>3321</v>
      </c>
      <c r="E24336" s="8" t="s">
        <v>3327</v>
      </c>
      <c r="F24336" s="8" t="s">
        <v>3330</v>
      </c>
      <c r="G24336" s="8" t="s">
        <v>3374</v>
      </c>
      <c r="H24336" s="8" t="s">
        <v>32</v>
      </c>
      <c r="I24336" s="8" t="s">
        <v>33</v>
      </c>
      <c r="J24336">
        <v>5</v>
      </c>
      <c r="K24336" s="8" t="s">
        <v>70</v>
      </c>
      <c r="L24336" s="8" t="s">
        <v>35</v>
      </c>
      <c r="M24336" s="8" t="s">
        <v>3336</v>
      </c>
      <c r="N24336" s="8" t="s">
        <v>3337</v>
      </c>
      <c r="O24336" s="8" t="s">
        <v>73</v>
      </c>
      <c r="P24336" s="8" t="s">
        <v>80</v>
      </c>
      <c r="Q24336" t="s">
        <v>32</v>
      </c>
      <c r="R24336" t="s">
        <v>206</v>
      </c>
      <c r="S24336" t="s">
        <v>1170</v>
      </c>
      <c r="T24336" s="8" t="s">
        <v>65</v>
      </c>
      <c r="U24336" s="8" t="s">
        <v>48</v>
      </c>
      <c r="V24336" t="s">
        <v>3376</v>
      </c>
      <c r="W24336" t="s">
        <v>3376</v>
      </c>
      <c r="X24336" t="s">
        <v>3376</v>
      </c>
      <c r="Y24336" t="s">
        <v>3376</v>
      </c>
      <c r="Z24336" t="s">
        <v>3376</v>
      </c>
      <c r="AA24336" t="s">
        <v>3376</v>
      </c>
      <c r="AB24336" t="s">
        <v>3376</v>
      </c>
      <c r="AC24336" t="s">
        <v>3376</v>
      </c>
      <c r="AD24336">
        <v>0</v>
      </c>
      <c r="AE24336">
        <v>0</v>
      </c>
      <c r="AF24336">
        <v>0</v>
      </c>
      <c r="AG24336">
        <v>0</v>
      </c>
      <c r="AH24336">
        <v>0</v>
      </c>
      <c r="AI24336">
        <v>0</v>
      </c>
    </row>
    <row r="24337" spans="1:35">
      <c r="A24337" s="7">
        <v>45063.859903090277</v>
      </c>
      <c r="B24337" s="8" t="s">
        <v>30</v>
      </c>
      <c r="C24337">
        <v>560001</v>
      </c>
      <c r="D24337" s="8" t="s">
        <v>3321</v>
      </c>
      <c r="E24337" s="8" t="s">
        <v>3327</v>
      </c>
      <c r="F24337" s="8" t="s">
        <v>3330</v>
      </c>
      <c r="G24337" s="8" t="s">
        <v>3374</v>
      </c>
      <c r="H24337" s="8" t="s">
        <v>32</v>
      </c>
      <c r="I24337" s="8" t="s">
        <v>33</v>
      </c>
      <c r="J24337">
        <v>5</v>
      </c>
      <c r="K24337" s="8" t="s">
        <v>70</v>
      </c>
      <c r="L24337" s="8" t="s">
        <v>35</v>
      </c>
      <c r="M24337" s="8" t="s">
        <v>3336</v>
      </c>
      <c r="N24337" s="8" t="s">
        <v>3346</v>
      </c>
      <c r="O24337" s="8" t="s">
        <v>73</v>
      </c>
      <c r="P24337" s="8" t="s">
        <v>80</v>
      </c>
      <c r="Q24337" t="s">
        <v>32</v>
      </c>
      <c r="R24337" t="s">
        <v>206</v>
      </c>
      <c r="S24337" t="s">
        <v>1170</v>
      </c>
      <c r="T24337" s="8" t="s">
        <v>65</v>
      </c>
      <c r="U24337" s="8" t="s">
        <v>48</v>
      </c>
      <c r="V24337" t="s">
        <v>3376</v>
      </c>
      <c r="W24337" t="s">
        <v>3376</v>
      </c>
      <c r="X24337" t="s">
        <v>3376</v>
      </c>
      <c r="Y24337" t="s">
        <v>3376</v>
      </c>
      <c r="Z24337" t="s">
        <v>3376</v>
      </c>
      <c r="AA24337" t="s">
        <v>3376</v>
      </c>
      <c r="AB24337" t="s">
        <v>3376</v>
      </c>
      <c r="AC24337" t="s">
        <v>3376</v>
      </c>
      <c r="AD24337">
        <v>0</v>
      </c>
      <c r="AE24337">
        <v>0</v>
      </c>
      <c r="AF24337">
        <v>0</v>
      </c>
      <c r="AG24337">
        <v>0</v>
      </c>
      <c r="AH24337">
        <v>0</v>
      </c>
      <c r="AI24337">
        <v>0</v>
      </c>
    </row>
    <row r="24338" spans="1:35">
      <c r="A24338" s="7">
        <v>45063.859903090277</v>
      </c>
      <c r="B24338" s="8" t="s">
        <v>30</v>
      </c>
      <c r="C24338">
        <v>560001</v>
      </c>
      <c r="D24338" s="8" t="s">
        <v>3321</v>
      </c>
      <c r="E24338" s="8" t="s">
        <v>3327</v>
      </c>
      <c r="F24338" s="8" t="s">
        <v>3330</v>
      </c>
      <c r="G24338" s="8" t="s">
        <v>3374</v>
      </c>
      <c r="H24338" s="8" t="s">
        <v>32</v>
      </c>
      <c r="I24338" s="8" t="s">
        <v>33</v>
      </c>
      <c r="J24338">
        <v>5</v>
      </c>
      <c r="K24338" s="8" t="s">
        <v>70</v>
      </c>
      <c r="L24338" s="8" t="s">
        <v>35</v>
      </c>
      <c r="M24338" s="8" t="s">
        <v>3336</v>
      </c>
      <c r="N24338" s="8" t="s">
        <v>3338</v>
      </c>
      <c r="O24338" s="8" t="s">
        <v>73</v>
      </c>
      <c r="P24338" s="8" t="s">
        <v>80</v>
      </c>
      <c r="Q24338" t="s">
        <v>32</v>
      </c>
      <c r="R24338" t="s">
        <v>206</v>
      </c>
      <c r="S24338" t="s">
        <v>1170</v>
      </c>
      <c r="T24338" s="8" t="s">
        <v>65</v>
      </c>
      <c r="U24338" s="8" t="s">
        <v>48</v>
      </c>
      <c r="V24338" t="s">
        <v>3376</v>
      </c>
      <c r="W24338" t="s">
        <v>3376</v>
      </c>
      <c r="X24338" t="s">
        <v>3376</v>
      </c>
      <c r="Y24338" t="s">
        <v>3376</v>
      </c>
      <c r="Z24338" t="s">
        <v>3376</v>
      </c>
      <c r="AA24338" t="s">
        <v>3376</v>
      </c>
      <c r="AB24338" t="s">
        <v>3376</v>
      </c>
      <c r="AC24338" t="s">
        <v>3376</v>
      </c>
      <c r="AD24338">
        <v>0</v>
      </c>
      <c r="AE24338">
        <v>0</v>
      </c>
      <c r="AF24338">
        <v>0</v>
      </c>
      <c r="AG24338">
        <v>0</v>
      </c>
      <c r="AH24338">
        <v>0</v>
      </c>
      <c r="AI24338">
        <v>0</v>
      </c>
    </row>
    <row r="24339" spans="1:35">
      <c r="A24339" s="7">
        <v>45063.859903090277</v>
      </c>
      <c r="B24339" s="8" t="s">
        <v>30</v>
      </c>
      <c r="C24339">
        <v>560001</v>
      </c>
      <c r="D24339" s="8" t="s">
        <v>3321</v>
      </c>
      <c r="E24339" s="8" t="s">
        <v>3327</v>
      </c>
      <c r="F24339" s="8" t="s">
        <v>3330</v>
      </c>
      <c r="G24339" s="8" t="s">
        <v>3374</v>
      </c>
      <c r="H24339" s="8" t="s">
        <v>32</v>
      </c>
      <c r="I24339" s="8" t="s">
        <v>33</v>
      </c>
      <c r="J24339">
        <v>5</v>
      </c>
      <c r="K24339" s="8" t="s">
        <v>70</v>
      </c>
      <c r="L24339" s="8" t="s">
        <v>35</v>
      </c>
      <c r="M24339" s="8" t="s">
        <v>3336</v>
      </c>
      <c r="N24339" s="8" t="s">
        <v>3342</v>
      </c>
      <c r="O24339" s="8" t="s">
        <v>73</v>
      </c>
      <c r="P24339" s="8" t="s">
        <v>80</v>
      </c>
      <c r="Q24339" t="s">
        <v>32</v>
      </c>
      <c r="R24339" t="s">
        <v>206</v>
      </c>
      <c r="S24339" t="s">
        <v>1170</v>
      </c>
      <c r="T24339" s="8" t="s">
        <v>65</v>
      </c>
      <c r="U24339" s="8" t="s">
        <v>48</v>
      </c>
      <c r="V24339" t="s">
        <v>3376</v>
      </c>
      <c r="W24339" t="s">
        <v>3376</v>
      </c>
      <c r="X24339" t="s">
        <v>3376</v>
      </c>
      <c r="Y24339" t="s">
        <v>3376</v>
      </c>
      <c r="Z24339" t="s">
        <v>3376</v>
      </c>
      <c r="AA24339" t="s">
        <v>3376</v>
      </c>
      <c r="AB24339" t="s">
        <v>3376</v>
      </c>
      <c r="AC24339" t="s">
        <v>3376</v>
      </c>
      <c r="AD24339">
        <v>0</v>
      </c>
      <c r="AE24339">
        <v>0</v>
      </c>
      <c r="AF24339">
        <v>0</v>
      </c>
      <c r="AG24339">
        <v>0</v>
      </c>
      <c r="AH24339">
        <v>0</v>
      </c>
      <c r="AI24339">
        <v>0</v>
      </c>
    </row>
    <row r="24340" spans="1:35">
      <c r="A24340" s="7">
        <v>45063.859903090277</v>
      </c>
      <c r="B24340" s="8" t="s">
        <v>30</v>
      </c>
      <c r="C24340">
        <v>560001</v>
      </c>
      <c r="D24340" s="8" t="s">
        <v>3321</v>
      </c>
      <c r="E24340" s="8" t="s">
        <v>3327</v>
      </c>
      <c r="F24340" s="8" t="s">
        <v>3330</v>
      </c>
      <c r="G24340" s="8" t="s">
        <v>3374</v>
      </c>
      <c r="H24340" s="8" t="s">
        <v>32</v>
      </c>
      <c r="I24340" s="8" t="s">
        <v>33</v>
      </c>
      <c r="J24340">
        <v>5</v>
      </c>
      <c r="K24340" s="8" t="s">
        <v>70</v>
      </c>
      <c r="L24340" s="8" t="s">
        <v>35</v>
      </c>
      <c r="M24340" s="8" t="s">
        <v>3340</v>
      </c>
      <c r="N24340" s="8" t="s">
        <v>3337</v>
      </c>
      <c r="O24340" s="8" t="s">
        <v>73</v>
      </c>
      <c r="P24340" s="8" t="s">
        <v>80</v>
      </c>
      <c r="Q24340" t="s">
        <v>32</v>
      </c>
      <c r="R24340" t="s">
        <v>206</v>
      </c>
      <c r="S24340" t="s">
        <v>1170</v>
      </c>
      <c r="T24340" s="8" t="s">
        <v>65</v>
      </c>
      <c r="U24340" s="8" t="s">
        <v>48</v>
      </c>
      <c r="V24340" t="s">
        <v>3376</v>
      </c>
      <c r="W24340" t="s">
        <v>3376</v>
      </c>
      <c r="X24340" t="s">
        <v>3376</v>
      </c>
      <c r="Y24340" t="s">
        <v>3376</v>
      </c>
      <c r="Z24340" t="s">
        <v>3376</v>
      </c>
      <c r="AA24340" t="s">
        <v>3376</v>
      </c>
      <c r="AB24340" t="s">
        <v>3376</v>
      </c>
      <c r="AC24340" t="s">
        <v>3376</v>
      </c>
      <c r="AD24340">
        <v>0</v>
      </c>
      <c r="AE24340">
        <v>0</v>
      </c>
      <c r="AF24340">
        <v>0</v>
      </c>
      <c r="AG24340">
        <v>0</v>
      </c>
      <c r="AH24340">
        <v>0</v>
      </c>
      <c r="AI24340">
        <v>0</v>
      </c>
    </row>
    <row r="24341" spans="1:35">
      <c r="A24341" s="7">
        <v>45063.859903090277</v>
      </c>
      <c r="B24341" s="8" t="s">
        <v>30</v>
      </c>
      <c r="C24341">
        <v>560001</v>
      </c>
      <c r="D24341" s="8" t="s">
        <v>3321</v>
      </c>
      <c r="E24341" s="8" t="s">
        <v>3327</v>
      </c>
      <c r="F24341" s="8" t="s">
        <v>3330</v>
      </c>
      <c r="G24341" s="8" t="s">
        <v>3374</v>
      </c>
      <c r="H24341" s="8" t="s">
        <v>32</v>
      </c>
      <c r="I24341" s="8" t="s">
        <v>33</v>
      </c>
      <c r="J24341">
        <v>5</v>
      </c>
      <c r="K24341" s="8" t="s">
        <v>70</v>
      </c>
      <c r="L24341" s="8" t="s">
        <v>35</v>
      </c>
      <c r="M24341" s="8" t="s">
        <v>3340</v>
      </c>
      <c r="N24341" s="8" t="s">
        <v>3346</v>
      </c>
      <c r="O24341" s="8" t="s">
        <v>73</v>
      </c>
      <c r="P24341" s="8" t="s">
        <v>80</v>
      </c>
      <c r="Q24341" t="s">
        <v>32</v>
      </c>
      <c r="R24341" t="s">
        <v>206</v>
      </c>
      <c r="S24341" t="s">
        <v>1170</v>
      </c>
      <c r="T24341" s="8" t="s">
        <v>65</v>
      </c>
      <c r="U24341" s="8" t="s">
        <v>48</v>
      </c>
      <c r="V24341" t="s">
        <v>3376</v>
      </c>
      <c r="W24341" t="s">
        <v>3376</v>
      </c>
      <c r="X24341" t="s">
        <v>3376</v>
      </c>
      <c r="Y24341" t="s">
        <v>3376</v>
      </c>
      <c r="Z24341" t="s">
        <v>3376</v>
      </c>
      <c r="AA24341" t="s">
        <v>3376</v>
      </c>
      <c r="AB24341" t="s">
        <v>3376</v>
      </c>
      <c r="AC24341" t="s">
        <v>3376</v>
      </c>
      <c r="AD24341">
        <v>0</v>
      </c>
      <c r="AE24341">
        <v>0</v>
      </c>
      <c r="AF24341">
        <v>0</v>
      </c>
      <c r="AG24341">
        <v>0</v>
      </c>
      <c r="AH24341">
        <v>0</v>
      </c>
      <c r="AI24341">
        <v>0</v>
      </c>
    </row>
    <row r="24342" spans="1:35">
      <c r="A24342" s="7">
        <v>45063.859903090277</v>
      </c>
      <c r="B24342" s="8" t="s">
        <v>30</v>
      </c>
      <c r="C24342">
        <v>560001</v>
      </c>
      <c r="D24342" s="8" t="s">
        <v>3321</v>
      </c>
      <c r="E24342" s="8" t="s">
        <v>3327</v>
      </c>
      <c r="F24342" s="8" t="s">
        <v>3330</v>
      </c>
      <c r="G24342" s="8" t="s">
        <v>3374</v>
      </c>
      <c r="H24342" s="8" t="s">
        <v>32</v>
      </c>
      <c r="I24342" s="8" t="s">
        <v>33</v>
      </c>
      <c r="J24342">
        <v>5</v>
      </c>
      <c r="K24342" s="8" t="s">
        <v>70</v>
      </c>
      <c r="L24342" s="8" t="s">
        <v>35</v>
      </c>
      <c r="M24342" s="8" t="s">
        <v>3340</v>
      </c>
      <c r="N24342" s="8" t="s">
        <v>3338</v>
      </c>
      <c r="O24342" s="8" t="s">
        <v>73</v>
      </c>
      <c r="P24342" s="8" t="s">
        <v>80</v>
      </c>
      <c r="Q24342" t="s">
        <v>32</v>
      </c>
      <c r="R24342" t="s">
        <v>206</v>
      </c>
      <c r="S24342" t="s">
        <v>1170</v>
      </c>
      <c r="T24342" s="8" t="s">
        <v>65</v>
      </c>
      <c r="U24342" s="8" t="s">
        <v>48</v>
      </c>
      <c r="V24342" t="s">
        <v>3376</v>
      </c>
      <c r="W24342" t="s">
        <v>3376</v>
      </c>
      <c r="X24342" t="s">
        <v>3376</v>
      </c>
      <c r="Y24342" t="s">
        <v>3376</v>
      </c>
      <c r="Z24342" t="s">
        <v>3376</v>
      </c>
      <c r="AA24342" t="s">
        <v>3376</v>
      </c>
      <c r="AB24342" t="s">
        <v>3376</v>
      </c>
      <c r="AC24342" t="s">
        <v>3376</v>
      </c>
      <c r="AD24342">
        <v>0</v>
      </c>
      <c r="AE24342">
        <v>0</v>
      </c>
      <c r="AF24342">
        <v>0</v>
      </c>
      <c r="AG24342">
        <v>0</v>
      </c>
      <c r="AH24342">
        <v>0</v>
      </c>
      <c r="AI24342">
        <v>0</v>
      </c>
    </row>
    <row r="24343" spans="1:35">
      <c r="A24343" s="7">
        <v>45063.859903090277</v>
      </c>
      <c r="B24343" s="8" t="s">
        <v>30</v>
      </c>
      <c r="C24343">
        <v>560001</v>
      </c>
      <c r="D24343" s="8" t="s">
        <v>3321</v>
      </c>
      <c r="E24343" s="8" t="s">
        <v>3327</v>
      </c>
      <c r="F24343" s="8" t="s">
        <v>3330</v>
      </c>
      <c r="G24343" s="8" t="s">
        <v>3374</v>
      </c>
      <c r="H24343" s="8" t="s">
        <v>32</v>
      </c>
      <c r="I24343" s="8" t="s">
        <v>33</v>
      </c>
      <c r="J24343">
        <v>5</v>
      </c>
      <c r="K24343" s="8" t="s">
        <v>70</v>
      </c>
      <c r="L24343" s="8" t="s">
        <v>35</v>
      </c>
      <c r="M24343" s="8" t="s">
        <v>3340</v>
      </c>
      <c r="N24343" s="8" t="s">
        <v>3342</v>
      </c>
      <c r="O24343" s="8" t="s">
        <v>73</v>
      </c>
      <c r="P24343" s="8" t="s">
        <v>80</v>
      </c>
      <c r="Q24343" t="s">
        <v>32</v>
      </c>
      <c r="R24343" t="s">
        <v>206</v>
      </c>
      <c r="S24343" t="s">
        <v>1170</v>
      </c>
      <c r="T24343" s="8" t="s">
        <v>65</v>
      </c>
      <c r="U24343" s="8" t="s">
        <v>48</v>
      </c>
      <c r="V24343" t="s">
        <v>3376</v>
      </c>
      <c r="W24343" t="s">
        <v>3376</v>
      </c>
      <c r="X24343" t="s">
        <v>3376</v>
      </c>
      <c r="Y24343" t="s">
        <v>3376</v>
      </c>
      <c r="Z24343" t="s">
        <v>3376</v>
      </c>
      <c r="AA24343" t="s">
        <v>3376</v>
      </c>
      <c r="AB24343" t="s">
        <v>3376</v>
      </c>
      <c r="AC24343" t="s">
        <v>3376</v>
      </c>
      <c r="AD24343">
        <v>0</v>
      </c>
      <c r="AE24343">
        <v>0</v>
      </c>
      <c r="AF24343">
        <v>0</v>
      </c>
      <c r="AG24343">
        <v>0</v>
      </c>
      <c r="AH24343">
        <v>0</v>
      </c>
      <c r="AI24343">
        <v>0</v>
      </c>
    </row>
    <row r="24344" spans="1:35">
      <c r="A24344" s="7">
        <v>45063.8599703125</v>
      </c>
      <c r="B24344" s="8" t="s">
        <v>30</v>
      </c>
      <c r="C24344">
        <v>515001</v>
      </c>
      <c r="D24344" s="8" t="s">
        <v>3322</v>
      </c>
      <c r="E24344" s="8" t="s">
        <v>3328</v>
      </c>
      <c r="F24344" s="8" t="s">
        <v>32</v>
      </c>
      <c r="G24344" s="8" t="s">
        <v>50</v>
      </c>
      <c r="H24344" s="8" t="s">
        <v>50</v>
      </c>
      <c r="I24344" s="8" t="s">
        <v>51</v>
      </c>
      <c r="J24344">
        <v>5</v>
      </c>
      <c r="K24344" s="8" t="s">
        <v>34</v>
      </c>
      <c r="L24344" s="8" t="s">
        <v>35</v>
      </c>
      <c r="M24344" s="8" t="s">
        <v>3360</v>
      </c>
      <c r="N24344" s="8" t="s">
        <v>3350</v>
      </c>
      <c r="O24344" s="8" t="s">
        <v>94</v>
      </c>
      <c r="P24344" s="8" t="s">
        <v>46</v>
      </c>
      <c r="Q24344" t="s">
        <v>50</v>
      </c>
      <c r="R24344" t="s">
        <v>214</v>
      </c>
      <c r="S24344" t="s">
        <v>1171</v>
      </c>
      <c r="T24344" s="8" t="s">
        <v>78</v>
      </c>
      <c r="U24344" s="8" t="s">
        <v>41</v>
      </c>
      <c r="V24344" t="s">
        <v>3376</v>
      </c>
      <c r="W24344" t="s">
        <v>3376</v>
      </c>
      <c r="X24344" t="s">
        <v>3376</v>
      </c>
      <c r="Y24344" t="s">
        <v>3376</v>
      </c>
      <c r="Z24344" t="s">
        <v>3376</v>
      </c>
      <c r="AA24344" t="s">
        <v>3376</v>
      </c>
      <c r="AB24344" t="s">
        <v>3376</v>
      </c>
      <c r="AC24344" t="s">
        <v>3376</v>
      </c>
      <c r="AD24344">
        <v>0</v>
      </c>
      <c r="AE24344">
        <v>0</v>
      </c>
      <c r="AF24344">
        <v>0</v>
      </c>
      <c r="AG24344">
        <v>0</v>
      </c>
      <c r="AH24344">
        <v>0</v>
      </c>
      <c r="AI24344">
        <v>0</v>
      </c>
    </row>
    <row r="24345" spans="1:35">
      <c r="A24345" s="7">
        <v>45063.8599703125</v>
      </c>
      <c r="B24345" s="8" t="s">
        <v>30</v>
      </c>
      <c r="C24345">
        <v>515001</v>
      </c>
      <c r="D24345" s="8" t="s">
        <v>3322</v>
      </c>
      <c r="E24345" s="8" t="s">
        <v>3328</v>
      </c>
      <c r="F24345" s="8" t="s">
        <v>32</v>
      </c>
      <c r="G24345" s="8" t="s">
        <v>50</v>
      </c>
      <c r="H24345" s="8" t="s">
        <v>50</v>
      </c>
      <c r="I24345" s="8" t="s">
        <v>51</v>
      </c>
      <c r="J24345">
        <v>5</v>
      </c>
      <c r="K24345" s="8" t="s">
        <v>34</v>
      </c>
      <c r="L24345" s="8" t="s">
        <v>35</v>
      </c>
      <c r="M24345" s="8" t="s">
        <v>3360</v>
      </c>
      <c r="N24345" s="8" t="s">
        <v>3362</v>
      </c>
      <c r="O24345" s="8" t="s">
        <v>94</v>
      </c>
      <c r="P24345" s="8" t="s">
        <v>46</v>
      </c>
      <c r="Q24345" t="s">
        <v>50</v>
      </c>
      <c r="R24345" t="s">
        <v>214</v>
      </c>
      <c r="S24345" t="s">
        <v>1171</v>
      </c>
      <c r="T24345" s="8" t="s">
        <v>78</v>
      </c>
      <c r="U24345" s="8" t="s">
        <v>41</v>
      </c>
      <c r="V24345" t="s">
        <v>3376</v>
      </c>
      <c r="W24345" t="s">
        <v>3376</v>
      </c>
      <c r="X24345" t="s">
        <v>3376</v>
      </c>
      <c r="Y24345" t="s">
        <v>3376</v>
      </c>
      <c r="Z24345" t="s">
        <v>3376</v>
      </c>
      <c r="AA24345" t="s">
        <v>3376</v>
      </c>
      <c r="AB24345" t="s">
        <v>3376</v>
      </c>
      <c r="AC24345" t="s">
        <v>3376</v>
      </c>
      <c r="AD24345">
        <v>0</v>
      </c>
      <c r="AE24345">
        <v>0</v>
      </c>
      <c r="AF24345">
        <v>0</v>
      </c>
      <c r="AG24345">
        <v>0</v>
      </c>
      <c r="AH24345">
        <v>0</v>
      </c>
      <c r="AI24345">
        <v>0</v>
      </c>
    </row>
    <row r="24346" spans="1:35">
      <c r="A24346" s="7">
        <v>45063.8599703125</v>
      </c>
      <c r="B24346" s="8" t="s">
        <v>30</v>
      </c>
      <c r="C24346">
        <v>515001</v>
      </c>
      <c r="D24346" s="8" t="s">
        <v>3322</v>
      </c>
      <c r="E24346" s="8" t="s">
        <v>3328</v>
      </c>
      <c r="F24346" s="8" t="s">
        <v>32</v>
      </c>
      <c r="G24346" s="8" t="s">
        <v>50</v>
      </c>
      <c r="H24346" s="8" t="s">
        <v>50</v>
      </c>
      <c r="I24346" s="8" t="s">
        <v>51</v>
      </c>
      <c r="J24346">
        <v>5</v>
      </c>
      <c r="K24346" s="8" t="s">
        <v>34</v>
      </c>
      <c r="L24346" s="8" t="s">
        <v>35</v>
      </c>
      <c r="M24346" s="8" t="s">
        <v>3360</v>
      </c>
      <c r="N24346" s="8" t="s">
        <v>3346</v>
      </c>
      <c r="O24346" s="8" t="s">
        <v>94</v>
      </c>
      <c r="P24346" s="8" t="s">
        <v>46</v>
      </c>
      <c r="Q24346" t="s">
        <v>50</v>
      </c>
      <c r="R24346" t="s">
        <v>214</v>
      </c>
      <c r="S24346" t="s">
        <v>1171</v>
      </c>
      <c r="T24346" s="8" t="s">
        <v>78</v>
      </c>
      <c r="U24346" s="8" t="s">
        <v>41</v>
      </c>
      <c r="V24346" t="s">
        <v>3376</v>
      </c>
      <c r="W24346" t="s">
        <v>3376</v>
      </c>
      <c r="X24346" t="s">
        <v>3376</v>
      </c>
      <c r="Y24346" t="s">
        <v>3376</v>
      </c>
      <c r="Z24346" t="s">
        <v>3376</v>
      </c>
      <c r="AA24346" t="s">
        <v>3376</v>
      </c>
      <c r="AB24346" t="s">
        <v>3376</v>
      </c>
      <c r="AC24346" t="s">
        <v>3376</v>
      </c>
      <c r="AD24346">
        <v>0</v>
      </c>
      <c r="AE24346">
        <v>0</v>
      </c>
      <c r="AF24346">
        <v>0</v>
      </c>
      <c r="AG24346">
        <v>0</v>
      </c>
      <c r="AH24346">
        <v>0</v>
      </c>
      <c r="AI24346">
        <v>0</v>
      </c>
    </row>
    <row r="24347" spans="1:35">
      <c r="A24347" s="7">
        <v>45063.8599703125</v>
      </c>
      <c r="B24347" s="8" t="s">
        <v>30</v>
      </c>
      <c r="C24347">
        <v>515001</v>
      </c>
      <c r="D24347" s="8" t="s">
        <v>3322</v>
      </c>
      <c r="E24347" s="8" t="s">
        <v>3328</v>
      </c>
      <c r="F24347" s="8" t="s">
        <v>32</v>
      </c>
      <c r="G24347" s="8" t="s">
        <v>50</v>
      </c>
      <c r="H24347" s="8" t="s">
        <v>50</v>
      </c>
      <c r="I24347" s="8" t="s">
        <v>51</v>
      </c>
      <c r="J24347">
        <v>5</v>
      </c>
      <c r="K24347" s="8" t="s">
        <v>34</v>
      </c>
      <c r="L24347" s="8" t="s">
        <v>35</v>
      </c>
      <c r="M24347" s="8" t="s">
        <v>3360</v>
      </c>
      <c r="N24347" s="8" t="s">
        <v>3363</v>
      </c>
      <c r="O24347" s="8" t="s">
        <v>94</v>
      </c>
      <c r="P24347" s="8" t="s">
        <v>46</v>
      </c>
      <c r="Q24347" t="s">
        <v>50</v>
      </c>
      <c r="R24347" t="s">
        <v>214</v>
      </c>
      <c r="S24347" t="s">
        <v>1171</v>
      </c>
      <c r="T24347" s="8" t="s">
        <v>78</v>
      </c>
      <c r="U24347" s="8" t="s">
        <v>41</v>
      </c>
      <c r="V24347" t="s">
        <v>3376</v>
      </c>
      <c r="W24347" t="s">
        <v>3376</v>
      </c>
      <c r="X24347" t="s">
        <v>3376</v>
      </c>
      <c r="Y24347" t="s">
        <v>3376</v>
      </c>
      <c r="Z24347" t="s">
        <v>3376</v>
      </c>
      <c r="AA24347" t="s">
        <v>3376</v>
      </c>
      <c r="AB24347" t="s">
        <v>3376</v>
      </c>
      <c r="AC24347" t="s">
        <v>3376</v>
      </c>
      <c r="AD24347">
        <v>0</v>
      </c>
      <c r="AE24347">
        <v>0</v>
      </c>
      <c r="AF24347">
        <v>0</v>
      </c>
      <c r="AG24347">
        <v>0</v>
      </c>
      <c r="AH24347">
        <v>0</v>
      </c>
      <c r="AI24347">
        <v>0</v>
      </c>
    </row>
    <row r="24348" spans="1:35">
      <c r="A24348" s="7">
        <v>45063.8599703125</v>
      </c>
      <c r="B24348" s="8" t="s">
        <v>30</v>
      </c>
      <c r="C24348">
        <v>515001</v>
      </c>
      <c r="D24348" s="8" t="s">
        <v>3322</v>
      </c>
      <c r="E24348" s="8" t="s">
        <v>3328</v>
      </c>
      <c r="F24348" s="8" t="s">
        <v>32</v>
      </c>
      <c r="G24348" s="8" t="s">
        <v>50</v>
      </c>
      <c r="H24348" s="8" t="s">
        <v>50</v>
      </c>
      <c r="I24348" s="8" t="s">
        <v>51</v>
      </c>
      <c r="J24348">
        <v>5</v>
      </c>
      <c r="K24348" s="8" t="s">
        <v>34</v>
      </c>
      <c r="L24348" s="8" t="s">
        <v>35</v>
      </c>
      <c r="M24348" s="8" t="s">
        <v>3349</v>
      </c>
      <c r="N24348" s="8" t="s">
        <v>3350</v>
      </c>
      <c r="O24348" s="8" t="s">
        <v>94</v>
      </c>
      <c r="P24348" s="8" t="s">
        <v>46</v>
      </c>
      <c r="Q24348" t="s">
        <v>50</v>
      </c>
      <c r="R24348" t="s">
        <v>214</v>
      </c>
      <c r="S24348" t="s">
        <v>1171</v>
      </c>
      <c r="T24348" s="8" t="s">
        <v>78</v>
      </c>
      <c r="U24348" s="8" t="s">
        <v>41</v>
      </c>
      <c r="V24348" t="s">
        <v>3376</v>
      </c>
      <c r="W24348" t="s">
        <v>3376</v>
      </c>
      <c r="X24348" t="s">
        <v>3376</v>
      </c>
      <c r="Y24348" t="s">
        <v>3376</v>
      </c>
      <c r="Z24348" t="s">
        <v>3376</v>
      </c>
      <c r="AA24348" t="s">
        <v>3376</v>
      </c>
      <c r="AB24348" t="s">
        <v>3376</v>
      </c>
      <c r="AC24348" t="s">
        <v>3376</v>
      </c>
      <c r="AD24348">
        <v>0</v>
      </c>
      <c r="AE24348">
        <v>0</v>
      </c>
      <c r="AF24348">
        <v>0</v>
      </c>
      <c r="AG24348">
        <v>0</v>
      </c>
      <c r="AH24348">
        <v>0</v>
      </c>
      <c r="AI24348">
        <v>0</v>
      </c>
    </row>
    <row r="24349" spans="1:35">
      <c r="A24349" s="7">
        <v>45063.8599703125</v>
      </c>
      <c r="B24349" s="8" t="s">
        <v>30</v>
      </c>
      <c r="C24349">
        <v>515001</v>
      </c>
      <c r="D24349" s="8" t="s">
        <v>3322</v>
      </c>
      <c r="E24349" s="8" t="s">
        <v>3328</v>
      </c>
      <c r="F24349" s="8" t="s">
        <v>32</v>
      </c>
      <c r="G24349" s="8" t="s">
        <v>50</v>
      </c>
      <c r="H24349" s="8" t="s">
        <v>50</v>
      </c>
      <c r="I24349" s="8" t="s">
        <v>51</v>
      </c>
      <c r="J24349">
        <v>5</v>
      </c>
      <c r="K24349" s="8" t="s">
        <v>34</v>
      </c>
      <c r="L24349" s="8" t="s">
        <v>35</v>
      </c>
      <c r="M24349" s="8" t="s">
        <v>3349</v>
      </c>
      <c r="N24349" s="8" t="s">
        <v>3362</v>
      </c>
      <c r="O24349" s="8" t="s">
        <v>94</v>
      </c>
      <c r="P24349" s="8" t="s">
        <v>46</v>
      </c>
      <c r="Q24349" t="s">
        <v>50</v>
      </c>
      <c r="R24349" t="s">
        <v>214</v>
      </c>
      <c r="S24349" t="s">
        <v>1171</v>
      </c>
      <c r="T24349" s="8" t="s">
        <v>78</v>
      </c>
      <c r="U24349" s="8" t="s">
        <v>41</v>
      </c>
      <c r="V24349" t="s">
        <v>3376</v>
      </c>
      <c r="W24349" t="s">
        <v>3376</v>
      </c>
      <c r="X24349" t="s">
        <v>3376</v>
      </c>
      <c r="Y24349" t="s">
        <v>3376</v>
      </c>
      <c r="Z24349" t="s">
        <v>3376</v>
      </c>
      <c r="AA24349" t="s">
        <v>3376</v>
      </c>
      <c r="AB24349" t="s">
        <v>3376</v>
      </c>
      <c r="AC24349" t="s">
        <v>3376</v>
      </c>
      <c r="AD24349">
        <v>0</v>
      </c>
      <c r="AE24349">
        <v>0</v>
      </c>
      <c r="AF24349">
        <v>0</v>
      </c>
      <c r="AG24349">
        <v>0</v>
      </c>
      <c r="AH24349">
        <v>0</v>
      </c>
      <c r="AI24349">
        <v>0</v>
      </c>
    </row>
    <row r="24350" spans="1:35">
      <c r="A24350" s="7">
        <v>45063.8599703125</v>
      </c>
      <c r="B24350" s="8" t="s">
        <v>30</v>
      </c>
      <c r="C24350">
        <v>515001</v>
      </c>
      <c r="D24350" s="8" t="s">
        <v>3322</v>
      </c>
      <c r="E24350" s="8" t="s">
        <v>3328</v>
      </c>
      <c r="F24350" s="8" t="s">
        <v>32</v>
      </c>
      <c r="G24350" s="8" t="s">
        <v>50</v>
      </c>
      <c r="H24350" s="8" t="s">
        <v>50</v>
      </c>
      <c r="I24350" s="8" t="s">
        <v>51</v>
      </c>
      <c r="J24350">
        <v>5</v>
      </c>
      <c r="K24350" s="8" t="s">
        <v>34</v>
      </c>
      <c r="L24350" s="8" t="s">
        <v>35</v>
      </c>
      <c r="M24350" s="8" t="s">
        <v>3349</v>
      </c>
      <c r="N24350" s="8" t="s">
        <v>3346</v>
      </c>
      <c r="O24350" s="8" t="s">
        <v>94</v>
      </c>
      <c r="P24350" s="8" t="s">
        <v>46</v>
      </c>
      <c r="Q24350" t="s">
        <v>50</v>
      </c>
      <c r="R24350" t="s">
        <v>214</v>
      </c>
      <c r="S24350" t="s">
        <v>1171</v>
      </c>
      <c r="T24350" s="8" t="s">
        <v>78</v>
      </c>
      <c r="U24350" s="8" t="s">
        <v>41</v>
      </c>
      <c r="V24350" t="s">
        <v>3376</v>
      </c>
      <c r="W24350" t="s">
        <v>3376</v>
      </c>
      <c r="X24350" t="s">
        <v>3376</v>
      </c>
      <c r="Y24350" t="s">
        <v>3376</v>
      </c>
      <c r="Z24350" t="s">
        <v>3376</v>
      </c>
      <c r="AA24350" t="s">
        <v>3376</v>
      </c>
      <c r="AB24350" t="s">
        <v>3376</v>
      </c>
      <c r="AC24350" t="s">
        <v>3376</v>
      </c>
      <c r="AD24350">
        <v>0</v>
      </c>
      <c r="AE24350">
        <v>0</v>
      </c>
      <c r="AF24350">
        <v>0</v>
      </c>
      <c r="AG24350">
        <v>0</v>
      </c>
      <c r="AH24350">
        <v>0</v>
      </c>
      <c r="AI24350">
        <v>0</v>
      </c>
    </row>
    <row r="24351" spans="1:35">
      <c r="A24351" s="7">
        <v>45063.8599703125</v>
      </c>
      <c r="B24351" s="8" t="s">
        <v>30</v>
      </c>
      <c r="C24351">
        <v>515001</v>
      </c>
      <c r="D24351" s="8" t="s">
        <v>3322</v>
      </c>
      <c r="E24351" s="8" t="s">
        <v>3328</v>
      </c>
      <c r="F24351" s="8" t="s">
        <v>32</v>
      </c>
      <c r="G24351" s="8" t="s">
        <v>50</v>
      </c>
      <c r="H24351" s="8" t="s">
        <v>50</v>
      </c>
      <c r="I24351" s="8" t="s">
        <v>51</v>
      </c>
      <c r="J24351">
        <v>5</v>
      </c>
      <c r="K24351" s="8" t="s">
        <v>34</v>
      </c>
      <c r="L24351" s="8" t="s">
        <v>35</v>
      </c>
      <c r="M24351" s="8" t="s">
        <v>3349</v>
      </c>
      <c r="N24351" s="8" t="s">
        <v>3363</v>
      </c>
      <c r="O24351" s="8" t="s">
        <v>94</v>
      </c>
      <c r="P24351" s="8" t="s">
        <v>46</v>
      </c>
      <c r="Q24351" t="s">
        <v>50</v>
      </c>
      <c r="R24351" t="s">
        <v>214</v>
      </c>
      <c r="S24351" t="s">
        <v>1171</v>
      </c>
      <c r="T24351" s="8" t="s">
        <v>78</v>
      </c>
      <c r="U24351" s="8" t="s">
        <v>41</v>
      </c>
      <c r="V24351" t="s">
        <v>3376</v>
      </c>
      <c r="W24351" t="s">
        <v>3376</v>
      </c>
      <c r="X24351" t="s">
        <v>3376</v>
      </c>
      <c r="Y24351" t="s">
        <v>3376</v>
      </c>
      <c r="Z24351" t="s">
        <v>3376</v>
      </c>
      <c r="AA24351" t="s">
        <v>3376</v>
      </c>
      <c r="AB24351" t="s">
        <v>3376</v>
      </c>
      <c r="AC24351" t="s">
        <v>3376</v>
      </c>
      <c r="AD24351">
        <v>0</v>
      </c>
      <c r="AE24351">
        <v>0</v>
      </c>
      <c r="AF24351">
        <v>0</v>
      </c>
      <c r="AG24351">
        <v>0</v>
      </c>
      <c r="AH24351">
        <v>0</v>
      </c>
      <c r="AI24351">
        <v>0</v>
      </c>
    </row>
    <row r="24352" spans="1:35">
      <c r="A24352" s="7">
        <v>45063.8599703125</v>
      </c>
      <c r="B24352" s="8" t="s">
        <v>30</v>
      </c>
      <c r="C24352">
        <v>515001</v>
      </c>
      <c r="D24352" s="8" t="s">
        <v>3322</v>
      </c>
      <c r="E24352" s="8" t="s">
        <v>3328</v>
      </c>
      <c r="F24352" s="8" t="s">
        <v>32</v>
      </c>
      <c r="G24352" s="8" t="s">
        <v>50</v>
      </c>
      <c r="H24352" s="8" t="s">
        <v>50</v>
      </c>
      <c r="I24352" s="8" t="s">
        <v>51</v>
      </c>
      <c r="J24352">
        <v>5</v>
      </c>
      <c r="K24352" s="8" t="s">
        <v>34</v>
      </c>
      <c r="L24352" s="8" t="s">
        <v>35</v>
      </c>
      <c r="M24352" s="8" t="s">
        <v>3365</v>
      </c>
      <c r="N24352" s="8" t="s">
        <v>3350</v>
      </c>
      <c r="O24352" s="8" t="s">
        <v>94</v>
      </c>
      <c r="P24352" s="8" t="s">
        <v>46</v>
      </c>
      <c r="Q24352" t="s">
        <v>50</v>
      </c>
      <c r="R24352" t="s">
        <v>214</v>
      </c>
      <c r="S24352" t="s">
        <v>1171</v>
      </c>
      <c r="T24352" s="8" t="s">
        <v>78</v>
      </c>
      <c r="U24352" s="8" t="s">
        <v>41</v>
      </c>
      <c r="V24352" t="s">
        <v>3376</v>
      </c>
      <c r="W24352" t="s">
        <v>3376</v>
      </c>
      <c r="X24352" t="s">
        <v>3376</v>
      </c>
      <c r="Y24352" t="s">
        <v>3376</v>
      </c>
      <c r="Z24352" t="s">
        <v>3376</v>
      </c>
      <c r="AA24352" t="s">
        <v>3376</v>
      </c>
      <c r="AB24352" t="s">
        <v>3376</v>
      </c>
      <c r="AC24352" t="s">
        <v>3376</v>
      </c>
      <c r="AD24352">
        <v>0</v>
      </c>
      <c r="AE24352">
        <v>0</v>
      </c>
      <c r="AF24352">
        <v>0</v>
      </c>
      <c r="AG24352">
        <v>0</v>
      </c>
      <c r="AH24352">
        <v>0</v>
      </c>
      <c r="AI24352">
        <v>0</v>
      </c>
    </row>
    <row r="24353" spans="1:35">
      <c r="A24353" s="7">
        <v>45063.8599703125</v>
      </c>
      <c r="B24353" s="8" t="s">
        <v>30</v>
      </c>
      <c r="C24353">
        <v>515001</v>
      </c>
      <c r="D24353" s="8" t="s">
        <v>3322</v>
      </c>
      <c r="E24353" s="8" t="s">
        <v>3328</v>
      </c>
      <c r="F24353" s="8" t="s">
        <v>32</v>
      </c>
      <c r="G24353" s="8" t="s">
        <v>50</v>
      </c>
      <c r="H24353" s="8" t="s">
        <v>50</v>
      </c>
      <c r="I24353" s="8" t="s">
        <v>51</v>
      </c>
      <c r="J24353">
        <v>5</v>
      </c>
      <c r="K24353" s="8" t="s">
        <v>34</v>
      </c>
      <c r="L24353" s="8" t="s">
        <v>35</v>
      </c>
      <c r="M24353" s="8" t="s">
        <v>3365</v>
      </c>
      <c r="N24353" s="8" t="s">
        <v>3362</v>
      </c>
      <c r="O24353" s="8" t="s">
        <v>94</v>
      </c>
      <c r="P24353" s="8" t="s">
        <v>46</v>
      </c>
      <c r="Q24353" t="s">
        <v>50</v>
      </c>
      <c r="R24353" t="s">
        <v>214</v>
      </c>
      <c r="S24353" t="s">
        <v>1171</v>
      </c>
      <c r="T24353" s="8" t="s">
        <v>78</v>
      </c>
      <c r="U24353" s="8" t="s">
        <v>41</v>
      </c>
      <c r="V24353" t="s">
        <v>3376</v>
      </c>
      <c r="W24353" t="s">
        <v>3376</v>
      </c>
      <c r="X24353" t="s">
        <v>3376</v>
      </c>
      <c r="Y24353" t="s">
        <v>3376</v>
      </c>
      <c r="Z24353" t="s">
        <v>3376</v>
      </c>
      <c r="AA24353" t="s">
        <v>3376</v>
      </c>
      <c r="AB24353" t="s">
        <v>3376</v>
      </c>
      <c r="AC24353" t="s">
        <v>3376</v>
      </c>
      <c r="AD24353">
        <v>0</v>
      </c>
      <c r="AE24353">
        <v>0</v>
      </c>
      <c r="AF24353">
        <v>0</v>
      </c>
      <c r="AG24353">
        <v>0</v>
      </c>
      <c r="AH24353">
        <v>0</v>
      </c>
      <c r="AI24353">
        <v>0</v>
      </c>
    </row>
    <row r="24354" spans="1:35">
      <c r="A24354" s="7">
        <v>45063.8599703125</v>
      </c>
      <c r="B24354" s="8" t="s">
        <v>30</v>
      </c>
      <c r="C24354">
        <v>515001</v>
      </c>
      <c r="D24354" s="8" t="s">
        <v>3322</v>
      </c>
      <c r="E24354" s="8" t="s">
        <v>3328</v>
      </c>
      <c r="F24354" s="8" t="s">
        <v>32</v>
      </c>
      <c r="G24354" s="8" t="s">
        <v>50</v>
      </c>
      <c r="H24354" s="8" t="s">
        <v>50</v>
      </c>
      <c r="I24354" s="8" t="s">
        <v>51</v>
      </c>
      <c r="J24354">
        <v>5</v>
      </c>
      <c r="K24354" s="8" t="s">
        <v>34</v>
      </c>
      <c r="L24354" s="8" t="s">
        <v>35</v>
      </c>
      <c r="M24354" s="8" t="s">
        <v>3365</v>
      </c>
      <c r="N24354" s="8" t="s">
        <v>3346</v>
      </c>
      <c r="O24354" s="8" t="s">
        <v>94</v>
      </c>
      <c r="P24354" s="8" t="s">
        <v>46</v>
      </c>
      <c r="Q24354" t="s">
        <v>50</v>
      </c>
      <c r="R24354" t="s">
        <v>214</v>
      </c>
      <c r="S24354" t="s">
        <v>1171</v>
      </c>
      <c r="T24354" s="8" t="s">
        <v>78</v>
      </c>
      <c r="U24354" s="8" t="s">
        <v>41</v>
      </c>
      <c r="V24354" t="s">
        <v>3376</v>
      </c>
      <c r="W24354" t="s">
        <v>3376</v>
      </c>
      <c r="X24354" t="s">
        <v>3376</v>
      </c>
      <c r="Y24354" t="s">
        <v>3376</v>
      </c>
      <c r="Z24354" t="s">
        <v>3376</v>
      </c>
      <c r="AA24354" t="s">
        <v>3376</v>
      </c>
      <c r="AB24354" t="s">
        <v>3376</v>
      </c>
      <c r="AC24354" t="s">
        <v>3376</v>
      </c>
      <c r="AD24354">
        <v>0</v>
      </c>
      <c r="AE24354">
        <v>0</v>
      </c>
      <c r="AF24354">
        <v>0</v>
      </c>
      <c r="AG24354">
        <v>0</v>
      </c>
      <c r="AH24354">
        <v>0</v>
      </c>
      <c r="AI24354">
        <v>0</v>
      </c>
    </row>
    <row r="24355" spans="1:35">
      <c r="A24355" s="7">
        <v>45063.8599703125</v>
      </c>
      <c r="B24355" s="8" t="s">
        <v>30</v>
      </c>
      <c r="C24355">
        <v>515001</v>
      </c>
      <c r="D24355" s="8" t="s">
        <v>3322</v>
      </c>
      <c r="E24355" s="8" t="s">
        <v>3328</v>
      </c>
      <c r="F24355" s="8" t="s">
        <v>32</v>
      </c>
      <c r="G24355" s="8" t="s">
        <v>50</v>
      </c>
      <c r="H24355" s="8" t="s">
        <v>50</v>
      </c>
      <c r="I24355" s="8" t="s">
        <v>51</v>
      </c>
      <c r="J24355">
        <v>5</v>
      </c>
      <c r="K24355" s="8" t="s">
        <v>34</v>
      </c>
      <c r="L24355" s="8" t="s">
        <v>35</v>
      </c>
      <c r="M24355" s="8" t="s">
        <v>3365</v>
      </c>
      <c r="N24355" s="8" t="s">
        <v>3363</v>
      </c>
      <c r="O24355" s="8" t="s">
        <v>94</v>
      </c>
      <c r="P24355" s="8" t="s">
        <v>46</v>
      </c>
      <c r="Q24355" t="s">
        <v>50</v>
      </c>
      <c r="R24355" t="s">
        <v>214</v>
      </c>
      <c r="S24355" t="s">
        <v>1171</v>
      </c>
      <c r="T24355" s="8" t="s">
        <v>78</v>
      </c>
      <c r="U24355" s="8" t="s">
        <v>41</v>
      </c>
      <c r="V24355" t="s">
        <v>3376</v>
      </c>
      <c r="W24355" t="s">
        <v>3376</v>
      </c>
      <c r="X24355" t="s">
        <v>3376</v>
      </c>
      <c r="Y24355" t="s">
        <v>3376</v>
      </c>
      <c r="Z24355" t="s">
        <v>3376</v>
      </c>
      <c r="AA24355" t="s">
        <v>3376</v>
      </c>
      <c r="AB24355" t="s">
        <v>3376</v>
      </c>
      <c r="AC24355" t="s">
        <v>3376</v>
      </c>
      <c r="AD24355">
        <v>0</v>
      </c>
      <c r="AE24355">
        <v>0</v>
      </c>
      <c r="AF24355">
        <v>0</v>
      </c>
      <c r="AG24355">
        <v>0</v>
      </c>
      <c r="AH24355">
        <v>0</v>
      </c>
      <c r="AI24355">
        <v>0</v>
      </c>
    </row>
    <row r="24356" spans="1:35">
      <c r="A24356" s="7">
        <v>45063.861006342595</v>
      </c>
      <c r="B24356" s="8" t="s">
        <v>30</v>
      </c>
      <c r="C24356">
        <v>560061</v>
      </c>
      <c r="D24356" s="8" t="s">
        <v>3321</v>
      </c>
      <c r="E24356" s="8" t="s">
        <v>3324</v>
      </c>
      <c r="F24356" s="8" t="s">
        <v>32</v>
      </c>
      <c r="G24356" s="8" t="s">
        <v>3374</v>
      </c>
      <c r="H24356" s="8" t="s">
        <v>32</v>
      </c>
      <c r="I24356" s="8" t="s">
        <v>33</v>
      </c>
      <c r="J24356">
        <v>3</v>
      </c>
      <c r="K24356" s="8" t="s">
        <v>208</v>
      </c>
      <c r="L24356" s="8" t="s">
        <v>43</v>
      </c>
      <c r="M24356" s="8" t="s">
        <v>3360</v>
      </c>
      <c r="N24356" s="8" t="s">
        <v>3350</v>
      </c>
      <c r="O24356" s="8" t="s">
        <v>38</v>
      </c>
      <c r="P24356" s="8" t="s">
        <v>46</v>
      </c>
      <c r="Q24356" t="s">
        <v>218</v>
      </c>
      <c r="R24356" t="s">
        <v>31</v>
      </c>
      <c r="S24356" t="s">
        <v>1172</v>
      </c>
      <c r="T24356" s="8" t="s">
        <v>40</v>
      </c>
      <c r="U24356" s="8" t="s">
        <v>63</v>
      </c>
      <c r="V24356" t="s">
        <v>3376</v>
      </c>
      <c r="W24356" t="s">
        <v>3376</v>
      </c>
      <c r="X24356" t="s">
        <v>3376</v>
      </c>
      <c r="Y24356" t="s">
        <v>3376</v>
      </c>
      <c r="Z24356" t="s">
        <v>3376</v>
      </c>
      <c r="AA24356" t="s">
        <v>3376</v>
      </c>
      <c r="AB24356" t="s">
        <v>3376</v>
      </c>
      <c r="AC24356" t="s">
        <v>3376</v>
      </c>
      <c r="AD24356">
        <v>0</v>
      </c>
      <c r="AE24356">
        <v>0</v>
      </c>
      <c r="AF24356">
        <v>0</v>
      </c>
      <c r="AG24356">
        <v>0</v>
      </c>
      <c r="AH24356">
        <v>0</v>
      </c>
      <c r="AI24356">
        <v>0</v>
      </c>
    </row>
    <row r="24357" spans="1:35">
      <c r="A24357" s="7">
        <v>45063.861006342595</v>
      </c>
      <c r="B24357" s="8" t="s">
        <v>30</v>
      </c>
      <c r="C24357">
        <v>560061</v>
      </c>
      <c r="D24357" s="8" t="s">
        <v>3321</v>
      </c>
      <c r="E24357" s="8" t="s">
        <v>3324</v>
      </c>
      <c r="F24357" s="8" t="s">
        <v>32</v>
      </c>
      <c r="G24357" s="8" t="s">
        <v>3374</v>
      </c>
      <c r="H24357" s="8" t="s">
        <v>32</v>
      </c>
      <c r="I24357" s="8" t="s">
        <v>33</v>
      </c>
      <c r="J24357">
        <v>3</v>
      </c>
      <c r="K24357" s="8" t="s">
        <v>208</v>
      </c>
      <c r="L24357" s="8" t="s">
        <v>43</v>
      </c>
      <c r="M24357" s="8" t="s">
        <v>3360</v>
      </c>
      <c r="N24357" s="8" t="s">
        <v>3348</v>
      </c>
      <c r="O24357" s="8" t="s">
        <v>38</v>
      </c>
      <c r="P24357" s="8" t="s">
        <v>46</v>
      </c>
      <c r="Q24357" t="s">
        <v>218</v>
      </c>
      <c r="R24357" t="s">
        <v>31</v>
      </c>
      <c r="S24357" t="s">
        <v>1172</v>
      </c>
      <c r="T24357" s="8" t="s">
        <v>40</v>
      </c>
      <c r="U24357" s="8" t="s">
        <v>63</v>
      </c>
      <c r="V24357" t="s">
        <v>3376</v>
      </c>
      <c r="W24357" t="s">
        <v>3376</v>
      </c>
      <c r="X24357" t="s">
        <v>3376</v>
      </c>
      <c r="Y24357" t="s">
        <v>3376</v>
      </c>
      <c r="Z24357" t="s">
        <v>3376</v>
      </c>
      <c r="AA24357" t="s">
        <v>3376</v>
      </c>
      <c r="AB24357" t="s">
        <v>3376</v>
      </c>
      <c r="AC24357" t="s">
        <v>3376</v>
      </c>
      <c r="AD24357">
        <v>0</v>
      </c>
      <c r="AE24357">
        <v>0</v>
      </c>
      <c r="AF24357">
        <v>0</v>
      </c>
      <c r="AG24357">
        <v>0</v>
      </c>
      <c r="AH24357">
        <v>0</v>
      </c>
      <c r="AI24357">
        <v>0</v>
      </c>
    </row>
    <row r="24358" spans="1:35">
      <c r="A24358" s="7">
        <v>45063.861006342595</v>
      </c>
      <c r="B24358" s="8" t="s">
        <v>30</v>
      </c>
      <c r="C24358">
        <v>560061</v>
      </c>
      <c r="D24358" s="8" t="s">
        <v>3321</v>
      </c>
      <c r="E24358" s="8" t="s">
        <v>3324</v>
      </c>
      <c r="F24358" s="8" t="s">
        <v>32</v>
      </c>
      <c r="G24358" s="8" t="s">
        <v>3374</v>
      </c>
      <c r="H24358" s="8" t="s">
        <v>32</v>
      </c>
      <c r="I24358" s="8" t="s">
        <v>33</v>
      </c>
      <c r="J24358">
        <v>3</v>
      </c>
      <c r="K24358" s="8" t="s">
        <v>208</v>
      </c>
      <c r="L24358" s="8" t="s">
        <v>43</v>
      </c>
      <c r="M24358" s="8" t="s">
        <v>3360</v>
      </c>
      <c r="N24358" s="8" t="s">
        <v>3346</v>
      </c>
      <c r="O24358" s="8" t="s">
        <v>38</v>
      </c>
      <c r="P24358" s="8" t="s">
        <v>46</v>
      </c>
      <c r="Q24358" t="s">
        <v>218</v>
      </c>
      <c r="R24358" t="s">
        <v>31</v>
      </c>
      <c r="S24358" t="s">
        <v>1172</v>
      </c>
      <c r="T24358" s="8" t="s">
        <v>40</v>
      </c>
      <c r="U24358" s="8" t="s">
        <v>63</v>
      </c>
      <c r="V24358" t="s">
        <v>3376</v>
      </c>
      <c r="W24358" t="s">
        <v>3376</v>
      </c>
      <c r="X24358" t="s">
        <v>3376</v>
      </c>
      <c r="Y24358" t="s">
        <v>3376</v>
      </c>
      <c r="Z24358" t="s">
        <v>3376</v>
      </c>
      <c r="AA24358" t="s">
        <v>3376</v>
      </c>
      <c r="AB24358" t="s">
        <v>3376</v>
      </c>
      <c r="AC24358" t="s">
        <v>3376</v>
      </c>
      <c r="AD24358">
        <v>0</v>
      </c>
      <c r="AE24358">
        <v>0</v>
      </c>
      <c r="AF24358">
        <v>0</v>
      </c>
      <c r="AG24358">
        <v>0</v>
      </c>
      <c r="AH24358">
        <v>0</v>
      </c>
      <c r="AI24358">
        <v>0</v>
      </c>
    </row>
    <row r="24359" spans="1:35">
      <c r="A24359" s="7">
        <v>45063.861006342595</v>
      </c>
      <c r="B24359" s="8" t="s">
        <v>30</v>
      </c>
      <c r="C24359">
        <v>560061</v>
      </c>
      <c r="D24359" s="8" t="s">
        <v>3321</v>
      </c>
      <c r="E24359" s="8" t="s">
        <v>3324</v>
      </c>
      <c r="F24359" s="8" t="s">
        <v>32</v>
      </c>
      <c r="G24359" s="8" t="s">
        <v>3374</v>
      </c>
      <c r="H24359" s="8" t="s">
        <v>32</v>
      </c>
      <c r="I24359" s="8" t="s">
        <v>33</v>
      </c>
      <c r="J24359">
        <v>3</v>
      </c>
      <c r="K24359" s="8" t="s">
        <v>208</v>
      </c>
      <c r="L24359" s="8" t="s">
        <v>43</v>
      </c>
      <c r="M24359" s="8" t="s">
        <v>3360</v>
      </c>
      <c r="N24359" s="8" t="s">
        <v>3342</v>
      </c>
      <c r="O24359" s="8" t="s">
        <v>38</v>
      </c>
      <c r="P24359" s="8" t="s">
        <v>46</v>
      </c>
      <c r="Q24359" t="s">
        <v>218</v>
      </c>
      <c r="R24359" t="s">
        <v>31</v>
      </c>
      <c r="S24359" t="s">
        <v>1172</v>
      </c>
      <c r="T24359" s="8" t="s">
        <v>40</v>
      </c>
      <c r="U24359" s="8" t="s">
        <v>63</v>
      </c>
      <c r="V24359" t="s">
        <v>3376</v>
      </c>
      <c r="W24359" t="s">
        <v>3376</v>
      </c>
      <c r="X24359" t="s">
        <v>3376</v>
      </c>
      <c r="Y24359" t="s">
        <v>3376</v>
      </c>
      <c r="Z24359" t="s">
        <v>3376</v>
      </c>
      <c r="AA24359" t="s">
        <v>3376</v>
      </c>
      <c r="AB24359" t="s">
        <v>3376</v>
      </c>
      <c r="AC24359" t="s">
        <v>3376</v>
      </c>
      <c r="AD24359">
        <v>0</v>
      </c>
      <c r="AE24359">
        <v>0</v>
      </c>
      <c r="AF24359">
        <v>0</v>
      </c>
      <c r="AG24359">
        <v>0</v>
      </c>
      <c r="AH24359">
        <v>0</v>
      </c>
      <c r="AI24359">
        <v>0</v>
      </c>
    </row>
    <row r="24360" spans="1:35">
      <c r="A24360" s="7">
        <v>45063.861006342595</v>
      </c>
      <c r="B24360" s="8" t="s">
        <v>30</v>
      </c>
      <c r="C24360">
        <v>560061</v>
      </c>
      <c r="D24360" s="8" t="s">
        <v>3321</v>
      </c>
      <c r="E24360" s="8" t="s">
        <v>3324</v>
      </c>
      <c r="F24360" s="8" t="s">
        <v>32</v>
      </c>
      <c r="G24360" s="8" t="s">
        <v>3374</v>
      </c>
      <c r="H24360" s="8" t="s">
        <v>32</v>
      </c>
      <c r="I24360" s="8" t="s">
        <v>33</v>
      </c>
      <c r="J24360">
        <v>3</v>
      </c>
      <c r="K24360" s="8" t="s">
        <v>208</v>
      </c>
      <c r="L24360" s="8" t="s">
        <v>43</v>
      </c>
      <c r="M24360" s="8" t="s">
        <v>3336</v>
      </c>
      <c r="N24360" s="8" t="s">
        <v>3350</v>
      </c>
      <c r="O24360" s="8" t="s">
        <v>38</v>
      </c>
      <c r="P24360" s="8" t="s">
        <v>46</v>
      </c>
      <c r="Q24360" t="s">
        <v>218</v>
      </c>
      <c r="R24360" t="s">
        <v>31</v>
      </c>
      <c r="S24360" t="s">
        <v>1172</v>
      </c>
      <c r="T24360" s="8" t="s">
        <v>40</v>
      </c>
      <c r="U24360" s="8" t="s">
        <v>63</v>
      </c>
      <c r="V24360" t="s">
        <v>3376</v>
      </c>
      <c r="W24360" t="s">
        <v>3376</v>
      </c>
      <c r="X24360" t="s">
        <v>3376</v>
      </c>
      <c r="Y24360" t="s">
        <v>3376</v>
      </c>
      <c r="Z24360" t="s">
        <v>3376</v>
      </c>
      <c r="AA24360" t="s">
        <v>3376</v>
      </c>
      <c r="AB24360" t="s">
        <v>3376</v>
      </c>
      <c r="AC24360" t="s">
        <v>3376</v>
      </c>
      <c r="AD24360">
        <v>0</v>
      </c>
      <c r="AE24360">
        <v>0</v>
      </c>
      <c r="AF24360">
        <v>0</v>
      </c>
      <c r="AG24360">
        <v>0</v>
      </c>
      <c r="AH24360">
        <v>0</v>
      </c>
      <c r="AI24360">
        <v>0</v>
      </c>
    </row>
    <row r="24361" spans="1:35">
      <c r="A24361" s="7">
        <v>45063.861006342595</v>
      </c>
      <c r="B24361" s="8" t="s">
        <v>30</v>
      </c>
      <c r="C24361">
        <v>560061</v>
      </c>
      <c r="D24361" s="8" t="s">
        <v>3321</v>
      </c>
      <c r="E24361" s="8" t="s">
        <v>3324</v>
      </c>
      <c r="F24361" s="8" t="s">
        <v>32</v>
      </c>
      <c r="G24361" s="8" t="s">
        <v>3374</v>
      </c>
      <c r="H24361" s="8" t="s">
        <v>32</v>
      </c>
      <c r="I24361" s="8" t="s">
        <v>33</v>
      </c>
      <c r="J24361">
        <v>3</v>
      </c>
      <c r="K24361" s="8" t="s">
        <v>208</v>
      </c>
      <c r="L24361" s="8" t="s">
        <v>43</v>
      </c>
      <c r="M24361" s="8" t="s">
        <v>3336</v>
      </c>
      <c r="N24361" s="8" t="s">
        <v>3348</v>
      </c>
      <c r="O24361" s="8" t="s">
        <v>38</v>
      </c>
      <c r="P24361" s="8" t="s">
        <v>46</v>
      </c>
      <c r="Q24361" t="s">
        <v>218</v>
      </c>
      <c r="R24361" t="s">
        <v>31</v>
      </c>
      <c r="S24361" t="s">
        <v>1172</v>
      </c>
      <c r="T24361" s="8" t="s">
        <v>40</v>
      </c>
      <c r="U24361" s="8" t="s">
        <v>63</v>
      </c>
      <c r="V24361" t="s">
        <v>3376</v>
      </c>
      <c r="W24361" t="s">
        <v>3376</v>
      </c>
      <c r="X24361" t="s">
        <v>3376</v>
      </c>
      <c r="Y24361" t="s">
        <v>3376</v>
      </c>
      <c r="Z24361" t="s">
        <v>3376</v>
      </c>
      <c r="AA24361" t="s">
        <v>3376</v>
      </c>
      <c r="AB24361" t="s">
        <v>3376</v>
      </c>
      <c r="AC24361" t="s">
        <v>3376</v>
      </c>
      <c r="AD24361">
        <v>0</v>
      </c>
      <c r="AE24361">
        <v>0</v>
      </c>
      <c r="AF24361">
        <v>0</v>
      </c>
      <c r="AG24361">
        <v>0</v>
      </c>
      <c r="AH24361">
        <v>0</v>
      </c>
      <c r="AI24361">
        <v>0</v>
      </c>
    </row>
    <row r="24362" spans="1:35">
      <c r="A24362" s="7">
        <v>45063.861006342595</v>
      </c>
      <c r="B24362" s="8" t="s">
        <v>30</v>
      </c>
      <c r="C24362">
        <v>560061</v>
      </c>
      <c r="D24362" s="8" t="s">
        <v>3321</v>
      </c>
      <c r="E24362" s="8" t="s">
        <v>3324</v>
      </c>
      <c r="F24362" s="8" t="s">
        <v>32</v>
      </c>
      <c r="G24362" s="8" t="s">
        <v>3374</v>
      </c>
      <c r="H24362" s="8" t="s">
        <v>32</v>
      </c>
      <c r="I24362" s="8" t="s">
        <v>33</v>
      </c>
      <c r="J24362">
        <v>3</v>
      </c>
      <c r="K24362" s="8" t="s">
        <v>208</v>
      </c>
      <c r="L24362" s="8" t="s">
        <v>43</v>
      </c>
      <c r="M24362" s="8" t="s">
        <v>3336</v>
      </c>
      <c r="N24362" s="8" t="s">
        <v>3346</v>
      </c>
      <c r="O24362" s="8" t="s">
        <v>38</v>
      </c>
      <c r="P24362" s="8" t="s">
        <v>46</v>
      </c>
      <c r="Q24362" t="s">
        <v>218</v>
      </c>
      <c r="R24362" t="s">
        <v>31</v>
      </c>
      <c r="S24362" t="s">
        <v>1172</v>
      </c>
      <c r="T24362" s="8" t="s">
        <v>40</v>
      </c>
      <c r="U24362" s="8" t="s">
        <v>63</v>
      </c>
      <c r="V24362" t="s">
        <v>3376</v>
      </c>
      <c r="W24362" t="s">
        <v>3376</v>
      </c>
      <c r="X24362" t="s">
        <v>3376</v>
      </c>
      <c r="Y24362" t="s">
        <v>3376</v>
      </c>
      <c r="Z24362" t="s">
        <v>3376</v>
      </c>
      <c r="AA24362" t="s">
        <v>3376</v>
      </c>
      <c r="AB24362" t="s">
        <v>3376</v>
      </c>
      <c r="AC24362" t="s">
        <v>3376</v>
      </c>
      <c r="AD24362">
        <v>0</v>
      </c>
      <c r="AE24362">
        <v>0</v>
      </c>
      <c r="AF24362">
        <v>0</v>
      </c>
      <c r="AG24362">
        <v>0</v>
      </c>
      <c r="AH24362">
        <v>0</v>
      </c>
      <c r="AI24362">
        <v>0</v>
      </c>
    </row>
    <row r="24363" spans="1:35">
      <c r="A24363" s="7">
        <v>45063.861006342595</v>
      </c>
      <c r="B24363" s="8" t="s">
        <v>30</v>
      </c>
      <c r="C24363">
        <v>560061</v>
      </c>
      <c r="D24363" s="8" t="s">
        <v>3321</v>
      </c>
      <c r="E24363" s="8" t="s">
        <v>3324</v>
      </c>
      <c r="F24363" s="8" t="s">
        <v>32</v>
      </c>
      <c r="G24363" s="8" t="s">
        <v>3374</v>
      </c>
      <c r="H24363" s="8" t="s">
        <v>32</v>
      </c>
      <c r="I24363" s="8" t="s">
        <v>33</v>
      </c>
      <c r="J24363">
        <v>3</v>
      </c>
      <c r="K24363" s="8" t="s">
        <v>208</v>
      </c>
      <c r="L24363" s="8" t="s">
        <v>43</v>
      </c>
      <c r="M24363" s="8" t="s">
        <v>3336</v>
      </c>
      <c r="N24363" s="8" t="s">
        <v>3342</v>
      </c>
      <c r="O24363" s="8" t="s">
        <v>38</v>
      </c>
      <c r="P24363" s="8" t="s">
        <v>46</v>
      </c>
      <c r="Q24363" t="s">
        <v>218</v>
      </c>
      <c r="R24363" t="s">
        <v>31</v>
      </c>
      <c r="S24363" t="s">
        <v>1172</v>
      </c>
      <c r="T24363" s="8" t="s">
        <v>40</v>
      </c>
      <c r="U24363" s="8" t="s">
        <v>63</v>
      </c>
      <c r="V24363" t="s">
        <v>3376</v>
      </c>
      <c r="W24363" t="s">
        <v>3376</v>
      </c>
      <c r="X24363" t="s">
        <v>3376</v>
      </c>
      <c r="Y24363" t="s">
        <v>3376</v>
      </c>
      <c r="Z24363" t="s">
        <v>3376</v>
      </c>
      <c r="AA24363" t="s">
        <v>3376</v>
      </c>
      <c r="AB24363" t="s">
        <v>3376</v>
      </c>
      <c r="AC24363" t="s">
        <v>3376</v>
      </c>
      <c r="AD24363">
        <v>0</v>
      </c>
      <c r="AE24363">
        <v>0</v>
      </c>
      <c r="AF24363">
        <v>0</v>
      </c>
      <c r="AG24363">
        <v>0</v>
      </c>
      <c r="AH24363">
        <v>0</v>
      </c>
      <c r="AI24363">
        <v>0</v>
      </c>
    </row>
    <row r="24364" spans="1:35">
      <c r="A24364" s="7">
        <v>45063.861006342595</v>
      </c>
      <c r="B24364" s="8" t="s">
        <v>30</v>
      </c>
      <c r="C24364">
        <v>560061</v>
      </c>
      <c r="D24364" s="8" t="s">
        <v>3321</v>
      </c>
      <c r="E24364" s="8" t="s">
        <v>3324</v>
      </c>
      <c r="F24364" s="8" t="s">
        <v>32</v>
      </c>
      <c r="G24364" s="8" t="s">
        <v>3374</v>
      </c>
      <c r="H24364" s="8" t="s">
        <v>32</v>
      </c>
      <c r="I24364" s="8" t="s">
        <v>33</v>
      </c>
      <c r="J24364">
        <v>3</v>
      </c>
      <c r="K24364" s="8" t="s">
        <v>208</v>
      </c>
      <c r="L24364" s="8" t="s">
        <v>43</v>
      </c>
      <c r="M24364" s="8" t="s">
        <v>3340</v>
      </c>
      <c r="N24364" s="8" t="s">
        <v>3350</v>
      </c>
      <c r="O24364" s="8" t="s">
        <v>38</v>
      </c>
      <c r="P24364" s="8" t="s">
        <v>46</v>
      </c>
      <c r="Q24364" t="s">
        <v>218</v>
      </c>
      <c r="R24364" t="s">
        <v>31</v>
      </c>
      <c r="S24364" t="s">
        <v>1172</v>
      </c>
      <c r="T24364" s="8" t="s">
        <v>40</v>
      </c>
      <c r="U24364" s="8" t="s">
        <v>63</v>
      </c>
      <c r="V24364" t="s">
        <v>3376</v>
      </c>
      <c r="W24364" t="s">
        <v>3376</v>
      </c>
      <c r="X24364" t="s">
        <v>3376</v>
      </c>
      <c r="Y24364" t="s">
        <v>3376</v>
      </c>
      <c r="Z24364" t="s">
        <v>3376</v>
      </c>
      <c r="AA24364" t="s">
        <v>3376</v>
      </c>
      <c r="AB24364" t="s">
        <v>3376</v>
      </c>
      <c r="AC24364" t="s">
        <v>3376</v>
      </c>
      <c r="AD24364">
        <v>0</v>
      </c>
      <c r="AE24364">
        <v>0</v>
      </c>
      <c r="AF24364">
        <v>0</v>
      </c>
      <c r="AG24364">
        <v>0</v>
      </c>
      <c r="AH24364">
        <v>0</v>
      </c>
      <c r="AI24364">
        <v>0</v>
      </c>
    </row>
    <row r="24365" spans="1:35">
      <c r="A24365" s="7">
        <v>45063.861006342595</v>
      </c>
      <c r="B24365" s="8" t="s">
        <v>30</v>
      </c>
      <c r="C24365">
        <v>560061</v>
      </c>
      <c r="D24365" s="8" t="s">
        <v>3321</v>
      </c>
      <c r="E24365" s="8" t="s">
        <v>3324</v>
      </c>
      <c r="F24365" s="8" t="s">
        <v>32</v>
      </c>
      <c r="G24365" s="8" t="s">
        <v>3374</v>
      </c>
      <c r="H24365" s="8" t="s">
        <v>32</v>
      </c>
      <c r="I24365" s="8" t="s">
        <v>33</v>
      </c>
      <c r="J24365">
        <v>3</v>
      </c>
      <c r="K24365" s="8" t="s">
        <v>208</v>
      </c>
      <c r="L24365" s="8" t="s">
        <v>43</v>
      </c>
      <c r="M24365" s="8" t="s">
        <v>3340</v>
      </c>
      <c r="N24365" s="8" t="s">
        <v>3348</v>
      </c>
      <c r="O24365" s="8" t="s">
        <v>38</v>
      </c>
      <c r="P24365" s="8" t="s">
        <v>46</v>
      </c>
      <c r="Q24365" t="s">
        <v>218</v>
      </c>
      <c r="R24365" t="s">
        <v>31</v>
      </c>
      <c r="S24365" t="s">
        <v>1172</v>
      </c>
      <c r="T24365" s="8" t="s">
        <v>40</v>
      </c>
      <c r="U24365" s="8" t="s">
        <v>63</v>
      </c>
      <c r="V24365" t="s">
        <v>3376</v>
      </c>
      <c r="W24365" t="s">
        <v>3376</v>
      </c>
      <c r="X24365" t="s">
        <v>3376</v>
      </c>
      <c r="Y24365" t="s">
        <v>3376</v>
      </c>
      <c r="Z24365" t="s">
        <v>3376</v>
      </c>
      <c r="AA24365" t="s">
        <v>3376</v>
      </c>
      <c r="AB24365" t="s">
        <v>3376</v>
      </c>
      <c r="AC24365" t="s">
        <v>3376</v>
      </c>
      <c r="AD24365">
        <v>0</v>
      </c>
      <c r="AE24365">
        <v>0</v>
      </c>
      <c r="AF24365">
        <v>0</v>
      </c>
      <c r="AG24365">
        <v>0</v>
      </c>
      <c r="AH24365">
        <v>0</v>
      </c>
      <c r="AI24365">
        <v>0</v>
      </c>
    </row>
    <row r="24366" spans="1:35">
      <c r="A24366" s="7">
        <v>45063.861006342595</v>
      </c>
      <c r="B24366" s="8" t="s">
        <v>30</v>
      </c>
      <c r="C24366">
        <v>560061</v>
      </c>
      <c r="D24366" s="8" t="s">
        <v>3321</v>
      </c>
      <c r="E24366" s="8" t="s">
        <v>3324</v>
      </c>
      <c r="F24366" s="8" t="s">
        <v>32</v>
      </c>
      <c r="G24366" s="8" t="s">
        <v>3374</v>
      </c>
      <c r="H24366" s="8" t="s">
        <v>32</v>
      </c>
      <c r="I24366" s="8" t="s">
        <v>33</v>
      </c>
      <c r="J24366">
        <v>3</v>
      </c>
      <c r="K24366" s="8" t="s">
        <v>208</v>
      </c>
      <c r="L24366" s="8" t="s">
        <v>43</v>
      </c>
      <c r="M24366" s="8" t="s">
        <v>3340</v>
      </c>
      <c r="N24366" s="8" t="s">
        <v>3346</v>
      </c>
      <c r="O24366" s="8" t="s">
        <v>38</v>
      </c>
      <c r="P24366" s="8" t="s">
        <v>46</v>
      </c>
      <c r="Q24366" t="s">
        <v>218</v>
      </c>
      <c r="R24366" t="s">
        <v>31</v>
      </c>
      <c r="S24366" t="s">
        <v>1172</v>
      </c>
      <c r="T24366" s="8" t="s">
        <v>40</v>
      </c>
      <c r="U24366" s="8" t="s">
        <v>63</v>
      </c>
      <c r="V24366" t="s">
        <v>3376</v>
      </c>
      <c r="W24366" t="s">
        <v>3376</v>
      </c>
      <c r="X24366" t="s">
        <v>3376</v>
      </c>
      <c r="Y24366" t="s">
        <v>3376</v>
      </c>
      <c r="Z24366" t="s">
        <v>3376</v>
      </c>
      <c r="AA24366" t="s">
        <v>3376</v>
      </c>
      <c r="AB24366" t="s">
        <v>3376</v>
      </c>
      <c r="AC24366" t="s">
        <v>3376</v>
      </c>
      <c r="AD24366">
        <v>0</v>
      </c>
      <c r="AE24366">
        <v>0</v>
      </c>
      <c r="AF24366">
        <v>0</v>
      </c>
      <c r="AG24366">
        <v>0</v>
      </c>
      <c r="AH24366">
        <v>0</v>
      </c>
      <c r="AI24366">
        <v>0</v>
      </c>
    </row>
    <row r="24367" spans="1:35">
      <c r="A24367" s="7">
        <v>45063.861006342595</v>
      </c>
      <c r="B24367" s="8" t="s">
        <v>30</v>
      </c>
      <c r="C24367">
        <v>560061</v>
      </c>
      <c r="D24367" s="8" t="s">
        <v>3321</v>
      </c>
      <c r="E24367" s="8" t="s">
        <v>3324</v>
      </c>
      <c r="F24367" s="8" t="s">
        <v>32</v>
      </c>
      <c r="G24367" s="8" t="s">
        <v>3374</v>
      </c>
      <c r="H24367" s="8" t="s">
        <v>32</v>
      </c>
      <c r="I24367" s="8" t="s">
        <v>33</v>
      </c>
      <c r="J24367">
        <v>3</v>
      </c>
      <c r="K24367" s="8" t="s">
        <v>208</v>
      </c>
      <c r="L24367" s="8" t="s">
        <v>43</v>
      </c>
      <c r="M24367" s="8" t="s">
        <v>3340</v>
      </c>
      <c r="N24367" s="8" t="s">
        <v>3342</v>
      </c>
      <c r="O24367" s="8" t="s">
        <v>38</v>
      </c>
      <c r="P24367" s="8" t="s">
        <v>46</v>
      </c>
      <c r="Q24367" t="s">
        <v>218</v>
      </c>
      <c r="R24367" t="s">
        <v>31</v>
      </c>
      <c r="S24367" t="s">
        <v>1172</v>
      </c>
      <c r="T24367" s="8" t="s">
        <v>40</v>
      </c>
      <c r="U24367" s="8" t="s">
        <v>63</v>
      </c>
      <c r="V24367" t="s">
        <v>3376</v>
      </c>
      <c r="W24367" t="s">
        <v>3376</v>
      </c>
      <c r="X24367" t="s">
        <v>3376</v>
      </c>
      <c r="Y24367" t="s">
        <v>3376</v>
      </c>
      <c r="Z24367" t="s">
        <v>3376</v>
      </c>
      <c r="AA24367" t="s">
        <v>3376</v>
      </c>
      <c r="AB24367" t="s">
        <v>3376</v>
      </c>
      <c r="AC24367" t="s">
        <v>3376</v>
      </c>
      <c r="AD24367">
        <v>0</v>
      </c>
      <c r="AE24367">
        <v>0</v>
      </c>
      <c r="AF24367">
        <v>0</v>
      </c>
      <c r="AG24367">
        <v>0</v>
      </c>
      <c r="AH24367">
        <v>0</v>
      </c>
      <c r="AI24367">
        <v>0</v>
      </c>
    </row>
    <row r="24368" spans="1:35">
      <c r="A24368" s="7">
        <v>45063.861374039348</v>
      </c>
      <c r="B24368" s="8" t="s">
        <v>30</v>
      </c>
      <c r="C24368">
        <v>421306</v>
      </c>
      <c r="D24368" s="8" t="s">
        <v>3321</v>
      </c>
      <c r="E24368" s="8" t="s">
        <v>3326</v>
      </c>
      <c r="F24368" s="8" t="s">
        <v>50</v>
      </c>
      <c r="G24368" s="8" t="s">
        <v>3374</v>
      </c>
      <c r="H24368" s="8" t="s">
        <v>32</v>
      </c>
      <c r="I24368" s="8" t="s">
        <v>33</v>
      </c>
      <c r="J24368">
        <v>3</v>
      </c>
      <c r="K24368" s="8" t="s">
        <v>100</v>
      </c>
      <c r="L24368" s="8" t="s">
        <v>43</v>
      </c>
      <c r="M24368" s="8" t="s">
        <v>3336</v>
      </c>
      <c r="N24368" s="8" t="s">
        <v>3337</v>
      </c>
      <c r="O24368" s="8" t="s">
        <v>38</v>
      </c>
      <c r="P24368" s="8" t="s">
        <v>80</v>
      </c>
      <c r="Q24368" t="s">
        <v>198</v>
      </c>
      <c r="R24368" t="s">
        <v>31</v>
      </c>
      <c r="S24368" t="s">
        <v>1173</v>
      </c>
      <c r="T24368" s="8" t="s">
        <v>47</v>
      </c>
      <c r="U24368" s="8" t="s">
        <v>59</v>
      </c>
      <c r="V24368" t="s">
        <v>3376</v>
      </c>
      <c r="W24368" t="s">
        <v>3376</v>
      </c>
      <c r="X24368" t="s">
        <v>3376</v>
      </c>
      <c r="Y24368" t="s">
        <v>3376</v>
      </c>
      <c r="Z24368" t="s">
        <v>3376</v>
      </c>
      <c r="AA24368" t="s">
        <v>3376</v>
      </c>
      <c r="AB24368" t="s">
        <v>3376</v>
      </c>
      <c r="AC24368" t="s">
        <v>3376</v>
      </c>
      <c r="AD24368">
        <v>0</v>
      </c>
      <c r="AE24368">
        <v>0</v>
      </c>
      <c r="AF24368">
        <v>0</v>
      </c>
      <c r="AG24368">
        <v>0</v>
      </c>
      <c r="AH24368">
        <v>0</v>
      </c>
      <c r="AI24368">
        <v>0</v>
      </c>
    </row>
    <row r="24369" spans="1:35">
      <c r="A24369" s="7">
        <v>45063.861374039348</v>
      </c>
      <c r="B24369" s="8" t="s">
        <v>30</v>
      </c>
      <c r="C24369">
        <v>421306</v>
      </c>
      <c r="D24369" s="8" t="s">
        <v>3321</v>
      </c>
      <c r="E24369" s="8" t="s">
        <v>3326</v>
      </c>
      <c r="F24369" s="8" t="s">
        <v>50</v>
      </c>
      <c r="G24369" s="8" t="s">
        <v>3374</v>
      </c>
      <c r="H24369" s="8" t="s">
        <v>32</v>
      </c>
      <c r="I24369" s="8" t="s">
        <v>33</v>
      </c>
      <c r="J24369">
        <v>3</v>
      </c>
      <c r="K24369" s="8" t="s">
        <v>100</v>
      </c>
      <c r="L24369" s="8" t="s">
        <v>43</v>
      </c>
      <c r="M24369" s="8" t="s">
        <v>3336</v>
      </c>
      <c r="N24369" s="8" t="s">
        <v>3346</v>
      </c>
      <c r="O24369" s="8" t="s">
        <v>38</v>
      </c>
      <c r="P24369" s="8" t="s">
        <v>80</v>
      </c>
      <c r="Q24369" t="s">
        <v>198</v>
      </c>
      <c r="R24369" t="s">
        <v>31</v>
      </c>
      <c r="S24369" t="s">
        <v>1173</v>
      </c>
      <c r="T24369" s="8" t="s">
        <v>47</v>
      </c>
      <c r="U24369" s="8" t="s">
        <v>59</v>
      </c>
      <c r="V24369" t="s">
        <v>3376</v>
      </c>
      <c r="W24369" t="s">
        <v>3376</v>
      </c>
      <c r="X24369" t="s">
        <v>3376</v>
      </c>
      <c r="Y24369" t="s">
        <v>3376</v>
      </c>
      <c r="Z24369" t="s">
        <v>3376</v>
      </c>
      <c r="AA24369" t="s">
        <v>3376</v>
      </c>
      <c r="AB24369" t="s">
        <v>3376</v>
      </c>
      <c r="AC24369" t="s">
        <v>3376</v>
      </c>
      <c r="AD24369">
        <v>0</v>
      </c>
      <c r="AE24369">
        <v>0</v>
      </c>
      <c r="AF24369">
        <v>0</v>
      </c>
      <c r="AG24369">
        <v>0</v>
      </c>
      <c r="AH24369">
        <v>0</v>
      </c>
      <c r="AI24369">
        <v>0</v>
      </c>
    </row>
    <row r="24370" spans="1:35">
      <c r="A24370" s="7">
        <v>45063.861374039348</v>
      </c>
      <c r="B24370" s="8" t="s">
        <v>30</v>
      </c>
      <c r="C24370">
        <v>421306</v>
      </c>
      <c r="D24370" s="8" t="s">
        <v>3321</v>
      </c>
      <c r="E24370" s="8" t="s">
        <v>3326</v>
      </c>
      <c r="F24370" s="8" t="s">
        <v>50</v>
      </c>
      <c r="G24370" s="8" t="s">
        <v>3374</v>
      </c>
      <c r="H24370" s="8" t="s">
        <v>32</v>
      </c>
      <c r="I24370" s="8" t="s">
        <v>33</v>
      </c>
      <c r="J24370">
        <v>3</v>
      </c>
      <c r="K24370" s="8" t="s">
        <v>100</v>
      </c>
      <c r="L24370" s="8" t="s">
        <v>43</v>
      </c>
      <c r="M24370" s="8" t="s">
        <v>3336</v>
      </c>
      <c r="N24370" s="8" t="s">
        <v>3338</v>
      </c>
      <c r="O24370" s="8" t="s">
        <v>38</v>
      </c>
      <c r="P24370" s="8" t="s">
        <v>80</v>
      </c>
      <c r="Q24370" t="s">
        <v>198</v>
      </c>
      <c r="R24370" t="s">
        <v>31</v>
      </c>
      <c r="S24370" t="s">
        <v>1173</v>
      </c>
      <c r="T24370" s="8" t="s">
        <v>47</v>
      </c>
      <c r="U24370" s="8" t="s">
        <v>59</v>
      </c>
      <c r="V24370" t="s">
        <v>3376</v>
      </c>
      <c r="W24370" t="s">
        <v>3376</v>
      </c>
      <c r="X24370" t="s">
        <v>3376</v>
      </c>
      <c r="Y24370" t="s">
        <v>3376</v>
      </c>
      <c r="Z24370" t="s">
        <v>3376</v>
      </c>
      <c r="AA24370" t="s">
        <v>3376</v>
      </c>
      <c r="AB24370" t="s">
        <v>3376</v>
      </c>
      <c r="AC24370" t="s">
        <v>3376</v>
      </c>
      <c r="AD24370">
        <v>0</v>
      </c>
      <c r="AE24370">
        <v>0</v>
      </c>
      <c r="AF24370">
        <v>0</v>
      </c>
      <c r="AG24370">
        <v>0</v>
      </c>
      <c r="AH24370">
        <v>0</v>
      </c>
      <c r="AI24370">
        <v>0</v>
      </c>
    </row>
    <row r="24371" spans="1:35">
      <c r="A24371" s="7">
        <v>45063.861374039348</v>
      </c>
      <c r="B24371" s="8" t="s">
        <v>30</v>
      </c>
      <c r="C24371">
        <v>421306</v>
      </c>
      <c r="D24371" s="8" t="s">
        <v>3321</v>
      </c>
      <c r="E24371" s="8" t="s">
        <v>3326</v>
      </c>
      <c r="F24371" s="8" t="s">
        <v>50</v>
      </c>
      <c r="G24371" s="8" t="s">
        <v>3374</v>
      </c>
      <c r="H24371" s="8" t="s">
        <v>32</v>
      </c>
      <c r="I24371" s="8" t="s">
        <v>33</v>
      </c>
      <c r="J24371">
        <v>3</v>
      </c>
      <c r="K24371" s="8" t="s">
        <v>100</v>
      </c>
      <c r="L24371" s="8" t="s">
        <v>43</v>
      </c>
      <c r="M24371" s="8" t="s">
        <v>3336</v>
      </c>
      <c r="N24371" s="8" t="s">
        <v>3353</v>
      </c>
      <c r="O24371" s="8" t="s">
        <v>38</v>
      </c>
      <c r="P24371" s="8" t="s">
        <v>80</v>
      </c>
      <c r="Q24371" t="s">
        <v>198</v>
      </c>
      <c r="R24371" t="s">
        <v>31</v>
      </c>
      <c r="S24371" t="s">
        <v>1173</v>
      </c>
      <c r="T24371" s="8" t="s">
        <v>47</v>
      </c>
      <c r="U24371" s="8" t="s">
        <v>59</v>
      </c>
      <c r="V24371" t="s">
        <v>3376</v>
      </c>
      <c r="W24371" t="s">
        <v>3376</v>
      </c>
      <c r="X24371" t="s">
        <v>3376</v>
      </c>
      <c r="Y24371" t="s">
        <v>3376</v>
      </c>
      <c r="Z24371" t="s">
        <v>3376</v>
      </c>
      <c r="AA24371" t="s">
        <v>3376</v>
      </c>
      <c r="AB24371" t="s">
        <v>3376</v>
      </c>
      <c r="AC24371" t="s">
        <v>3376</v>
      </c>
      <c r="AD24371">
        <v>0</v>
      </c>
      <c r="AE24371">
        <v>0</v>
      </c>
      <c r="AF24371">
        <v>0</v>
      </c>
      <c r="AG24371">
        <v>0</v>
      </c>
      <c r="AH24371">
        <v>0</v>
      </c>
      <c r="AI24371">
        <v>0</v>
      </c>
    </row>
    <row r="24372" spans="1:35">
      <c r="A24372" s="7">
        <v>45063.861374039348</v>
      </c>
      <c r="B24372" s="8" t="s">
        <v>30</v>
      </c>
      <c r="C24372">
        <v>421306</v>
      </c>
      <c r="D24372" s="8" t="s">
        <v>3321</v>
      </c>
      <c r="E24372" s="8" t="s">
        <v>3326</v>
      </c>
      <c r="F24372" s="8" t="s">
        <v>50</v>
      </c>
      <c r="G24372" s="8" t="s">
        <v>3374</v>
      </c>
      <c r="H24372" s="8" t="s">
        <v>32</v>
      </c>
      <c r="I24372" s="8" t="s">
        <v>33</v>
      </c>
      <c r="J24372">
        <v>3</v>
      </c>
      <c r="K24372" s="8" t="s">
        <v>100</v>
      </c>
      <c r="L24372" s="8" t="s">
        <v>43</v>
      </c>
      <c r="M24372" s="8" t="s">
        <v>3349</v>
      </c>
      <c r="N24372" s="8" t="s">
        <v>3337</v>
      </c>
      <c r="O24372" s="8" t="s">
        <v>38</v>
      </c>
      <c r="P24372" s="8" t="s">
        <v>80</v>
      </c>
      <c r="Q24372" t="s">
        <v>198</v>
      </c>
      <c r="R24372" t="s">
        <v>31</v>
      </c>
      <c r="S24372" t="s">
        <v>1173</v>
      </c>
      <c r="T24372" s="8" t="s">
        <v>47</v>
      </c>
      <c r="U24372" s="8" t="s">
        <v>59</v>
      </c>
      <c r="V24372" t="s">
        <v>3376</v>
      </c>
      <c r="W24372" t="s">
        <v>3376</v>
      </c>
      <c r="X24372" t="s">
        <v>3376</v>
      </c>
      <c r="Y24372" t="s">
        <v>3376</v>
      </c>
      <c r="Z24372" t="s">
        <v>3376</v>
      </c>
      <c r="AA24372" t="s">
        <v>3376</v>
      </c>
      <c r="AB24372" t="s">
        <v>3376</v>
      </c>
      <c r="AC24372" t="s">
        <v>3376</v>
      </c>
      <c r="AD24372">
        <v>0</v>
      </c>
      <c r="AE24372">
        <v>0</v>
      </c>
      <c r="AF24372">
        <v>0</v>
      </c>
      <c r="AG24372">
        <v>0</v>
      </c>
      <c r="AH24372">
        <v>0</v>
      </c>
      <c r="AI24372">
        <v>0</v>
      </c>
    </row>
    <row r="24373" spans="1:35">
      <c r="A24373" s="7">
        <v>45063.861374039348</v>
      </c>
      <c r="B24373" s="8" t="s">
        <v>30</v>
      </c>
      <c r="C24373">
        <v>421306</v>
      </c>
      <c r="D24373" s="8" t="s">
        <v>3321</v>
      </c>
      <c r="E24373" s="8" t="s">
        <v>3326</v>
      </c>
      <c r="F24373" s="8" t="s">
        <v>50</v>
      </c>
      <c r="G24373" s="8" t="s">
        <v>3374</v>
      </c>
      <c r="H24373" s="8" t="s">
        <v>32</v>
      </c>
      <c r="I24373" s="8" t="s">
        <v>33</v>
      </c>
      <c r="J24373">
        <v>3</v>
      </c>
      <c r="K24373" s="8" t="s">
        <v>100</v>
      </c>
      <c r="L24373" s="8" t="s">
        <v>43</v>
      </c>
      <c r="M24373" s="8" t="s">
        <v>3349</v>
      </c>
      <c r="N24373" s="8" t="s">
        <v>3346</v>
      </c>
      <c r="O24373" s="8" t="s">
        <v>38</v>
      </c>
      <c r="P24373" s="8" t="s">
        <v>80</v>
      </c>
      <c r="Q24373" t="s">
        <v>198</v>
      </c>
      <c r="R24373" t="s">
        <v>31</v>
      </c>
      <c r="S24373" t="s">
        <v>1173</v>
      </c>
      <c r="T24373" s="8" t="s">
        <v>47</v>
      </c>
      <c r="U24373" s="8" t="s">
        <v>59</v>
      </c>
      <c r="V24373" t="s">
        <v>3376</v>
      </c>
      <c r="W24373" t="s">
        <v>3376</v>
      </c>
      <c r="X24373" t="s">
        <v>3376</v>
      </c>
      <c r="Y24373" t="s">
        <v>3376</v>
      </c>
      <c r="Z24373" t="s">
        <v>3376</v>
      </c>
      <c r="AA24373" t="s">
        <v>3376</v>
      </c>
      <c r="AB24373" t="s">
        <v>3376</v>
      </c>
      <c r="AC24373" t="s">
        <v>3376</v>
      </c>
      <c r="AD24373">
        <v>0</v>
      </c>
      <c r="AE24373">
        <v>0</v>
      </c>
      <c r="AF24373">
        <v>0</v>
      </c>
      <c r="AG24373">
        <v>0</v>
      </c>
      <c r="AH24373">
        <v>0</v>
      </c>
      <c r="AI24373">
        <v>0</v>
      </c>
    </row>
    <row r="24374" spans="1:35">
      <c r="A24374" s="7">
        <v>45063.861374039348</v>
      </c>
      <c r="B24374" s="8" t="s">
        <v>30</v>
      </c>
      <c r="C24374">
        <v>421306</v>
      </c>
      <c r="D24374" s="8" t="s">
        <v>3321</v>
      </c>
      <c r="E24374" s="8" t="s">
        <v>3326</v>
      </c>
      <c r="F24374" s="8" t="s">
        <v>50</v>
      </c>
      <c r="G24374" s="8" t="s">
        <v>3374</v>
      </c>
      <c r="H24374" s="8" t="s">
        <v>32</v>
      </c>
      <c r="I24374" s="8" t="s">
        <v>33</v>
      </c>
      <c r="J24374">
        <v>3</v>
      </c>
      <c r="K24374" s="8" t="s">
        <v>100</v>
      </c>
      <c r="L24374" s="8" t="s">
        <v>43</v>
      </c>
      <c r="M24374" s="8" t="s">
        <v>3349</v>
      </c>
      <c r="N24374" s="8" t="s">
        <v>3338</v>
      </c>
      <c r="O24374" s="8" t="s">
        <v>38</v>
      </c>
      <c r="P24374" s="8" t="s">
        <v>80</v>
      </c>
      <c r="Q24374" t="s">
        <v>198</v>
      </c>
      <c r="R24374" t="s">
        <v>31</v>
      </c>
      <c r="S24374" t="s">
        <v>1173</v>
      </c>
      <c r="T24374" s="8" t="s">
        <v>47</v>
      </c>
      <c r="U24374" s="8" t="s">
        <v>59</v>
      </c>
      <c r="V24374" t="s">
        <v>3376</v>
      </c>
      <c r="W24374" t="s">
        <v>3376</v>
      </c>
      <c r="X24374" t="s">
        <v>3376</v>
      </c>
      <c r="Y24374" t="s">
        <v>3376</v>
      </c>
      <c r="Z24374" t="s">
        <v>3376</v>
      </c>
      <c r="AA24374" t="s">
        <v>3376</v>
      </c>
      <c r="AB24374" t="s">
        <v>3376</v>
      </c>
      <c r="AC24374" t="s">
        <v>3376</v>
      </c>
      <c r="AD24374">
        <v>0</v>
      </c>
      <c r="AE24374">
        <v>0</v>
      </c>
      <c r="AF24374">
        <v>0</v>
      </c>
      <c r="AG24374">
        <v>0</v>
      </c>
      <c r="AH24374">
        <v>0</v>
      </c>
      <c r="AI24374">
        <v>0</v>
      </c>
    </row>
    <row r="24375" spans="1:35">
      <c r="A24375" s="7">
        <v>45063.861374039348</v>
      </c>
      <c r="B24375" s="8" t="s">
        <v>30</v>
      </c>
      <c r="C24375">
        <v>421306</v>
      </c>
      <c r="D24375" s="8" t="s">
        <v>3321</v>
      </c>
      <c r="E24375" s="8" t="s">
        <v>3326</v>
      </c>
      <c r="F24375" s="8" t="s">
        <v>50</v>
      </c>
      <c r="G24375" s="8" t="s">
        <v>3374</v>
      </c>
      <c r="H24375" s="8" t="s">
        <v>32</v>
      </c>
      <c r="I24375" s="8" t="s">
        <v>33</v>
      </c>
      <c r="J24375">
        <v>3</v>
      </c>
      <c r="K24375" s="8" t="s">
        <v>100</v>
      </c>
      <c r="L24375" s="8" t="s">
        <v>43</v>
      </c>
      <c r="M24375" s="8" t="s">
        <v>3349</v>
      </c>
      <c r="N24375" s="8" t="s">
        <v>3353</v>
      </c>
      <c r="O24375" s="8" t="s">
        <v>38</v>
      </c>
      <c r="P24375" s="8" t="s">
        <v>80</v>
      </c>
      <c r="Q24375" t="s">
        <v>198</v>
      </c>
      <c r="R24375" t="s">
        <v>31</v>
      </c>
      <c r="S24375" t="s">
        <v>1173</v>
      </c>
      <c r="T24375" s="8" t="s">
        <v>47</v>
      </c>
      <c r="U24375" s="8" t="s">
        <v>59</v>
      </c>
      <c r="V24375" t="s">
        <v>3376</v>
      </c>
      <c r="W24375" t="s">
        <v>3376</v>
      </c>
      <c r="X24375" t="s">
        <v>3376</v>
      </c>
      <c r="Y24375" t="s">
        <v>3376</v>
      </c>
      <c r="Z24375" t="s">
        <v>3376</v>
      </c>
      <c r="AA24375" t="s">
        <v>3376</v>
      </c>
      <c r="AB24375" t="s">
        <v>3376</v>
      </c>
      <c r="AC24375" t="s">
        <v>3376</v>
      </c>
      <c r="AD24375">
        <v>0</v>
      </c>
      <c r="AE24375">
        <v>0</v>
      </c>
      <c r="AF24375">
        <v>0</v>
      </c>
      <c r="AG24375">
        <v>0</v>
      </c>
      <c r="AH24375">
        <v>0</v>
      </c>
      <c r="AI24375">
        <v>0</v>
      </c>
    </row>
    <row r="24376" spans="1:35">
      <c r="A24376" s="7">
        <v>45063.861374039348</v>
      </c>
      <c r="B24376" s="8" t="s">
        <v>30</v>
      </c>
      <c r="C24376">
        <v>421306</v>
      </c>
      <c r="D24376" s="8" t="s">
        <v>3321</v>
      </c>
      <c r="E24376" s="8" t="s">
        <v>3326</v>
      </c>
      <c r="F24376" s="8" t="s">
        <v>50</v>
      </c>
      <c r="G24376" s="8" t="s">
        <v>3374</v>
      </c>
      <c r="H24376" s="8" t="s">
        <v>32</v>
      </c>
      <c r="I24376" s="8" t="s">
        <v>33</v>
      </c>
      <c r="J24376">
        <v>3</v>
      </c>
      <c r="K24376" s="8" t="s">
        <v>100</v>
      </c>
      <c r="L24376" s="8" t="s">
        <v>43</v>
      </c>
      <c r="M24376" s="8" t="s">
        <v>3340</v>
      </c>
      <c r="N24376" s="8" t="s">
        <v>3337</v>
      </c>
      <c r="O24376" s="8" t="s">
        <v>38</v>
      </c>
      <c r="P24376" s="8" t="s">
        <v>80</v>
      </c>
      <c r="Q24376" t="s">
        <v>198</v>
      </c>
      <c r="R24376" t="s">
        <v>31</v>
      </c>
      <c r="S24376" t="s">
        <v>1173</v>
      </c>
      <c r="T24376" s="8" t="s">
        <v>47</v>
      </c>
      <c r="U24376" s="8" t="s">
        <v>59</v>
      </c>
      <c r="V24376" t="s">
        <v>3376</v>
      </c>
      <c r="W24376" t="s">
        <v>3376</v>
      </c>
      <c r="X24376" t="s">
        <v>3376</v>
      </c>
      <c r="Y24376" t="s">
        <v>3376</v>
      </c>
      <c r="Z24376" t="s">
        <v>3376</v>
      </c>
      <c r="AA24376" t="s">
        <v>3376</v>
      </c>
      <c r="AB24376" t="s">
        <v>3376</v>
      </c>
      <c r="AC24376" t="s">
        <v>3376</v>
      </c>
      <c r="AD24376">
        <v>0</v>
      </c>
      <c r="AE24376">
        <v>0</v>
      </c>
      <c r="AF24376">
        <v>0</v>
      </c>
      <c r="AG24376">
        <v>0</v>
      </c>
      <c r="AH24376">
        <v>0</v>
      </c>
      <c r="AI24376">
        <v>0</v>
      </c>
    </row>
    <row r="24377" spans="1:35">
      <c r="A24377" s="7">
        <v>45063.861374039348</v>
      </c>
      <c r="B24377" s="8" t="s">
        <v>30</v>
      </c>
      <c r="C24377">
        <v>421306</v>
      </c>
      <c r="D24377" s="8" t="s">
        <v>3321</v>
      </c>
      <c r="E24377" s="8" t="s">
        <v>3326</v>
      </c>
      <c r="F24377" s="8" t="s">
        <v>50</v>
      </c>
      <c r="G24377" s="8" t="s">
        <v>3374</v>
      </c>
      <c r="H24377" s="8" t="s">
        <v>32</v>
      </c>
      <c r="I24377" s="8" t="s">
        <v>33</v>
      </c>
      <c r="J24377">
        <v>3</v>
      </c>
      <c r="K24377" s="8" t="s">
        <v>100</v>
      </c>
      <c r="L24377" s="8" t="s">
        <v>43</v>
      </c>
      <c r="M24377" s="8" t="s">
        <v>3340</v>
      </c>
      <c r="N24377" s="8" t="s">
        <v>3346</v>
      </c>
      <c r="O24377" s="8" t="s">
        <v>38</v>
      </c>
      <c r="P24377" s="8" t="s">
        <v>80</v>
      </c>
      <c r="Q24377" t="s">
        <v>198</v>
      </c>
      <c r="R24377" t="s">
        <v>31</v>
      </c>
      <c r="S24377" t="s">
        <v>1173</v>
      </c>
      <c r="T24377" s="8" t="s">
        <v>47</v>
      </c>
      <c r="U24377" s="8" t="s">
        <v>59</v>
      </c>
      <c r="V24377" t="s">
        <v>3376</v>
      </c>
      <c r="W24377" t="s">
        <v>3376</v>
      </c>
      <c r="X24377" t="s">
        <v>3376</v>
      </c>
      <c r="Y24377" t="s">
        <v>3376</v>
      </c>
      <c r="Z24377" t="s">
        <v>3376</v>
      </c>
      <c r="AA24377" t="s">
        <v>3376</v>
      </c>
      <c r="AB24377" t="s">
        <v>3376</v>
      </c>
      <c r="AC24377" t="s">
        <v>3376</v>
      </c>
      <c r="AD24377">
        <v>0</v>
      </c>
      <c r="AE24377">
        <v>0</v>
      </c>
      <c r="AF24377">
        <v>0</v>
      </c>
      <c r="AG24377">
        <v>0</v>
      </c>
      <c r="AH24377">
        <v>0</v>
      </c>
      <c r="AI24377">
        <v>0</v>
      </c>
    </row>
    <row r="24378" spans="1:35">
      <c r="A24378" s="7">
        <v>45063.861374039348</v>
      </c>
      <c r="B24378" s="8" t="s">
        <v>30</v>
      </c>
      <c r="C24378">
        <v>421306</v>
      </c>
      <c r="D24378" s="8" t="s">
        <v>3321</v>
      </c>
      <c r="E24378" s="8" t="s">
        <v>3326</v>
      </c>
      <c r="F24378" s="8" t="s">
        <v>50</v>
      </c>
      <c r="G24378" s="8" t="s">
        <v>3374</v>
      </c>
      <c r="H24378" s="8" t="s">
        <v>32</v>
      </c>
      <c r="I24378" s="8" t="s">
        <v>33</v>
      </c>
      <c r="J24378">
        <v>3</v>
      </c>
      <c r="K24378" s="8" t="s">
        <v>100</v>
      </c>
      <c r="L24378" s="8" t="s">
        <v>43</v>
      </c>
      <c r="M24378" s="8" t="s">
        <v>3340</v>
      </c>
      <c r="N24378" s="8" t="s">
        <v>3338</v>
      </c>
      <c r="O24378" s="8" t="s">
        <v>38</v>
      </c>
      <c r="P24378" s="8" t="s">
        <v>80</v>
      </c>
      <c r="Q24378" t="s">
        <v>198</v>
      </c>
      <c r="R24378" t="s">
        <v>31</v>
      </c>
      <c r="S24378" t="s">
        <v>1173</v>
      </c>
      <c r="T24378" s="8" t="s">
        <v>47</v>
      </c>
      <c r="U24378" s="8" t="s">
        <v>59</v>
      </c>
      <c r="V24378" t="s">
        <v>3376</v>
      </c>
      <c r="W24378" t="s">
        <v>3376</v>
      </c>
      <c r="X24378" t="s">
        <v>3376</v>
      </c>
      <c r="Y24378" t="s">
        <v>3376</v>
      </c>
      <c r="Z24378" t="s">
        <v>3376</v>
      </c>
      <c r="AA24378" t="s">
        <v>3376</v>
      </c>
      <c r="AB24378" t="s">
        <v>3376</v>
      </c>
      <c r="AC24378" t="s">
        <v>3376</v>
      </c>
      <c r="AD24378">
        <v>0</v>
      </c>
      <c r="AE24378">
        <v>0</v>
      </c>
      <c r="AF24378">
        <v>0</v>
      </c>
      <c r="AG24378">
        <v>0</v>
      </c>
      <c r="AH24378">
        <v>0</v>
      </c>
      <c r="AI24378">
        <v>0</v>
      </c>
    </row>
    <row r="24379" spans="1:35">
      <c r="A24379" s="7">
        <v>45063.861374039348</v>
      </c>
      <c r="B24379" s="8" t="s">
        <v>30</v>
      </c>
      <c r="C24379">
        <v>421306</v>
      </c>
      <c r="D24379" s="8" t="s">
        <v>3321</v>
      </c>
      <c r="E24379" s="8" t="s">
        <v>3326</v>
      </c>
      <c r="F24379" s="8" t="s">
        <v>50</v>
      </c>
      <c r="G24379" s="8" t="s">
        <v>3374</v>
      </c>
      <c r="H24379" s="8" t="s">
        <v>32</v>
      </c>
      <c r="I24379" s="8" t="s">
        <v>33</v>
      </c>
      <c r="J24379">
        <v>3</v>
      </c>
      <c r="K24379" s="8" t="s">
        <v>100</v>
      </c>
      <c r="L24379" s="8" t="s">
        <v>43</v>
      </c>
      <c r="M24379" s="8" t="s">
        <v>3340</v>
      </c>
      <c r="N24379" s="8" t="s">
        <v>3353</v>
      </c>
      <c r="O24379" s="8" t="s">
        <v>38</v>
      </c>
      <c r="P24379" s="8" t="s">
        <v>80</v>
      </c>
      <c r="Q24379" t="s">
        <v>198</v>
      </c>
      <c r="R24379" t="s">
        <v>31</v>
      </c>
      <c r="S24379" t="s">
        <v>1173</v>
      </c>
      <c r="T24379" s="8" t="s">
        <v>47</v>
      </c>
      <c r="U24379" s="8" t="s">
        <v>59</v>
      </c>
      <c r="V24379" t="s">
        <v>3376</v>
      </c>
      <c r="W24379" t="s">
        <v>3376</v>
      </c>
      <c r="X24379" t="s">
        <v>3376</v>
      </c>
      <c r="Y24379" t="s">
        <v>3376</v>
      </c>
      <c r="Z24379" t="s">
        <v>3376</v>
      </c>
      <c r="AA24379" t="s">
        <v>3376</v>
      </c>
      <c r="AB24379" t="s">
        <v>3376</v>
      </c>
      <c r="AC24379" t="s">
        <v>3376</v>
      </c>
      <c r="AD24379">
        <v>0</v>
      </c>
      <c r="AE24379">
        <v>0</v>
      </c>
      <c r="AF24379">
        <v>0</v>
      </c>
      <c r="AG24379">
        <v>0</v>
      </c>
      <c r="AH24379">
        <v>0</v>
      </c>
      <c r="AI24379">
        <v>0</v>
      </c>
    </row>
    <row r="24380" spans="1:35">
      <c r="A24380" s="7">
        <v>45063.869349456021</v>
      </c>
      <c r="B24380" s="8" t="s">
        <v>30</v>
      </c>
      <c r="C24380">
        <v>560100</v>
      </c>
      <c r="D24380" s="8" t="s">
        <v>3321</v>
      </c>
      <c r="E24380" s="8" t="s">
        <v>3327</v>
      </c>
      <c r="F24380" s="8" t="s">
        <v>3330</v>
      </c>
      <c r="G24380" s="8" t="s">
        <v>50</v>
      </c>
      <c r="H24380" s="8" t="s">
        <v>32</v>
      </c>
      <c r="I24380" s="8" t="s">
        <v>33</v>
      </c>
      <c r="J24380">
        <v>2</v>
      </c>
      <c r="K24380" s="8" t="s">
        <v>100</v>
      </c>
      <c r="L24380" s="8" t="s">
        <v>43</v>
      </c>
      <c r="M24380" s="8" t="s">
        <v>3360</v>
      </c>
      <c r="N24380" s="8" t="s">
        <v>3357</v>
      </c>
      <c r="O24380" s="8" t="s">
        <v>102</v>
      </c>
      <c r="P24380" s="8" t="s">
        <v>46</v>
      </c>
      <c r="Q24380" t="s">
        <v>198</v>
      </c>
      <c r="R24380" t="s">
        <v>31</v>
      </c>
      <c r="S24380" t="s">
        <v>1174</v>
      </c>
      <c r="T24380" s="8" t="s">
        <v>58</v>
      </c>
      <c r="U24380" s="8" t="s">
        <v>59</v>
      </c>
      <c r="V24380" t="s">
        <v>3376</v>
      </c>
      <c r="W24380" t="s">
        <v>3376</v>
      </c>
      <c r="X24380" t="s">
        <v>3376</v>
      </c>
      <c r="Y24380" t="s">
        <v>3376</v>
      </c>
      <c r="Z24380" t="s">
        <v>3376</v>
      </c>
      <c r="AA24380" t="s">
        <v>3376</v>
      </c>
      <c r="AB24380" t="s">
        <v>3376</v>
      </c>
      <c r="AC24380" t="s">
        <v>3376</v>
      </c>
      <c r="AD24380">
        <v>0</v>
      </c>
      <c r="AE24380">
        <v>0</v>
      </c>
      <c r="AF24380">
        <v>0</v>
      </c>
      <c r="AG24380">
        <v>0</v>
      </c>
      <c r="AH24380">
        <v>0</v>
      </c>
      <c r="AI24380">
        <v>0</v>
      </c>
    </row>
    <row r="24381" spans="1:35">
      <c r="A24381" s="7">
        <v>45063.869349456021</v>
      </c>
      <c r="B24381" s="8" t="s">
        <v>30</v>
      </c>
      <c r="C24381">
        <v>560100</v>
      </c>
      <c r="D24381" s="8" t="s">
        <v>3321</v>
      </c>
      <c r="E24381" s="8" t="s">
        <v>3327</v>
      </c>
      <c r="F24381" s="8" t="s">
        <v>3330</v>
      </c>
      <c r="G24381" s="8" t="s">
        <v>50</v>
      </c>
      <c r="H24381" s="8" t="s">
        <v>32</v>
      </c>
      <c r="I24381" s="8" t="s">
        <v>33</v>
      </c>
      <c r="J24381">
        <v>2</v>
      </c>
      <c r="K24381" s="8" t="s">
        <v>100</v>
      </c>
      <c r="L24381" s="8" t="s">
        <v>43</v>
      </c>
      <c r="M24381" s="8" t="s">
        <v>3360</v>
      </c>
      <c r="N24381" s="8" t="s">
        <v>3348</v>
      </c>
      <c r="O24381" s="8" t="s">
        <v>102</v>
      </c>
      <c r="P24381" s="8" t="s">
        <v>46</v>
      </c>
      <c r="Q24381" t="s">
        <v>198</v>
      </c>
      <c r="R24381" t="s">
        <v>31</v>
      </c>
      <c r="S24381" t="s">
        <v>1174</v>
      </c>
      <c r="T24381" s="8" t="s">
        <v>58</v>
      </c>
      <c r="U24381" s="8" t="s">
        <v>59</v>
      </c>
      <c r="V24381" t="s">
        <v>3376</v>
      </c>
      <c r="W24381" t="s">
        <v>3376</v>
      </c>
      <c r="X24381" t="s">
        <v>3376</v>
      </c>
      <c r="Y24381" t="s">
        <v>3376</v>
      </c>
      <c r="Z24381" t="s">
        <v>3376</v>
      </c>
      <c r="AA24381" t="s">
        <v>3376</v>
      </c>
      <c r="AB24381" t="s">
        <v>3376</v>
      </c>
      <c r="AC24381" t="s">
        <v>3376</v>
      </c>
      <c r="AD24381">
        <v>0</v>
      </c>
      <c r="AE24381">
        <v>0</v>
      </c>
      <c r="AF24381">
        <v>0</v>
      </c>
      <c r="AG24381">
        <v>0</v>
      </c>
      <c r="AH24381">
        <v>0</v>
      </c>
      <c r="AI24381">
        <v>0</v>
      </c>
    </row>
    <row r="24382" spans="1:35">
      <c r="A24382" s="7">
        <v>45063.869349456021</v>
      </c>
      <c r="B24382" s="8" t="s">
        <v>30</v>
      </c>
      <c r="C24382">
        <v>560100</v>
      </c>
      <c r="D24382" s="8" t="s">
        <v>3321</v>
      </c>
      <c r="E24382" s="8" t="s">
        <v>3327</v>
      </c>
      <c r="F24382" s="8" t="s">
        <v>3330</v>
      </c>
      <c r="G24382" s="8" t="s">
        <v>50</v>
      </c>
      <c r="H24382" s="8" t="s">
        <v>32</v>
      </c>
      <c r="I24382" s="8" t="s">
        <v>33</v>
      </c>
      <c r="J24382">
        <v>2</v>
      </c>
      <c r="K24382" s="8" t="s">
        <v>100</v>
      </c>
      <c r="L24382" s="8" t="s">
        <v>43</v>
      </c>
      <c r="M24382" s="8" t="s">
        <v>3360</v>
      </c>
      <c r="N24382" s="8" t="s">
        <v>3346</v>
      </c>
      <c r="O24382" s="8" t="s">
        <v>102</v>
      </c>
      <c r="P24382" s="8" t="s">
        <v>46</v>
      </c>
      <c r="Q24382" t="s">
        <v>198</v>
      </c>
      <c r="R24382" t="s">
        <v>31</v>
      </c>
      <c r="S24382" t="s">
        <v>1174</v>
      </c>
      <c r="T24382" s="8" t="s">
        <v>58</v>
      </c>
      <c r="U24382" s="8" t="s">
        <v>59</v>
      </c>
      <c r="V24382" t="s">
        <v>3376</v>
      </c>
      <c r="W24382" t="s">
        <v>3376</v>
      </c>
      <c r="X24382" t="s">
        <v>3376</v>
      </c>
      <c r="Y24382" t="s">
        <v>3376</v>
      </c>
      <c r="Z24382" t="s">
        <v>3376</v>
      </c>
      <c r="AA24382" t="s">
        <v>3376</v>
      </c>
      <c r="AB24382" t="s">
        <v>3376</v>
      </c>
      <c r="AC24382" t="s">
        <v>3376</v>
      </c>
      <c r="AD24382">
        <v>0</v>
      </c>
      <c r="AE24382">
        <v>0</v>
      </c>
      <c r="AF24382">
        <v>0</v>
      </c>
      <c r="AG24382">
        <v>0</v>
      </c>
      <c r="AH24382">
        <v>0</v>
      </c>
      <c r="AI24382">
        <v>0</v>
      </c>
    </row>
    <row r="24383" spans="1:35">
      <c r="A24383" s="7">
        <v>45063.869349456021</v>
      </c>
      <c r="B24383" s="8" t="s">
        <v>30</v>
      </c>
      <c r="C24383">
        <v>560100</v>
      </c>
      <c r="D24383" s="8" t="s">
        <v>3321</v>
      </c>
      <c r="E24383" s="8" t="s">
        <v>3327</v>
      </c>
      <c r="F24383" s="8" t="s">
        <v>3330</v>
      </c>
      <c r="G24383" s="8" t="s">
        <v>50</v>
      </c>
      <c r="H24383" s="8" t="s">
        <v>32</v>
      </c>
      <c r="I24383" s="8" t="s">
        <v>33</v>
      </c>
      <c r="J24383">
        <v>2</v>
      </c>
      <c r="K24383" s="8" t="s">
        <v>100</v>
      </c>
      <c r="L24383" s="8" t="s">
        <v>43</v>
      </c>
      <c r="M24383" s="8" t="s">
        <v>3360</v>
      </c>
      <c r="N24383" s="8" t="s">
        <v>3344</v>
      </c>
      <c r="O24383" s="8" t="s">
        <v>102</v>
      </c>
      <c r="P24383" s="8" t="s">
        <v>46</v>
      </c>
      <c r="Q24383" t="s">
        <v>198</v>
      </c>
      <c r="R24383" t="s">
        <v>31</v>
      </c>
      <c r="S24383" t="s">
        <v>1174</v>
      </c>
      <c r="T24383" s="8" t="s">
        <v>58</v>
      </c>
      <c r="U24383" s="8" t="s">
        <v>59</v>
      </c>
      <c r="V24383" t="s">
        <v>3376</v>
      </c>
      <c r="W24383" t="s">
        <v>3376</v>
      </c>
      <c r="X24383" t="s">
        <v>3376</v>
      </c>
      <c r="Y24383" t="s">
        <v>3376</v>
      </c>
      <c r="Z24383" t="s">
        <v>3376</v>
      </c>
      <c r="AA24383" t="s">
        <v>3376</v>
      </c>
      <c r="AB24383" t="s">
        <v>3376</v>
      </c>
      <c r="AC24383" t="s">
        <v>3376</v>
      </c>
      <c r="AD24383">
        <v>0</v>
      </c>
      <c r="AE24383">
        <v>0</v>
      </c>
      <c r="AF24383">
        <v>0</v>
      </c>
      <c r="AG24383">
        <v>0</v>
      </c>
      <c r="AH24383">
        <v>0</v>
      </c>
      <c r="AI24383">
        <v>0</v>
      </c>
    </row>
    <row r="24384" spans="1:35">
      <c r="A24384" s="7">
        <v>45063.869349456021</v>
      </c>
      <c r="B24384" s="8" t="s">
        <v>30</v>
      </c>
      <c r="C24384">
        <v>560100</v>
      </c>
      <c r="D24384" s="8" t="s">
        <v>3321</v>
      </c>
      <c r="E24384" s="8" t="s">
        <v>3327</v>
      </c>
      <c r="F24384" s="8" t="s">
        <v>3330</v>
      </c>
      <c r="G24384" s="8" t="s">
        <v>50</v>
      </c>
      <c r="H24384" s="8" t="s">
        <v>32</v>
      </c>
      <c r="I24384" s="8" t="s">
        <v>33</v>
      </c>
      <c r="J24384">
        <v>2</v>
      </c>
      <c r="K24384" s="8" t="s">
        <v>100</v>
      </c>
      <c r="L24384" s="8" t="s">
        <v>43</v>
      </c>
      <c r="M24384" s="8" t="s">
        <v>3336</v>
      </c>
      <c r="N24384" s="8" t="s">
        <v>3357</v>
      </c>
      <c r="O24384" s="8" t="s">
        <v>102</v>
      </c>
      <c r="P24384" s="8" t="s">
        <v>46</v>
      </c>
      <c r="Q24384" t="s">
        <v>198</v>
      </c>
      <c r="R24384" t="s">
        <v>31</v>
      </c>
      <c r="S24384" t="s">
        <v>1174</v>
      </c>
      <c r="T24384" s="8" t="s">
        <v>58</v>
      </c>
      <c r="U24384" s="8" t="s">
        <v>59</v>
      </c>
      <c r="V24384" t="s">
        <v>3376</v>
      </c>
      <c r="W24384" t="s">
        <v>3376</v>
      </c>
      <c r="X24384" t="s">
        <v>3376</v>
      </c>
      <c r="Y24384" t="s">
        <v>3376</v>
      </c>
      <c r="Z24384" t="s">
        <v>3376</v>
      </c>
      <c r="AA24384" t="s">
        <v>3376</v>
      </c>
      <c r="AB24384" t="s">
        <v>3376</v>
      </c>
      <c r="AC24384" t="s">
        <v>3376</v>
      </c>
      <c r="AD24384">
        <v>0</v>
      </c>
      <c r="AE24384">
        <v>0</v>
      </c>
      <c r="AF24384">
        <v>0</v>
      </c>
      <c r="AG24384">
        <v>0</v>
      </c>
      <c r="AH24384">
        <v>0</v>
      </c>
      <c r="AI24384">
        <v>0</v>
      </c>
    </row>
    <row r="24385" spans="1:35">
      <c r="A24385" s="7">
        <v>45063.869349456021</v>
      </c>
      <c r="B24385" s="8" t="s">
        <v>30</v>
      </c>
      <c r="C24385">
        <v>560100</v>
      </c>
      <c r="D24385" s="8" t="s">
        <v>3321</v>
      </c>
      <c r="E24385" s="8" t="s">
        <v>3327</v>
      </c>
      <c r="F24385" s="8" t="s">
        <v>3330</v>
      </c>
      <c r="G24385" s="8" t="s">
        <v>50</v>
      </c>
      <c r="H24385" s="8" t="s">
        <v>32</v>
      </c>
      <c r="I24385" s="8" t="s">
        <v>33</v>
      </c>
      <c r="J24385">
        <v>2</v>
      </c>
      <c r="K24385" s="8" t="s">
        <v>100</v>
      </c>
      <c r="L24385" s="8" t="s">
        <v>43</v>
      </c>
      <c r="M24385" s="8" t="s">
        <v>3336</v>
      </c>
      <c r="N24385" s="8" t="s">
        <v>3348</v>
      </c>
      <c r="O24385" s="8" t="s">
        <v>102</v>
      </c>
      <c r="P24385" s="8" t="s">
        <v>46</v>
      </c>
      <c r="Q24385" t="s">
        <v>198</v>
      </c>
      <c r="R24385" t="s">
        <v>31</v>
      </c>
      <c r="S24385" t="s">
        <v>1174</v>
      </c>
      <c r="T24385" s="8" t="s">
        <v>58</v>
      </c>
      <c r="U24385" s="8" t="s">
        <v>59</v>
      </c>
      <c r="V24385" t="s">
        <v>3376</v>
      </c>
      <c r="W24385" t="s">
        <v>3376</v>
      </c>
      <c r="X24385" t="s">
        <v>3376</v>
      </c>
      <c r="Y24385" t="s">
        <v>3376</v>
      </c>
      <c r="Z24385" t="s">
        <v>3376</v>
      </c>
      <c r="AA24385" t="s">
        <v>3376</v>
      </c>
      <c r="AB24385" t="s">
        <v>3376</v>
      </c>
      <c r="AC24385" t="s">
        <v>3376</v>
      </c>
      <c r="AD24385">
        <v>0</v>
      </c>
      <c r="AE24385">
        <v>0</v>
      </c>
      <c r="AF24385">
        <v>0</v>
      </c>
      <c r="AG24385">
        <v>0</v>
      </c>
      <c r="AH24385">
        <v>0</v>
      </c>
      <c r="AI24385">
        <v>0</v>
      </c>
    </row>
    <row r="24386" spans="1:35">
      <c r="A24386" s="7">
        <v>45063.869349456021</v>
      </c>
      <c r="B24386" s="8" t="s">
        <v>30</v>
      </c>
      <c r="C24386">
        <v>560100</v>
      </c>
      <c r="D24386" s="8" t="s">
        <v>3321</v>
      </c>
      <c r="E24386" s="8" t="s">
        <v>3327</v>
      </c>
      <c r="F24386" s="8" t="s">
        <v>3330</v>
      </c>
      <c r="G24386" s="8" t="s">
        <v>50</v>
      </c>
      <c r="H24386" s="8" t="s">
        <v>32</v>
      </c>
      <c r="I24386" s="8" t="s">
        <v>33</v>
      </c>
      <c r="J24386">
        <v>2</v>
      </c>
      <c r="K24386" s="8" t="s">
        <v>100</v>
      </c>
      <c r="L24386" s="8" t="s">
        <v>43</v>
      </c>
      <c r="M24386" s="8" t="s">
        <v>3336</v>
      </c>
      <c r="N24386" s="8" t="s">
        <v>3346</v>
      </c>
      <c r="O24386" s="8" t="s">
        <v>102</v>
      </c>
      <c r="P24386" s="8" t="s">
        <v>46</v>
      </c>
      <c r="Q24386" t="s">
        <v>198</v>
      </c>
      <c r="R24386" t="s">
        <v>31</v>
      </c>
      <c r="S24386" t="s">
        <v>1174</v>
      </c>
      <c r="T24386" s="8" t="s">
        <v>58</v>
      </c>
      <c r="U24386" s="8" t="s">
        <v>59</v>
      </c>
      <c r="V24386" t="s">
        <v>3376</v>
      </c>
      <c r="W24386" t="s">
        <v>3376</v>
      </c>
      <c r="X24386" t="s">
        <v>3376</v>
      </c>
      <c r="Y24386" t="s">
        <v>3376</v>
      </c>
      <c r="Z24386" t="s">
        <v>3376</v>
      </c>
      <c r="AA24386" t="s">
        <v>3376</v>
      </c>
      <c r="AB24386" t="s">
        <v>3376</v>
      </c>
      <c r="AC24386" t="s">
        <v>3376</v>
      </c>
      <c r="AD24386">
        <v>0</v>
      </c>
      <c r="AE24386">
        <v>0</v>
      </c>
      <c r="AF24386">
        <v>0</v>
      </c>
      <c r="AG24386">
        <v>0</v>
      </c>
      <c r="AH24386">
        <v>0</v>
      </c>
      <c r="AI24386">
        <v>0</v>
      </c>
    </row>
    <row r="24387" spans="1:35">
      <c r="A24387" s="7">
        <v>45063.869349456021</v>
      </c>
      <c r="B24387" s="8" t="s">
        <v>30</v>
      </c>
      <c r="C24387">
        <v>560100</v>
      </c>
      <c r="D24387" s="8" t="s">
        <v>3321</v>
      </c>
      <c r="E24387" s="8" t="s">
        <v>3327</v>
      </c>
      <c r="F24387" s="8" t="s">
        <v>3330</v>
      </c>
      <c r="G24387" s="8" t="s">
        <v>50</v>
      </c>
      <c r="H24387" s="8" t="s">
        <v>32</v>
      </c>
      <c r="I24387" s="8" t="s">
        <v>33</v>
      </c>
      <c r="J24387">
        <v>2</v>
      </c>
      <c r="K24387" s="8" t="s">
        <v>100</v>
      </c>
      <c r="L24387" s="8" t="s">
        <v>43</v>
      </c>
      <c r="M24387" s="8" t="s">
        <v>3336</v>
      </c>
      <c r="N24387" s="8" t="s">
        <v>3344</v>
      </c>
      <c r="O24387" s="8" t="s">
        <v>102</v>
      </c>
      <c r="P24387" s="8" t="s">
        <v>46</v>
      </c>
      <c r="Q24387" t="s">
        <v>198</v>
      </c>
      <c r="R24387" t="s">
        <v>31</v>
      </c>
      <c r="S24387" t="s">
        <v>1174</v>
      </c>
      <c r="T24387" s="8" t="s">
        <v>58</v>
      </c>
      <c r="U24387" s="8" t="s">
        <v>59</v>
      </c>
      <c r="V24387" t="s">
        <v>3376</v>
      </c>
      <c r="W24387" t="s">
        <v>3376</v>
      </c>
      <c r="X24387" t="s">
        <v>3376</v>
      </c>
      <c r="Y24387" t="s">
        <v>3376</v>
      </c>
      <c r="Z24387" t="s">
        <v>3376</v>
      </c>
      <c r="AA24387" t="s">
        <v>3376</v>
      </c>
      <c r="AB24387" t="s">
        <v>3376</v>
      </c>
      <c r="AC24387" t="s">
        <v>3376</v>
      </c>
      <c r="AD24387">
        <v>0</v>
      </c>
      <c r="AE24387">
        <v>0</v>
      </c>
      <c r="AF24387">
        <v>0</v>
      </c>
      <c r="AG24387">
        <v>0</v>
      </c>
      <c r="AH24387">
        <v>0</v>
      </c>
      <c r="AI24387">
        <v>0</v>
      </c>
    </row>
    <row r="24388" spans="1:35">
      <c r="A24388" s="7">
        <v>45063.869349456021</v>
      </c>
      <c r="B24388" s="8" t="s">
        <v>30</v>
      </c>
      <c r="C24388">
        <v>560100</v>
      </c>
      <c r="D24388" s="8" t="s">
        <v>3321</v>
      </c>
      <c r="E24388" s="8" t="s">
        <v>3327</v>
      </c>
      <c r="F24388" s="8" t="s">
        <v>3330</v>
      </c>
      <c r="G24388" s="8" t="s">
        <v>50</v>
      </c>
      <c r="H24388" s="8" t="s">
        <v>32</v>
      </c>
      <c r="I24388" s="8" t="s">
        <v>33</v>
      </c>
      <c r="J24388">
        <v>2</v>
      </c>
      <c r="K24388" s="8" t="s">
        <v>100</v>
      </c>
      <c r="L24388" s="8" t="s">
        <v>43</v>
      </c>
      <c r="M24388" s="8" t="s">
        <v>3340</v>
      </c>
      <c r="N24388" s="8" t="s">
        <v>3357</v>
      </c>
      <c r="O24388" s="8" t="s">
        <v>102</v>
      </c>
      <c r="P24388" s="8" t="s">
        <v>46</v>
      </c>
      <c r="Q24388" t="s">
        <v>198</v>
      </c>
      <c r="R24388" t="s">
        <v>31</v>
      </c>
      <c r="S24388" t="s">
        <v>1174</v>
      </c>
      <c r="T24388" s="8" t="s">
        <v>58</v>
      </c>
      <c r="U24388" s="8" t="s">
        <v>59</v>
      </c>
      <c r="V24388" t="s">
        <v>3376</v>
      </c>
      <c r="W24388" t="s">
        <v>3376</v>
      </c>
      <c r="X24388" t="s">
        <v>3376</v>
      </c>
      <c r="Y24388" t="s">
        <v>3376</v>
      </c>
      <c r="Z24388" t="s">
        <v>3376</v>
      </c>
      <c r="AA24388" t="s">
        <v>3376</v>
      </c>
      <c r="AB24388" t="s">
        <v>3376</v>
      </c>
      <c r="AC24388" t="s">
        <v>3376</v>
      </c>
      <c r="AD24388">
        <v>0</v>
      </c>
      <c r="AE24388">
        <v>0</v>
      </c>
      <c r="AF24388">
        <v>0</v>
      </c>
      <c r="AG24388">
        <v>0</v>
      </c>
      <c r="AH24388">
        <v>0</v>
      </c>
      <c r="AI24388">
        <v>0</v>
      </c>
    </row>
    <row r="24389" spans="1:35">
      <c r="A24389" s="7">
        <v>45063.869349456021</v>
      </c>
      <c r="B24389" s="8" t="s">
        <v>30</v>
      </c>
      <c r="C24389">
        <v>560100</v>
      </c>
      <c r="D24389" s="8" t="s">
        <v>3321</v>
      </c>
      <c r="E24389" s="8" t="s">
        <v>3327</v>
      </c>
      <c r="F24389" s="8" t="s">
        <v>3330</v>
      </c>
      <c r="G24389" s="8" t="s">
        <v>50</v>
      </c>
      <c r="H24389" s="8" t="s">
        <v>32</v>
      </c>
      <c r="I24389" s="8" t="s">
        <v>33</v>
      </c>
      <c r="J24389">
        <v>2</v>
      </c>
      <c r="K24389" s="8" t="s">
        <v>100</v>
      </c>
      <c r="L24389" s="8" t="s">
        <v>43</v>
      </c>
      <c r="M24389" s="8" t="s">
        <v>3340</v>
      </c>
      <c r="N24389" s="8" t="s">
        <v>3348</v>
      </c>
      <c r="O24389" s="8" t="s">
        <v>102</v>
      </c>
      <c r="P24389" s="8" t="s">
        <v>46</v>
      </c>
      <c r="Q24389" t="s">
        <v>198</v>
      </c>
      <c r="R24389" t="s">
        <v>31</v>
      </c>
      <c r="S24389" t="s">
        <v>1174</v>
      </c>
      <c r="T24389" s="8" t="s">
        <v>58</v>
      </c>
      <c r="U24389" s="8" t="s">
        <v>59</v>
      </c>
      <c r="V24389" t="s">
        <v>3376</v>
      </c>
      <c r="W24389" t="s">
        <v>3376</v>
      </c>
      <c r="X24389" t="s">
        <v>3376</v>
      </c>
      <c r="Y24389" t="s">
        <v>3376</v>
      </c>
      <c r="Z24389" t="s">
        <v>3376</v>
      </c>
      <c r="AA24389" t="s">
        <v>3376</v>
      </c>
      <c r="AB24389" t="s">
        <v>3376</v>
      </c>
      <c r="AC24389" t="s">
        <v>3376</v>
      </c>
      <c r="AD24389">
        <v>0</v>
      </c>
      <c r="AE24389">
        <v>0</v>
      </c>
      <c r="AF24389">
        <v>0</v>
      </c>
      <c r="AG24389">
        <v>0</v>
      </c>
      <c r="AH24389">
        <v>0</v>
      </c>
      <c r="AI24389">
        <v>0</v>
      </c>
    </row>
    <row r="24390" spans="1:35">
      <c r="A24390" s="7">
        <v>45063.869349456021</v>
      </c>
      <c r="B24390" s="8" t="s">
        <v>30</v>
      </c>
      <c r="C24390">
        <v>560100</v>
      </c>
      <c r="D24390" s="8" t="s">
        <v>3321</v>
      </c>
      <c r="E24390" s="8" t="s">
        <v>3327</v>
      </c>
      <c r="F24390" s="8" t="s">
        <v>3330</v>
      </c>
      <c r="G24390" s="8" t="s">
        <v>50</v>
      </c>
      <c r="H24390" s="8" t="s">
        <v>32</v>
      </c>
      <c r="I24390" s="8" t="s">
        <v>33</v>
      </c>
      <c r="J24390">
        <v>2</v>
      </c>
      <c r="K24390" s="8" t="s">
        <v>100</v>
      </c>
      <c r="L24390" s="8" t="s">
        <v>43</v>
      </c>
      <c r="M24390" s="8" t="s">
        <v>3340</v>
      </c>
      <c r="N24390" s="8" t="s">
        <v>3346</v>
      </c>
      <c r="O24390" s="8" t="s">
        <v>102</v>
      </c>
      <c r="P24390" s="8" t="s">
        <v>46</v>
      </c>
      <c r="Q24390" t="s">
        <v>198</v>
      </c>
      <c r="R24390" t="s">
        <v>31</v>
      </c>
      <c r="S24390" t="s">
        <v>1174</v>
      </c>
      <c r="T24390" s="8" t="s">
        <v>58</v>
      </c>
      <c r="U24390" s="8" t="s">
        <v>59</v>
      </c>
      <c r="V24390" t="s">
        <v>3376</v>
      </c>
      <c r="W24390" t="s">
        <v>3376</v>
      </c>
      <c r="X24390" t="s">
        <v>3376</v>
      </c>
      <c r="Y24390" t="s">
        <v>3376</v>
      </c>
      <c r="Z24390" t="s">
        <v>3376</v>
      </c>
      <c r="AA24390" t="s">
        <v>3376</v>
      </c>
      <c r="AB24390" t="s">
        <v>3376</v>
      </c>
      <c r="AC24390" t="s">
        <v>3376</v>
      </c>
      <c r="AD24390">
        <v>0</v>
      </c>
      <c r="AE24390">
        <v>0</v>
      </c>
      <c r="AF24390">
        <v>0</v>
      </c>
      <c r="AG24390">
        <v>0</v>
      </c>
      <c r="AH24390">
        <v>0</v>
      </c>
      <c r="AI24390">
        <v>0</v>
      </c>
    </row>
    <row r="24391" spans="1:35">
      <c r="A24391" s="7">
        <v>45063.869349456021</v>
      </c>
      <c r="B24391" s="8" t="s">
        <v>30</v>
      </c>
      <c r="C24391">
        <v>560100</v>
      </c>
      <c r="D24391" s="8" t="s">
        <v>3321</v>
      </c>
      <c r="E24391" s="8" t="s">
        <v>3327</v>
      </c>
      <c r="F24391" s="8" t="s">
        <v>3330</v>
      </c>
      <c r="G24391" s="8" t="s">
        <v>50</v>
      </c>
      <c r="H24391" s="8" t="s">
        <v>32</v>
      </c>
      <c r="I24391" s="8" t="s">
        <v>33</v>
      </c>
      <c r="J24391">
        <v>2</v>
      </c>
      <c r="K24391" s="8" t="s">
        <v>100</v>
      </c>
      <c r="L24391" s="8" t="s">
        <v>43</v>
      </c>
      <c r="M24391" s="8" t="s">
        <v>3340</v>
      </c>
      <c r="N24391" s="8" t="s">
        <v>3344</v>
      </c>
      <c r="O24391" s="8" t="s">
        <v>102</v>
      </c>
      <c r="P24391" s="8" t="s">
        <v>46</v>
      </c>
      <c r="Q24391" t="s">
        <v>198</v>
      </c>
      <c r="R24391" t="s">
        <v>31</v>
      </c>
      <c r="S24391" t="s">
        <v>1174</v>
      </c>
      <c r="T24391" s="8" t="s">
        <v>58</v>
      </c>
      <c r="U24391" s="8" t="s">
        <v>59</v>
      </c>
      <c r="V24391" t="s">
        <v>3376</v>
      </c>
      <c r="W24391" t="s">
        <v>3376</v>
      </c>
      <c r="X24391" t="s">
        <v>3376</v>
      </c>
      <c r="Y24391" t="s">
        <v>3376</v>
      </c>
      <c r="Z24391" t="s">
        <v>3376</v>
      </c>
      <c r="AA24391" t="s">
        <v>3376</v>
      </c>
      <c r="AB24391" t="s">
        <v>3376</v>
      </c>
      <c r="AC24391" t="s">
        <v>3376</v>
      </c>
      <c r="AD24391">
        <v>0</v>
      </c>
      <c r="AE24391">
        <v>0</v>
      </c>
      <c r="AF24391">
        <v>0</v>
      </c>
      <c r="AG24391">
        <v>0</v>
      </c>
      <c r="AH24391">
        <v>0</v>
      </c>
      <c r="AI24391">
        <v>0</v>
      </c>
    </row>
    <row r="24392" spans="1:35">
      <c r="A24392" s="7">
        <v>45063.87237355324</v>
      </c>
      <c r="B24392" s="8" t="s">
        <v>30</v>
      </c>
      <c r="C24392">
        <v>560100</v>
      </c>
      <c r="D24392" s="8" t="s">
        <v>3322</v>
      </c>
      <c r="E24392" s="8" t="s">
        <v>3327</v>
      </c>
      <c r="F24392" s="8" t="s">
        <v>32</v>
      </c>
      <c r="G24392" s="8" t="s">
        <v>3374</v>
      </c>
      <c r="H24392" s="8" t="s">
        <v>32</v>
      </c>
      <c r="I24392" s="8" t="s">
        <v>33</v>
      </c>
      <c r="J24392">
        <v>6</v>
      </c>
      <c r="K24392" s="8" t="s">
        <v>208</v>
      </c>
      <c r="L24392" s="8" t="s">
        <v>35</v>
      </c>
      <c r="M24392" s="8" t="s">
        <v>3336</v>
      </c>
      <c r="N24392" s="8" t="s">
        <v>3357</v>
      </c>
      <c r="O24392" s="8" t="s">
        <v>94</v>
      </c>
      <c r="P24392" s="8" t="s">
        <v>57</v>
      </c>
      <c r="Q24392" t="s">
        <v>198</v>
      </c>
      <c r="R24392" t="s">
        <v>206</v>
      </c>
      <c r="S24392" t="s">
        <v>1175</v>
      </c>
      <c r="T24392" s="8" t="s">
        <v>58</v>
      </c>
      <c r="U24392" s="8" t="s">
        <v>59</v>
      </c>
      <c r="V24392" t="s">
        <v>3376</v>
      </c>
      <c r="W24392" t="s">
        <v>3376</v>
      </c>
      <c r="X24392" t="s">
        <v>3376</v>
      </c>
      <c r="Y24392" t="s">
        <v>3376</v>
      </c>
      <c r="Z24392" t="s">
        <v>3376</v>
      </c>
      <c r="AA24392" t="s">
        <v>3376</v>
      </c>
      <c r="AB24392" t="s">
        <v>3376</v>
      </c>
      <c r="AC24392" t="s">
        <v>3376</v>
      </c>
      <c r="AD24392">
        <v>0</v>
      </c>
      <c r="AE24392">
        <v>0</v>
      </c>
      <c r="AF24392">
        <v>0</v>
      </c>
      <c r="AG24392">
        <v>0</v>
      </c>
      <c r="AH24392">
        <v>0</v>
      </c>
      <c r="AI24392">
        <v>0</v>
      </c>
    </row>
    <row r="24393" spans="1:35">
      <c r="A24393" s="7">
        <v>45063.87237355324</v>
      </c>
      <c r="B24393" s="8" t="s">
        <v>30</v>
      </c>
      <c r="C24393">
        <v>560100</v>
      </c>
      <c r="D24393" s="8" t="s">
        <v>3322</v>
      </c>
      <c r="E24393" s="8" t="s">
        <v>3327</v>
      </c>
      <c r="F24393" s="8" t="s">
        <v>32</v>
      </c>
      <c r="G24393" s="8" t="s">
        <v>3374</v>
      </c>
      <c r="H24393" s="8" t="s">
        <v>32</v>
      </c>
      <c r="I24393" s="8" t="s">
        <v>33</v>
      </c>
      <c r="J24393">
        <v>6</v>
      </c>
      <c r="K24393" s="8" t="s">
        <v>208</v>
      </c>
      <c r="L24393" s="8" t="s">
        <v>35</v>
      </c>
      <c r="M24393" s="8" t="s">
        <v>3336</v>
      </c>
      <c r="N24393" s="8" t="s">
        <v>3338</v>
      </c>
      <c r="O24393" s="8" t="s">
        <v>94</v>
      </c>
      <c r="P24393" s="8" t="s">
        <v>57</v>
      </c>
      <c r="Q24393" t="s">
        <v>198</v>
      </c>
      <c r="R24393" t="s">
        <v>206</v>
      </c>
      <c r="S24393" t="s">
        <v>1175</v>
      </c>
      <c r="T24393" s="8" t="s">
        <v>58</v>
      </c>
      <c r="U24393" s="8" t="s">
        <v>59</v>
      </c>
      <c r="V24393" t="s">
        <v>3376</v>
      </c>
      <c r="W24393" t="s">
        <v>3376</v>
      </c>
      <c r="X24393" t="s">
        <v>3376</v>
      </c>
      <c r="Y24393" t="s">
        <v>3376</v>
      </c>
      <c r="Z24393" t="s">
        <v>3376</v>
      </c>
      <c r="AA24393" t="s">
        <v>3376</v>
      </c>
      <c r="AB24393" t="s">
        <v>3376</v>
      </c>
      <c r="AC24393" t="s">
        <v>3376</v>
      </c>
      <c r="AD24393">
        <v>0</v>
      </c>
      <c r="AE24393">
        <v>0</v>
      </c>
      <c r="AF24393">
        <v>0</v>
      </c>
      <c r="AG24393">
        <v>0</v>
      </c>
      <c r="AH24393">
        <v>0</v>
      </c>
      <c r="AI24393">
        <v>0</v>
      </c>
    </row>
    <row r="24394" spans="1:35">
      <c r="A24394" s="7">
        <v>45063.87237355324</v>
      </c>
      <c r="B24394" s="8" t="s">
        <v>30</v>
      </c>
      <c r="C24394">
        <v>560100</v>
      </c>
      <c r="D24394" s="8" t="s">
        <v>3322</v>
      </c>
      <c r="E24394" s="8" t="s">
        <v>3327</v>
      </c>
      <c r="F24394" s="8" t="s">
        <v>32</v>
      </c>
      <c r="G24394" s="8" t="s">
        <v>3374</v>
      </c>
      <c r="H24394" s="8" t="s">
        <v>32</v>
      </c>
      <c r="I24394" s="8" t="s">
        <v>33</v>
      </c>
      <c r="J24394">
        <v>6</v>
      </c>
      <c r="K24394" s="8" t="s">
        <v>208</v>
      </c>
      <c r="L24394" s="8" t="s">
        <v>35</v>
      </c>
      <c r="M24394" s="8" t="s">
        <v>3336</v>
      </c>
      <c r="N24394" s="8" t="s">
        <v>3342</v>
      </c>
      <c r="O24394" s="8" t="s">
        <v>94</v>
      </c>
      <c r="P24394" s="8" t="s">
        <v>57</v>
      </c>
      <c r="Q24394" t="s">
        <v>198</v>
      </c>
      <c r="R24394" t="s">
        <v>206</v>
      </c>
      <c r="S24394" t="s">
        <v>1175</v>
      </c>
      <c r="T24394" s="8" t="s">
        <v>58</v>
      </c>
      <c r="U24394" s="8" t="s">
        <v>59</v>
      </c>
      <c r="V24394" t="s">
        <v>3376</v>
      </c>
      <c r="W24394" t="s">
        <v>3376</v>
      </c>
      <c r="X24394" t="s">
        <v>3376</v>
      </c>
      <c r="Y24394" t="s">
        <v>3376</v>
      </c>
      <c r="Z24394" t="s">
        <v>3376</v>
      </c>
      <c r="AA24394" t="s">
        <v>3376</v>
      </c>
      <c r="AB24394" t="s">
        <v>3376</v>
      </c>
      <c r="AC24394" t="s">
        <v>3376</v>
      </c>
      <c r="AD24394">
        <v>0</v>
      </c>
      <c r="AE24394">
        <v>0</v>
      </c>
      <c r="AF24394">
        <v>0</v>
      </c>
      <c r="AG24394">
        <v>0</v>
      </c>
      <c r="AH24394">
        <v>0</v>
      </c>
      <c r="AI24394">
        <v>0</v>
      </c>
    </row>
    <row r="24395" spans="1:35">
      <c r="A24395" s="7">
        <v>45063.87237355324</v>
      </c>
      <c r="B24395" s="8" t="s">
        <v>30</v>
      </c>
      <c r="C24395">
        <v>560100</v>
      </c>
      <c r="D24395" s="8" t="s">
        <v>3322</v>
      </c>
      <c r="E24395" s="8" t="s">
        <v>3327</v>
      </c>
      <c r="F24395" s="8" t="s">
        <v>32</v>
      </c>
      <c r="G24395" s="8" t="s">
        <v>3374</v>
      </c>
      <c r="H24395" s="8" t="s">
        <v>32</v>
      </c>
      <c r="I24395" s="8" t="s">
        <v>33</v>
      </c>
      <c r="J24395">
        <v>6</v>
      </c>
      <c r="K24395" s="8" t="s">
        <v>208</v>
      </c>
      <c r="L24395" s="8" t="s">
        <v>35</v>
      </c>
      <c r="M24395" s="8" t="s">
        <v>3336</v>
      </c>
      <c r="N24395" s="8" t="s">
        <v>3345</v>
      </c>
      <c r="O24395" s="8" t="s">
        <v>94</v>
      </c>
      <c r="P24395" s="8" t="s">
        <v>57</v>
      </c>
      <c r="Q24395" t="s">
        <v>198</v>
      </c>
      <c r="R24395" t="s">
        <v>206</v>
      </c>
      <c r="S24395" t="s">
        <v>1175</v>
      </c>
      <c r="T24395" s="8" t="s">
        <v>58</v>
      </c>
      <c r="U24395" s="8" t="s">
        <v>59</v>
      </c>
      <c r="V24395" t="s">
        <v>3376</v>
      </c>
      <c r="W24395" t="s">
        <v>3376</v>
      </c>
      <c r="X24395" t="s">
        <v>3376</v>
      </c>
      <c r="Y24395" t="s">
        <v>3376</v>
      </c>
      <c r="Z24395" t="s">
        <v>3376</v>
      </c>
      <c r="AA24395" t="s">
        <v>3376</v>
      </c>
      <c r="AB24395" t="s">
        <v>3376</v>
      </c>
      <c r="AC24395" t="s">
        <v>3376</v>
      </c>
      <c r="AD24395">
        <v>0</v>
      </c>
      <c r="AE24395">
        <v>0</v>
      </c>
      <c r="AF24395">
        <v>0</v>
      </c>
      <c r="AG24395">
        <v>0</v>
      </c>
      <c r="AH24395">
        <v>0</v>
      </c>
      <c r="AI24395">
        <v>0</v>
      </c>
    </row>
    <row r="24396" spans="1:35">
      <c r="A24396" s="7">
        <v>45063.87237355324</v>
      </c>
      <c r="B24396" s="8" t="s">
        <v>30</v>
      </c>
      <c r="C24396">
        <v>560100</v>
      </c>
      <c r="D24396" s="8" t="s">
        <v>3322</v>
      </c>
      <c r="E24396" s="8" t="s">
        <v>3327</v>
      </c>
      <c r="F24396" s="8" t="s">
        <v>32</v>
      </c>
      <c r="G24396" s="8" t="s">
        <v>3374</v>
      </c>
      <c r="H24396" s="8" t="s">
        <v>32</v>
      </c>
      <c r="I24396" s="8" t="s">
        <v>33</v>
      </c>
      <c r="J24396">
        <v>6</v>
      </c>
      <c r="K24396" s="8" t="s">
        <v>208</v>
      </c>
      <c r="L24396" s="8" t="s">
        <v>35</v>
      </c>
      <c r="M24396" s="8" t="s">
        <v>3349</v>
      </c>
      <c r="N24396" s="8" t="s">
        <v>3357</v>
      </c>
      <c r="O24396" s="8" t="s">
        <v>94</v>
      </c>
      <c r="P24396" s="8" t="s">
        <v>57</v>
      </c>
      <c r="Q24396" t="s">
        <v>198</v>
      </c>
      <c r="R24396" t="s">
        <v>206</v>
      </c>
      <c r="S24396" t="s">
        <v>1175</v>
      </c>
      <c r="T24396" s="8" t="s">
        <v>58</v>
      </c>
      <c r="U24396" s="8" t="s">
        <v>59</v>
      </c>
      <c r="V24396" t="s">
        <v>3376</v>
      </c>
      <c r="W24396" t="s">
        <v>3376</v>
      </c>
      <c r="X24396" t="s">
        <v>3376</v>
      </c>
      <c r="Y24396" t="s">
        <v>3376</v>
      </c>
      <c r="Z24396" t="s">
        <v>3376</v>
      </c>
      <c r="AA24396" t="s">
        <v>3376</v>
      </c>
      <c r="AB24396" t="s">
        <v>3376</v>
      </c>
      <c r="AC24396" t="s">
        <v>3376</v>
      </c>
      <c r="AD24396">
        <v>0</v>
      </c>
      <c r="AE24396">
        <v>0</v>
      </c>
      <c r="AF24396">
        <v>0</v>
      </c>
      <c r="AG24396">
        <v>0</v>
      </c>
      <c r="AH24396">
        <v>0</v>
      </c>
      <c r="AI24396">
        <v>0</v>
      </c>
    </row>
    <row r="24397" spans="1:35">
      <c r="A24397" s="7">
        <v>45063.87237355324</v>
      </c>
      <c r="B24397" s="8" t="s">
        <v>30</v>
      </c>
      <c r="C24397">
        <v>560100</v>
      </c>
      <c r="D24397" s="8" t="s">
        <v>3322</v>
      </c>
      <c r="E24397" s="8" t="s">
        <v>3327</v>
      </c>
      <c r="F24397" s="8" t="s">
        <v>32</v>
      </c>
      <c r="G24397" s="8" t="s">
        <v>3374</v>
      </c>
      <c r="H24397" s="8" t="s">
        <v>32</v>
      </c>
      <c r="I24397" s="8" t="s">
        <v>33</v>
      </c>
      <c r="J24397">
        <v>6</v>
      </c>
      <c r="K24397" s="8" t="s">
        <v>208</v>
      </c>
      <c r="L24397" s="8" t="s">
        <v>35</v>
      </c>
      <c r="M24397" s="8" t="s">
        <v>3349</v>
      </c>
      <c r="N24397" s="8" t="s">
        <v>3338</v>
      </c>
      <c r="O24397" s="8" t="s">
        <v>94</v>
      </c>
      <c r="P24397" s="8" t="s">
        <v>57</v>
      </c>
      <c r="Q24397" t="s">
        <v>198</v>
      </c>
      <c r="R24397" t="s">
        <v>206</v>
      </c>
      <c r="S24397" t="s">
        <v>1175</v>
      </c>
      <c r="T24397" s="8" t="s">
        <v>58</v>
      </c>
      <c r="U24397" s="8" t="s">
        <v>59</v>
      </c>
      <c r="V24397" t="s">
        <v>3376</v>
      </c>
      <c r="W24397" t="s">
        <v>3376</v>
      </c>
      <c r="X24397" t="s">
        <v>3376</v>
      </c>
      <c r="Y24397" t="s">
        <v>3376</v>
      </c>
      <c r="Z24397" t="s">
        <v>3376</v>
      </c>
      <c r="AA24397" t="s">
        <v>3376</v>
      </c>
      <c r="AB24397" t="s">
        <v>3376</v>
      </c>
      <c r="AC24397" t="s">
        <v>3376</v>
      </c>
      <c r="AD24397">
        <v>0</v>
      </c>
      <c r="AE24397">
        <v>0</v>
      </c>
      <c r="AF24397">
        <v>0</v>
      </c>
      <c r="AG24397">
        <v>0</v>
      </c>
      <c r="AH24397">
        <v>0</v>
      </c>
      <c r="AI24397">
        <v>0</v>
      </c>
    </row>
    <row r="24398" spans="1:35">
      <c r="A24398" s="7">
        <v>45063.87237355324</v>
      </c>
      <c r="B24398" s="8" t="s">
        <v>30</v>
      </c>
      <c r="C24398">
        <v>560100</v>
      </c>
      <c r="D24398" s="8" t="s">
        <v>3322</v>
      </c>
      <c r="E24398" s="8" t="s">
        <v>3327</v>
      </c>
      <c r="F24398" s="8" t="s">
        <v>32</v>
      </c>
      <c r="G24398" s="8" t="s">
        <v>3374</v>
      </c>
      <c r="H24398" s="8" t="s">
        <v>32</v>
      </c>
      <c r="I24398" s="8" t="s">
        <v>33</v>
      </c>
      <c r="J24398">
        <v>6</v>
      </c>
      <c r="K24398" s="8" t="s">
        <v>208</v>
      </c>
      <c r="L24398" s="8" t="s">
        <v>35</v>
      </c>
      <c r="M24398" s="8" t="s">
        <v>3349</v>
      </c>
      <c r="N24398" s="8" t="s">
        <v>3342</v>
      </c>
      <c r="O24398" s="8" t="s">
        <v>94</v>
      </c>
      <c r="P24398" s="8" t="s">
        <v>57</v>
      </c>
      <c r="Q24398" t="s">
        <v>198</v>
      </c>
      <c r="R24398" t="s">
        <v>206</v>
      </c>
      <c r="S24398" t="s">
        <v>1175</v>
      </c>
      <c r="T24398" s="8" t="s">
        <v>58</v>
      </c>
      <c r="U24398" s="8" t="s">
        <v>59</v>
      </c>
      <c r="V24398" t="s">
        <v>3376</v>
      </c>
      <c r="W24398" t="s">
        <v>3376</v>
      </c>
      <c r="X24398" t="s">
        <v>3376</v>
      </c>
      <c r="Y24398" t="s">
        <v>3376</v>
      </c>
      <c r="Z24398" t="s">
        <v>3376</v>
      </c>
      <c r="AA24398" t="s">
        <v>3376</v>
      </c>
      <c r="AB24398" t="s">
        <v>3376</v>
      </c>
      <c r="AC24398" t="s">
        <v>3376</v>
      </c>
      <c r="AD24398">
        <v>0</v>
      </c>
      <c r="AE24398">
        <v>0</v>
      </c>
      <c r="AF24398">
        <v>0</v>
      </c>
      <c r="AG24398">
        <v>0</v>
      </c>
      <c r="AH24398">
        <v>0</v>
      </c>
      <c r="AI24398">
        <v>0</v>
      </c>
    </row>
    <row r="24399" spans="1:35">
      <c r="A24399" s="7">
        <v>45063.87237355324</v>
      </c>
      <c r="B24399" s="8" t="s">
        <v>30</v>
      </c>
      <c r="C24399">
        <v>560100</v>
      </c>
      <c r="D24399" s="8" t="s">
        <v>3322</v>
      </c>
      <c r="E24399" s="8" t="s">
        <v>3327</v>
      </c>
      <c r="F24399" s="8" t="s">
        <v>32</v>
      </c>
      <c r="G24399" s="8" t="s">
        <v>3374</v>
      </c>
      <c r="H24399" s="8" t="s">
        <v>32</v>
      </c>
      <c r="I24399" s="8" t="s">
        <v>33</v>
      </c>
      <c r="J24399">
        <v>6</v>
      </c>
      <c r="K24399" s="8" t="s">
        <v>208</v>
      </c>
      <c r="L24399" s="8" t="s">
        <v>35</v>
      </c>
      <c r="M24399" s="8" t="s">
        <v>3349</v>
      </c>
      <c r="N24399" s="8" t="s">
        <v>3345</v>
      </c>
      <c r="O24399" s="8" t="s">
        <v>94</v>
      </c>
      <c r="P24399" s="8" t="s">
        <v>57</v>
      </c>
      <c r="Q24399" t="s">
        <v>198</v>
      </c>
      <c r="R24399" t="s">
        <v>206</v>
      </c>
      <c r="S24399" t="s">
        <v>1175</v>
      </c>
      <c r="T24399" s="8" t="s">
        <v>58</v>
      </c>
      <c r="U24399" s="8" t="s">
        <v>59</v>
      </c>
      <c r="V24399" t="s">
        <v>3376</v>
      </c>
      <c r="W24399" t="s">
        <v>3376</v>
      </c>
      <c r="X24399" t="s">
        <v>3376</v>
      </c>
      <c r="Y24399" t="s">
        <v>3376</v>
      </c>
      <c r="Z24399" t="s">
        <v>3376</v>
      </c>
      <c r="AA24399" t="s">
        <v>3376</v>
      </c>
      <c r="AB24399" t="s">
        <v>3376</v>
      </c>
      <c r="AC24399" t="s">
        <v>3376</v>
      </c>
      <c r="AD24399">
        <v>0</v>
      </c>
      <c r="AE24399">
        <v>0</v>
      </c>
      <c r="AF24399">
        <v>0</v>
      </c>
      <c r="AG24399">
        <v>0</v>
      </c>
      <c r="AH24399">
        <v>0</v>
      </c>
      <c r="AI24399">
        <v>0</v>
      </c>
    </row>
    <row r="24400" spans="1:35">
      <c r="A24400" s="7">
        <v>45063.87237355324</v>
      </c>
      <c r="B24400" s="8" t="s">
        <v>30</v>
      </c>
      <c r="C24400">
        <v>560100</v>
      </c>
      <c r="D24400" s="8" t="s">
        <v>3322</v>
      </c>
      <c r="E24400" s="8" t="s">
        <v>3327</v>
      </c>
      <c r="F24400" s="8" t="s">
        <v>32</v>
      </c>
      <c r="G24400" s="8" t="s">
        <v>3374</v>
      </c>
      <c r="H24400" s="8" t="s">
        <v>32</v>
      </c>
      <c r="I24400" s="8" t="s">
        <v>33</v>
      </c>
      <c r="J24400">
        <v>6</v>
      </c>
      <c r="K24400" s="8" t="s">
        <v>208</v>
      </c>
      <c r="L24400" s="8" t="s">
        <v>35</v>
      </c>
      <c r="M24400" s="8" t="s">
        <v>3361</v>
      </c>
      <c r="N24400" s="8" t="s">
        <v>3357</v>
      </c>
      <c r="O24400" s="8" t="s">
        <v>94</v>
      </c>
      <c r="P24400" s="8" t="s">
        <v>57</v>
      </c>
      <c r="Q24400" t="s">
        <v>198</v>
      </c>
      <c r="R24400" t="s">
        <v>206</v>
      </c>
      <c r="S24400" t="s">
        <v>1175</v>
      </c>
      <c r="T24400" s="8" t="s">
        <v>58</v>
      </c>
      <c r="U24400" s="8" t="s">
        <v>59</v>
      </c>
      <c r="V24400" t="s">
        <v>3376</v>
      </c>
      <c r="W24400" t="s">
        <v>3376</v>
      </c>
      <c r="X24400" t="s">
        <v>3376</v>
      </c>
      <c r="Y24400" t="s">
        <v>3376</v>
      </c>
      <c r="Z24400" t="s">
        <v>3376</v>
      </c>
      <c r="AA24400" t="s">
        <v>3376</v>
      </c>
      <c r="AB24400" t="s">
        <v>3376</v>
      </c>
      <c r="AC24400" t="s">
        <v>3376</v>
      </c>
      <c r="AD24400">
        <v>0</v>
      </c>
      <c r="AE24400">
        <v>0</v>
      </c>
      <c r="AF24400">
        <v>0</v>
      </c>
      <c r="AG24400">
        <v>0</v>
      </c>
      <c r="AH24400">
        <v>0</v>
      </c>
      <c r="AI24400">
        <v>0</v>
      </c>
    </row>
    <row r="24401" spans="1:35">
      <c r="A24401" s="7">
        <v>45063.87237355324</v>
      </c>
      <c r="B24401" s="8" t="s">
        <v>30</v>
      </c>
      <c r="C24401">
        <v>560100</v>
      </c>
      <c r="D24401" s="8" t="s">
        <v>3322</v>
      </c>
      <c r="E24401" s="8" t="s">
        <v>3327</v>
      </c>
      <c r="F24401" s="8" t="s">
        <v>32</v>
      </c>
      <c r="G24401" s="8" t="s">
        <v>3374</v>
      </c>
      <c r="H24401" s="8" t="s">
        <v>32</v>
      </c>
      <c r="I24401" s="8" t="s">
        <v>33</v>
      </c>
      <c r="J24401">
        <v>6</v>
      </c>
      <c r="K24401" s="8" t="s">
        <v>208</v>
      </c>
      <c r="L24401" s="8" t="s">
        <v>35</v>
      </c>
      <c r="M24401" s="8" t="s">
        <v>3361</v>
      </c>
      <c r="N24401" s="8" t="s">
        <v>3338</v>
      </c>
      <c r="O24401" s="8" t="s">
        <v>94</v>
      </c>
      <c r="P24401" s="8" t="s">
        <v>57</v>
      </c>
      <c r="Q24401" t="s">
        <v>198</v>
      </c>
      <c r="R24401" t="s">
        <v>206</v>
      </c>
      <c r="S24401" t="s">
        <v>1175</v>
      </c>
      <c r="T24401" s="8" t="s">
        <v>58</v>
      </c>
      <c r="U24401" s="8" t="s">
        <v>59</v>
      </c>
      <c r="V24401" t="s">
        <v>3376</v>
      </c>
      <c r="W24401" t="s">
        <v>3376</v>
      </c>
      <c r="X24401" t="s">
        <v>3376</v>
      </c>
      <c r="Y24401" t="s">
        <v>3376</v>
      </c>
      <c r="Z24401" t="s">
        <v>3376</v>
      </c>
      <c r="AA24401" t="s">
        <v>3376</v>
      </c>
      <c r="AB24401" t="s">
        <v>3376</v>
      </c>
      <c r="AC24401" t="s">
        <v>3376</v>
      </c>
      <c r="AD24401">
        <v>0</v>
      </c>
      <c r="AE24401">
        <v>0</v>
      </c>
      <c r="AF24401">
        <v>0</v>
      </c>
      <c r="AG24401">
        <v>0</v>
      </c>
      <c r="AH24401">
        <v>0</v>
      </c>
      <c r="AI24401">
        <v>0</v>
      </c>
    </row>
    <row r="24402" spans="1:35">
      <c r="A24402" s="7">
        <v>45063.87237355324</v>
      </c>
      <c r="B24402" s="8" t="s">
        <v>30</v>
      </c>
      <c r="C24402">
        <v>560100</v>
      </c>
      <c r="D24402" s="8" t="s">
        <v>3322</v>
      </c>
      <c r="E24402" s="8" t="s">
        <v>3327</v>
      </c>
      <c r="F24402" s="8" t="s">
        <v>32</v>
      </c>
      <c r="G24402" s="8" t="s">
        <v>3374</v>
      </c>
      <c r="H24402" s="8" t="s">
        <v>32</v>
      </c>
      <c r="I24402" s="8" t="s">
        <v>33</v>
      </c>
      <c r="J24402">
        <v>6</v>
      </c>
      <c r="K24402" s="8" t="s">
        <v>208</v>
      </c>
      <c r="L24402" s="8" t="s">
        <v>35</v>
      </c>
      <c r="M24402" s="8" t="s">
        <v>3361</v>
      </c>
      <c r="N24402" s="8" t="s">
        <v>3342</v>
      </c>
      <c r="O24402" s="8" t="s">
        <v>94</v>
      </c>
      <c r="P24402" s="8" t="s">
        <v>57</v>
      </c>
      <c r="Q24402" t="s">
        <v>198</v>
      </c>
      <c r="R24402" t="s">
        <v>206</v>
      </c>
      <c r="S24402" t="s">
        <v>1175</v>
      </c>
      <c r="T24402" s="8" t="s">
        <v>58</v>
      </c>
      <c r="U24402" s="8" t="s">
        <v>59</v>
      </c>
      <c r="V24402" t="s">
        <v>3376</v>
      </c>
      <c r="W24402" t="s">
        <v>3376</v>
      </c>
      <c r="X24402" t="s">
        <v>3376</v>
      </c>
      <c r="Y24402" t="s">
        <v>3376</v>
      </c>
      <c r="Z24402" t="s">
        <v>3376</v>
      </c>
      <c r="AA24402" t="s">
        <v>3376</v>
      </c>
      <c r="AB24402" t="s">
        <v>3376</v>
      </c>
      <c r="AC24402" t="s">
        <v>3376</v>
      </c>
      <c r="AD24402">
        <v>0</v>
      </c>
      <c r="AE24402">
        <v>0</v>
      </c>
      <c r="AF24402">
        <v>0</v>
      </c>
      <c r="AG24402">
        <v>0</v>
      </c>
      <c r="AH24402">
        <v>0</v>
      </c>
      <c r="AI24402">
        <v>0</v>
      </c>
    </row>
    <row r="24403" spans="1:35">
      <c r="A24403" s="7">
        <v>45063.87237355324</v>
      </c>
      <c r="B24403" s="8" t="s">
        <v>30</v>
      </c>
      <c r="C24403">
        <v>560100</v>
      </c>
      <c r="D24403" s="8" t="s">
        <v>3322</v>
      </c>
      <c r="E24403" s="8" t="s">
        <v>3327</v>
      </c>
      <c r="F24403" s="8" t="s">
        <v>32</v>
      </c>
      <c r="G24403" s="8" t="s">
        <v>3374</v>
      </c>
      <c r="H24403" s="8" t="s">
        <v>32</v>
      </c>
      <c r="I24403" s="8" t="s">
        <v>33</v>
      </c>
      <c r="J24403">
        <v>6</v>
      </c>
      <c r="K24403" s="8" t="s">
        <v>208</v>
      </c>
      <c r="L24403" s="8" t="s">
        <v>35</v>
      </c>
      <c r="M24403" s="8" t="s">
        <v>3361</v>
      </c>
      <c r="N24403" s="8" t="s">
        <v>3345</v>
      </c>
      <c r="O24403" s="8" t="s">
        <v>94</v>
      </c>
      <c r="P24403" s="8" t="s">
        <v>57</v>
      </c>
      <c r="Q24403" t="s">
        <v>198</v>
      </c>
      <c r="R24403" t="s">
        <v>206</v>
      </c>
      <c r="S24403" t="s">
        <v>1175</v>
      </c>
      <c r="T24403" s="8" t="s">
        <v>58</v>
      </c>
      <c r="U24403" s="8" t="s">
        <v>59</v>
      </c>
      <c r="V24403" t="s">
        <v>3376</v>
      </c>
      <c r="W24403" t="s">
        <v>3376</v>
      </c>
      <c r="X24403" t="s">
        <v>3376</v>
      </c>
      <c r="Y24403" t="s">
        <v>3376</v>
      </c>
      <c r="Z24403" t="s">
        <v>3376</v>
      </c>
      <c r="AA24403" t="s">
        <v>3376</v>
      </c>
      <c r="AB24403" t="s">
        <v>3376</v>
      </c>
      <c r="AC24403" t="s">
        <v>3376</v>
      </c>
      <c r="AD24403">
        <v>0</v>
      </c>
      <c r="AE24403">
        <v>0</v>
      </c>
      <c r="AF24403">
        <v>0</v>
      </c>
      <c r="AG24403">
        <v>0</v>
      </c>
      <c r="AH24403">
        <v>0</v>
      </c>
      <c r="AI24403">
        <v>0</v>
      </c>
    </row>
    <row r="24404" spans="1:35">
      <c r="A24404" s="7">
        <v>45063.875370914349</v>
      </c>
      <c r="B24404" s="8" t="s">
        <v>30</v>
      </c>
      <c r="C24404">
        <v>560038</v>
      </c>
      <c r="D24404" s="8" t="s">
        <v>3321</v>
      </c>
      <c r="E24404" s="8" t="s">
        <v>3326</v>
      </c>
      <c r="F24404" s="8" t="s">
        <v>32</v>
      </c>
      <c r="G24404" s="8" t="s">
        <v>3374</v>
      </c>
      <c r="H24404" s="8" t="s">
        <v>32</v>
      </c>
      <c r="I24404" s="8" t="s">
        <v>33</v>
      </c>
      <c r="J24404">
        <v>1</v>
      </c>
      <c r="K24404" s="8" t="s">
        <v>208</v>
      </c>
      <c r="L24404" s="8" t="s">
        <v>43</v>
      </c>
      <c r="M24404" s="8" t="s">
        <v>3360</v>
      </c>
      <c r="N24404" s="8" t="s">
        <v>3350</v>
      </c>
      <c r="O24404" s="8" t="s">
        <v>38</v>
      </c>
      <c r="P24404" s="8" t="s">
        <v>80</v>
      </c>
      <c r="Q24404" t="s">
        <v>32</v>
      </c>
      <c r="R24404" t="s">
        <v>31</v>
      </c>
      <c r="S24404" t="s">
        <v>1176</v>
      </c>
      <c r="T24404" s="8" t="s">
        <v>78</v>
      </c>
      <c r="U24404" s="8" t="s">
        <v>41</v>
      </c>
      <c r="V24404" t="s">
        <v>3376</v>
      </c>
      <c r="W24404" t="s">
        <v>3376</v>
      </c>
      <c r="X24404" t="s">
        <v>3376</v>
      </c>
      <c r="Y24404" t="s">
        <v>3376</v>
      </c>
      <c r="Z24404" t="s">
        <v>3376</v>
      </c>
      <c r="AA24404" t="s">
        <v>3376</v>
      </c>
      <c r="AB24404" t="s">
        <v>3376</v>
      </c>
      <c r="AC24404" t="s">
        <v>3376</v>
      </c>
      <c r="AD24404">
        <v>0</v>
      </c>
      <c r="AE24404">
        <v>0</v>
      </c>
      <c r="AF24404">
        <v>0</v>
      </c>
      <c r="AG24404">
        <v>0</v>
      </c>
      <c r="AH24404">
        <v>0</v>
      </c>
      <c r="AI24404">
        <v>0</v>
      </c>
    </row>
    <row r="24405" spans="1:35">
      <c r="A24405" s="7">
        <v>45063.875370914349</v>
      </c>
      <c r="B24405" s="8" t="s">
        <v>30</v>
      </c>
      <c r="C24405">
        <v>560038</v>
      </c>
      <c r="D24405" s="8" t="s">
        <v>3321</v>
      </c>
      <c r="E24405" s="8" t="s">
        <v>3326</v>
      </c>
      <c r="F24405" s="8" t="s">
        <v>32</v>
      </c>
      <c r="G24405" s="8" t="s">
        <v>3374</v>
      </c>
      <c r="H24405" s="8" t="s">
        <v>32</v>
      </c>
      <c r="I24405" s="8" t="s">
        <v>33</v>
      </c>
      <c r="J24405">
        <v>1</v>
      </c>
      <c r="K24405" s="8" t="s">
        <v>208</v>
      </c>
      <c r="L24405" s="8" t="s">
        <v>43</v>
      </c>
      <c r="M24405" s="8" t="s">
        <v>3360</v>
      </c>
      <c r="N24405" s="8" t="s">
        <v>3348</v>
      </c>
      <c r="O24405" s="8" t="s">
        <v>38</v>
      </c>
      <c r="P24405" s="8" t="s">
        <v>80</v>
      </c>
      <c r="Q24405" t="s">
        <v>32</v>
      </c>
      <c r="R24405" t="s">
        <v>31</v>
      </c>
      <c r="S24405" t="s">
        <v>1176</v>
      </c>
      <c r="T24405" s="8" t="s">
        <v>78</v>
      </c>
      <c r="U24405" s="8" t="s">
        <v>41</v>
      </c>
      <c r="V24405" t="s">
        <v>3376</v>
      </c>
      <c r="W24405" t="s">
        <v>3376</v>
      </c>
      <c r="X24405" t="s">
        <v>3376</v>
      </c>
      <c r="Y24405" t="s">
        <v>3376</v>
      </c>
      <c r="Z24405" t="s">
        <v>3376</v>
      </c>
      <c r="AA24405" t="s">
        <v>3376</v>
      </c>
      <c r="AB24405" t="s">
        <v>3376</v>
      </c>
      <c r="AC24405" t="s">
        <v>3376</v>
      </c>
      <c r="AD24405">
        <v>0</v>
      </c>
      <c r="AE24405">
        <v>0</v>
      </c>
      <c r="AF24405">
        <v>0</v>
      </c>
      <c r="AG24405">
        <v>0</v>
      </c>
      <c r="AH24405">
        <v>0</v>
      </c>
      <c r="AI24405">
        <v>0</v>
      </c>
    </row>
    <row r="24406" spans="1:35">
      <c r="A24406" s="7">
        <v>45063.875370914349</v>
      </c>
      <c r="B24406" s="8" t="s">
        <v>30</v>
      </c>
      <c r="C24406">
        <v>560038</v>
      </c>
      <c r="D24406" s="8" t="s">
        <v>3321</v>
      </c>
      <c r="E24406" s="8" t="s">
        <v>3326</v>
      </c>
      <c r="F24406" s="8" t="s">
        <v>32</v>
      </c>
      <c r="G24406" s="8" t="s">
        <v>3374</v>
      </c>
      <c r="H24406" s="8" t="s">
        <v>32</v>
      </c>
      <c r="I24406" s="8" t="s">
        <v>33</v>
      </c>
      <c r="J24406">
        <v>1</v>
      </c>
      <c r="K24406" s="8" t="s">
        <v>208</v>
      </c>
      <c r="L24406" s="8" t="s">
        <v>43</v>
      </c>
      <c r="M24406" s="8" t="s">
        <v>3360</v>
      </c>
      <c r="N24406" s="8" t="s">
        <v>3338</v>
      </c>
      <c r="O24406" s="8" t="s">
        <v>38</v>
      </c>
      <c r="P24406" s="8" t="s">
        <v>80</v>
      </c>
      <c r="Q24406" t="s">
        <v>32</v>
      </c>
      <c r="R24406" t="s">
        <v>31</v>
      </c>
      <c r="S24406" t="s">
        <v>1176</v>
      </c>
      <c r="T24406" s="8" t="s">
        <v>78</v>
      </c>
      <c r="U24406" s="8" t="s">
        <v>41</v>
      </c>
      <c r="V24406" t="s">
        <v>3376</v>
      </c>
      <c r="W24406" t="s">
        <v>3376</v>
      </c>
      <c r="X24406" t="s">
        <v>3376</v>
      </c>
      <c r="Y24406" t="s">
        <v>3376</v>
      </c>
      <c r="Z24406" t="s">
        <v>3376</v>
      </c>
      <c r="AA24406" t="s">
        <v>3376</v>
      </c>
      <c r="AB24406" t="s">
        <v>3376</v>
      </c>
      <c r="AC24406" t="s">
        <v>3376</v>
      </c>
      <c r="AD24406">
        <v>0</v>
      </c>
      <c r="AE24406">
        <v>0</v>
      </c>
      <c r="AF24406">
        <v>0</v>
      </c>
      <c r="AG24406">
        <v>0</v>
      </c>
      <c r="AH24406">
        <v>0</v>
      </c>
      <c r="AI24406">
        <v>0</v>
      </c>
    </row>
    <row r="24407" spans="1:35">
      <c r="A24407" s="7">
        <v>45063.875370914349</v>
      </c>
      <c r="B24407" s="8" t="s">
        <v>30</v>
      </c>
      <c r="C24407">
        <v>560038</v>
      </c>
      <c r="D24407" s="8" t="s">
        <v>3321</v>
      </c>
      <c r="E24407" s="8" t="s">
        <v>3326</v>
      </c>
      <c r="F24407" s="8" t="s">
        <v>32</v>
      </c>
      <c r="G24407" s="8" t="s">
        <v>3374</v>
      </c>
      <c r="H24407" s="8" t="s">
        <v>32</v>
      </c>
      <c r="I24407" s="8" t="s">
        <v>33</v>
      </c>
      <c r="J24407">
        <v>1</v>
      </c>
      <c r="K24407" s="8" t="s">
        <v>208</v>
      </c>
      <c r="L24407" s="8" t="s">
        <v>43</v>
      </c>
      <c r="M24407" s="8" t="s">
        <v>3360</v>
      </c>
      <c r="N24407" s="8" t="s">
        <v>3342</v>
      </c>
      <c r="O24407" s="8" t="s">
        <v>38</v>
      </c>
      <c r="P24407" s="8" t="s">
        <v>80</v>
      </c>
      <c r="Q24407" t="s">
        <v>32</v>
      </c>
      <c r="R24407" t="s">
        <v>31</v>
      </c>
      <c r="S24407" t="s">
        <v>1176</v>
      </c>
      <c r="T24407" s="8" t="s">
        <v>78</v>
      </c>
      <c r="U24407" s="8" t="s">
        <v>41</v>
      </c>
      <c r="V24407" t="s">
        <v>3376</v>
      </c>
      <c r="W24407" t="s">
        <v>3376</v>
      </c>
      <c r="X24407" t="s">
        <v>3376</v>
      </c>
      <c r="Y24407" t="s">
        <v>3376</v>
      </c>
      <c r="Z24407" t="s">
        <v>3376</v>
      </c>
      <c r="AA24407" t="s">
        <v>3376</v>
      </c>
      <c r="AB24407" t="s">
        <v>3376</v>
      </c>
      <c r="AC24407" t="s">
        <v>3376</v>
      </c>
      <c r="AD24407">
        <v>0</v>
      </c>
      <c r="AE24407">
        <v>0</v>
      </c>
      <c r="AF24407">
        <v>0</v>
      </c>
      <c r="AG24407">
        <v>0</v>
      </c>
      <c r="AH24407">
        <v>0</v>
      </c>
      <c r="AI24407">
        <v>0</v>
      </c>
    </row>
    <row r="24408" spans="1:35">
      <c r="A24408" s="7">
        <v>45063.875370914349</v>
      </c>
      <c r="B24408" s="8" t="s">
        <v>30</v>
      </c>
      <c r="C24408">
        <v>560038</v>
      </c>
      <c r="D24408" s="8" t="s">
        <v>3321</v>
      </c>
      <c r="E24408" s="8" t="s">
        <v>3326</v>
      </c>
      <c r="F24408" s="8" t="s">
        <v>32</v>
      </c>
      <c r="G24408" s="8" t="s">
        <v>3374</v>
      </c>
      <c r="H24408" s="8" t="s">
        <v>32</v>
      </c>
      <c r="I24408" s="8" t="s">
        <v>33</v>
      </c>
      <c r="J24408">
        <v>1</v>
      </c>
      <c r="K24408" s="8" t="s">
        <v>208</v>
      </c>
      <c r="L24408" s="8" t="s">
        <v>43</v>
      </c>
      <c r="M24408" s="8" t="s">
        <v>3336</v>
      </c>
      <c r="N24408" s="8" t="s">
        <v>3350</v>
      </c>
      <c r="O24408" s="8" t="s">
        <v>38</v>
      </c>
      <c r="P24408" s="8" t="s">
        <v>80</v>
      </c>
      <c r="Q24408" t="s">
        <v>32</v>
      </c>
      <c r="R24408" t="s">
        <v>31</v>
      </c>
      <c r="S24408" t="s">
        <v>1176</v>
      </c>
      <c r="T24408" s="8" t="s">
        <v>78</v>
      </c>
      <c r="U24408" s="8" t="s">
        <v>41</v>
      </c>
      <c r="V24408" t="s">
        <v>3376</v>
      </c>
      <c r="W24408" t="s">
        <v>3376</v>
      </c>
      <c r="X24408" t="s">
        <v>3376</v>
      </c>
      <c r="Y24408" t="s">
        <v>3376</v>
      </c>
      <c r="Z24408" t="s">
        <v>3376</v>
      </c>
      <c r="AA24408" t="s">
        <v>3376</v>
      </c>
      <c r="AB24408" t="s">
        <v>3376</v>
      </c>
      <c r="AC24408" t="s">
        <v>3376</v>
      </c>
      <c r="AD24408">
        <v>0</v>
      </c>
      <c r="AE24408">
        <v>0</v>
      </c>
      <c r="AF24408">
        <v>0</v>
      </c>
      <c r="AG24408">
        <v>0</v>
      </c>
      <c r="AH24408">
        <v>0</v>
      </c>
      <c r="AI24408">
        <v>0</v>
      </c>
    </row>
    <row r="24409" spans="1:35">
      <c r="A24409" s="7">
        <v>45063.875370914349</v>
      </c>
      <c r="B24409" s="8" t="s">
        <v>30</v>
      </c>
      <c r="C24409">
        <v>560038</v>
      </c>
      <c r="D24409" s="8" t="s">
        <v>3321</v>
      </c>
      <c r="E24409" s="8" t="s">
        <v>3326</v>
      </c>
      <c r="F24409" s="8" t="s">
        <v>32</v>
      </c>
      <c r="G24409" s="8" t="s">
        <v>3374</v>
      </c>
      <c r="H24409" s="8" t="s">
        <v>32</v>
      </c>
      <c r="I24409" s="8" t="s">
        <v>33</v>
      </c>
      <c r="J24409">
        <v>1</v>
      </c>
      <c r="K24409" s="8" t="s">
        <v>208</v>
      </c>
      <c r="L24409" s="8" t="s">
        <v>43</v>
      </c>
      <c r="M24409" s="8" t="s">
        <v>3336</v>
      </c>
      <c r="N24409" s="8" t="s">
        <v>3348</v>
      </c>
      <c r="O24409" s="8" t="s">
        <v>38</v>
      </c>
      <c r="P24409" s="8" t="s">
        <v>80</v>
      </c>
      <c r="Q24409" t="s">
        <v>32</v>
      </c>
      <c r="R24409" t="s">
        <v>31</v>
      </c>
      <c r="S24409" t="s">
        <v>1176</v>
      </c>
      <c r="T24409" s="8" t="s">
        <v>78</v>
      </c>
      <c r="U24409" s="8" t="s">
        <v>41</v>
      </c>
      <c r="V24409" t="s">
        <v>3376</v>
      </c>
      <c r="W24409" t="s">
        <v>3376</v>
      </c>
      <c r="X24409" t="s">
        <v>3376</v>
      </c>
      <c r="Y24409" t="s">
        <v>3376</v>
      </c>
      <c r="Z24409" t="s">
        <v>3376</v>
      </c>
      <c r="AA24409" t="s">
        <v>3376</v>
      </c>
      <c r="AB24409" t="s">
        <v>3376</v>
      </c>
      <c r="AC24409" t="s">
        <v>3376</v>
      </c>
      <c r="AD24409">
        <v>0</v>
      </c>
      <c r="AE24409">
        <v>0</v>
      </c>
      <c r="AF24409">
        <v>0</v>
      </c>
      <c r="AG24409">
        <v>0</v>
      </c>
      <c r="AH24409">
        <v>0</v>
      </c>
      <c r="AI24409">
        <v>0</v>
      </c>
    </row>
    <row r="24410" spans="1:35">
      <c r="A24410" s="7">
        <v>45063.875370914349</v>
      </c>
      <c r="B24410" s="8" t="s">
        <v>30</v>
      </c>
      <c r="C24410">
        <v>560038</v>
      </c>
      <c r="D24410" s="8" t="s">
        <v>3321</v>
      </c>
      <c r="E24410" s="8" t="s">
        <v>3326</v>
      </c>
      <c r="F24410" s="8" t="s">
        <v>32</v>
      </c>
      <c r="G24410" s="8" t="s">
        <v>3374</v>
      </c>
      <c r="H24410" s="8" t="s">
        <v>32</v>
      </c>
      <c r="I24410" s="8" t="s">
        <v>33</v>
      </c>
      <c r="J24410">
        <v>1</v>
      </c>
      <c r="K24410" s="8" t="s">
        <v>208</v>
      </c>
      <c r="L24410" s="8" t="s">
        <v>43</v>
      </c>
      <c r="M24410" s="8" t="s">
        <v>3336</v>
      </c>
      <c r="N24410" s="8" t="s">
        <v>3338</v>
      </c>
      <c r="O24410" s="8" t="s">
        <v>38</v>
      </c>
      <c r="P24410" s="8" t="s">
        <v>80</v>
      </c>
      <c r="Q24410" t="s">
        <v>32</v>
      </c>
      <c r="R24410" t="s">
        <v>31</v>
      </c>
      <c r="S24410" t="s">
        <v>1176</v>
      </c>
      <c r="T24410" s="8" t="s">
        <v>78</v>
      </c>
      <c r="U24410" s="8" t="s">
        <v>41</v>
      </c>
      <c r="V24410" t="s">
        <v>3376</v>
      </c>
      <c r="W24410" t="s">
        <v>3376</v>
      </c>
      <c r="X24410" t="s">
        <v>3376</v>
      </c>
      <c r="Y24410" t="s">
        <v>3376</v>
      </c>
      <c r="Z24410" t="s">
        <v>3376</v>
      </c>
      <c r="AA24410" t="s">
        <v>3376</v>
      </c>
      <c r="AB24410" t="s">
        <v>3376</v>
      </c>
      <c r="AC24410" t="s">
        <v>3376</v>
      </c>
      <c r="AD24410">
        <v>0</v>
      </c>
      <c r="AE24410">
        <v>0</v>
      </c>
      <c r="AF24410">
        <v>0</v>
      </c>
      <c r="AG24410">
        <v>0</v>
      </c>
      <c r="AH24410">
        <v>0</v>
      </c>
      <c r="AI24410">
        <v>0</v>
      </c>
    </row>
    <row r="24411" spans="1:35">
      <c r="A24411" s="7">
        <v>45063.875370914349</v>
      </c>
      <c r="B24411" s="8" t="s">
        <v>30</v>
      </c>
      <c r="C24411">
        <v>560038</v>
      </c>
      <c r="D24411" s="8" t="s">
        <v>3321</v>
      </c>
      <c r="E24411" s="8" t="s">
        <v>3326</v>
      </c>
      <c r="F24411" s="8" t="s">
        <v>32</v>
      </c>
      <c r="G24411" s="8" t="s">
        <v>3374</v>
      </c>
      <c r="H24411" s="8" t="s">
        <v>32</v>
      </c>
      <c r="I24411" s="8" t="s">
        <v>33</v>
      </c>
      <c r="J24411">
        <v>1</v>
      </c>
      <c r="K24411" s="8" t="s">
        <v>208</v>
      </c>
      <c r="L24411" s="8" t="s">
        <v>43</v>
      </c>
      <c r="M24411" s="8" t="s">
        <v>3336</v>
      </c>
      <c r="N24411" s="8" t="s">
        <v>3342</v>
      </c>
      <c r="O24411" s="8" t="s">
        <v>38</v>
      </c>
      <c r="P24411" s="8" t="s">
        <v>80</v>
      </c>
      <c r="Q24411" t="s">
        <v>32</v>
      </c>
      <c r="R24411" t="s">
        <v>31</v>
      </c>
      <c r="S24411" t="s">
        <v>1176</v>
      </c>
      <c r="T24411" s="8" t="s">
        <v>78</v>
      </c>
      <c r="U24411" s="8" t="s">
        <v>41</v>
      </c>
      <c r="V24411" t="s">
        <v>3376</v>
      </c>
      <c r="W24411" t="s">
        <v>3376</v>
      </c>
      <c r="X24411" t="s">
        <v>3376</v>
      </c>
      <c r="Y24411" t="s">
        <v>3376</v>
      </c>
      <c r="Z24411" t="s">
        <v>3376</v>
      </c>
      <c r="AA24411" t="s">
        <v>3376</v>
      </c>
      <c r="AB24411" t="s">
        <v>3376</v>
      </c>
      <c r="AC24411" t="s">
        <v>3376</v>
      </c>
      <c r="AD24411">
        <v>0</v>
      </c>
      <c r="AE24411">
        <v>0</v>
      </c>
      <c r="AF24411">
        <v>0</v>
      </c>
      <c r="AG24411">
        <v>0</v>
      </c>
      <c r="AH24411">
        <v>0</v>
      </c>
      <c r="AI24411">
        <v>0</v>
      </c>
    </row>
    <row r="24412" spans="1:35">
      <c r="A24412" s="7">
        <v>45063.875370914349</v>
      </c>
      <c r="B24412" s="8" t="s">
        <v>30</v>
      </c>
      <c r="C24412">
        <v>560038</v>
      </c>
      <c r="D24412" s="8" t="s">
        <v>3321</v>
      </c>
      <c r="E24412" s="8" t="s">
        <v>3326</v>
      </c>
      <c r="F24412" s="8" t="s">
        <v>32</v>
      </c>
      <c r="G24412" s="8" t="s">
        <v>3374</v>
      </c>
      <c r="H24412" s="8" t="s">
        <v>32</v>
      </c>
      <c r="I24412" s="8" t="s">
        <v>33</v>
      </c>
      <c r="J24412">
        <v>1</v>
      </c>
      <c r="K24412" s="8" t="s">
        <v>208</v>
      </c>
      <c r="L24412" s="8" t="s">
        <v>43</v>
      </c>
      <c r="M24412" s="8" t="s">
        <v>3349</v>
      </c>
      <c r="N24412" s="8" t="s">
        <v>3350</v>
      </c>
      <c r="O24412" s="8" t="s">
        <v>38</v>
      </c>
      <c r="P24412" s="8" t="s">
        <v>80</v>
      </c>
      <c r="Q24412" t="s">
        <v>32</v>
      </c>
      <c r="R24412" t="s">
        <v>31</v>
      </c>
      <c r="S24412" t="s">
        <v>1176</v>
      </c>
      <c r="T24412" s="8" t="s">
        <v>78</v>
      </c>
      <c r="U24412" s="8" t="s">
        <v>41</v>
      </c>
      <c r="V24412" t="s">
        <v>3376</v>
      </c>
      <c r="W24412" t="s">
        <v>3376</v>
      </c>
      <c r="X24412" t="s">
        <v>3376</v>
      </c>
      <c r="Y24412" t="s">
        <v>3376</v>
      </c>
      <c r="Z24412" t="s">
        <v>3376</v>
      </c>
      <c r="AA24412" t="s">
        <v>3376</v>
      </c>
      <c r="AB24412" t="s">
        <v>3376</v>
      </c>
      <c r="AC24412" t="s">
        <v>3376</v>
      </c>
      <c r="AD24412">
        <v>0</v>
      </c>
      <c r="AE24412">
        <v>0</v>
      </c>
      <c r="AF24412">
        <v>0</v>
      </c>
      <c r="AG24412">
        <v>0</v>
      </c>
      <c r="AH24412">
        <v>0</v>
      </c>
      <c r="AI24412">
        <v>0</v>
      </c>
    </row>
    <row r="24413" spans="1:35">
      <c r="A24413" s="7">
        <v>45063.875370914349</v>
      </c>
      <c r="B24413" s="8" t="s">
        <v>30</v>
      </c>
      <c r="C24413">
        <v>560038</v>
      </c>
      <c r="D24413" s="8" t="s">
        <v>3321</v>
      </c>
      <c r="E24413" s="8" t="s">
        <v>3326</v>
      </c>
      <c r="F24413" s="8" t="s">
        <v>32</v>
      </c>
      <c r="G24413" s="8" t="s">
        <v>3374</v>
      </c>
      <c r="H24413" s="8" t="s">
        <v>32</v>
      </c>
      <c r="I24413" s="8" t="s">
        <v>33</v>
      </c>
      <c r="J24413">
        <v>1</v>
      </c>
      <c r="K24413" s="8" t="s">
        <v>208</v>
      </c>
      <c r="L24413" s="8" t="s">
        <v>43</v>
      </c>
      <c r="M24413" s="8" t="s">
        <v>3349</v>
      </c>
      <c r="N24413" s="8" t="s">
        <v>3348</v>
      </c>
      <c r="O24413" s="8" t="s">
        <v>38</v>
      </c>
      <c r="P24413" s="8" t="s">
        <v>80</v>
      </c>
      <c r="Q24413" t="s">
        <v>32</v>
      </c>
      <c r="R24413" t="s">
        <v>31</v>
      </c>
      <c r="S24413" t="s">
        <v>1176</v>
      </c>
      <c r="T24413" s="8" t="s">
        <v>78</v>
      </c>
      <c r="U24413" s="8" t="s">
        <v>41</v>
      </c>
      <c r="V24413" t="s">
        <v>3376</v>
      </c>
      <c r="W24413" t="s">
        <v>3376</v>
      </c>
      <c r="X24413" t="s">
        <v>3376</v>
      </c>
      <c r="Y24413" t="s">
        <v>3376</v>
      </c>
      <c r="Z24413" t="s">
        <v>3376</v>
      </c>
      <c r="AA24413" t="s">
        <v>3376</v>
      </c>
      <c r="AB24413" t="s">
        <v>3376</v>
      </c>
      <c r="AC24413" t="s">
        <v>3376</v>
      </c>
      <c r="AD24413">
        <v>0</v>
      </c>
      <c r="AE24413">
        <v>0</v>
      </c>
      <c r="AF24413">
        <v>0</v>
      </c>
      <c r="AG24413">
        <v>0</v>
      </c>
      <c r="AH24413">
        <v>0</v>
      </c>
      <c r="AI24413">
        <v>0</v>
      </c>
    </row>
    <row r="24414" spans="1:35">
      <c r="A24414" s="7">
        <v>45063.875370914349</v>
      </c>
      <c r="B24414" s="8" t="s">
        <v>30</v>
      </c>
      <c r="C24414">
        <v>560038</v>
      </c>
      <c r="D24414" s="8" t="s">
        <v>3321</v>
      </c>
      <c r="E24414" s="8" t="s">
        <v>3326</v>
      </c>
      <c r="F24414" s="8" t="s">
        <v>32</v>
      </c>
      <c r="G24414" s="8" t="s">
        <v>3374</v>
      </c>
      <c r="H24414" s="8" t="s">
        <v>32</v>
      </c>
      <c r="I24414" s="8" t="s">
        <v>33</v>
      </c>
      <c r="J24414">
        <v>1</v>
      </c>
      <c r="K24414" s="8" t="s">
        <v>208</v>
      </c>
      <c r="L24414" s="8" t="s">
        <v>43</v>
      </c>
      <c r="M24414" s="8" t="s">
        <v>3349</v>
      </c>
      <c r="N24414" s="8" t="s">
        <v>3338</v>
      </c>
      <c r="O24414" s="8" t="s">
        <v>38</v>
      </c>
      <c r="P24414" s="8" t="s">
        <v>80</v>
      </c>
      <c r="Q24414" t="s">
        <v>32</v>
      </c>
      <c r="R24414" t="s">
        <v>31</v>
      </c>
      <c r="S24414" t="s">
        <v>1176</v>
      </c>
      <c r="T24414" s="8" t="s">
        <v>78</v>
      </c>
      <c r="U24414" s="8" t="s">
        <v>41</v>
      </c>
      <c r="V24414" t="s">
        <v>3376</v>
      </c>
      <c r="W24414" t="s">
        <v>3376</v>
      </c>
      <c r="X24414" t="s">
        <v>3376</v>
      </c>
      <c r="Y24414" t="s">
        <v>3376</v>
      </c>
      <c r="Z24414" t="s">
        <v>3376</v>
      </c>
      <c r="AA24414" t="s">
        <v>3376</v>
      </c>
      <c r="AB24414" t="s">
        <v>3376</v>
      </c>
      <c r="AC24414" t="s">
        <v>3376</v>
      </c>
      <c r="AD24414">
        <v>0</v>
      </c>
      <c r="AE24414">
        <v>0</v>
      </c>
      <c r="AF24414">
        <v>0</v>
      </c>
      <c r="AG24414">
        <v>0</v>
      </c>
      <c r="AH24414">
        <v>0</v>
      </c>
      <c r="AI24414">
        <v>0</v>
      </c>
    </row>
    <row r="24415" spans="1:35">
      <c r="A24415" s="7">
        <v>45063.875370914349</v>
      </c>
      <c r="B24415" s="8" t="s">
        <v>30</v>
      </c>
      <c r="C24415">
        <v>560038</v>
      </c>
      <c r="D24415" s="8" t="s">
        <v>3321</v>
      </c>
      <c r="E24415" s="8" t="s">
        <v>3326</v>
      </c>
      <c r="F24415" s="8" t="s">
        <v>32</v>
      </c>
      <c r="G24415" s="8" t="s">
        <v>3374</v>
      </c>
      <c r="H24415" s="8" t="s">
        <v>32</v>
      </c>
      <c r="I24415" s="8" t="s">
        <v>33</v>
      </c>
      <c r="J24415">
        <v>1</v>
      </c>
      <c r="K24415" s="8" t="s">
        <v>208</v>
      </c>
      <c r="L24415" s="8" t="s">
        <v>43</v>
      </c>
      <c r="M24415" s="8" t="s">
        <v>3349</v>
      </c>
      <c r="N24415" s="8" t="s">
        <v>3342</v>
      </c>
      <c r="O24415" s="8" t="s">
        <v>38</v>
      </c>
      <c r="P24415" s="8" t="s">
        <v>80</v>
      </c>
      <c r="Q24415" t="s">
        <v>32</v>
      </c>
      <c r="R24415" t="s">
        <v>31</v>
      </c>
      <c r="S24415" t="s">
        <v>1176</v>
      </c>
      <c r="T24415" s="8" t="s">
        <v>78</v>
      </c>
      <c r="U24415" s="8" t="s">
        <v>41</v>
      </c>
      <c r="V24415" t="s">
        <v>3376</v>
      </c>
      <c r="W24415" t="s">
        <v>3376</v>
      </c>
      <c r="X24415" t="s">
        <v>3376</v>
      </c>
      <c r="Y24415" t="s">
        <v>3376</v>
      </c>
      <c r="Z24415" t="s">
        <v>3376</v>
      </c>
      <c r="AA24415" t="s">
        <v>3376</v>
      </c>
      <c r="AB24415" t="s">
        <v>3376</v>
      </c>
      <c r="AC24415" t="s">
        <v>3376</v>
      </c>
      <c r="AD24415">
        <v>0</v>
      </c>
      <c r="AE24415">
        <v>0</v>
      </c>
      <c r="AF24415">
        <v>0</v>
      </c>
      <c r="AG24415">
        <v>0</v>
      </c>
      <c r="AH24415">
        <v>0</v>
      </c>
      <c r="AI24415">
        <v>0</v>
      </c>
    </row>
    <row r="24416" spans="1:35">
      <c r="A24416" s="7">
        <v>45063.878170949072</v>
      </c>
      <c r="B24416" s="8" t="s">
        <v>30</v>
      </c>
      <c r="C24416">
        <v>410218</v>
      </c>
      <c r="D24416" s="8" t="s">
        <v>3321</v>
      </c>
      <c r="E24416" s="8" t="s">
        <v>3326</v>
      </c>
      <c r="F24416" s="8" t="s">
        <v>32</v>
      </c>
      <c r="G24416" s="8" t="s">
        <v>50</v>
      </c>
      <c r="H24416" s="8" t="s">
        <v>32</v>
      </c>
      <c r="I24416" s="8" t="s">
        <v>33</v>
      </c>
      <c r="J24416">
        <v>1</v>
      </c>
      <c r="K24416" s="8" t="s">
        <v>70</v>
      </c>
      <c r="L24416" s="8" t="s">
        <v>60</v>
      </c>
      <c r="M24416" s="8" t="s">
        <v>3360</v>
      </c>
      <c r="N24416" s="8" t="s">
        <v>3350</v>
      </c>
      <c r="O24416" s="8" t="s">
        <v>94</v>
      </c>
      <c r="P24416" s="8" t="s">
        <v>57</v>
      </c>
      <c r="Q24416" t="s">
        <v>32</v>
      </c>
      <c r="R24416" t="s">
        <v>214</v>
      </c>
      <c r="S24416" t="s">
        <v>1177</v>
      </c>
      <c r="T24416" s="8" t="s">
        <v>40</v>
      </c>
      <c r="U24416" s="8" t="s">
        <v>41</v>
      </c>
      <c r="V24416" t="s">
        <v>3376</v>
      </c>
      <c r="W24416" t="s">
        <v>3376</v>
      </c>
      <c r="X24416" t="s">
        <v>3376</v>
      </c>
      <c r="Y24416" t="s">
        <v>3376</v>
      </c>
      <c r="Z24416" t="s">
        <v>3376</v>
      </c>
      <c r="AA24416" t="s">
        <v>3376</v>
      </c>
      <c r="AB24416" t="s">
        <v>3376</v>
      </c>
      <c r="AC24416" t="s">
        <v>3376</v>
      </c>
      <c r="AD24416">
        <v>0</v>
      </c>
      <c r="AE24416">
        <v>0</v>
      </c>
      <c r="AF24416">
        <v>0</v>
      </c>
      <c r="AG24416">
        <v>0</v>
      </c>
      <c r="AH24416">
        <v>0</v>
      </c>
      <c r="AI24416">
        <v>0</v>
      </c>
    </row>
    <row r="24417" spans="1:35">
      <c r="A24417" s="7">
        <v>45063.878170949072</v>
      </c>
      <c r="B24417" s="8" t="s">
        <v>30</v>
      </c>
      <c r="C24417">
        <v>410218</v>
      </c>
      <c r="D24417" s="8" t="s">
        <v>3321</v>
      </c>
      <c r="E24417" s="8" t="s">
        <v>3326</v>
      </c>
      <c r="F24417" s="8" t="s">
        <v>32</v>
      </c>
      <c r="G24417" s="8" t="s">
        <v>50</v>
      </c>
      <c r="H24417" s="8" t="s">
        <v>32</v>
      </c>
      <c r="I24417" s="8" t="s">
        <v>33</v>
      </c>
      <c r="J24417">
        <v>1</v>
      </c>
      <c r="K24417" s="8" t="s">
        <v>70</v>
      </c>
      <c r="L24417" s="8" t="s">
        <v>60</v>
      </c>
      <c r="M24417" s="8" t="s">
        <v>3360</v>
      </c>
      <c r="N24417" s="8" t="s">
        <v>3362</v>
      </c>
      <c r="O24417" s="8" t="s">
        <v>94</v>
      </c>
      <c r="P24417" s="8" t="s">
        <v>57</v>
      </c>
      <c r="Q24417" t="s">
        <v>32</v>
      </c>
      <c r="R24417" t="s">
        <v>214</v>
      </c>
      <c r="S24417" t="s">
        <v>1177</v>
      </c>
      <c r="T24417" s="8" t="s">
        <v>40</v>
      </c>
      <c r="U24417" s="8" t="s">
        <v>41</v>
      </c>
      <c r="V24417" t="s">
        <v>3376</v>
      </c>
      <c r="W24417" t="s">
        <v>3376</v>
      </c>
      <c r="X24417" t="s">
        <v>3376</v>
      </c>
      <c r="Y24417" t="s">
        <v>3376</v>
      </c>
      <c r="Z24417" t="s">
        <v>3376</v>
      </c>
      <c r="AA24417" t="s">
        <v>3376</v>
      </c>
      <c r="AB24417" t="s">
        <v>3376</v>
      </c>
      <c r="AC24417" t="s">
        <v>3376</v>
      </c>
      <c r="AD24417">
        <v>0</v>
      </c>
      <c r="AE24417">
        <v>0</v>
      </c>
      <c r="AF24417">
        <v>0</v>
      </c>
      <c r="AG24417">
        <v>0</v>
      </c>
      <c r="AH24417">
        <v>0</v>
      </c>
      <c r="AI24417">
        <v>0</v>
      </c>
    </row>
    <row r="24418" spans="1:35">
      <c r="A24418" s="7">
        <v>45063.878170949072</v>
      </c>
      <c r="B24418" s="8" t="s">
        <v>30</v>
      </c>
      <c r="C24418">
        <v>410218</v>
      </c>
      <c r="D24418" s="8" t="s">
        <v>3321</v>
      </c>
      <c r="E24418" s="8" t="s">
        <v>3326</v>
      </c>
      <c r="F24418" s="8" t="s">
        <v>32</v>
      </c>
      <c r="G24418" s="8" t="s">
        <v>50</v>
      </c>
      <c r="H24418" s="8" t="s">
        <v>32</v>
      </c>
      <c r="I24418" s="8" t="s">
        <v>33</v>
      </c>
      <c r="J24418">
        <v>1</v>
      </c>
      <c r="K24418" s="8" t="s">
        <v>70</v>
      </c>
      <c r="L24418" s="8" t="s">
        <v>60</v>
      </c>
      <c r="M24418" s="8" t="s">
        <v>3360</v>
      </c>
      <c r="N24418" s="8" t="s">
        <v>3346</v>
      </c>
      <c r="O24418" s="8" t="s">
        <v>94</v>
      </c>
      <c r="P24418" s="8" t="s">
        <v>57</v>
      </c>
      <c r="Q24418" t="s">
        <v>32</v>
      </c>
      <c r="R24418" t="s">
        <v>214</v>
      </c>
      <c r="S24418" t="s">
        <v>1177</v>
      </c>
      <c r="T24418" s="8" t="s">
        <v>40</v>
      </c>
      <c r="U24418" s="8" t="s">
        <v>41</v>
      </c>
      <c r="V24418" t="s">
        <v>3376</v>
      </c>
      <c r="W24418" t="s">
        <v>3376</v>
      </c>
      <c r="X24418" t="s">
        <v>3376</v>
      </c>
      <c r="Y24418" t="s">
        <v>3376</v>
      </c>
      <c r="Z24418" t="s">
        <v>3376</v>
      </c>
      <c r="AA24418" t="s">
        <v>3376</v>
      </c>
      <c r="AB24418" t="s">
        <v>3376</v>
      </c>
      <c r="AC24418" t="s">
        <v>3376</v>
      </c>
      <c r="AD24418">
        <v>0</v>
      </c>
      <c r="AE24418">
        <v>0</v>
      </c>
      <c r="AF24418">
        <v>0</v>
      </c>
      <c r="AG24418">
        <v>0</v>
      </c>
      <c r="AH24418">
        <v>0</v>
      </c>
      <c r="AI24418">
        <v>0</v>
      </c>
    </row>
    <row r="24419" spans="1:35">
      <c r="A24419" s="7">
        <v>45063.878170949072</v>
      </c>
      <c r="B24419" s="8" t="s">
        <v>30</v>
      </c>
      <c r="C24419">
        <v>410218</v>
      </c>
      <c r="D24419" s="8" t="s">
        <v>3321</v>
      </c>
      <c r="E24419" s="8" t="s">
        <v>3326</v>
      </c>
      <c r="F24419" s="8" t="s">
        <v>32</v>
      </c>
      <c r="G24419" s="8" t="s">
        <v>50</v>
      </c>
      <c r="H24419" s="8" t="s">
        <v>32</v>
      </c>
      <c r="I24419" s="8" t="s">
        <v>33</v>
      </c>
      <c r="J24419">
        <v>1</v>
      </c>
      <c r="K24419" s="8" t="s">
        <v>70</v>
      </c>
      <c r="L24419" s="8" t="s">
        <v>60</v>
      </c>
      <c r="M24419" s="8" t="s">
        <v>3360</v>
      </c>
      <c r="N24419" s="8" t="s">
        <v>3342</v>
      </c>
      <c r="O24419" s="8" t="s">
        <v>94</v>
      </c>
      <c r="P24419" s="8" t="s">
        <v>57</v>
      </c>
      <c r="Q24419" t="s">
        <v>32</v>
      </c>
      <c r="R24419" t="s">
        <v>214</v>
      </c>
      <c r="S24419" t="s">
        <v>1177</v>
      </c>
      <c r="T24419" s="8" t="s">
        <v>40</v>
      </c>
      <c r="U24419" s="8" t="s">
        <v>41</v>
      </c>
      <c r="V24419" t="s">
        <v>3376</v>
      </c>
      <c r="W24419" t="s">
        <v>3376</v>
      </c>
      <c r="X24419" t="s">
        <v>3376</v>
      </c>
      <c r="Y24419" t="s">
        <v>3376</v>
      </c>
      <c r="Z24419" t="s">
        <v>3376</v>
      </c>
      <c r="AA24419" t="s">
        <v>3376</v>
      </c>
      <c r="AB24419" t="s">
        <v>3376</v>
      </c>
      <c r="AC24419" t="s">
        <v>3376</v>
      </c>
      <c r="AD24419">
        <v>0</v>
      </c>
      <c r="AE24419">
        <v>0</v>
      </c>
      <c r="AF24419">
        <v>0</v>
      </c>
      <c r="AG24419">
        <v>0</v>
      </c>
      <c r="AH24419">
        <v>0</v>
      </c>
      <c r="AI24419">
        <v>0</v>
      </c>
    </row>
    <row r="24420" spans="1:35">
      <c r="A24420" s="7">
        <v>45063.878170949072</v>
      </c>
      <c r="B24420" s="8" t="s">
        <v>30</v>
      </c>
      <c r="C24420">
        <v>410218</v>
      </c>
      <c r="D24420" s="8" t="s">
        <v>3321</v>
      </c>
      <c r="E24420" s="8" t="s">
        <v>3326</v>
      </c>
      <c r="F24420" s="8" t="s">
        <v>32</v>
      </c>
      <c r="G24420" s="8" t="s">
        <v>50</v>
      </c>
      <c r="H24420" s="8" t="s">
        <v>32</v>
      </c>
      <c r="I24420" s="8" t="s">
        <v>33</v>
      </c>
      <c r="J24420">
        <v>1</v>
      </c>
      <c r="K24420" s="8" t="s">
        <v>70</v>
      </c>
      <c r="L24420" s="8" t="s">
        <v>60</v>
      </c>
      <c r="M24420" s="8" t="s">
        <v>3336</v>
      </c>
      <c r="N24420" s="8" t="s">
        <v>3350</v>
      </c>
      <c r="O24420" s="8" t="s">
        <v>94</v>
      </c>
      <c r="P24420" s="8" t="s">
        <v>57</v>
      </c>
      <c r="Q24420" t="s">
        <v>32</v>
      </c>
      <c r="R24420" t="s">
        <v>214</v>
      </c>
      <c r="S24420" t="s">
        <v>1177</v>
      </c>
      <c r="T24420" s="8" t="s">
        <v>40</v>
      </c>
      <c r="U24420" s="8" t="s">
        <v>41</v>
      </c>
      <c r="V24420" t="s">
        <v>3376</v>
      </c>
      <c r="W24420" t="s">
        <v>3376</v>
      </c>
      <c r="X24420" t="s">
        <v>3376</v>
      </c>
      <c r="Y24420" t="s">
        <v>3376</v>
      </c>
      <c r="Z24420" t="s">
        <v>3376</v>
      </c>
      <c r="AA24420" t="s">
        <v>3376</v>
      </c>
      <c r="AB24420" t="s">
        <v>3376</v>
      </c>
      <c r="AC24420" t="s">
        <v>3376</v>
      </c>
      <c r="AD24420">
        <v>0</v>
      </c>
      <c r="AE24420">
        <v>0</v>
      </c>
      <c r="AF24420">
        <v>0</v>
      </c>
      <c r="AG24420">
        <v>0</v>
      </c>
      <c r="AH24420">
        <v>0</v>
      </c>
      <c r="AI24420">
        <v>0</v>
      </c>
    </row>
    <row r="24421" spans="1:35">
      <c r="A24421" s="7">
        <v>45063.878170949072</v>
      </c>
      <c r="B24421" s="8" t="s">
        <v>30</v>
      </c>
      <c r="C24421">
        <v>410218</v>
      </c>
      <c r="D24421" s="8" t="s">
        <v>3321</v>
      </c>
      <c r="E24421" s="8" t="s">
        <v>3326</v>
      </c>
      <c r="F24421" s="8" t="s">
        <v>32</v>
      </c>
      <c r="G24421" s="8" t="s">
        <v>50</v>
      </c>
      <c r="H24421" s="8" t="s">
        <v>32</v>
      </c>
      <c r="I24421" s="8" t="s">
        <v>33</v>
      </c>
      <c r="J24421">
        <v>1</v>
      </c>
      <c r="K24421" s="8" t="s">
        <v>70</v>
      </c>
      <c r="L24421" s="8" t="s">
        <v>60</v>
      </c>
      <c r="M24421" s="8" t="s">
        <v>3336</v>
      </c>
      <c r="N24421" s="8" t="s">
        <v>3362</v>
      </c>
      <c r="O24421" s="8" t="s">
        <v>94</v>
      </c>
      <c r="P24421" s="8" t="s">
        <v>57</v>
      </c>
      <c r="Q24421" t="s">
        <v>32</v>
      </c>
      <c r="R24421" t="s">
        <v>214</v>
      </c>
      <c r="S24421" t="s">
        <v>1177</v>
      </c>
      <c r="T24421" s="8" t="s">
        <v>40</v>
      </c>
      <c r="U24421" s="8" t="s">
        <v>41</v>
      </c>
      <c r="V24421" t="s">
        <v>3376</v>
      </c>
      <c r="W24421" t="s">
        <v>3376</v>
      </c>
      <c r="X24421" t="s">
        <v>3376</v>
      </c>
      <c r="Y24421" t="s">
        <v>3376</v>
      </c>
      <c r="Z24421" t="s">
        <v>3376</v>
      </c>
      <c r="AA24421" t="s">
        <v>3376</v>
      </c>
      <c r="AB24421" t="s">
        <v>3376</v>
      </c>
      <c r="AC24421" t="s">
        <v>3376</v>
      </c>
      <c r="AD24421">
        <v>0</v>
      </c>
      <c r="AE24421">
        <v>0</v>
      </c>
      <c r="AF24421">
        <v>0</v>
      </c>
      <c r="AG24421">
        <v>0</v>
      </c>
      <c r="AH24421">
        <v>0</v>
      </c>
      <c r="AI24421">
        <v>0</v>
      </c>
    </row>
    <row r="24422" spans="1:35">
      <c r="A24422" s="7">
        <v>45063.878170949072</v>
      </c>
      <c r="B24422" s="8" t="s">
        <v>30</v>
      </c>
      <c r="C24422">
        <v>410218</v>
      </c>
      <c r="D24422" s="8" t="s">
        <v>3321</v>
      </c>
      <c r="E24422" s="8" t="s">
        <v>3326</v>
      </c>
      <c r="F24422" s="8" t="s">
        <v>32</v>
      </c>
      <c r="G24422" s="8" t="s">
        <v>50</v>
      </c>
      <c r="H24422" s="8" t="s">
        <v>32</v>
      </c>
      <c r="I24422" s="8" t="s">
        <v>33</v>
      </c>
      <c r="J24422">
        <v>1</v>
      </c>
      <c r="K24422" s="8" t="s">
        <v>70</v>
      </c>
      <c r="L24422" s="8" t="s">
        <v>60</v>
      </c>
      <c r="M24422" s="8" t="s">
        <v>3336</v>
      </c>
      <c r="N24422" s="8" t="s">
        <v>3346</v>
      </c>
      <c r="O24422" s="8" t="s">
        <v>94</v>
      </c>
      <c r="P24422" s="8" t="s">
        <v>57</v>
      </c>
      <c r="Q24422" t="s">
        <v>32</v>
      </c>
      <c r="R24422" t="s">
        <v>214</v>
      </c>
      <c r="S24422" t="s">
        <v>1177</v>
      </c>
      <c r="T24422" s="8" t="s">
        <v>40</v>
      </c>
      <c r="U24422" s="8" t="s">
        <v>41</v>
      </c>
      <c r="V24422" t="s">
        <v>3376</v>
      </c>
      <c r="W24422" t="s">
        <v>3376</v>
      </c>
      <c r="X24422" t="s">
        <v>3376</v>
      </c>
      <c r="Y24422" t="s">
        <v>3376</v>
      </c>
      <c r="Z24422" t="s">
        <v>3376</v>
      </c>
      <c r="AA24422" t="s">
        <v>3376</v>
      </c>
      <c r="AB24422" t="s">
        <v>3376</v>
      </c>
      <c r="AC24422" t="s">
        <v>3376</v>
      </c>
      <c r="AD24422">
        <v>0</v>
      </c>
      <c r="AE24422">
        <v>0</v>
      </c>
      <c r="AF24422">
        <v>0</v>
      </c>
      <c r="AG24422">
        <v>0</v>
      </c>
      <c r="AH24422">
        <v>0</v>
      </c>
      <c r="AI24422">
        <v>0</v>
      </c>
    </row>
    <row r="24423" spans="1:35">
      <c r="A24423" s="7">
        <v>45063.878170949072</v>
      </c>
      <c r="B24423" s="8" t="s">
        <v>30</v>
      </c>
      <c r="C24423">
        <v>410218</v>
      </c>
      <c r="D24423" s="8" t="s">
        <v>3321</v>
      </c>
      <c r="E24423" s="8" t="s">
        <v>3326</v>
      </c>
      <c r="F24423" s="8" t="s">
        <v>32</v>
      </c>
      <c r="G24423" s="8" t="s">
        <v>50</v>
      </c>
      <c r="H24423" s="8" t="s">
        <v>32</v>
      </c>
      <c r="I24423" s="8" t="s">
        <v>33</v>
      </c>
      <c r="J24423">
        <v>1</v>
      </c>
      <c r="K24423" s="8" t="s">
        <v>70</v>
      </c>
      <c r="L24423" s="8" t="s">
        <v>60</v>
      </c>
      <c r="M24423" s="8" t="s">
        <v>3336</v>
      </c>
      <c r="N24423" s="8" t="s">
        <v>3342</v>
      </c>
      <c r="O24423" s="8" t="s">
        <v>94</v>
      </c>
      <c r="P24423" s="8" t="s">
        <v>57</v>
      </c>
      <c r="Q24423" t="s">
        <v>32</v>
      </c>
      <c r="R24423" t="s">
        <v>214</v>
      </c>
      <c r="S24423" t="s">
        <v>1177</v>
      </c>
      <c r="T24423" s="8" t="s">
        <v>40</v>
      </c>
      <c r="U24423" s="8" t="s">
        <v>41</v>
      </c>
      <c r="V24423" t="s">
        <v>3376</v>
      </c>
      <c r="W24423" t="s">
        <v>3376</v>
      </c>
      <c r="X24423" t="s">
        <v>3376</v>
      </c>
      <c r="Y24423" t="s">
        <v>3376</v>
      </c>
      <c r="Z24423" t="s">
        <v>3376</v>
      </c>
      <c r="AA24423" t="s">
        <v>3376</v>
      </c>
      <c r="AB24423" t="s">
        <v>3376</v>
      </c>
      <c r="AC24423" t="s">
        <v>3376</v>
      </c>
      <c r="AD24423">
        <v>0</v>
      </c>
      <c r="AE24423">
        <v>0</v>
      </c>
      <c r="AF24423">
        <v>0</v>
      </c>
      <c r="AG24423">
        <v>0</v>
      </c>
      <c r="AH24423">
        <v>0</v>
      </c>
      <c r="AI24423">
        <v>0</v>
      </c>
    </row>
    <row r="24424" spans="1:35">
      <c r="A24424" s="7">
        <v>45063.878170949072</v>
      </c>
      <c r="B24424" s="8" t="s">
        <v>30</v>
      </c>
      <c r="C24424">
        <v>410218</v>
      </c>
      <c r="D24424" s="8" t="s">
        <v>3321</v>
      </c>
      <c r="E24424" s="8" t="s">
        <v>3326</v>
      </c>
      <c r="F24424" s="8" t="s">
        <v>32</v>
      </c>
      <c r="G24424" s="8" t="s">
        <v>50</v>
      </c>
      <c r="H24424" s="8" t="s">
        <v>32</v>
      </c>
      <c r="I24424" s="8" t="s">
        <v>33</v>
      </c>
      <c r="J24424">
        <v>1</v>
      </c>
      <c r="K24424" s="8" t="s">
        <v>70</v>
      </c>
      <c r="L24424" s="8" t="s">
        <v>60</v>
      </c>
      <c r="M24424" s="8" t="s">
        <v>3340</v>
      </c>
      <c r="N24424" s="8" t="s">
        <v>3350</v>
      </c>
      <c r="O24424" s="8" t="s">
        <v>94</v>
      </c>
      <c r="P24424" s="8" t="s">
        <v>57</v>
      </c>
      <c r="Q24424" t="s">
        <v>32</v>
      </c>
      <c r="R24424" t="s">
        <v>214</v>
      </c>
      <c r="S24424" t="s">
        <v>1177</v>
      </c>
      <c r="T24424" s="8" t="s">
        <v>40</v>
      </c>
      <c r="U24424" s="8" t="s">
        <v>41</v>
      </c>
      <c r="V24424" t="s">
        <v>3376</v>
      </c>
      <c r="W24424" t="s">
        <v>3376</v>
      </c>
      <c r="X24424" t="s">
        <v>3376</v>
      </c>
      <c r="Y24424" t="s">
        <v>3376</v>
      </c>
      <c r="Z24424" t="s">
        <v>3376</v>
      </c>
      <c r="AA24424" t="s">
        <v>3376</v>
      </c>
      <c r="AB24424" t="s">
        <v>3376</v>
      </c>
      <c r="AC24424" t="s">
        <v>3376</v>
      </c>
      <c r="AD24424">
        <v>0</v>
      </c>
      <c r="AE24424">
        <v>0</v>
      </c>
      <c r="AF24424">
        <v>0</v>
      </c>
      <c r="AG24424">
        <v>0</v>
      </c>
      <c r="AH24424">
        <v>0</v>
      </c>
      <c r="AI24424">
        <v>0</v>
      </c>
    </row>
    <row r="24425" spans="1:35">
      <c r="A24425" s="7">
        <v>45063.878170949072</v>
      </c>
      <c r="B24425" s="8" t="s">
        <v>30</v>
      </c>
      <c r="C24425">
        <v>410218</v>
      </c>
      <c r="D24425" s="8" t="s">
        <v>3321</v>
      </c>
      <c r="E24425" s="8" t="s">
        <v>3326</v>
      </c>
      <c r="F24425" s="8" t="s">
        <v>32</v>
      </c>
      <c r="G24425" s="8" t="s">
        <v>50</v>
      </c>
      <c r="H24425" s="8" t="s">
        <v>32</v>
      </c>
      <c r="I24425" s="8" t="s">
        <v>33</v>
      </c>
      <c r="J24425">
        <v>1</v>
      </c>
      <c r="K24425" s="8" t="s">
        <v>70</v>
      </c>
      <c r="L24425" s="8" t="s">
        <v>60</v>
      </c>
      <c r="M24425" s="8" t="s">
        <v>3340</v>
      </c>
      <c r="N24425" s="8" t="s">
        <v>3362</v>
      </c>
      <c r="O24425" s="8" t="s">
        <v>94</v>
      </c>
      <c r="P24425" s="8" t="s">
        <v>57</v>
      </c>
      <c r="Q24425" t="s">
        <v>32</v>
      </c>
      <c r="R24425" t="s">
        <v>214</v>
      </c>
      <c r="S24425" t="s">
        <v>1177</v>
      </c>
      <c r="T24425" s="8" t="s">
        <v>40</v>
      </c>
      <c r="U24425" s="8" t="s">
        <v>41</v>
      </c>
      <c r="V24425" t="s">
        <v>3376</v>
      </c>
      <c r="W24425" t="s">
        <v>3376</v>
      </c>
      <c r="X24425" t="s">
        <v>3376</v>
      </c>
      <c r="Y24425" t="s">
        <v>3376</v>
      </c>
      <c r="Z24425" t="s">
        <v>3376</v>
      </c>
      <c r="AA24425" t="s">
        <v>3376</v>
      </c>
      <c r="AB24425" t="s">
        <v>3376</v>
      </c>
      <c r="AC24425" t="s">
        <v>3376</v>
      </c>
      <c r="AD24425">
        <v>0</v>
      </c>
      <c r="AE24425">
        <v>0</v>
      </c>
      <c r="AF24425">
        <v>0</v>
      </c>
      <c r="AG24425">
        <v>0</v>
      </c>
      <c r="AH24425">
        <v>0</v>
      </c>
      <c r="AI24425">
        <v>0</v>
      </c>
    </row>
    <row r="24426" spans="1:35">
      <c r="A24426" s="7">
        <v>45063.878170949072</v>
      </c>
      <c r="B24426" s="8" t="s">
        <v>30</v>
      </c>
      <c r="C24426">
        <v>410218</v>
      </c>
      <c r="D24426" s="8" t="s">
        <v>3321</v>
      </c>
      <c r="E24426" s="8" t="s">
        <v>3326</v>
      </c>
      <c r="F24426" s="8" t="s">
        <v>32</v>
      </c>
      <c r="G24426" s="8" t="s">
        <v>50</v>
      </c>
      <c r="H24426" s="8" t="s">
        <v>32</v>
      </c>
      <c r="I24426" s="8" t="s">
        <v>33</v>
      </c>
      <c r="J24426">
        <v>1</v>
      </c>
      <c r="K24426" s="8" t="s">
        <v>70</v>
      </c>
      <c r="L24426" s="8" t="s">
        <v>60</v>
      </c>
      <c r="M24426" s="8" t="s">
        <v>3340</v>
      </c>
      <c r="N24426" s="8" t="s">
        <v>3346</v>
      </c>
      <c r="O24426" s="8" t="s">
        <v>94</v>
      </c>
      <c r="P24426" s="8" t="s">
        <v>57</v>
      </c>
      <c r="Q24426" t="s">
        <v>32</v>
      </c>
      <c r="R24426" t="s">
        <v>214</v>
      </c>
      <c r="S24426" t="s">
        <v>1177</v>
      </c>
      <c r="T24426" s="8" t="s">
        <v>40</v>
      </c>
      <c r="U24426" s="8" t="s">
        <v>41</v>
      </c>
      <c r="V24426" t="s">
        <v>3376</v>
      </c>
      <c r="W24426" t="s">
        <v>3376</v>
      </c>
      <c r="X24426" t="s">
        <v>3376</v>
      </c>
      <c r="Y24426" t="s">
        <v>3376</v>
      </c>
      <c r="Z24426" t="s">
        <v>3376</v>
      </c>
      <c r="AA24426" t="s">
        <v>3376</v>
      </c>
      <c r="AB24426" t="s">
        <v>3376</v>
      </c>
      <c r="AC24426" t="s">
        <v>3376</v>
      </c>
      <c r="AD24426">
        <v>0</v>
      </c>
      <c r="AE24426">
        <v>0</v>
      </c>
      <c r="AF24426">
        <v>0</v>
      </c>
      <c r="AG24426">
        <v>0</v>
      </c>
      <c r="AH24426">
        <v>0</v>
      </c>
      <c r="AI24426">
        <v>0</v>
      </c>
    </row>
    <row r="24427" spans="1:35">
      <c r="A24427" s="7">
        <v>45063.878170949072</v>
      </c>
      <c r="B24427" s="8" t="s">
        <v>30</v>
      </c>
      <c r="C24427">
        <v>410218</v>
      </c>
      <c r="D24427" s="8" t="s">
        <v>3321</v>
      </c>
      <c r="E24427" s="8" t="s">
        <v>3326</v>
      </c>
      <c r="F24427" s="8" t="s">
        <v>32</v>
      </c>
      <c r="G24427" s="8" t="s">
        <v>50</v>
      </c>
      <c r="H24427" s="8" t="s">
        <v>32</v>
      </c>
      <c r="I24427" s="8" t="s">
        <v>33</v>
      </c>
      <c r="J24427">
        <v>1</v>
      </c>
      <c r="K24427" s="8" t="s">
        <v>70</v>
      </c>
      <c r="L24427" s="8" t="s">
        <v>60</v>
      </c>
      <c r="M24427" s="8" t="s">
        <v>3340</v>
      </c>
      <c r="N24427" s="8" t="s">
        <v>3342</v>
      </c>
      <c r="O24427" s="8" t="s">
        <v>94</v>
      </c>
      <c r="P24427" s="8" t="s">
        <v>57</v>
      </c>
      <c r="Q24427" t="s">
        <v>32</v>
      </c>
      <c r="R24427" t="s">
        <v>214</v>
      </c>
      <c r="S24427" t="s">
        <v>1177</v>
      </c>
      <c r="T24427" s="8" t="s">
        <v>40</v>
      </c>
      <c r="U24427" s="8" t="s">
        <v>41</v>
      </c>
      <c r="V24427" t="s">
        <v>3376</v>
      </c>
      <c r="W24427" t="s">
        <v>3376</v>
      </c>
      <c r="X24427" t="s">
        <v>3376</v>
      </c>
      <c r="Y24427" t="s">
        <v>3376</v>
      </c>
      <c r="Z24427" t="s">
        <v>3376</v>
      </c>
      <c r="AA24427" t="s">
        <v>3376</v>
      </c>
      <c r="AB24427" t="s">
        <v>3376</v>
      </c>
      <c r="AC24427" t="s">
        <v>3376</v>
      </c>
      <c r="AD24427">
        <v>0</v>
      </c>
      <c r="AE24427">
        <v>0</v>
      </c>
      <c r="AF24427">
        <v>0</v>
      </c>
      <c r="AG24427">
        <v>0</v>
      </c>
      <c r="AH24427">
        <v>0</v>
      </c>
      <c r="AI24427">
        <v>0</v>
      </c>
    </row>
    <row r="24428" spans="1:35">
      <c r="A24428" s="7">
        <v>45063.88753763889</v>
      </c>
      <c r="B24428" s="8" t="s">
        <v>30</v>
      </c>
      <c r="C24428">
        <v>560100</v>
      </c>
      <c r="D24428" s="8" t="s">
        <v>3321</v>
      </c>
      <c r="E24428" s="8" t="s">
        <v>3327</v>
      </c>
      <c r="F24428" s="8" t="s">
        <v>32</v>
      </c>
      <c r="G24428" s="8" t="s">
        <v>3374</v>
      </c>
      <c r="H24428" s="8" t="s">
        <v>32</v>
      </c>
      <c r="I24428" s="8" t="s">
        <v>33</v>
      </c>
      <c r="J24428">
        <v>7</v>
      </c>
      <c r="K24428" s="8" t="s">
        <v>70</v>
      </c>
      <c r="L24428" s="8" t="s">
        <v>43</v>
      </c>
      <c r="M24428" s="8" t="s">
        <v>3360</v>
      </c>
      <c r="N24428" s="8" t="s">
        <v>3350</v>
      </c>
      <c r="O24428" s="8" t="s">
        <v>94</v>
      </c>
      <c r="P24428" s="8" t="s">
        <v>46</v>
      </c>
      <c r="Q24428" t="s">
        <v>198</v>
      </c>
      <c r="R24428" t="s">
        <v>206</v>
      </c>
      <c r="S24428" t="s">
        <v>1178</v>
      </c>
      <c r="T24428" s="8" t="s">
        <v>40</v>
      </c>
      <c r="U24428" s="8" t="s">
        <v>88</v>
      </c>
      <c r="V24428" t="s">
        <v>3376</v>
      </c>
      <c r="W24428" t="s">
        <v>3376</v>
      </c>
      <c r="X24428" t="s">
        <v>3376</v>
      </c>
      <c r="Y24428" t="s">
        <v>3376</v>
      </c>
      <c r="Z24428" t="s">
        <v>3376</v>
      </c>
      <c r="AA24428" t="s">
        <v>3376</v>
      </c>
      <c r="AB24428" t="s">
        <v>3376</v>
      </c>
      <c r="AC24428" t="s">
        <v>3376</v>
      </c>
      <c r="AD24428">
        <v>0</v>
      </c>
      <c r="AE24428">
        <v>0</v>
      </c>
      <c r="AF24428">
        <v>0</v>
      </c>
      <c r="AG24428">
        <v>0</v>
      </c>
      <c r="AH24428">
        <v>0</v>
      </c>
      <c r="AI24428">
        <v>0</v>
      </c>
    </row>
    <row r="24429" spans="1:35">
      <c r="A24429" s="7">
        <v>45063.88753763889</v>
      </c>
      <c r="B24429" s="8" t="s">
        <v>30</v>
      </c>
      <c r="C24429">
        <v>560100</v>
      </c>
      <c r="D24429" s="8" t="s">
        <v>3321</v>
      </c>
      <c r="E24429" s="8" t="s">
        <v>3327</v>
      </c>
      <c r="F24429" s="8" t="s">
        <v>32</v>
      </c>
      <c r="G24429" s="8" t="s">
        <v>3374</v>
      </c>
      <c r="H24429" s="8" t="s">
        <v>32</v>
      </c>
      <c r="I24429" s="8" t="s">
        <v>33</v>
      </c>
      <c r="J24429">
        <v>7</v>
      </c>
      <c r="K24429" s="8" t="s">
        <v>70</v>
      </c>
      <c r="L24429" s="8" t="s">
        <v>43</v>
      </c>
      <c r="M24429" s="8" t="s">
        <v>3360</v>
      </c>
      <c r="N24429" s="8" t="s">
        <v>3346</v>
      </c>
      <c r="O24429" s="8" t="s">
        <v>94</v>
      </c>
      <c r="P24429" s="8" t="s">
        <v>46</v>
      </c>
      <c r="Q24429" t="s">
        <v>198</v>
      </c>
      <c r="R24429" t="s">
        <v>206</v>
      </c>
      <c r="S24429" t="s">
        <v>1178</v>
      </c>
      <c r="T24429" s="8" t="s">
        <v>40</v>
      </c>
      <c r="U24429" s="8" t="s">
        <v>88</v>
      </c>
      <c r="V24429" t="s">
        <v>3376</v>
      </c>
      <c r="W24429" t="s">
        <v>3376</v>
      </c>
      <c r="X24429" t="s">
        <v>3376</v>
      </c>
      <c r="Y24429" t="s">
        <v>3376</v>
      </c>
      <c r="Z24429" t="s">
        <v>3376</v>
      </c>
      <c r="AA24429" t="s">
        <v>3376</v>
      </c>
      <c r="AB24429" t="s">
        <v>3376</v>
      </c>
      <c r="AC24429" t="s">
        <v>3376</v>
      </c>
      <c r="AD24429">
        <v>0</v>
      </c>
      <c r="AE24429">
        <v>0</v>
      </c>
      <c r="AF24429">
        <v>0</v>
      </c>
      <c r="AG24429">
        <v>0</v>
      </c>
      <c r="AH24429">
        <v>0</v>
      </c>
      <c r="AI24429">
        <v>0</v>
      </c>
    </row>
    <row r="24430" spans="1:35">
      <c r="A24430" s="7">
        <v>45063.88753763889</v>
      </c>
      <c r="B24430" s="8" t="s">
        <v>30</v>
      </c>
      <c r="C24430">
        <v>560100</v>
      </c>
      <c r="D24430" s="8" t="s">
        <v>3321</v>
      </c>
      <c r="E24430" s="8" t="s">
        <v>3327</v>
      </c>
      <c r="F24430" s="8" t="s">
        <v>32</v>
      </c>
      <c r="G24430" s="8" t="s">
        <v>3374</v>
      </c>
      <c r="H24430" s="8" t="s">
        <v>32</v>
      </c>
      <c r="I24430" s="8" t="s">
        <v>33</v>
      </c>
      <c r="J24430">
        <v>7</v>
      </c>
      <c r="K24430" s="8" t="s">
        <v>70</v>
      </c>
      <c r="L24430" s="8" t="s">
        <v>43</v>
      </c>
      <c r="M24430" s="8" t="s">
        <v>3360</v>
      </c>
      <c r="N24430" s="8" t="s">
        <v>3338</v>
      </c>
      <c r="O24430" s="8" t="s">
        <v>94</v>
      </c>
      <c r="P24430" s="8" t="s">
        <v>46</v>
      </c>
      <c r="Q24430" t="s">
        <v>198</v>
      </c>
      <c r="R24430" t="s">
        <v>206</v>
      </c>
      <c r="S24430" t="s">
        <v>1178</v>
      </c>
      <c r="T24430" s="8" t="s">
        <v>40</v>
      </c>
      <c r="U24430" s="8" t="s">
        <v>88</v>
      </c>
      <c r="V24430" t="s">
        <v>3376</v>
      </c>
      <c r="W24430" t="s">
        <v>3376</v>
      </c>
      <c r="X24430" t="s">
        <v>3376</v>
      </c>
      <c r="Y24430" t="s">
        <v>3376</v>
      </c>
      <c r="Z24430" t="s">
        <v>3376</v>
      </c>
      <c r="AA24430" t="s">
        <v>3376</v>
      </c>
      <c r="AB24430" t="s">
        <v>3376</v>
      </c>
      <c r="AC24430" t="s">
        <v>3376</v>
      </c>
      <c r="AD24430">
        <v>0</v>
      </c>
      <c r="AE24430">
        <v>0</v>
      </c>
      <c r="AF24430">
        <v>0</v>
      </c>
      <c r="AG24430">
        <v>0</v>
      </c>
      <c r="AH24430">
        <v>0</v>
      </c>
      <c r="AI24430">
        <v>0</v>
      </c>
    </row>
    <row r="24431" spans="1:35">
      <c r="A24431" s="7">
        <v>45063.88753763889</v>
      </c>
      <c r="B24431" s="8" t="s">
        <v>30</v>
      </c>
      <c r="C24431">
        <v>560100</v>
      </c>
      <c r="D24431" s="8" t="s">
        <v>3321</v>
      </c>
      <c r="E24431" s="8" t="s">
        <v>3327</v>
      </c>
      <c r="F24431" s="8" t="s">
        <v>32</v>
      </c>
      <c r="G24431" s="8" t="s">
        <v>3374</v>
      </c>
      <c r="H24431" s="8" t="s">
        <v>32</v>
      </c>
      <c r="I24431" s="8" t="s">
        <v>33</v>
      </c>
      <c r="J24431">
        <v>7</v>
      </c>
      <c r="K24431" s="8" t="s">
        <v>70</v>
      </c>
      <c r="L24431" s="8" t="s">
        <v>43</v>
      </c>
      <c r="M24431" s="8" t="s">
        <v>3360</v>
      </c>
      <c r="N24431" s="8" t="s">
        <v>3358</v>
      </c>
      <c r="O24431" s="8" t="s">
        <v>94</v>
      </c>
      <c r="P24431" s="8" t="s">
        <v>46</v>
      </c>
      <c r="Q24431" t="s">
        <v>198</v>
      </c>
      <c r="R24431" t="s">
        <v>206</v>
      </c>
      <c r="S24431" t="s">
        <v>1178</v>
      </c>
      <c r="T24431" s="8" t="s">
        <v>40</v>
      </c>
      <c r="U24431" s="8" t="s">
        <v>88</v>
      </c>
      <c r="V24431" t="s">
        <v>3376</v>
      </c>
      <c r="W24431" t="s">
        <v>3376</v>
      </c>
      <c r="X24431" t="s">
        <v>3376</v>
      </c>
      <c r="Y24431" t="s">
        <v>3376</v>
      </c>
      <c r="Z24431" t="s">
        <v>3376</v>
      </c>
      <c r="AA24431" t="s">
        <v>3376</v>
      </c>
      <c r="AB24431" t="s">
        <v>3376</v>
      </c>
      <c r="AC24431" t="s">
        <v>3376</v>
      </c>
      <c r="AD24431">
        <v>0</v>
      </c>
      <c r="AE24431">
        <v>0</v>
      </c>
      <c r="AF24431">
        <v>0</v>
      </c>
      <c r="AG24431">
        <v>0</v>
      </c>
      <c r="AH24431">
        <v>0</v>
      </c>
      <c r="AI24431">
        <v>0</v>
      </c>
    </row>
    <row r="24432" spans="1:35">
      <c r="A24432" s="7">
        <v>45063.88753763889</v>
      </c>
      <c r="B24432" s="8" t="s">
        <v>30</v>
      </c>
      <c r="C24432">
        <v>560100</v>
      </c>
      <c r="D24432" s="8" t="s">
        <v>3321</v>
      </c>
      <c r="E24432" s="8" t="s">
        <v>3327</v>
      </c>
      <c r="F24432" s="8" t="s">
        <v>32</v>
      </c>
      <c r="G24432" s="8" t="s">
        <v>3374</v>
      </c>
      <c r="H24432" s="8" t="s">
        <v>32</v>
      </c>
      <c r="I24432" s="8" t="s">
        <v>33</v>
      </c>
      <c r="J24432">
        <v>7</v>
      </c>
      <c r="K24432" s="8" t="s">
        <v>70</v>
      </c>
      <c r="L24432" s="8" t="s">
        <v>43</v>
      </c>
      <c r="M24432" s="8" t="s">
        <v>3340</v>
      </c>
      <c r="N24432" s="8" t="s">
        <v>3350</v>
      </c>
      <c r="O24432" s="8" t="s">
        <v>94</v>
      </c>
      <c r="P24432" s="8" t="s">
        <v>46</v>
      </c>
      <c r="Q24432" t="s">
        <v>198</v>
      </c>
      <c r="R24432" t="s">
        <v>206</v>
      </c>
      <c r="S24432" t="s">
        <v>1178</v>
      </c>
      <c r="T24432" s="8" t="s">
        <v>40</v>
      </c>
      <c r="U24432" s="8" t="s">
        <v>88</v>
      </c>
      <c r="V24432" t="s">
        <v>3376</v>
      </c>
      <c r="W24432" t="s">
        <v>3376</v>
      </c>
      <c r="X24432" t="s">
        <v>3376</v>
      </c>
      <c r="Y24432" t="s">
        <v>3376</v>
      </c>
      <c r="Z24432" t="s">
        <v>3376</v>
      </c>
      <c r="AA24432" t="s">
        <v>3376</v>
      </c>
      <c r="AB24432" t="s">
        <v>3376</v>
      </c>
      <c r="AC24432" t="s">
        <v>3376</v>
      </c>
      <c r="AD24432">
        <v>0</v>
      </c>
      <c r="AE24432">
        <v>0</v>
      </c>
      <c r="AF24432">
        <v>0</v>
      </c>
      <c r="AG24432">
        <v>0</v>
      </c>
      <c r="AH24432">
        <v>0</v>
      </c>
      <c r="AI24432">
        <v>0</v>
      </c>
    </row>
    <row r="24433" spans="1:35">
      <c r="A24433" s="7">
        <v>45063.88753763889</v>
      </c>
      <c r="B24433" s="8" t="s">
        <v>30</v>
      </c>
      <c r="C24433">
        <v>560100</v>
      </c>
      <c r="D24433" s="8" t="s">
        <v>3321</v>
      </c>
      <c r="E24433" s="8" t="s">
        <v>3327</v>
      </c>
      <c r="F24433" s="8" t="s">
        <v>32</v>
      </c>
      <c r="G24433" s="8" t="s">
        <v>3374</v>
      </c>
      <c r="H24433" s="8" t="s">
        <v>32</v>
      </c>
      <c r="I24433" s="8" t="s">
        <v>33</v>
      </c>
      <c r="J24433">
        <v>7</v>
      </c>
      <c r="K24433" s="8" t="s">
        <v>70</v>
      </c>
      <c r="L24433" s="8" t="s">
        <v>43</v>
      </c>
      <c r="M24433" s="8" t="s">
        <v>3340</v>
      </c>
      <c r="N24433" s="8" t="s">
        <v>3346</v>
      </c>
      <c r="O24433" s="8" t="s">
        <v>94</v>
      </c>
      <c r="P24433" s="8" t="s">
        <v>46</v>
      </c>
      <c r="Q24433" t="s">
        <v>198</v>
      </c>
      <c r="R24433" t="s">
        <v>206</v>
      </c>
      <c r="S24433" t="s">
        <v>1178</v>
      </c>
      <c r="T24433" s="8" t="s">
        <v>40</v>
      </c>
      <c r="U24433" s="8" t="s">
        <v>88</v>
      </c>
      <c r="V24433" t="s">
        <v>3376</v>
      </c>
      <c r="W24433" t="s">
        <v>3376</v>
      </c>
      <c r="X24433" t="s">
        <v>3376</v>
      </c>
      <c r="Y24433" t="s">
        <v>3376</v>
      </c>
      <c r="Z24433" t="s">
        <v>3376</v>
      </c>
      <c r="AA24433" t="s">
        <v>3376</v>
      </c>
      <c r="AB24433" t="s">
        <v>3376</v>
      </c>
      <c r="AC24433" t="s">
        <v>3376</v>
      </c>
      <c r="AD24433">
        <v>0</v>
      </c>
      <c r="AE24433">
        <v>0</v>
      </c>
      <c r="AF24433">
        <v>0</v>
      </c>
      <c r="AG24433">
        <v>0</v>
      </c>
      <c r="AH24433">
        <v>0</v>
      </c>
      <c r="AI24433">
        <v>0</v>
      </c>
    </row>
    <row r="24434" spans="1:35">
      <c r="A24434" s="7">
        <v>45063.88753763889</v>
      </c>
      <c r="B24434" s="8" t="s">
        <v>30</v>
      </c>
      <c r="C24434">
        <v>560100</v>
      </c>
      <c r="D24434" s="8" t="s">
        <v>3321</v>
      </c>
      <c r="E24434" s="8" t="s">
        <v>3327</v>
      </c>
      <c r="F24434" s="8" t="s">
        <v>32</v>
      </c>
      <c r="G24434" s="8" t="s">
        <v>3374</v>
      </c>
      <c r="H24434" s="8" t="s">
        <v>32</v>
      </c>
      <c r="I24434" s="8" t="s">
        <v>33</v>
      </c>
      <c r="J24434">
        <v>7</v>
      </c>
      <c r="K24434" s="8" t="s">
        <v>70</v>
      </c>
      <c r="L24434" s="8" t="s">
        <v>43</v>
      </c>
      <c r="M24434" s="8" t="s">
        <v>3340</v>
      </c>
      <c r="N24434" s="8" t="s">
        <v>3338</v>
      </c>
      <c r="O24434" s="8" t="s">
        <v>94</v>
      </c>
      <c r="P24434" s="8" t="s">
        <v>46</v>
      </c>
      <c r="Q24434" t="s">
        <v>198</v>
      </c>
      <c r="R24434" t="s">
        <v>206</v>
      </c>
      <c r="S24434" t="s">
        <v>1178</v>
      </c>
      <c r="T24434" s="8" t="s">
        <v>40</v>
      </c>
      <c r="U24434" s="8" t="s">
        <v>88</v>
      </c>
      <c r="V24434" t="s">
        <v>3376</v>
      </c>
      <c r="W24434" t="s">
        <v>3376</v>
      </c>
      <c r="X24434" t="s">
        <v>3376</v>
      </c>
      <c r="Y24434" t="s">
        <v>3376</v>
      </c>
      <c r="Z24434" t="s">
        <v>3376</v>
      </c>
      <c r="AA24434" t="s">
        <v>3376</v>
      </c>
      <c r="AB24434" t="s">
        <v>3376</v>
      </c>
      <c r="AC24434" t="s">
        <v>3376</v>
      </c>
      <c r="AD24434">
        <v>0</v>
      </c>
      <c r="AE24434">
        <v>0</v>
      </c>
      <c r="AF24434">
        <v>0</v>
      </c>
      <c r="AG24434">
        <v>0</v>
      </c>
      <c r="AH24434">
        <v>0</v>
      </c>
      <c r="AI24434">
        <v>0</v>
      </c>
    </row>
    <row r="24435" spans="1:35">
      <c r="A24435" s="7">
        <v>45063.88753763889</v>
      </c>
      <c r="B24435" s="8" t="s">
        <v>30</v>
      </c>
      <c r="C24435">
        <v>560100</v>
      </c>
      <c r="D24435" s="8" t="s">
        <v>3321</v>
      </c>
      <c r="E24435" s="8" t="s">
        <v>3327</v>
      </c>
      <c r="F24435" s="8" t="s">
        <v>32</v>
      </c>
      <c r="G24435" s="8" t="s">
        <v>3374</v>
      </c>
      <c r="H24435" s="8" t="s">
        <v>32</v>
      </c>
      <c r="I24435" s="8" t="s">
        <v>33</v>
      </c>
      <c r="J24435">
        <v>7</v>
      </c>
      <c r="K24435" s="8" t="s">
        <v>70</v>
      </c>
      <c r="L24435" s="8" t="s">
        <v>43</v>
      </c>
      <c r="M24435" s="8" t="s">
        <v>3340</v>
      </c>
      <c r="N24435" s="8" t="s">
        <v>3358</v>
      </c>
      <c r="O24435" s="8" t="s">
        <v>94</v>
      </c>
      <c r="P24435" s="8" t="s">
        <v>46</v>
      </c>
      <c r="Q24435" t="s">
        <v>198</v>
      </c>
      <c r="R24435" t="s">
        <v>206</v>
      </c>
      <c r="S24435" t="s">
        <v>1178</v>
      </c>
      <c r="T24435" s="8" t="s">
        <v>40</v>
      </c>
      <c r="U24435" s="8" t="s">
        <v>88</v>
      </c>
      <c r="V24435" t="s">
        <v>3376</v>
      </c>
      <c r="W24435" t="s">
        <v>3376</v>
      </c>
      <c r="X24435" t="s">
        <v>3376</v>
      </c>
      <c r="Y24435" t="s">
        <v>3376</v>
      </c>
      <c r="Z24435" t="s">
        <v>3376</v>
      </c>
      <c r="AA24435" t="s">
        <v>3376</v>
      </c>
      <c r="AB24435" t="s">
        <v>3376</v>
      </c>
      <c r="AC24435" t="s">
        <v>3376</v>
      </c>
      <c r="AD24435">
        <v>0</v>
      </c>
      <c r="AE24435">
        <v>0</v>
      </c>
      <c r="AF24435">
        <v>0</v>
      </c>
      <c r="AG24435">
        <v>0</v>
      </c>
      <c r="AH24435">
        <v>0</v>
      </c>
      <c r="AI24435">
        <v>0</v>
      </c>
    </row>
    <row r="24436" spans="1:35">
      <c r="A24436" s="7">
        <v>45063.88753763889</v>
      </c>
      <c r="B24436" s="8" t="s">
        <v>30</v>
      </c>
      <c r="C24436">
        <v>560100</v>
      </c>
      <c r="D24436" s="8" t="s">
        <v>3321</v>
      </c>
      <c r="E24436" s="8" t="s">
        <v>3327</v>
      </c>
      <c r="F24436" s="8" t="s">
        <v>32</v>
      </c>
      <c r="G24436" s="8" t="s">
        <v>3374</v>
      </c>
      <c r="H24436" s="8" t="s">
        <v>32</v>
      </c>
      <c r="I24436" s="8" t="s">
        <v>33</v>
      </c>
      <c r="J24436">
        <v>7</v>
      </c>
      <c r="K24436" s="8" t="s">
        <v>70</v>
      </c>
      <c r="L24436" s="8" t="s">
        <v>43</v>
      </c>
      <c r="M24436" s="8" t="s">
        <v>3361</v>
      </c>
      <c r="N24436" s="8" t="s">
        <v>3350</v>
      </c>
      <c r="O24436" s="8" t="s">
        <v>94</v>
      </c>
      <c r="P24436" s="8" t="s">
        <v>46</v>
      </c>
      <c r="Q24436" t="s">
        <v>198</v>
      </c>
      <c r="R24436" t="s">
        <v>206</v>
      </c>
      <c r="S24436" t="s">
        <v>1178</v>
      </c>
      <c r="T24436" s="8" t="s">
        <v>40</v>
      </c>
      <c r="U24436" s="8" t="s">
        <v>88</v>
      </c>
      <c r="V24436" t="s">
        <v>3376</v>
      </c>
      <c r="W24436" t="s">
        <v>3376</v>
      </c>
      <c r="X24436" t="s">
        <v>3376</v>
      </c>
      <c r="Y24436" t="s">
        <v>3376</v>
      </c>
      <c r="Z24436" t="s">
        <v>3376</v>
      </c>
      <c r="AA24436" t="s">
        <v>3376</v>
      </c>
      <c r="AB24436" t="s">
        <v>3376</v>
      </c>
      <c r="AC24436" t="s">
        <v>3376</v>
      </c>
      <c r="AD24436">
        <v>0</v>
      </c>
      <c r="AE24436">
        <v>0</v>
      </c>
      <c r="AF24436">
        <v>0</v>
      </c>
      <c r="AG24436">
        <v>0</v>
      </c>
      <c r="AH24436">
        <v>0</v>
      </c>
      <c r="AI24436">
        <v>0</v>
      </c>
    </row>
    <row r="24437" spans="1:35">
      <c r="A24437" s="7">
        <v>45063.88753763889</v>
      </c>
      <c r="B24437" s="8" t="s">
        <v>30</v>
      </c>
      <c r="C24437">
        <v>560100</v>
      </c>
      <c r="D24437" s="8" t="s">
        <v>3321</v>
      </c>
      <c r="E24437" s="8" t="s">
        <v>3327</v>
      </c>
      <c r="F24437" s="8" t="s">
        <v>32</v>
      </c>
      <c r="G24437" s="8" t="s">
        <v>3374</v>
      </c>
      <c r="H24437" s="8" t="s">
        <v>32</v>
      </c>
      <c r="I24437" s="8" t="s">
        <v>33</v>
      </c>
      <c r="J24437">
        <v>7</v>
      </c>
      <c r="K24437" s="8" t="s">
        <v>70</v>
      </c>
      <c r="L24437" s="8" t="s">
        <v>43</v>
      </c>
      <c r="M24437" s="8" t="s">
        <v>3361</v>
      </c>
      <c r="N24437" s="8" t="s">
        <v>3346</v>
      </c>
      <c r="O24437" s="8" t="s">
        <v>94</v>
      </c>
      <c r="P24437" s="8" t="s">
        <v>46</v>
      </c>
      <c r="Q24437" t="s">
        <v>198</v>
      </c>
      <c r="R24437" t="s">
        <v>206</v>
      </c>
      <c r="S24437" t="s">
        <v>1178</v>
      </c>
      <c r="T24437" s="8" t="s">
        <v>40</v>
      </c>
      <c r="U24437" s="8" t="s">
        <v>88</v>
      </c>
      <c r="V24437" t="s">
        <v>3376</v>
      </c>
      <c r="W24437" t="s">
        <v>3376</v>
      </c>
      <c r="X24437" t="s">
        <v>3376</v>
      </c>
      <c r="Y24437" t="s">
        <v>3376</v>
      </c>
      <c r="Z24437" t="s">
        <v>3376</v>
      </c>
      <c r="AA24437" t="s">
        <v>3376</v>
      </c>
      <c r="AB24437" t="s">
        <v>3376</v>
      </c>
      <c r="AC24437" t="s">
        <v>3376</v>
      </c>
      <c r="AD24437">
        <v>0</v>
      </c>
      <c r="AE24437">
        <v>0</v>
      </c>
      <c r="AF24437">
        <v>0</v>
      </c>
      <c r="AG24437">
        <v>0</v>
      </c>
      <c r="AH24437">
        <v>0</v>
      </c>
      <c r="AI24437">
        <v>0</v>
      </c>
    </row>
    <row r="24438" spans="1:35">
      <c r="A24438" s="7">
        <v>45063.88753763889</v>
      </c>
      <c r="B24438" s="8" t="s">
        <v>30</v>
      </c>
      <c r="C24438">
        <v>560100</v>
      </c>
      <c r="D24438" s="8" t="s">
        <v>3321</v>
      </c>
      <c r="E24438" s="8" t="s">
        <v>3327</v>
      </c>
      <c r="F24438" s="8" t="s">
        <v>32</v>
      </c>
      <c r="G24438" s="8" t="s">
        <v>3374</v>
      </c>
      <c r="H24438" s="8" t="s">
        <v>32</v>
      </c>
      <c r="I24438" s="8" t="s">
        <v>33</v>
      </c>
      <c r="J24438">
        <v>7</v>
      </c>
      <c r="K24438" s="8" t="s">
        <v>70</v>
      </c>
      <c r="L24438" s="8" t="s">
        <v>43</v>
      </c>
      <c r="M24438" s="8" t="s">
        <v>3361</v>
      </c>
      <c r="N24438" s="8" t="s">
        <v>3338</v>
      </c>
      <c r="O24438" s="8" t="s">
        <v>94</v>
      </c>
      <c r="P24438" s="8" t="s">
        <v>46</v>
      </c>
      <c r="Q24438" t="s">
        <v>198</v>
      </c>
      <c r="R24438" t="s">
        <v>206</v>
      </c>
      <c r="S24438" t="s">
        <v>1178</v>
      </c>
      <c r="T24438" s="8" t="s">
        <v>40</v>
      </c>
      <c r="U24438" s="8" t="s">
        <v>88</v>
      </c>
      <c r="V24438" t="s">
        <v>3376</v>
      </c>
      <c r="W24438" t="s">
        <v>3376</v>
      </c>
      <c r="X24438" t="s">
        <v>3376</v>
      </c>
      <c r="Y24438" t="s">
        <v>3376</v>
      </c>
      <c r="Z24438" t="s">
        <v>3376</v>
      </c>
      <c r="AA24438" t="s">
        <v>3376</v>
      </c>
      <c r="AB24438" t="s">
        <v>3376</v>
      </c>
      <c r="AC24438" t="s">
        <v>3376</v>
      </c>
      <c r="AD24438">
        <v>0</v>
      </c>
      <c r="AE24438">
        <v>0</v>
      </c>
      <c r="AF24438">
        <v>0</v>
      </c>
      <c r="AG24438">
        <v>0</v>
      </c>
      <c r="AH24438">
        <v>0</v>
      </c>
      <c r="AI24438">
        <v>0</v>
      </c>
    </row>
    <row r="24439" spans="1:35">
      <c r="A24439" s="7">
        <v>45063.88753763889</v>
      </c>
      <c r="B24439" s="8" t="s">
        <v>30</v>
      </c>
      <c r="C24439">
        <v>560100</v>
      </c>
      <c r="D24439" s="8" t="s">
        <v>3321</v>
      </c>
      <c r="E24439" s="8" t="s">
        <v>3327</v>
      </c>
      <c r="F24439" s="8" t="s">
        <v>32</v>
      </c>
      <c r="G24439" s="8" t="s">
        <v>3374</v>
      </c>
      <c r="H24439" s="8" t="s">
        <v>32</v>
      </c>
      <c r="I24439" s="8" t="s">
        <v>33</v>
      </c>
      <c r="J24439">
        <v>7</v>
      </c>
      <c r="K24439" s="8" t="s">
        <v>70</v>
      </c>
      <c r="L24439" s="8" t="s">
        <v>43</v>
      </c>
      <c r="M24439" s="8" t="s">
        <v>3361</v>
      </c>
      <c r="N24439" s="8" t="s">
        <v>3358</v>
      </c>
      <c r="O24439" s="8" t="s">
        <v>94</v>
      </c>
      <c r="P24439" s="8" t="s">
        <v>46</v>
      </c>
      <c r="Q24439" t="s">
        <v>198</v>
      </c>
      <c r="R24439" t="s">
        <v>206</v>
      </c>
      <c r="S24439" t="s">
        <v>1178</v>
      </c>
      <c r="T24439" s="8" t="s">
        <v>40</v>
      </c>
      <c r="U24439" s="8" t="s">
        <v>88</v>
      </c>
      <c r="V24439" t="s">
        <v>3376</v>
      </c>
      <c r="W24439" t="s">
        <v>3376</v>
      </c>
      <c r="X24439" t="s">
        <v>3376</v>
      </c>
      <c r="Y24439" t="s">
        <v>3376</v>
      </c>
      <c r="Z24439" t="s">
        <v>3376</v>
      </c>
      <c r="AA24439" t="s">
        <v>3376</v>
      </c>
      <c r="AB24439" t="s">
        <v>3376</v>
      </c>
      <c r="AC24439" t="s">
        <v>3376</v>
      </c>
      <c r="AD24439">
        <v>0</v>
      </c>
      <c r="AE24439">
        <v>0</v>
      </c>
      <c r="AF24439">
        <v>0</v>
      </c>
      <c r="AG24439">
        <v>0</v>
      </c>
      <c r="AH24439">
        <v>0</v>
      </c>
      <c r="AI24439">
        <v>0</v>
      </c>
    </row>
    <row r="24440" spans="1:35">
      <c r="A24440" s="7">
        <v>45063.890345914355</v>
      </c>
      <c r="B24440" s="8" t="s">
        <v>30</v>
      </c>
      <c r="C24440">
        <v>560100</v>
      </c>
      <c r="D24440" s="8" t="s">
        <v>3321</v>
      </c>
      <c r="E24440" s="8" t="s">
        <v>3327</v>
      </c>
      <c r="F24440" s="8" t="s">
        <v>32</v>
      </c>
      <c r="G24440" s="8" t="s">
        <v>50</v>
      </c>
      <c r="H24440" s="8" t="s">
        <v>50</v>
      </c>
      <c r="I24440" s="8" t="s">
        <v>51</v>
      </c>
      <c r="J24440">
        <v>6</v>
      </c>
      <c r="K24440" s="8" t="s">
        <v>70</v>
      </c>
      <c r="L24440" s="8" t="s">
        <v>60</v>
      </c>
      <c r="M24440" s="8" t="s">
        <v>3336</v>
      </c>
      <c r="N24440" s="8" t="s">
        <v>3350</v>
      </c>
      <c r="O24440" s="8" t="s">
        <v>94</v>
      </c>
      <c r="P24440" s="8" t="s">
        <v>46</v>
      </c>
      <c r="Q24440" t="s">
        <v>198</v>
      </c>
      <c r="R24440" t="s">
        <v>31</v>
      </c>
      <c r="S24440" t="s">
        <v>1179</v>
      </c>
      <c r="T24440" s="8" t="s">
        <v>40</v>
      </c>
      <c r="U24440" s="8" t="s">
        <v>88</v>
      </c>
      <c r="V24440" t="s">
        <v>3376</v>
      </c>
      <c r="W24440" t="s">
        <v>3376</v>
      </c>
      <c r="X24440" t="s">
        <v>3376</v>
      </c>
      <c r="Y24440" t="s">
        <v>3376</v>
      </c>
      <c r="Z24440" t="s">
        <v>3376</v>
      </c>
      <c r="AA24440" t="s">
        <v>3376</v>
      </c>
      <c r="AB24440" t="s">
        <v>3376</v>
      </c>
      <c r="AC24440" t="s">
        <v>3376</v>
      </c>
      <c r="AD24440">
        <v>0</v>
      </c>
      <c r="AE24440">
        <v>0</v>
      </c>
      <c r="AF24440">
        <v>0</v>
      </c>
      <c r="AG24440">
        <v>0</v>
      </c>
      <c r="AH24440">
        <v>0</v>
      </c>
      <c r="AI24440">
        <v>0</v>
      </c>
    </row>
    <row r="24441" spans="1:35">
      <c r="A24441" s="7">
        <v>45063.890345914355</v>
      </c>
      <c r="B24441" s="8" t="s">
        <v>30</v>
      </c>
      <c r="C24441">
        <v>560100</v>
      </c>
      <c r="D24441" s="8" t="s">
        <v>3321</v>
      </c>
      <c r="E24441" s="8" t="s">
        <v>3327</v>
      </c>
      <c r="F24441" s="8" t="s">
        <v>32</v>
      </c>
      <c r="G24441" s="8" t="s">
        <v>50</v>
      </c>
      <c r="H24441" s="8" t="s">
        <v>50</v>
      </c>
      <c r="I24441" s="8" t="s">
        <v>51</v>
      </c>
      <c r="J24441">
        <v>6</v>
      </c>
      <c r="K24441" s="8" t="s">
        <v>70</v>
      </c>
      <c r="L24441" s="8" t="s">
        <v>60</v>
      </c>
      <c r="M24441" s="8" t="s">
        <v>3336</v>
      </c>
      <c r="N24441" s="8" t="s">
        <v>3346</v>
      </c>
      <c r="O24441" s="8" t="s">
        <v>94</v>
      </c>
      <c r="P24441" s="8" t="s">
        <v>46</v>
      </c>
      <c r="Q24441" t="s">
        <v>198</v>
      </c>
      <c r="R24441" t="s">
        <v>31</v>
      </c>
      <c r="S24441" t="s">
        <v>1179</v>
      </c>
      <c r="T24441" s="8" t="s">
        <v>40</v>
      </c>
      <c r="U24441" s="8" t="s">
        <v>88</v>
      </c>
      <c r="V24441" t="s">
        <v>3376</v>
      </c>
      <c r="W24441" t="s">
        <v>3376</v>
      </c>
      <c r="X24441" t="s">
        <v>3376</v>
      </c>
      <c r="Y24441" t="s">
        <v>3376</v>
      </c>
      <c r="Z24441" t="s">
        <v>3376</v>
      </c>
      <c r="AA24441" t="s">
        <v>3376</v>
      </c>
      <c r="AB24441" t="s">
        <v>3376</v>
      </c>
      <c r="AC24441" t="s">
        <v>3376</v>
      </c>
      <c r="AD24441">
        <v>0</v>
      </c>
      <c r="AE24441">
        <v>0</v>
      </c>
      <c r="AF24441">
        <v>0</v>
      </c>
      <c r="AG24441">
        <v>0</v>
      </c>
      <c r="AH24441">
        <v>0</v>
      </c>
      <c r="AI24441">
        <v>0</v>
      </c>
    </row>
    <row r="24442" spans="1:35">
      <c r="A24442" s="7">
        <v>45063.890345914355</v>
      </c>
      <c r="B24442" s="8" t="s">
        <v>30</v>
      </c>
      <c r="C24442">
        <v>560100</v>
      </c>
      <c r="D24442" s="8" t="s">
        <v>3321</v>
      </c>
      <c r="E24442" s="8" t="s">
        <v>3327</v>
      </c>
      <c r="F24442" s="8" t="s">
        <v>32</v>
      </c>
      <c r="G24442" s="8" t="s">
        <v>50</v>
      </c>
      <c r="H24442" s="8" t="s">
        <v>50</v>
      </c>
      <c r="I24442" s="8" t="s">
        <v>51</v>
      </c>
      <c r="J24442">
        <v>6</v>
      </c>
      <c r="K24442" s="8" t="s">
        <v>70</v>
      </c>
      <c r="L24442" s="8" t="s">
        <v>60</v>
      </c>
      <c r="M24442" s="8" t="s">
        <v>3336</v>
      </c>
      <c r="N24442" s="8" t="s">
        <v>3342</v>
      </c>
      <c r="O24442" s="8" t="s">
        <v>94</v>
      </c>
      <c r="P24442" s="8" t="s">
        <v>46</v>
      </c>
      <c r="Q24442" t="s">
        <v>198</v>
      </c>
      <c r="R24442" t="s">
        <v>31</v>
      </c>
      <c r="S24442" t="s">
        <v>1179</v>
      </c>
      <c r="T24442" s="8" t="s">
        <v>40</v>
      </c>
      <c r="U24442" s="8" t="s">
        <v>88</v>
      </c>
      <c r="V24442" t="s">
        <v>3376</v>
      </c>
      <c r="W24442" t="s">
        <v>3376</v>
      </c>
      <c r="X24442" t="s">
        <v>3376</v>
      </c>
      <c r="Y24442" t="s">
        <v>3376</v>
      </c>
      <c r="Z24442" t="s">
        <v>3376</v>
      </c>
      <c r="AA24442" t="s">
        <v>3376</v>
      </c>
      <c r="AB24442" t="s">
        <v>3376</v>
      </c>
      <c r="AC24442" t="s">
        <v>3376</v>
      </c>
      <c r="AD24442">
        <v>0</v>
      </c>
      <c r="AE24442">
        <v>0</v>
      </c>
      <c r="AF24442">
        <v>0</v>
      </c>
      <c r="AG24442">
        <v>0</v>
      </c>
      <c r="AH24442">
        <v>0</v>
      </c>
      <c r="AI24442">
        <v>0</v>
      </c>
    </row>
    <row r="24443" spans="1:35">
      <c r="A24443" s="7">
        <v>45063.890345914355</v>
      </c>
      <c r="B24443" s="8" t="s">
        <v>30</v>
      </c>
      <c r="C24443">
        <v>560100</v>
      </c>
      <c r="D24443" s="8" t="s">
        <v>3321</v>
      </c>
      <c r="E24443" s="8" t="s">
        <v>3327</v>
      </c>
      <c r="F24443" s="8" t="s">
        <v>32</v>
      </c>
      <c r="G24443" s="8" t="s">
        <v>50</v>
      </c>
      <c r="H24443" s="8" t="s">
        <v>50</v>
      </c>
      <c r="I24443" s="8" t="s">
        <v>51</v>
      </c>
      <c r="J24443">
        <v>6</v>
      </c>
      <c r="K24443" s="8" t="s">
        <v>70</v>
      </c>
      <c r="L24443" s="8" t="s">
        <v>60</v>
      </c>
      <c r="M24443" s="8" t="s">
        <v>3336</v>
      </c>
      <c r="N24443" s="8" t="s">
        <v>3358</v>
      </c>
      <c r="O24443" s="8" t="s">
        <v>94</v>
      </c>
      <c r="P24443" s="8" t="s">
        <v>46</v>
      </c>
      <c r="Q24443" t="s">
        <v>198</v>
      </c>
      <c r="R24443" t="s">
        <v>31</v>
      </c>
      <c r="S24443" t="s">
        <v>1179</v>
      </c>
      <c r="T24443" s="8" t="s">
        <v>40</v>
      </c>
      <c r="U24443" s="8" t="s">
        <v>88</v>
      </c>
      <c r="V24443" t="s">
        <v>3376</v>
      </c>
      <c r="W24443" t="s">
        <v>3376</v>
      </c>
      <c r="X24443" t="s">
        <v>3376</v>
      </c>
      <c r="Y24443" t="s">
        <v>3376</v>
      </c>
      <c r="Z24443" t="s">
        <v>3376</v>
      </c>
      <c r="AA24443" t="s">
        <v>3376</v>
      </c>
      <c r="AB24443" t="s">
        <v>3376</v>
      </c>
      <c r="AC24443" t="s">
        <v>3376</v>
      </c>
      <c r="AD24443">
        <v>0</v>
      </c>
      <c r="AE24443">
        <v>0</v>
      </c>
      <c r="AF24443">
        <v>0</v>
      </c>
      <c r="AG24443">
        <v>0</v>
      </c>
      <c r="AH24443">
        <v>0</v>
      </c>
      <c r="AI24443">
        <v>0</v>
      </c>
    </row>
    <row r="24444" spans="1:35">
      <c r="A24444" s="7">
        <v>45063.890345914355</v>
      </c>
      <c r="B24444" s="8" t="s">
        <v>30</v>
      </c>
      <c r="C24444">
        <v>560100</v>
      </c>
      <c r="D24444" s="8" t="s">
        <v>3321</v>
      </c>
      <c r="E24444" s="8" t="s">
        <v>3327</v>
      </c>
      <c r="F24444" s="8" t="s">
        <v>32</v>
      </c>
      <c r="G24444" s="8" t="s">
        <v>50</v>
      </c>
      <c r="H24444" s="8" t="s">
        <v>50</v>
      </c>
      <c r="I24444" s="8" t="s">
        <v>51</v>
      </c>
      <c r="J24444">
        <v>6</v>
      </c>
      <c r="K24444" s="8" t="s">
        <v>70</v>
      </c>
      <c r="L24444" s="8" t="s">
        <v>60</v>
      </c>
      <c r="M24444" s="8" t="s">
        <v>3349</v>
      </c>
      <c r="N24444" s="8" t="s">
        <v>3350</v>
      </c>
      <c r="O24444" s="8" t="s">
        <v>94</v>
      </c>
      <c r="P24444" s="8" t="s">
        <v>46</v>
      </c>
      <c r="Q24444" t="s">
        <v>198</v>
      </c>
      <c r="R24444" t="s">
        <v>31</v>
      </c>
      <c r="S24444" t="s">
        <v>1179</v>
      </c>
      <c r="T24444" s="8" t="s">
        <v>40</v>
      </c>
      <c r="U24444" s="8" t="s">
        <v>88</v>
      </c>
      <c r="V24444" t="s">
        <v>3376</v>
      </c>
      <c r="W24444" t="s">
        <v>3376</v>
      </c>
      <c r="X24444" t="s">
        <v>3376</v>
      </c>
      <c r="Y24444" t="s">
        <v>3376</v>
      </c>
      <c r="Z24444" t="s">
        <v>3376</v>
      </c>
      <c r="AA24444" t="s">
        <v>3376</v>
      </c>
      <c r="AB24444" t="s">
        <v>3376</v>
      </c>
      <c r="AC24444" t="s">
        <v>3376</v>
      </c>
      <c r="AD24444">
        <v>0</v>
      </c>
      <c r="AE24444">
        <v>0</v>
      </c>
      <c r="AF24444">
        <v>0</v>
      </c>
      <c r="AG24444">
        <v>0</v>
      </c>
      <c r="AH24444">
        <v>0</v>
      </c>
      <c r="AI24444">
        <v>0</v>
      </c>
    </row>
    <row r="24445" spans="1:35">
      <c r="A24445" s="7">
        <v>45063.890345914355</v>
      </c>
      <c r="B24445" s="8" t="s">
        <v>30</v>
      </c>
      <c r="C24445">
        <v>560100</v>
      </c>
      <c r="D24445" s="8" t="s">
        <v>3321</v>
      </c>
      <c r="E24445" s="8" t="s">
        <v>3327</v>
      </c>
      <c r="F24445" s="8" t="s">
        <v>32</v>
      </c>
      <c r="G24445" s="8" t="s">
        <v>50</v>
      </c>
      <c r="H24445" s="8" t="s">
        <v>50</v>
      </c>
      <c r="I24445" s="8" t="s">
        <v>51</v>
      </c>
      <c r="J24445">
        <v>6</v>
      </c>
      <c r="K24445" s="8" t="s">
        <v>70</v>
      </c>
      <c r="L24445" s="8" t="s">
        <v>60</v>
      </c>
      <c r="M24445" s="8" t="s">
        <v>3349</v>
      </c>
      <c r="N24445" s="8" t="s">
        <v>3346</v>
      </c>
      <c r="O24445" s="8" t="s">
        <v>94</v>
      </c>
      <c r="P24445" s="8" t="s">
        <v>46</v>
      </c>
      <c r="Q24445" t="s">
        <v>198</v>
      </c>
      <c r="R24445" t="s">
        <v>31</v>
      </c>
      <c r="S24445" t="s">
        <v>1179</v>
      </c>
      <c r="T24445" s="8" t="s">
        <v>40</v>
      </c>
      <c r="U24445" s="8" t="s">
        <v>88</v>
      </c>
      <c r="V24445" t="s">
        <v>3376</v>
      </c>
      <c r="W24445" t="s">
        <v>3376</v>
      </c>
      <c r="X24445" t="s">
        <v>3376</v>
      </c>
      <c r="Y24445" t="s">
        <v>3376</v>
      </c>
      <c r="Z24445" t="s">
        <v>3376</v>
      </c>
      <c r="AA24445" t="s">
        <v>3376</v>
      </c>
      <c r="AB24445" t="s">
        <v>3376</v>
      </c>
      <c r="AC24445" t="s">
        <v>3376</v>
      </c>
      <c r="AD24445">
        <v>0</v>
      </c>
      <c r="AE24445">
        <v>0</v>
      </c>
      <c r="AF24445">
        <v>0</v>
      </c>
      <c r="AG24445">
        <v>0</v>
      </c>
      <c r="AH24445">
        <v>0</v>
      </c>
      <c r="AI24445">
        <v>0</v>
      </c>
    </row>
    <row r="24446" spans="1:35">
      <c r="A24446" s="7">
        <v>45063.890345914355</v>
      </c>
      <c r="B24446" s="8" t="s">
        <v>30</v>
      </c>
      <c r="C24446">
        <v>560100</v>
      </c>
      <c r="D24446" s="8" t="s">
        <v>3321</v>
      </c>
      <c r="E24446" s="8" t="s">
        <v>3327</v>
      </c>
      <c r="F24446" s="8" t="s">
        <v>32</v>
      </c>
      <c r="G24446" s="8" t="s">
        <v>50</v>
      </c>
      <c r="H24446" s="8" t="s">
        <v>50</v>
      </c>
      <c r="I24446" s="8" t="s">
        <v>51</v>
      </c>
      <c r="J24446">
        <v>6</v>
      </c>
      <c r="K24446" s="8" t="s">
        <v>70</v>
      </c>
      <c r="L24446" s="8" t="s">
        <v>60</v>
      </c>
      <c r="M24446" s="8" t="s">
        <v>3349</v>
      </c>
      <c r="N24446" s="8" t="s">
        <v>3342</v>
      </c>
      <c r="O24446" s="8" t="s">
        <v>94</v>
      </c>
      <c r="P24446" s="8" t="s">
        <v>46</v>
      </c>
      <c r="Q24446" t="s">
        <v>198</v>
      </c>
      <c r="R24446" t="s">
        <v>31</v>
      </c>
      <c r="S24446" t="s">
        <v>1179</v>
      </c>
      <c r="T24446" s="8" t="s">
        <v>40</v>
      </c>
      <c r="U24446" s="8" t="s">
        <v>88</v>
      </c>
      <c r="V24446" t="s">
        <v>3376</v>
      </c>
      <c r="W24446" t="s">
        <v>3376</v>
      </c>
      <c r="X24446" t="s">
        <v>3376</v>
      </c>
      <c r="Y24446" t="s">
        <v>3376</v>
      </c>
      <c r="Z24446" t="s">
        <v>3376</v>
      </c>
      <c r="AA24446" t="s">
        <v>3376</v>
      </c>
      <c r="AB24446" t="s">
        <v>3376</v>
      </c>
      <c r="AC24446" t="s">
        <v>3376</v>
      </c>
      <c r="AD24446">
        <v>0</v>
      </c>
      <c r="AE24446">
        <v>0</v>
      </c>
      <c r="AF24446">
        <v>0</v>
      </c>
      <c r="AG24446">
        <v>0</v>
      </c>
      <c r="AH24446">
        <v>0</v>
      </c>
      <c r="AI24446">
        <v>0</v>
      </c>
    </row>
    <row r="24447" spans="1:35">
      <c r="A24447" s="7">
        <v>45063.890345914355</v>
      </c>
      <c r="B24447" s="8" t="s">
        <v>30</v>
      </c>
      <c r="C24447">
        <v>560100</v>
      </c>
      <c r="D24447" s="8" t="s">
        <v>3321</v>
      </c>
      <c r="E24447" s="8" t="s">
        <v>3327</v>
      </c>
      <c r="F24447" s="8" t="s">
        <v>32</v>
      </c>
      <c r="G24447" s="8" t="s">
        <v>50</v>
      </c>
      <c r="H24447" s="8" t="s">
        <v>50</v>
      </c>
      <c r="I24447" s="8" t="s">
        <v>51</v>
      </c>
      <c r="J24447">
        <v>6</v>
      </c>
      <c r="K24447" s="8" t="s">
        <v>70</v>
      </c>
      <c r="L24447" s="8" t="s">
        <v>60</v>
      </c>
      <c r="M24447" s="8" t="s">
        <v>3349</v>
      </c>
      <c r="N24447" s="8" t="s">
        <v>3358</v>
      </c>
      <c r="O24447" s="8" t="s">
        <v>94</v>
      </c>
      <c r="P24447" s="8" t="s">
        <v>46</v>
      </c>
      <c r="Q24447" t="s">
        <v>198</v>
      </c>
      <c r="R24447" t="s">
        <v>31</v>
      </c>
      <c r="S24447" t="s">
        <v>1179</v>
      </c>
      <c r="T24447" s="8" t="s">
        <v>40</v>
      </c>
      <c r="U24447" s="8" t="s">
        <v>88</v>
      </c>
      <c r="V24447" t="s">
        <v>3376</v>
      </c>
      <c r="W24447" t="s">
        <v>3376</v>
      </c>
      <c r="X24447" t="s">
        <v>3376</v>
      </c>
      <c r="Y24447" t="s">
        <v>3376</v>
      </c>
      <c r="Z24447" t="s">
        <v>3376</v>
      </c>
      <c r="AA24447" t="s">
        <v>3376</v>
      </c>
      <c r="AB24447" t="s">
        <v>3376</v>
      </c>
      <c r="AC24447" t="s">
        <v>3376</v>
      </c>
      <c r="AD24447">
        <v>0</v>
      </c>
      <c r="AE24447">
        <v>0</v>
      </c>
      <c r="AF24447">
        <v>0</v>
      </c>
      <c r="AG24447">
        <v>0</v>
      </c>
      <c r="AH24447">
        <v>0</v>
      </c>
      <c r="AI24447">
        <v>0</v>
      </c>
    </row>
    <row r="24448" spans="1:35">
      <c r="A24448" s="7">
        <v>45063.890345914355</v>
      </c>
      <c r="B24448" s="8" t="s">
        <v>30</v>
      </c>
      <c r="C24448">
        <v>560100</v>
      </c>
      <c r="D24448" s="8" t="s">
        <v>3321</v>
      </c>
      <c r="E24448" s="8" t="s">
        <v>3327</v>
      </c>
      <c r="F24448" s="8" t="s">
        <v>32</v>
      </c>
      <c r="G24448" s="8" t="s">
        <v>50</v>
      </c>
      <c r="H24448" s="8" t="s">
        <v>50</v>
      </c>
      <c r="I24448" s="8" t="s">
        <v>51</v>
      </c>
      <c r="J24448">
        <v>6</v>
      </c>
      <c r="K24448" s="8" t="s">
        <v>70</v>
      </c>
      <c r="L24448" s="8" t="s">
        <v>60</v>
      </c>
      <c r="M24448" s="8" t="s">
        <v>3340</v>
      </c>
      <c r="N24448" s="8" t="s">
        <v>3350</v>
      </c>
      <c r="O24448" s="8" t="s">
        <v>94</v>
      </c>
      <c r="P24448" s="8" t="s">
        <v>46</v>
      </c>
      <c r="Q24448" t="s">
        <v>198</v>
      </c>
      <c r="R24448" t="s">
        <v>31</v>
      </c>
      <c r="S24448" t="s">
        <v>1179</v>
      </c>
      <c r="T24448" s="8" t="s">
        <v>40</v>
      </c>
      <c r="U24448" s="8" t="s">
        <v>88</v>
      </c>
      <c r="V24448" t="s">
        <v>3376</v>
      </c>
      <c r="W24448" t="s">
        <v>3376</v>
      </c>
      <c r="X24448" t="s">
        <v>3376</v>
      </c>
      <c r="Y24448" t="s">
        <v>3376</v>
      </c>
      <c r="Z24448" t="s">
        <v>3376</v>
      </c>
      <c r="AA24448" t="s">
        <v>3376</v>
      </c>
      <c r="AB24448" t="s">
        <v>3376</v>
      </c>
      <c r="AC24448" t="s">
        <v>3376</v>
      </c>
      <c r="AD24448">
        <v>0</v>
      </c>
      <c r="AE24448">
        <v>0</v>
      </c>
      <c r="AF24448">
        <v>0</v>
      </c>
      <c r="AG24448">
        <v>0</v>
      </c>
      <c r="AH24448">
        <v>0</v>
      </c>
      <c r="AI24448">
        <v>0</v>
      </c>
    </row>
    <row r="24449" spans="1:35">
      <c r="A24449" s="7">
        <v>45063.890345914355</v>
      </c>
      <c r="B24449" s="8" t="s">
        <v>30</v>
      </c>
      <c r="C24449">
        <v>560100</v>
      </c>
      <c r="D24449" s="8" t="s">
        <v>3321</v>
      </c>
      <c r="E24449" s="8" t="s">
        <v>3327</v>
      </c>
      <c r="F24449" s="8" t="s">
        <v>32</v>
      </c>
      <c r="G24449" s="8" t="s">
        <v>50</v>
      </c>
      <c r="H24449" s="8" t="s">
        <v>50</v>
      </c>
      <c r="I24449" s="8" t="s">
        <v>51</v>
      </c>
      <c r="J24449">
        <v>6</v>
      </c>
      <c r="K24449" s="8" t="s">
        <v>70</v>
      </c>
      <c r="L24449" s="8" t="s">
        <v>60</v>
      </c>
      <c r="M24449" s="8" t="s">
        <v>3340</v>
      </c>
      <c r="N24449" s="8" t="s">
        <v>3346</v>
      </c>
      <c r="O24449" s="8" t="s">
        <v>94</v>
      </c>
      <c r="P24449" s="8" t="s">
        <v>46</v>
      </c>
      <c r="Q24449" t="s">
        <v>198</v>
      </c>
      <c r="R24449" t="s">
        <v>31</v>
      </c>
      <c r="S24449" t="s">
        <v>1179</v>
      </c>
      <c r="T24449" s="8" t="s">
        <v>40</v>
      </c>
      <c r="U24449" s="8" t="s">
        <v>88</v>
      </c>
      <c r="V24449" t="s">
        <v>3376</v>
      </c>
      <c r="W24449" t="s">
        <v>3376</v>
      </c>
      <c r="X24449" t="s">
        <v>3376</v>
      </c>
      <c r="Y24449" t="s">
        <v>3376</v>
      </c>
      <c r="Z24449" t="s">
        <v>3376</v>
      </c>
      <c r="AA24449" t="s">
        <v>3376</v>
      </c>
      <c r="AB24449" t="s">
        <v>3376</v>
      </c>
      <c r="AC24449" t="s">
        <v>3376</v>
      </c>
      <c r="AD24449">
        <v>0</v>
      </c>
      <c r="AE24449">
        <v>0</v>
      </c>
      <c r="AF24449">
        <v>0</v>
      </c>
      <c r="AG24449">
        <v>0</v>
      </c>
      <c r="AH24449">
        <v>0</v>
      </c>
      <c r="AI24449">
        <v>0</v>
      </c>
    </row>
    <row r="24450" spans="1:35">
      <c r="A24450" s="7">
        <v>45063.890345914355</v>
      </c>
      <c r="B24450" s="8" t="s">
        <v>30</v>
      </c>
      <c r="C24450">
        <v>560100</v>
      </c>
      <c r="D24450" s="8" t="s">
        <v>3321</v>
      </c>
      <c r="E24450" s="8" t="s">
        <v>3327</v>
      </c>
      <c r="F24450" s="8" t="s">
        <v>32</v>
      </c>
      <c r="G24450" s="8" t="s">
        <v>50</v>
      </c>
      <c r="H24450" s="8" t="s">
        <v>50</v>
      </c>
      <c r="I24450" s="8" t="s">
        <v>51</v>
      </c>
      <c r="J24450">
        <v>6</v>
      </c>
      <c r="K24450" s="8" t="s">
        <v>70</v>
      </c>
      <c r="L24450" s="8" t="s">
        <v>60</v>
      </c>
      <c r="M24450" s="8" t="s">
        <v>3340</v>
      </c>
      <c r="N24450" s="8" t="s">
        <v>3342</v>
      </c>
      <c r="O24450" s="8" t="s">
        <v>94</v>
      </c>
      <c r="P24450" s="8" t="s">
        <v>46</v>
      </c>
      <c r="Q24450" t="s">
        <v>198</v>
      </c>
      <c r="R24450" t="s">
        <v>31</v>
      </c>
      <c r="S24450" t="s">
        <v>1179</v>
      </c>
      <c r="T24450" s="8" t="s">
        <v>40</v>
      </c>
      <c r="U24450" s="8" t="s">
        <v>88</v>
      </c>
      <c r="V24450" t="s">
        <v>3376</v>
      </c>
      <c r="W24450" t="s">
        <v>3376</v>
      </c>
      <c r="X24450" t="s">
        <v>3376</v>
      </c>
      <c r="Y24450" t="s">
        <v>3376</v>
      </c>
      <c r="Z24450" t="s">
        <v>3376</v>
      </c>
      <c r="AA24450" t="s">
        <v>3376</v>
      </c>
      <c r="AB24450" t="s">
        <v>3376</v>
      </c>
      <c r="AC24450" t="s">
        <v>3376</v>
      </c>
      <c r="AD24450">
        <v>0</v>
      </c>
      <c r="AE24450">
        <v>0</v>
      </c>
      <c r="AF24450">
        <v>0</v>
      </c>
      <c r="AG24450">
        <v>0</v>
      </c>
      <c r="AH24450">
        <v>0</v>
      </c>
      <c r="AI24450">
        <v>0</v>
      </c>
    </row>
    <row r="24451" spans="1:35">
      <c r="A24451" s="7">
        <v>45063.890345914355</v>
      </c>
      <c r="B24451" s="8" t="s">
        <v>30</v>
      </c>
      <c r="C24451">
        <v>560100</v>
      </c>
      <c r="D24451" s="8" t="s">
        <v>3321</v>
      </c>
      <c r="E24451" s="8" t="s">
        <v>3327</v>
      </c>
      <c r="F24451" s="8" t="s">
        <v>32</v>
      </c>
      <c r="G24451" s="8" t="s">
        <v>50</v>
      </c>
      <c r="H24451" s="8" t="s">
        <v>50</v>
      </c>
      <c r="I24451" s="8" t="s">
        <v>51</v>
      </c>
      <c r="J24451">
        <v>6</v>
      </c>
      <c r="K24451" s="8" t="s">
        <v>70</v>
      </c>
      <c r="L24451" s="8" t="s">
        <v>60</v>
      </c>
      <c r="M24451" s="8" t="s">
        <v>3340</v>
      </c>
      <c r="N24451" s="8" t="s">
        <v>3358</v>
      </c>
      <c r="O24451" s="8" t="s">
        <v>94</v>
      </c>
      <c r="P24451" s="8" t="s">
        <v>46</v>
      </c>
      <c r="Q24451" t="s">
        <v>198</v>
      </c>
      <c r="R24451" t="s">
        <v>31</v>
      </c>
      <c r="S24451" t="s">
        <v>1179</v>
      </c>
      <c r="T24451" s="8" t="s">
        <v>40</v>
      </c>
      <c r="U24451" s="8" t="s">
        <v>88</v>
      </c>
      <c r="V24451" t="s">
        <v>3376</v>
      </c>
      <c r="W24451" t="s">
        <v>3376</v>
      </c>
      <c r="X24451" t="s">
        <v>3376</v>
      </c>
      <c r="Y24451" t="s">
        <v>3376</v>
      </c>
      <c r="Z24451" t="s">
        <v>3376</v>
      </c>
      <c r="AA24451" t="s">
        <v>3376</v>
      </c>
      <c r="AB24451" t="s">
        <v>3376</v>
      </c>
      <c r="AC24451" t="s">
        <v>3376</v>
      </c>
      <c r="AD24451">
        <v>0</v>
      </c>
      <c r="AE24451">
        <v>0</v>
      </c>
      <c r="AF24451">
        <v>0</v>
      </c>
      <c r="AG24451">
        <v>0</v>
      </c>
      <c r="AH24451">
        <v>0</v>
      </c>
      <c r="AI24451">
        <v>0</v>
      </c>
    </row>
    <row r="24452" spans="1:35">
      <c r="A24452" s="7">
        <v>45063.894115000003</v>
      </c>
      <c r="B24452" s="8" t="s">
        <v>30</v>
      </c>
      <c r="C24452">
        <v>571606</v>
      </c>
      <c r="D24452" s="8" t="s">
        <v>3321</v>
      </c>
      <c r="E24452" s="8" t="s">
        <v>3323</v>
      </c>
      <c r="F24452" s="8" t="s">
        <v>32</v>
      </c>
      <c r="G24452" s="8" t="s">
        <v>50</v>
      </c>
      <c r="H24452" s="8" t="s">
        <v>32</v>
      </c>
      <c r="I24452" s="8" t="s">
        <v>33</v>
      </c>
      <c r="J24452">
        <v>1</v>
      </c>
      <c r="K24452" s="8" t="s">
        <v>208</v>
      </c>
      <c r="L24452" s="8" t="s">
        <v>43</v>
      </c>
      <c r="M24452" s="8" t="s">
        <v>3360</v>
      </c>
      <c r="N24452" s="8" t="s">
        <v>3343</v>
      </c>
      <c r="O24452" s="8" t="s">
        <v>38</v>
      </c>
      <c r="P24452" s="8" t="s">
        <v>106</v>
      </c>
      <c r="Q24452" t="s">
        <v>198</v>
      </c>
      <c r="R24452" t="s">
        <v>31</v>
      </c>
      <c r="S24452" t="s">
        <v>1180</v>
      </c>
      <c r="T24452" s="8" t="s">
        <v>58</v>
      </c>
      <c r="U24452" s="8" t="s">
        <v>59</v>
      </c>
      <c r="V24452" t="s">
        <v>3376</v>
      </c>
      <c r="W24452" t="s">
        <v>3376</v>
      </c>
      <c r="X24452" t="s">
        <v>3376</v>
      </c>
      <c r="Y24452" t="s">
        <v>3376</v>
      </c>
      <c r="Z24452" t="s">
        <v>3376</v>
      </c>
      <c r="AA24452" t="s">
        <v>3376</v>
      </c>
      <c r="AB24452" t="s">
        <v>3376</v>
      </c>
      <c r="AC24452" t="s">
        <v>3376</v>
      </c>
      <c r="AD24452">
        <v>0</v>
      </c>
      <c r="AE24452">
        <v>0</v>
      </c>
      <c r="AF24452">
        <v>0</v>
      </c>
      <c r="AG24452">
        <v>0</v>
      </c>
      <c r="AH24452">
        <v>0</v>
      </c>
      <c r="AI24452">
        <v>0</v>
      </c>
    </row>
    <row r="24453" spans="1:35">
      <c r="A24453" s="7">
        <v>45063.894115000003</v>
      </c>
      <c r="B24453" s="8" t="s">
        <v>30</v>
      </c>
      <c r="C24453">
        <v>571606</v>
      </c>
      <c r="D24453" s="8" t="s">
        <v>3321</v>
      </c>
      <c r="E24453" s="8" t="s">
        <v>3323</v>
      </c>
      <c r="F24453" s="8" t="s">
        <v>32</v>
      </c>
      <c r="G24453" s="8" t="s">
        <v>50</v>
      </c>
      <c r="H24453" s="8" t="s">
        <v>32</v>
      </c>
      <c r="I24453" s="8" t="s">
        <v>33</v>
      </c>
      <c r="J24453">
        <v>1</v>
      </c>
      <c r="K24453" s="8" t="s">
        <v>208</v>
      </c>
      <c r="L24453" s="8" t="s">
        <v>43</v>
      </c>
      <c r="M24453" s="8" t="s">
        <v>3360</v>
      </c>
      <c r="N24453" s="8" t="s">
        <v>3342</v>
      </c>
      <c r="O24453" s="8" t="s">
        <v>38</v>
      </c>
      <c r="P24453" s="8" t="s">
        <v>106</v>
      </c>
      <c r="Q24453" t="s">
        <v>198</v>
      </c>
      <c r="R24453" t="s">
        <v>31</v>
      </c>
      <c r="S24453" t="s">
        <v>1180</v>
      </c>
      <c r="T24453" s="8" t="s">
        <v>58</v>
      </c>
      <c r="U24453" s="8" t="s">
        <v>59</v>
      </c>
      <c r="V24453" t="s">
        <v>3376</v>
      </c>
      <c r="W24453" t="s">
        <v>3376</v>
      </c>
      <c r="X24453" t="s">
        <v>3376</v>
      </c>
      <c r="Y24453" t="s">
        <v>3376</v>
      </c>
      <c r="Z24453" t="s">
        <v>3376</v>
      </c>
      <c r="AA24453" t="s">
        <v>3376</v>
      </c>
      <c r="AB24453" t="s">
        <v>3376</v>
      </c>
      <c r="AC24453" t="s">
        <v>3376</v>
      </c>
      <c r="AD24453">
        <v>0</v>
      </c>
      <c r="AE24453">
        <v>0</v>
      </c>
      <c r="AF24453">
        <v>0</v>
      </c>
      <c r="AG24453">
        <v>0</v>
      </c>
      <c r="AH24453">
        <v>0</v>
      </c>
      <c r="AI24453">
        <v>0</v>
      </c>
    </row>
    <row r="24454" spans="1:35">
      <c r="A24454" s="7">
        <v>45063.894115000003</v>
      </c>
      <c r="B24454" s="8" t="s">
        <v>30</v>
      </c>
      <c r="C24454">
        <v>571606</v>
      </c>
      <c r="D24454" s="8" t="s">
        <v>3321</v>
      </c>
      <c r="E24454" s="8" t="s">
        <v>3323</v>
      </c>
      <c r="F24454" s="8" t="s">
        <v>32</v>
      </c>
      <c r="G24454" s="8" t="s">
        <v>50</v>
      </c>
      <c r="H24454" s="8" t="s">
        <v>32</v>
      </c>
      <c r="I24454" s="8" t="s">
        <v>33</v>
      </c>
      <c r="J24454">
        <v>1</v>
      </c>
      <c r="K24454" s="8" t="s">
        <v>208</v>
      </c>
      <c r="L24454" s="8" t="s">
        <v>43</v>
      </c>
      <c r="M24454" s="8" t="s">
        <v>3360</v>
      </c>
      <c r="N24454" s="8" t="s">
        <v>3339</v>
      </c>
      <c r="O24454" s="8" t="s">
        <v>38</v>
      </c>
      <c r="P24454" s="8" t="s">
        <v>106</v>
      </c>
      <c r="Q24454" t="s">
        <v>198</v>
      </c>
      <c r="R24454" t="s">
        <v>31</v>
      </c>
      <c r="S24454" t="s">
        <v>1180</v>
      </c>
      <c r="T24454" s="8" t="s">
        <v>58</v>
      </c>
      <c r="U24454" s="8" t="s">
        <v>59</v>
      </c>
      <c r="V24454" t="s">
        <v>3376</v>
      </c>
      <c r="W24454" t="s">
        <v>3376</v>
      </c>
      <c r="X24454" t="s">
        <v>3376</v>
      </c>
      <c r="Y24454" t="s">
        <v>3376</v>
      </c>
      <c r="Z24454" t="s">
        <v>3376</v>
      </c>
      <c r="AA24454" t="s">
        <v>3376</v>
      </c>
      <c r="AB24454" t="s">
        <v>3376</v>
      </c>
      <c r="AC24454" t="s">
        <v>3376</v>
      </c>
      <c r="AD24454">
        <v>0</v>
      </c>
      <c r="AE24454">
        <v>0</v>
      </c>
      <c r="AF24454">
        <v>0</v>
      </c>
      <c r="AG24454">
        <v>0</v>
      </c>
      <c r="AH24454">
        <v>0</v>
      </c>
      <c r="AI24454">
        <v>0</v>
      </c>
    </row>
    <row r="24455" spans="1:35">
      <c r="A24455" s="7">
        <v>45063.894115000003</v>
      </c>
      <c r="B24455" s="8" t="s">
        <v>30</v>
      </c>
      <c r="C24455">
        <v>571606</v>
      </c>
      <c r="D24455" s="8" t="s">
        <v>3321</v>
      </c>
      <c r="E24455" s="8" t="s">
        <v>3323</v>
      </c>
      <c r="F24455" s="8" t="s">
        <v>32</v>
      </c>
      <c r="G24455" s="8" t="s">
        <v>50</v>
      </c>
      <c r="H24455" s="8" t="s">
        <v>32</v>
      </c>
      <c r="I24455" s="8" t="s">
        <v>33</v>
      </c>
      <c r="J24455">
        <v>1</v>
      </c>
      <c r="K24455" s="8" t="s">
        <v>208</v>
      </c>
      <c r="L24455" s="8" t="s">
        <v>43</v>
      </c>
      <c r="M24455" s="8" t="s">
        <v>3360</v>
      </c>
      <c r="N24455" s="8" t="s">
        <v>3358</v>
      </c>
      <c r="O24455" s="8" t="s">
        <v>38</v>
      </c>
      <c r="P24455" s="8" t="s">
        <v>106</v>
      </c>
      <c r="Q24455" t="s">
        <v>198</v>
      </c>
      <c r="R24455" t="s">
        <v>31</v>
      </c>
      <c r="S24455" t="s">
        <v>1180</v>
      </c>
      <c r="T24455" s="8" t="s">
        <v>58</v>
      </c>
      <c r="U24455" s="8" t="s">
        <v>59</v>
      </c>
      <c r="V24455" t="s">
        <v>3376</v>
      </c>
      <c r="W24455" t="s">
        <v>3376</v>
      </c>
      <c r="X24455" t="s">
        <v>3376</v>
      </c>
      <c r="Y24455" t="s">
        <v>3376</v>
      </c>
      <c r="Z24455" t="s">
        <v>3376</v>
      </c>
      <c r="AA24455" t="s">
        <v>3376</v>
      </c>
      <c r="AB24455" t="s">
        <v>3376</v>
      </c>
      <c r="AC24455" t="s">
        <v>3376</v>
      </c>
      <c r="AD24455">
        <v>0</v>
      </c>
      <c r="AE24455">
        <v>0</v>
      </c>
      <c r="AF24455">
        <v>0</v>
      </c>
      <c r="AG24455">
        <v>0</v>
      </c>
      <c r="AH24455">
        <v>0</v>
      </c>
      <c r="AI24455">
        <v>0</v>
      </c>
    </row>
    <row r="24456" spans="1:35">
      <c r="A24456" s="7">
        <v>45063.894115000003</v>
      </c>
      <c r="B24456" s="8" t="s">
        <v>30</v>
      </c>
      <c r="C24456">
        <v>571606</v>
      </c>
      <c r="D24456" s="8" t="s">
        <v>3321</v>
      </c>
      <c r="E24456" s="8" t="s">
        <v>3323</v>
      </c>
      <c r="F24456" s="8" t="s">
        <v>32</v>
      </c>
      <c r="G24456" s="8" t="s">
        <v>50</v>
      </c>
      <c r="H24456" s="8" t="s">
        <v>32</v>
      </c>
      <c r="I24456" s="8" t="s">
        <v>33</v>
      </c>
      <c r="J24456">
        <v>1</v>
      </c>
      <c r="K24456" s="8" t="s">
        <v>208</v>
      </c>
      <c r="L24456" s="8" t="s">
        <v>43</v>
      </c>
      <c r="M24456" s="8" t="s">
        <v>3336</v>
      </c>
      <c r="N24456" s="8" t="s">
        <v>3343</v>
      </c>
      <c r="O24456" s="8" t="s">
        <v>38</v>
      </c>
      <c r="P24456" s="8" t="s">
        <v>106</v>
      </c>
      <c r="Q24456" t="s">
        <v>198</v>
      </c>
      <c r="R24456" t="s">
        <v>31</v>
      </c>
      <c r="S24456" t="s">
        <v>1180</v>
      </c>
      <c r="T24456" s="8" t="s">
        <v>58</v>
      </c>
      <c r="U24456" s="8" t="s">
        <v>59</v>
      </c>
      <c r="V24456" t="s">
        <v>3376</v>
      </c>
      <c r="W24456" t="s">
        <v>3376</v>
      </c>
      <c r="X24456" t="s">
        <v>3376</v>
      </c>
      <c r="Y24456" t="s">
        <v>3376</v>
      </c>
      <c r="Z24456" t="s">
        <v>3376</v>
      </c>
      <c r="AA24456" t="s">
        <v>3376</v>
      </c>
      <c r="AB24456" t="s">
        <v>3376</v>
      </c>
      <c r="AC24456" t="s">
        <v>3376</v>
      </c>
      <c r="AD24456">
        <v>0</v>
      </c>
      <c r="AE24456">
        <v>0</v>
      </c>
      <c r="AF24456">
        <v>0</v>
      </c>
      <c r="AG24456">
        <v>0</v>
      </c>
      <c r="AH24456">
        <v>0</v>
      </c>
      <c r="AI24456">
        <v>0</v>
      </c>
    </row>
    <row r="24457" spans="1:35">
      <c r="A24457" s="7">
        <v>45063.894115000003</v>
      </c>
      <c r="B24457" s="8" t="s">
        <v>30</v>
      </c>
      <c r="C24457">
        <v>571606</v>
      </c>
      <c r="D24457" s="8" t="s">
        <v>3321</v>
      </c>
      <c r="E24457" s="8" t="s">
        <v>3323</v>
      </c>
      <c r="F24457" s="8" t="s">
        <v>32</v>
      </c>
      <c r="G24457" s="8" t="s">
        <v>50</v>
      </c>
      <c r="H24457" s="8" t="s">
        <v>32</v>
      </c>
      <c r="I24457" s="8" t="s">
        <v>33</v>
      </c>
      <c r="J24457">
        <v>1</v>
      </c>
      <c r="K24457" s="8" t="s">
        <v>208</v>
      </c>
      <c r="L24457" s="8" t="s">
        <v>43</v>
      </c>
      <c r="M24457" s="8" t="s">
        <v>3336</v>
      </c>
      <c r="N24457" s="8" t="s">
        <v>3342</v>
      </c>
      <c r="O24457" s="8" t="s">
        <v>38</v>
      </c>
      <c r="P24457" s="8" t="s">
        <v>106</v>
      </c>
      <c r="Q24457" t="s">
        <v>198</v>
      </c>
      <c r="R24457" t="s">
        <v>31</v>
      </c>
      <c r="S24457" t="s">
        <v>1180</v>
      </c>
      <c r="T24457" s="8" t="s">
        <v>58</v>
      </c>
      <c r="U24457" s="8" t="s">
        <v>59</v>
      </c>
      <c r="V24457" t="s">
        <v>3376</v>
      </c>
      <c r="W24457" t="s">
        <v>3376</v>
      </c>
      <c r="X24457" t="s">
        <v>3376</v>
      </c>
      <c r="Y24457" t="s">
        <v>3376</v>
      </c>
      <c r="Z24457" t="s">
        <v>3376</v>
      </c>
      <c r="AA24457" t="s">
        <v>3376</v>
      </c>
      <c r="AB24457" t="s">
        <v>3376</v>
      </c>
      <c r="AC24457" t="s">
        <v>3376</v>
      </c>
      <c r="AD24457">
        <v>0</v>
      </c>
      <c r="AE24457">
        <v>0</v>
      </c>
      <c r="AF24457">
        <v>0</v>
      </c>
      <c r="AG24457">
        <v>0</v>
      </c>
      <c r="AH24457">
        <v>0</v>
      </c>
      <c r="AI24457">
        <v>0</v>
      </c>
    </row>
    <row r="24458" spans="1:35">
      <c r="A24458" s="7">
        <v>45063.894115000003</v>
      </c>
      <c r="B24458" s="8" t="s">
        <v>30</v>
      </c>
      <c r="C24458">
        <v>571606</v>
      </c>
      <c r="D24458" s="8" t="s">
        <v>3321</v>
      </c>
      <c r="E24458" s="8" t="s">
        <v>3323</v>
      </c>
      <c r="F24458" s="8" t="s">
        <v>32</v>
      </c>
      <c r="G24458" s="8" t="s">
        <v>50</v>
      </c>
      <c r="H24458" s="8" t="s">
        <v>32</v>
      </c>
      <c r="I24458" s="8" t="s">
        <v>33</v>
      </c>
      <c r="J24458">
        <v>1</v>
      </c>
      <c r="K24458" s="8" t="s">
        <v>208</v>
      </c>
      <c r="L24458" s="8" t="s">
        <v>43</v>
      </c>
      <c r="M24458" s="8" t="s">
        <v>3336</v>
      </c>
      <c r="N24458" s="8" t="s">
        <v>3339</v>
      </c>
      <c r="O24458" s="8" t="s">
        <v>38</v>
      </c>
      <c r="P24458" s="8" t="s">
        <v>106</v>
      </c>
      <c r="Q24458" t="s">
        <v>198</v>
      </c>
      <c r="R24458" t="s">
        <v>31</v>
      </c>
      <c r="S24458" t="s">
        <v>1180</v>
      </c>
      <c r="T24458" s="8" t="s">
        <v>58</v>
      </c>
      <c r="U24458" s="8" t="s">
        <v>59</v>
      </c>
      <c r="V24458" t="s">
        <v>3376</v>
      </c>
      <c r="W24458" t="s">
        <v>3376</v>
      </c>
      <c r="X24458" t="s">
        <v>3376</v>
      </c>
      <c r="Y24458" t="s">
        <v>3376</v>
      </c>
      <c r="Z24458" t="s">
        <v>3376</v>
      </c>
      <c r="AA24458" t="s">
        <v>3376</v>
      </c>
      <c r="AB24458" t="s">
        <v>3376</v>
      </c>
      <c r="AC24458" t="s">
        <v>3376</v>
      </c>
      <c r="AD24458">
        <v>0</v>
      </c>
      <c r="AE24458">
        <v>0</v>
      </c>
      <c r="AF24458">
        <v>0</v>
      </c>
      <c r="AG24458">
        <v>0</v>
      </c>
      <c r="AH24458">
        <v>0</v>
      </c>
      <c r="AI24458">
        <v>0</v>
      </c>
    </row>
    <row r="24459" spans="1:35">
      <c r="A24459" s="7">
        <v>45063.894115000003</v>
      </c>
      <c r="B24459" s="8" t="s">
        <v>30</v>
      </c>
      <c r="C24459">
        <v>571606</v>
      </c>
      <c r="D24459" s="8" t="s">
        <v>3321</v>
      </c>
      <c r="E24459" s="8" t="s">
        <v>3323</v>
      </c>
      <c r="F24459" s="8" t="s">
        <v>32</v>
      </c>
      <c r="G24459" s="8" t="s">
        <v>50</v>
      </c>
      <c r="H24459" s="8" t="s">
        <v>32</v>
      </c>
      <c r="I24459" s="8" t="s">
        <v>33</v>
      </c>
      <c r="J24459">
        <v>1</v>
      </c>
      <c r="K24459" s="8" t="s">
        <v>208</v>
      </c>
      <c r="L24459" s="8" t="s">
        <v>43</v>
      </c>
      <c r="M24459" s="8" t="s">
        <v>3336</v>
      </c>
      <c r="N24459" s="8" t="s">
        <v>3358</v>
      </c>
      <c r="O24459" s="8" t="s">
        <v>38</v>
      </c>
      <c r="P24459" s="8" t="s">
        <v>106</v>
      </c>
      <c r="Q24459" t="s">
        <v>198</v>
      </c>
      <c r="R24459" t="s">
        <v>31</v>
      </c>
      <c r="S24459" t="s">
        <v>1180</v>
      </c>
      <c r="T24459" s="8" t="s">
        <v>58</v>
      </c>
      <c r="U24459" s="8" t="s">
        <v>59</v>
      </c>
      <c r="V24459" t="s">
        <v>3376</v>
      </c>
      <c r="W24459" t="s">
        <v>3376</v>
      </c>
      <c r="X24459" t="s">
        <v>3376</v>
      </c>
      <c r="Y24459" t="s">
        <v>3376</v>
      </c>
      <c r="Z24459" t="s">
        <v>3376</v>
      </c>
      <c r="AA24459" t="s">
        <v>3376</v>
      </c>
      <c r="AB24459" t="s">
        <v>3376</v>
      </c>
      <c r="AC24459" t="s">
        <v>3376</v>
      </c>
      <c r="AD24459">
        <v>0</v>
      </c>
      <c r="AE24459">
        <v>0</v>
      </c>
      <c r="AF24459">
        <v>0</v>
      </c>
      <c r="AG24459">
        <v>0</v>
      </c>
      <c r="AH24459">
        <v>0</v>
      </c>
      <c r="AI24459">
        <v>0</v>
      </c>
    </row>
    <row r="24460" spans="1:35">
      <c r="A24460" s="7">
        <v>45063.894115000003</v>
      </c>
      <c r="B24460" s="8" t="s">
        <v>30</v>
      </c>
      <c r="C24460">
        <v>571606</v>
      </c>
      <c r="D24460" s="8" t="s">
        <v>3321</v>
      </c>
      <c r="E24460" s="8" t="s">
        <v>3323</v>
      </c>
      <c r="F24460" s="8" t="s">
        <v>32</v>
      </c>
      <c r="G24460" s="8" t="s">
        <v>50</v>
      </c>
      <c r="H24460" s="8" t="s">
        <v>32</v>
      </c>
      <c r="I24460" s="8" t="s">
        <v>33</v>
      </c>
      <c r="J24460">
        <v>1</v>
      </c>
      <c r="K24460" s="8" t="s">
        <v>208</v>
      </c>
      <c r="L24460" s="8" t="s">
        <v>43</v>
      </c>
      <c r="M24460" s="8" t="s">
        <v>3349</v>
      </c>
      <c r="N24460" s="8" t="s">
        <v>3343</v>
      </c>
      <c r="O24460" s="8" t="s">
        <v>38</v>
      </c>
      <c r="P24460" s="8" t="s">
        <v>106</v>
      </c>
      <c r="Q24460" t="s">
        <v>198</v>
      </c>
      <c r="R24460" t="s">
        <v>31</v>
      </c>
      <c r="S24460" t="s">
        <v>1180</v>
      </c>
      <c r="T24460" s="8" t="s">
        <v>58</v>
      </c>
      <c r="U24460" s="8" t="s">
        <v>59</v>
      </c>
      <c r="V24460" t="s">
        <v>3376</v>
      </c>
      <c r="W24460" t="s">
        <v>3376</v>
      </c>
      <c r="X24460" t="s">
        <v>3376</v>
      </c>
      <c r="Y24460" t="s">
        <v>3376</v>
      </c>
      <c r="Z24460" t="s">
        <v>3376</v>
      </c>
      <c r="AA24460" t="s">
        <v>3376</v>
      </c>
      <c r="AB24460" t="s">
        <v>3376</v>
      </c>
      <c r="AC24460" t="s">
        <v>3376</v>
      </c>
      <c r="AD24460">
        <v>0</v>
      </c>
      <c r="AE24460">
        <v>0</v>
      </c>
      <c r="AF24460">
        <v>0</v>
      </c>
      <c r="AG24460">
        <v>0</v>
      </c>
      <c r="AH24460">
        <v>0</v>
      </c>
      <c r="AI24460">
        <v>0</v>
      </c>
    </row>
    <row r="24461" spans="1:35">
      <c r="A24461" s="7">
        <v>45063.894115000003</v>
      </c>
      <c r="B24461" s="8" t="s">
        <v>30</v>
      </c>
      <c r="C24461">
        <v>571606</v>
      </c>
      <c r="D24461" s="8" t="s">
        <v>3321</v>
      </c>
      <c r="E24461" s="8" t="s">
        <v>3323</v>
      </c>
      <c r="F24461" s="8" t="s">
        <v>32</v>
      </c>
      <c r="G24461" s="8" t="s">
        <v>50</v>
      </c>
      <c r="H24461" s="8" t="s">
        <v>32</v>
      </c>
      <c r="I24461" s="8" t="s">
        <v>33</v>
      </c>
      <c r="J24461">
        <v>1</v>
      </c>
      <c r="K24461" s="8" t="s">
        <v>208</v>
      </c>
      <c r="L24461" s="8" t="s">
        <v>43</v>
      </c>
      <c r="M24461" s="8" t="s">
        <v>3349</v>
      </c>
      <c r="N24461" s="8" t="s">
        <v>3342</v>
      </c>
      <c r="O24461" s="8" t="s">
        <v>38</v>
      </c>
      <c r="P24461" s="8" t="s">
        <v>106</v>
      </c>
      <c r="Q24461" t="s">
        <v>198</v>
      </c>
      <c r="R24461" t="s">
        <v>31</v>
      </c>
      <c r="S24461" t="s">
        <v>1180</v>
      </c>
      <c r="T24461" s="8" t="s">
        <v>58</v>
      </c>
      <c r="U24461" s="8" t="s">
        <v>59</v>
      </c>
      <c r="V24461" t="s">
        <v>3376</v>
      </c>
      <c r="W24461" t="s">
        <v>3376</v>
      </c>
      <c r="X24461" t="s">
        <v>3376</v>
      </c>
      <c r="Y24461" t="s">
        <v>3376</v>
      </c>
      <c r="Z24461" t="s">
        <v>3376</v>
      </c>
      <c r="AA24461" t="s">
        <v>3376</v>
      </c>
      <c r="AB24461" t="s">
        <v>3376</v>
      </c>
      <c r="AC24461" t="s">
        <v>3376</v>
      </c>
      <c r="AD24461">
        <v>0</v>
      </c>
      <c r="AE24461">
        <v>0</v>
      </c>
      <c r="AF24461">
        <v>0</v>
      </c>
      <c r="AG24461">
        <v>0</v>
      </c>
      <c r="AH24461">
        <v>0</v>
      </c>
      <c r="AI24461">
        <v>0</v>
      </c>
    </row>
    <row r="24462" spans="1:35">
      <c r="A24462" s="7">
        <v>45063.894115000003</v>
      </c>
      <c r="B24462" s="8" t="s">
        <v>30</v>
      </c>
      <c r="C24462">
        <v>571606</v>
      </c>
      <c r="D24462" s="8" t="s">
        <v>3321</v>
      </c>
      <c r="E24462" s="8" t="s">
        <v>3323</v>
      </c>
      <c r="F24462" s="8" t="s">
        <v>32</v>
      </c>
      <c r="G24462" s="8" t="s">
        <v>50</v>
      </c>
      <c r="H24462" s="8" t="s">
        <v>32</v>
      </c>
      <c r="I24462" s="8" t="s">
        <v>33</v>
      </c>
      <c r="J24462">
        <v>1</v>
      </c>
      <c r="K24462" s="8" t="s">
        <v>208</v>
      </c>
      <c r="L24462" s="8" t="s">
        <v>43</v>
      </c>
      <c r="M24462" s="8" t="s">
        <v>3349</v>
      </c>
      <c r="N24462" s="8" t="s">
        <v>3339</v>
      </c>
      <c r="O24462" s="8" t="s">
        <v>38</v>
      </c>
      <c r="P24462" s="8" t="s">
        <v>106</v>
      </c>
      <c r="Q24462" t="s">
        <v>198</v>
      </c>
      <c r="R24462" t="s">
        <v>31</v>
      </c>
      <c r="S24462" t="s">
        <v>1180</v>
      </c>
      <c r="T24462" s="8" t="s">
        <v>58</v>
      </c>
      <c r="U24462" s="8" t="s">
        <v>59</v>
      </c>
      <c r="V24462" t="s">
        <v>3376</v>
      </c>
      <c r="W24462" t="s">
        <v>3376</v>
      </c>
      <c r="X24462" t="s">
        <v>3376</v>
      </c>
      <c r="Y24462" t="s">
        <v>3376</v>
      </c>
      <c r="Z24462" t="s">
        <v>3376</v>
      </c>
      <c r="AA24462" t="s">
        <v>3376</v>
      </c>
      <c r="AB24462" t="s">
        <v>3376</v>
      </c>
      <c r="AC24462" t="s">
        <v>3376</v>
      </c>
      <c r="AD24462">
        <v>0</v>
      </c>
      <c r="AE24462">
        <v>0</v>
      </c>
      <c r="AF24462">
        <v>0</v>
      </c>
      <c r="AG24462">
        <v>0</v>
      </c>
      <c r="AH24462">
        <v>0</v>
      </c>
      <c r="AI24462">
        <v>0</v>
      </c>
    </row>
    <row r="24463" spans="1:35">
      <c r="A24463" s="7">
        <v>45063.894115000003</v>
      </c>
      <c r="B24463" s="8" t="s">
        <v>30</v>
      </c>
      <c r="C24463">
        <v>571606</v>
      </c>
      <c r="D24463" s="8" t="s">
        <v>3321</v>
      </c>
      <c r="E24463" s="8" t="s">
        <v>3323</v>
      </c>
      <c r="F24463" s="8" t="s">
        <v>32</v>
      </c>
      <c r="G24463" s="8" t="s">
        <v>50</v>
      </c>
      <c r="H24463" s="8" t="s">
        <v>32</v>
      </c>
      <c r="I24463" s="8" t="s">
        <v>33</v>
      </c>
      <c r="J24463">
        <v>1</v>
      </c>
      <c r="K24463" s="8" t="s">
        <v>208</v>
      </c>
      <c r="L24463" s="8" t="s">
        <v>43</v>
      </c>
      <c r="M24463" s="8" t="s">
        <v>3349</v>
      </c>
      <c r="N24463" s="8" t="s">
        <v>3358</v>
      </c>
      <c r="O24463" s="8" t="s">
        <v>38</v>
      </c>
      <c r="P24463" s="8" t="s">
        <v>106</v>
      </c>
      <c r="Q24463" t="s">
        <v>198</v>
      </c>
      <c r="R24463" t="s">
        <v>31</v>
      </c>
      <c r="S24463" t="s">
        <v>1180</v>
      </c>
      <c r="T24463" s="8" t="s">
        <v>58</v>
      </c>
      <c r="U24463" s="8" t="s">
        <v>59</v>
      </c>
      <c r="V24463" t="s">
        <v>3376</v>
      </c>
      <c r="W24463" t="s">
        <v>3376</v>
      </c>
      <c r="X24463" t="s">
        <v>3376</v>
      </c>
      <c r="Y24463" t="s">
        <v>3376</v>
      </c>
      <c r="Z24463" t="s">
        <v>3376</v>
      </c>
      <c r="AA24463" t="s">
        <v>3376</v>
      </c>
      <c r="AB24463" t="s">
        <v>3376</v>
      </c>
      <c r="AC24463" t="s">
        <v>3376</v>
      </c>
      <c r="AD24463">
        <v>0</v>
      </c>
      <c r="AE24463">
        <v>0</v>
      </c>
      <c r="AF24463">
        <v>0</v>
      </c>
      <c r="AG24463">
        <v>0</v>
      </c>
      <c r="AH24463">
        <v>0</v>
      </c>
      <c r="AI24463">
        <v>0</v>
      </c>
    </row>
    <row r="24464" spans="1:35">
      <c r="A24464" s="7">
        <v>45063.896115023148</v>
      </c>
      <c r="B24464" s="8" t="s">
        <v>30</v>
      </c>
      <c r="C24464">
        <v>515325</v>
      </c>
      <c r="D24464" s="8" t="s">
        <v>3321</v>
      </c>
      <c r="E24464" s="8" t="s">
        <v>3328</v>
      </c>
      <c r="F24464" s="8" t="s">
        <v>50</v>
      </c>
      <c r="G24464" s="8" t="s">
        <v>3374</v>
      </c>
      <c r="H24464" s="8" t="s">
        <v>32</v>
      </c>
      <c r="I24464" s="8" t="s">
        <v>33</v>
      </c>
      <c r="J24464">
        <v>4</v>
      </c>
      <c r="K24464" s="8" t="s">
        <v>100</v>
      </c>
      <c r="L24464" s="8" t="s">
        <v>43</v>
      </c>
      <c r="M24464" s="8" t="s">
        <v>3360</v>
      </c>
      <c r="N24464" s="8" t="s">
        <v>3350</v>
      </c>
      <c r="O24464" s="8" t="s">
        <v>102</v>
      </c>
      <c r="P24464" s="8" t="s">
        <v>55</v>
      </c>
      <c r="Q24464" t="s">
        <v>198</v>
      </c>
      <c r="R24464" t="s">
        <v>31</v>
      </c>
      <c r="S24464" t="s">
        <v>1181</v>
      </c>
      <c r="T24464" s="8" t="s">
        <v>78</v>
      </c>
      <c r="U24464" s="8" t="s">
        <v>59</v>
      </c>
      <c r="V24464" t="s">
        <v>3376</v>
      </c>
      <c r="W24464" t="s">
        <v>3376</v>
      </c>
      <c r="X24464" t="s">
        <v>3376</v>
      </c>
      <c r="Y24464" t="s">
        <v>3376</v>
      </c>
      <c r="Z24464" t="s">
        <v>3376</v>
      </c>
      <c r="AA24464" t="s">
        <v>3376</v>
      </c>
      <c r="AB24464" t="s">
        <v>3376</v>
      </c>
      <c r="AC24464" t="s">
        <v>3376</v>
      </c>
      <c r="AD24464">
        <v>0</v>
      </c>
      <c r="AE24464">
        <v>0</v>
      </c>
      <c r="AF24464">
        <v>0</v>
      </c>
      <c r="AG24464">
        <v>0</v>
      </c>
      <c r="AH24464">
        <v>0</v>
      </c>
      <c r="AI24464">
        <v>0</v>
      </c>
    </row>
    <row r="24465" spans="1:35">
      <c r="A24465" s="7">
        <v>45063.896115023148</v>
      </c>
      <c r="B24465" s="8" t="s">
        <v>30</v>
      </c>
      <c r="C24465">
        <v>515325</v>
      </c>
      <c r="D24465" s="8" t="s">
        <v>3321</v>
      </c>
      <c r="E24465" s="8" t="s">
        <v>3328</v>
      </c>
      <c r="F24465" s="8" t="s">
        <v>50</v>
      </c>
      <c r="G24465" s="8" t="s">
        <v>3374</v>
      </c>
      <c r="H24465" s="8" t="s">
        <v>32</v>
      </c>
      <c r="I24465" s="8" t="s">
        <v>33</v>
      </c>
      <c r="J24465">
        <v>4</v>
      </c>
      <c r="K24465" s="8" t="s">
        <v>100</v>
      </c>
      <c r="L24465" s="8" t="s">
        <v>43</v>
      </c>
      <c r="M24465" s="8" t="s">
        <v>3360</v>
      </c>
      <c r="N24465" s="8" t="s">
        <v>3348</v>
      </c>
      <c r="O24465" s="8" t="s">
        <v>102</v>
      </c>
      <c r="P24465" s="8" t="s">
        <v>55</v>
      </c>
      <c r="Q24465" t="s">
        <v>198</v>
      </c>
      <c r="R24465" t="s">
        <v>31</v>
      </c>
      <c r="S24465" t="s">
        <v>1181</v>
      </c>
      <c r="T24465" s="8" t="s">
        <v>78</v>
      </c>
      <c r="U24465" s="8" t="s">
        <v>59</v>
      </c>
      <c r="V24465" t="s">
        <v>3376</v>
      </c>
      <c r="W24465" t="s">
        <v>3376</v>
      </c>
      <c r="X24465" t="s">
        <v>3376</v>
      </c>
      <c r="Y24465" t="s">
        <v>3376</v>
      </c>
      <c r="Z24465" t="s">
        <v>3376</v>
      </c>
      <c r="AA24465" t="s">
        <v>3376</v>
      </c>
      <c r="AB24465" t="s">
        <v>3376</v>
      </c>
      <c r="AC24465" t="s">
        <v>3376</v>
      </c>
      <c r="AD24465">
        <v>0</v>
      </c>
      <c r="AE24465">
        <v>0</v>
      </c>
      <c r="AF24465">
        <v>0</v>
      </c>
      <c r="AG24465">
        <v>0</v>
      </c>
      <c r="AH24465">
        <v>0</v>
      </c>
      <c r="AI24465">
        <v>0</v>
      </c>
    </row>
    <row r="24466" spans="1:35">
      <c r="A24466" s="7">
        <v>45063.896115023148</v>
      </c>
      <c r="B24466" s="8" t="s">
        <v>30</v>
      </c>
      <c r="C24466">
        <v>515325</v>
      </c>
      <c r="D24466" s="8" t="s">
        <v>3321</v>
      </c>
      <c r="E24466" s="8" t="s">
        <v>3328</v>
      </c>
      <c r="F24466" s="8" t="s">
        <v>50</v>
      </c>
      <c r="G24466" s="8" t="s">
        <v>3374</v>
      </c>
      <c r="H24466" s="8" t="s">
        <v>32</v>
      </c>
      <c r="I24466" s="8" t="s">
        <v>33</v>
      </c>
      <c r="J24466">
        <v>4</v>
      </c>
      <c r="K24466" s="8" t="s">
        <v>100</v>
      </c>
      <c r="L24466" s="8" t="s">
        <v>43</v>
      </c>
      <c r="M24466" s="8" t="s">
        <v>3360</v>
      </c>
      <c r="N24466" s="8" t="s">
        <v>3358</v>
      </c>
      <c r="O24466" s="8" t="s">
        <v>102</v>
      </c>
      <c r="P24466" s="8" t="s">
        <v>55</v>
      </c>
      <c r="Q24466" t="s">
        <v>198</v>
      </c>
      <c r="R24466" t="s">
        <v>31</v>
      </c>
      <c r="S24466" t="s">
        <v>1181</v>
      </c>
      <c r="T24466" s="8" t="s">
        <v>78</v>
      </c>
      <c r="U24466" s="8" t="s">
        <v>59</v>
      </c>
      <c r="V24466" t="s">
        <v>3376</v>
      </c>
      <c r="W24466" t="s">
        <v>3376</v>
      </c>
      <c r="X24466" t="s">
        <v>3376</v>
      </c>
      <c r="Y24466" t="s">
        <v>3376</v>
      </c>
      <c r="Z24466" t="s">
        <v>3376</v>
      </c>
      <c r="AA24466" t="s">
        <v>3376</v>
      </c>
      <c r="AB24466" t="s">
        <v>3376</v>
      </c>
      <c r="AC24466" t="s">
        <v>3376</v>
      </c>
      <c r="AD24466">
        <v>0</v>
      </c>
      <c r="AE24466">
        <v>0</v>
      </c>
      <c r="AF24466">
        <v>0</v>
      </c>
      <c r="AG24466">
        <v>0</v>
      </c>
      <c r="AH24466">
        <v>0</v>
      </c>
      <c r="AI24466">
        <v>0</v>
      </c>
    </row>
    <row r="24467" spans="1:35">
      <c r="A24467" s="7">
        <v>45063.896115023148</v>
      </c>
      <c r="B24467" s="8" t="s">
        <v>30</v>
      </c>
      <c r="C24467">
        <v>515325</v>
      </c>
      <c r="D24467" s="8" t="s">
        <v>3321</v>
      </c>
      <c r="E24467" s="8" t="s">
        <v>3328</v>
      </c>
      <c r="F24467" s="8" t="s">
        <v>50</v>
      </c>
      <c r="G24467" s="8" t="s">
        <v>3374</v>
      </c>
      <c r="H24467" s="8" t="s">
        <v>32</v>
      </c>
      <c r="I24467" s="8" t="s">
        <v>33</v>
      </c>
      <c r="J24467">
        <v>4</v>
      </c>
      <c r="K24467" s="8" t="s">
        <v>100</v>
      </c>
      <c r="L24467" s="8" t="s">
        <v>43</v>
      </c>
      <c r="M24467" s="8" t="s">
        <v>3360</v>
      </c>
      <c r="N24467" s="8" t="s">
        <v>3359</v>
      </c>
      <c r="O24467" s="8" t="s">
        <v>102</v>
      </c>
      <c r="P24467" s="8" t="s">
        <v>55</v>
      </c>
      <c r="Q24467" t="s">
        <v>198</v>
      </c>
      <c r="R24467" t="s">
        <v>31</v>
      </c>
      <c r="S24467" t="s">
        <v>1181</v>
      </c>
      <c r="T24467" s="8" t="s">
        <v>78</v>
      </c>
      <c r="U24467" s="8" t="s">
        <v>59</v>
      </c>
      <c r="V24467" t="s">
        <v>3376</v>
      </c>
      <c r="W24467" t="s">
        <v>3376</v>
      </c>
      <c r="X24467" t="s">
        <v>3376</v>
      </c>
      <c r="Y24467" t="s">
        <v>3376</v>
      </c>
      <c r="Z24467" t="s">
        <v>3376</v>
      </c>
      <c r="AA24467" t="s">
        <v>3376</v>
      </c>
      <c r="AB24467" t="s">
        <v>3376</v>
      </c>
      <c r="AC24467" t="s">
        <v>3376</v>
      </c>
      <c r="AD24467">
        <v>0</v>
      </c>
      <c r="AE24467">
        <v>0</v>
      </c>
      <c r="AF24467">
        <v>0</v>
      </c>
      <c r="AG24467">
        <v>0</v>
      </c>
      <c r="AH24467">
        <v>0</v>
      </c>
      <c r="AI24467">
        <v>0</v>
      </c>
    </row>
    <row r="24468" spans="1:35">
      <c r="A24468" s="7">
        <v>45063.896115023148</v>
      </c>
      <c r="B24468" s="8" t="s">
        <v>30</v>
      </c>
      <c r="C24468">
        <v>515325</v>
      </c>
      <c r="D24468" s="8" t="s">
        <v>3321</v>
      </c>
      <c r="E24468" s="8" t="s">
        <v>3328</v>
      </c>
      <c r="F24468" s="8" t="s">
        <v>50</v>
      </c>
      <c r="G24468" s="8" t="s">
        <v>3374</v>
      </c>
      <c r="H24468" s="8" t="s">
        <v>32</v>
      </c>
      <c r="I24468" s="8" t="s">
        <v>33</v>
      </c>
      <c r="J24468">
        <v>4</v>
      </c>
      <c r="K24468" s="8" t="s">
        <v>100</v>
      </c>
      <c r="L24468" s="8" t="s">
        <v>43</v>
      </c>
      <c r="M24468" s="8" t="s">
        <v>3349</v>
      </c>
      <c r="N24468" s="8" t="s">
        <v>3350</v>
      </c>
      <c r="O24468" s="8" t="s">
        <v>102</v>
      </c>
      <c r="P24468" s="8" t="s">
        <v>55</v>
      </c>
      <c r="Q24468" t="s">
        <v>198</v>
      </c>
      <c r="R24468" t="s">
        <v>31</v>
      </c>
      <c r="S24468" t="s">
        <v>1181</v>
      </c>
      <c r="T24468" s="8" t="s">
        <v>78</v>
      </c>
      <c r="U24468" s="8" t="s">
        <v>59</v>
      </c>
      <c r="V24468" t="s">
        <v>3376</v>
      </c>
      <c r="W24468" t="s">
        <v>3376</v>
      </c>
      <c r="X24468" t="s">
        <v>3376</v>
      </c>
      <c r="Y24468" t="s">
        <v>3376</v>
      </c>
      <c r="Z24468" t="s">
        <v>3376</v>
      </c>
      <c r="AA24468" t="s">
        <v>3376</v>
      </c>
      <c r="AB24468" t="s">
        <v>3376</v>
      </c>
      <c r="AC24468" t="s">
        <v>3376</v>
      </c>
      <c r="AD24468">
        <v>0</v>
      </c>
      <c r="AE24468">
        <v>0</v>
      </c>
      <c r="AF24468">
        <v>0</v>
      </c>
      <c r="AG24468">
        <v>0</v>
      </c>
      <c r="AH24468">
        <v>0</v>
      </c>
      <c r="AI24468">
        <v>0</v>
      </c>
    </row>
    <row r="24469" spans="1:35">
      <c r="A24469" s="7">
        <v>45063.896115023148</v>
      </c>
      <c r="B24469" s="8" t="s">
        <v>30</v>
      </c>
      <c r="C24469">
        <v>515325</v>
      </c>
      <c r="D24469" s="8" t="s">
        <v>3321</v>
      </c>
      <c r="E24469" s="8" t="s">
        <v>3328</v>
      </c>
      <c r="F24469" s="8" t="s">
        <v>50</v>
      </c>
      <c r="G24469" s="8" t="s">
        <v>3374</v>
      </c>
      <c r="H24469" s="8" t="s">
        <v>32</v>
      </c>
      <c r="I24469" s="8" t="s">
        <v>33</v>
      </c>
      <c r="J24469">
        <v>4</v>
      </c>
      <c r="K24469" s="8" t="s">
        <v>100</v>
      </c>
      <c r="L24469" s="8" t="s">
        <v>43</v>
      </c>
      <c r="M24469" s="8" t="s">
        <v>3349</v>
      </c>
      <c r="N24469" s="8" t="s">
        <v>3348</v>
      </c>
      <c r="O24469" s="8" t="s">
        <v>102</v>
      </c>
      <c r="P24469" s="8" t="s">
        <v>55</v>
      </c>
      <c r="Q24469" t="s">
        <v>198</v>
      </c>
      <c r="R24469" t="s">
        <v>31</v>
      </c>
      <c r="S24469" t="s">
        <v>1181</v>
      </c>
      <c r="T24469" s="8" t="s">
        <v>78</v>
      </c>
      <c r="U24469" s="8" t="s">
        <v>59</v>
      </c>
      <c r="V24469" t="s">
        <v>3376</v>
      </c>
      <c r="W24469" t="s">
        <v>3376</v>
      </c>
      <c r="X24469" t="s">
        <v>3376</v>
      </c>
      <c r="Y24469" t="s">
        <v>3376</v>
      </c>
      <c r="Z24469" t="s">
        <v>3376</v>
      </c>
      <c r="AA24469" t="s">
        <v>3376</v>
      </c>
      <c r="AB24469" t="s">
        <v>3376</v>
      </c>
      <c r="AC24469" t="s">
        <v>3376</v>
      </c>
      <c r="AD24469">
        <v>0</v>
      </c>
      <c r="AE24469">
        <v>0</v>
      </c>
      <c r="AF24469">
        <v>0</v>
      </c>
      <c r="AG24469">
        <v>0</v>
      </c>
      <c r="AH24469">
        <v>0</v>
      </c>
      <c r="AI24469">
        <v>0</v>
      </c>
    </row>
    <row r="24470" spans="1:35">
      <c r="A24470" s="7">
        <v>45063.896115023148</v>
      </c>
      <c r="B24470" s="8" t="s">
        <v>30</v>
      </c>
      <c r="C24470">
        <v>515325</v>
      </c>
      <c r="D24470" s="8" t="s">
        <v>3321</v>
      </c>
      <c r="E24470" s="8" t="s">
        <v>3328</v>
      </c>
      <c r="F24470" s="8" t="s">
        <v>50</v>
      </c>
      <c r="G24470" s="8" t="s">
        <v>3374</v>
      </c>
      <c r="H24470" s="8" t="s">
        <v>32</v>
      </c>
      <c r="I24470" s="8" t="s">
        <v>33</v>
      </c>
      <c r="J24470">
        <v>4</v>
      </c>
      <c r="K24470" s="8" t="s">
        <v>100</v>
      </c>
      <c r="L24470" s="8" t="s">
        <v>43</v>
      </c>
      <c r="M24470" s="8" t="s">
        <v>3349</v>
      </c>
      <c r="N24470" s="8" t="s">
        <v>3358</v>
      </c>
      <c r="O24470" s="8" t="s">
        <v>102</v>
      </c>
      <c r="P24470" s="8" t="s">
        <v>55</v>
      </c>
      <c r="Q24470" t="s">
        <v>198</v>
      </c>
      <c r="R24470" t="s">
        <v>31</v>
      </c>
      <c r="S24470" t="s">
        <v>1181</v>
      </c>
      <c r="T24470" s="8" t="s">
        <v>78</v>
      </c>
      <c r="U24470" s="8" t="s">
        <v>59</v>
      </c>
      <c r="V24470" t="s">
        <v>3376</v>
      </c>
      <c r="W24470" t="s">
        <v>3376</v>
      </c>
      <c r="X24470" t="s">
        <v>3376</v>
      </c>
      <c r="Y24470" t="s">
        <v>3376</v>
      </c>
      <c r="Z24470" t="s">
        <v>3376</v>
      </c>
      <c r="AA24470" t="s">
        <v>3376</v>
      </c>
      <c r="AB24470" t="s">
        <v>3376</v>
      </c>
      <c r="AC24470" t="s">
        <v>3376</v>
      </c>
      <c r="AD24470">
        <v>0</v>
      </c>
      <c r="AE24470">
        <v>0</v>
      </c>
      <c r="AF24470">
        <v>0</v>
      </c>
      <c r="AG24470">
        <v>0</v>
      </c>
      <c r="AH24470">
        <v>0</v>
      </c>
      <c r="AI24470">
        <v>0</v>
      </c>
    </row>
    <row r="24471" spans="1:35">
      <c r="A24471" s="7">
        <v>45063.896115023148</v>
      </c>
      <c r="B24471" s="8" t="s">
        <v>30</v>
      </c>
      <c r="C24471">
        <v>515325</v>
      </c>
      <c r="D24471" s="8" t="s">
        <v>3321</v>
      </c>
      <c r="E24471" s="8" t="s">
        <v>3328</v>
      </c>
      <c r="F24471" s="8" t="s">
        <v>50</v>
      </c>
      <c r="G24471" s="8" t="s">
        <v>3374</v>
      </c>
      <c r="H24471" s="8" t="s">
        <v>32</v>
      </c>
      <c r="I24471" s="8" t="s">
        <v>33</v>
      </c>
      <c r="J24471">
        <v>4</v>
      </c>
      <c r="K24471" s="8" t="s">
        <v>100</v>
      </c>
      <c r="L24471" s="8" t="s">
        <v>43</v>
      </c>
      <c r="M24471" s="8" t="s">
        <v>3349</v>
      </c>
      <c r="N24471" s="8" t="s">
        <v>3359</v>
      </c>
      <c r="O24471" s="8" t="s">
        <v>102</v>
      </c>
      <c r="P24471" s="8" t="s">
        <v>55</v>
      </c>
      <c r="Q24471" t="s">
        <v>198</v>
      </c>
      <c r="R24471" t="s">
        <v>31</v>
      </c>
      <c r="S24471" t="s">
        <v>1181</v>
      </c>
      <c r="T24471" s="8" t="s">
        <v>78</v>
      </c>
      <c r="U24471" s="8" t="s">
        <v>59</v>
      </c>
      <c r="V24471" t="s">
        <v>3376</v>
      </c>
      <c r="W24471" t="s">
        <v>3376</v>
      </c>
      <c r="X24471" t="s">
        <v>3376</v>
      </c>
      <c r="Y24471" t="s">
        <v>3376</v>
      </c>
      <c r="Z24471" t="s">
        <v>3376</v>
      </c>
      <c r="AA24471" t="s">
        <v>3376</v>
      </c>
      <c r="AB24471" t="s">
        <v>3376</v>
      </c>
      <c r="AC24471" t="s">
        <v>3376</v>
      </c>
      <c r="AD24471">
        <v>0</v>
      </c>
      <c r="AE24471">
        <v>0</v>
      </c>
      <c r="AF24471">
        <v>0</v>
      </c>
      <c r="AG24471">
        <v>0</v>
      </c>
      <c r="AH24471">
        <v>0</v>
      </c>
      <c r="AI24471">
        <v>0</v>
      </c>
    </row>
    <row r="24472" spans="1:35">
      <c r="A24472" s="7">
        <v>45063.896115023148</v>
      </c>
      <c r="B24472" s="8" t="s">
        <v>30</v>
      </c>
      <c r="C24472">
        <v>515325</v>
      </c>
      <c r="D24472" s="8" t="s">
        <v>3321</v>
      </c>
      <c r="E24472" s="8" t="s">
        <v>3328</v>
      </c>
      <c r="F24472" s="8" t="s">
        <v>50</v>
      </c>
      <c r="G24472" s="8" t="s">
        <v>3374</v>
      </c>
      <c r="H24472" s="8" t="s">
        <v>32</v>
      </c>
      <c r="I24472" s="8" t="s">
        <v>33</v>
      </c>
      <c r="J24472">
        <v>4</v>
      </c>
      <c r="K24472" s="8" t="s">
        <v>100</v>
      </c>
      <c r="L24472" s="8" t="s">
        <v>43</v>
      </c>
      <c r="M24472" s="8" t="s">
        <v>3365</v>
      </c>
      <c r="N24472" s="8" t="s">
        <v>3350</v>
      </c>
      <c r="O24472" s="8" t="s">
        <v>102</v>
      </c>
      <c r="P24472" s="8" t="s">
        <v>55</v>
      </c>
      <c r="Q24472" t="s">
        <v>198</v>
      </c>
      <c r="R24472" t="s">
        <v>31</v>
      </c>
      <c r="S24472" t="s">
        <v>1181</v>
      </c>
      <c r="T24472" s="8" t="s">
        <v>78</v>
      </c>
      <c r="U24472" s="8" t="s">
        <v>59</v>
      </c>
      <c r="V24472" t="s">
        <v>3376</v>
      </c>
      <c r="W24472" t="s">
        <v>3376</v>
      </c>
      <c r="X24472" t="s">
        <v>3376</v>
      </c>
      <c r="Y24472" t="s">
        <v>3376</v>
      </c>
      <c r="Z24472" t="s">
        <v>3376</v>
      </c>
      <c r="AA24472" t="s">
        <v>3376</v>
      </c>
      <c r="AB24472" t="s">
        <v>3376</v>
      </c>
      <c r="AC24472" t="s">
        <v>3376</v>
      </c>
      <c r="AD24472">
        <v>0</v>
      </c>
      <c r="AE24472">
        <v>0</v>
      </c>
      <c r="AF24472">
        <v>0</v>
      </c>
      <c r="AG24472">
        <v>0</v>
      </c>
      <c r="AH24472">
        <v>0</v>
      </c>
      <c r="AI24472">
        <v>0</v>
      </c>
    </row>
    <row r="24473" spans="1:35">
      <c r="A24473" s="7">
        <v>45063.896115023148</v>
      </c>
      <c r="B24473" s="8" t="s">
        <v>30</v>
      </c>
      <c r="C24473">
        <v>515325</v>
      </c>
      <c r="D24473" s="8" t="s">
        <v>3321</v>
      </c>
      <c r="E24473" s="8" t="s">
        <v>3328</v>
      </c>
      <c r="F24473" s="8" t="s">
        <v>50</v>
      </c>
      <c r="G24473" s="8" t="s">
        <v>3374</v>
      </c>
      <c r="H24473" s="8" t="s">
        <v>32</v>
      </c>
      <c r="I24473" s="8" t="s">
        <v>33</v>
      </c>
      <c r="J24473">
        <v>4</v>
      </c>
      <c r="K24473" s="8" t="s">
        <v>100</v>
      </c>
      <c r="L24473" s="8" t="s">
        <v>43</v>
      </c>
      <c r="M24473" s="8" t="s">
        <v>3365</v>
      </c>
      <c r="N24473" s="8" t="s">
        <v>3348</v>
      </c>
      <c r="O24473" s="8" t="s">
        <v>102</v>
      </c>
      <c r="P24473" s="8" t="s">
        <v>55</v>
      </c>
      <c r="Q24473" t="s">
        <v>198</v>
      </c>
      <c r="R24473" t="s">
        <v>31</v>
      </c>
      <c r="S24473" t="s">
        <v>1181</v>
      </c>
      <c r="T24473" s="8" t="s">
        <v>78</v>
      </c>
      <c r="U24473" s="8" t="s">
        <v>59</v>
      </c>
      <c r="V24473" t="s">
        <v>3376</v>
      </c>
      <c r="W24473" t="s">
        <v>3376</v>
      </c>
      <c r="X24473" t="s">
        <v>3376</v>
      </c>
      <c r="Y24473" t="s">
        <v>3376</v>
      </c>
      <c r="Z24473" t="s">
        <v>3376</v>
      </c>
      <c r="AA24473" t="s">
        <v>3376</v>
      </c>
      <c r="AB24473" t="s">
        <v>3376</v>
      </c>
      <c r="AC24473" t="s">
        <v>3376</v>
      </c>
      <c r="AD24473">
        <v>0</v>
      </c>
      <c r="AE24473">
        <v>0</v>
      </c>
      <c r="AF24473">
        <v>0</v>
      </c>
      <c r="AG24473">
        <v>0</v>
      </c>
      <c r="AH24473">
        <v>0</v>
      </c>
      <c r="AI24473">
        <v>0</v>
      </c>
    </row>
    <row r="24474" spans="1:35">
      <c r="A24474" s="7">
        <v>45063.896115023148</v>
      </c>
      <c r="B24474" s="8" t="s">
        <v>30</v>
      </c>
      <c r="C24474">
        <v>515325</v>
      </c>
      <c r="D24474" s="8" t="s">
        <v>3321</v>
      </c>
      <c r="E24474" s="8" t="s">
        <v>3328</v>
      </c>
      <c r="F24474" s="8" t="s">
        <v>50</v>
      </c>
      <c r="G24474" s="8" t="s">
        <v>3374</v>
      </c>
      <c r="H24474" s="8" t="s">
        <v>32</v>
      </c>
      <c r="I24474" s="8" t="s">
        <v>33</v>
      </c>
      <c r="J24474">
        <v>4</v>
      </c>
      <c r="K24474" s="8" t="s">
        <v>100</v>
      </c>
      <c r="L24474" s="8" t="s">
        <v>43</v>
      </c>
      <c r="M24474" s="8" t="s">
        <v>3365</v>
      </c>
      <c r="N24474" s="8" t="s">
        <v>3358</v>
      </c>
      <c r="O24474" s="8" t="s">
        <v>102</v>
      </c>
      <c r="P24474" s="8" t="s">
        <v>55</v>
      </c>
      <c r="Q24474" t="s">
        <v>198</v>
      </c>
      <c r="R24474" t="s">
        <v>31</v>
      </c>
      <c r="S24474" t="s">
        <v>1181</v>
      </c>
      <c r="T24474" s="8" t="s">
        <v>78</v>
      </c>
      <c r="U24474" s="8" t="s">
        <v>59</v>
      </c>
      <c r="V24474" t="s">
        <v>3376</v>
      </c>
      <c r="W24474" t="s">
        <v>3376</v>
      </c>
      <c r="X24474" t="s">
        <v>3376</v>
      </c>
      <c r="Y24474" t="s">
        <v>3376</v>
      </c>
      <c r="Z24474" t="s">
        <v>3376</v>
      </c>
      <c r="AA24474" t="s">
        <v>3376</v>
      </c>
      <c r="AB24474" t="s">
        <v>3376</v>
      </c>
      <c r="AC24474" t="s">
        <v>3376</v>
      </c>
      <c r="AD24474">
        <v>0</v>
      </c>
      <c r="AE24474">
        <v>0</v>
      </c>
      <c r="AF24474">
        <v>0</v>
      </c>
      <c r="AG24474">
        <v>0</v>
      </c>
      <c r="AH24474">
        <v>0</v>
      </c>
      <c r="AI24474">
        <v>0</v>
      </c>
    </row>
    <row r="24475" spans="1:35">
      <c r="A24475" s="7">
        <v>45063.896115023148</v>
      </c>
      <c r="B24475" s="8" t="s">
        <v>30</v>
      </c>
      <c r="C24475">
        <v>515325</v>
      </c>
      <c r="D24475" s="8" t="s">
        <v>3321</v>
      </c>
      <c r="E24475" s="8" t="s">
        <v>3328</v>
      </c>
      <c r="F24475" s="8" t="s">
        <v>50</v>
      </c>
      <c r="G24475" s="8" t="s">
        <v>3374</v>
      </c>
      <c r="H24475" s="8" t="s">
        <v>32</v>
      </c>
      <c r="I24475" s="8" t="s">
        <v>33</v>
      </c>
      <c r="J24475">
        <v>4</v>
      </c>
      <c r="K24475" s="8" t="s">
        <v>100</v>
      </c>
      <c r="L24475" s="8" t="s">
        <v>43</v>
      </c>
      <c r="M24475" s="8" t="s">
        <v>3365</v>
      </c>
      <c r="N24475" s="8" t="s">
        <v>3359</v>
      </c>
      <c r="O24475" s="8" t="s">
        <v>102</v>
      </c>
      <c r="P24475" s="8" t="s">
        <v>55</v>
      </c>
      <c r="Q24475" t="s">
        <v>198</v>
      </c>
      <c r="R24475" t="s">
        <v>31</v>
      </c>
      <c r="S24475" t="s">
        <v>1181</v>
      </c>
      <c r="T24475" s="8" t="s">
        <v>78</v>
      </c>
      <c r="U24475" s="8" t="s">
        <v>59</v>
      </c>
      <c r="V24475" t="s">
        <v>3376</v>
      </c>
      <c r="W24475" t="s">
        <v>3376</v>
      </c>
      <c r="X24475" t="s">
        <v>3376</v>
      </c>
      <c r="Y24475" t="s">
        <v>3376</v>
      </c>
      <c r="Z24475" t="s">
        <v>3376</v>
      </c>
      <c r="AA24475" t="s">
        <v>3376</v>
      </c>
      <c r="AB24475" t="s">
        <v>3376</v>
      </c>
      <c r="AC24475" t="s">
        <v>3376</v>
      </c>
      <c r="AD24475">
        <v>0</v>
      </c>
      <c r="AE24475">
        <v>0</v>
      </c>
      <c r="AF24475">
        <v>0</v>
      </c>
      <c r="AG24475">
        <v>0</v>
      </c>
      <c r="AH24475">
        <v>0</v>
      </c>
      <c r="AI24475">
        <v>0</v>
      </c>
    </row>
    <row r="24476" spans="1:35">
      <c r="A24476" s="7">
        <v>45063.896117673612</v>
      </c>
      <c r="B24476" s="8" t="s">
        <v>30</v>
      </c>
      <c r="C24476">
        <v>562100</v>
      </c>
      <c r="D24476" s="8" t="s">
        <v>3322</v>
      </c>
      <c r="E24476" s="8" t="s">
        <v>3328</v>
      </c>
      <c r="F24476" s="8" t="s">
        <v>32</v>
      </c>
      <c r="G24476" s="8" t="s">
        <v>3374</v>
      </c>
      <c r="H24476" s="8" t="s">
        <v>32</v>
      </c>
      <c r="I24476" s="8" t="s">
        <v>33</v>
      </c>
      <c r="J24476">
        <v>5</v>
      </c>
      <c r="K24476" s="8" t="s">
        <v>100</v>
      </c>
      <c r="L24476" s="8" t="s">
        <v>60</v>
      </c>
      <c r="M24476" s="8" t="s">
        <v>3336</v>
      </c>
      <c r="N24476" s="8" t="s">
        <v>3350</v>
      </c>
      <c r="O24476" s="8" t="s">
        <v>94</v>
      </c>
      <c r="P24476" s="8" t="s">
        <v>46</v>
      </c>
      <c r="Q24476" t="s">
        <v>198</v>
      </c>
      <c r="R24476" t="s">
        <v>206</v>
      </c>
      <c r="S24476" t="s">
        <v>1182</v>
      </c>
      <c r="T24476" s="8" t="s">
        <v>78</v>
      </c>
      <c r="U24476" s="8" t="s">
        <v>41</v>
      </c>
      <c r="V24476" t="s">
        <v>3376</v>
      </c>
      <c r="W24476" t="s">
        <v>3376</v>
      </c>
      <c r="X24476" t="s">
        <v>3376</v>
      </c>
      <c r="Y24476" t="s">
        <v>3376</v>
      </c>
      <c r="Z24476" t="s">
        <v>3376</v>
      </c>
      <c r="AA24476" t="s">
        <v>3376</v>
      </c>
      <c r="AB24476" t="s">
        <v>3376</v>
      </c>
      <c r="AC24476" t="s">
        <v>3376</v>
      </c>
      <c r="AD24476">
        <v>0</v>
      </c>
      <c r="AE24476">
        <v>0</v>
      </c>
      <c r="AF24476">
        <v>0</v>
      </c>
      <c r="AG24476">
        <v>0</v>
      </c>
      <c r="AH24476">
        <v>0</v>
      </c>
      <c r="AI24476">
        <v>0</v>
      </c>
    </row>
    <row r="24477" spans="1:35">
      <c r="A24477" s="7">
        <v>45063.896117673612</v>
      </c>
      <c r="B24477" s="8" t="s">
        <v>30</v>
      </c>
      <c r="C24477">
        <v>562100</v>
      </c>
      <c r="D24477" s="8" t="s">
        <v>3322</v>
      </c>
      <c r="E24477" s="8" t="s">
        <v>3328</v>
      </c>
      <c r="F24477" s="8" t="s">
        <v>32</v>
      </c>
      <c r="G24477" s="8" t="s">
        <v>3374</v>
      </c>
      <c r="H24477" s="8" t="s">
        <v>32</v>
      </c>
      <c r="I24477" s="8" t="s">
        <v>33</v>
      </c>
      <c r="J24477">
        <v>5</v>
      </c>
      <c r="K24477" s="8" t="s">
        <v>100</v>
      </c>
      <c r="L24477" s="8" t="s">
        <v>60</v>
      </c>
      <c r="M24477" s="8" t="s">
        <v>3336</v>
      </c>
      <c r="N24477" s="8" t="s">
        <v>3348</v>
      </c>
      <c r="O24477" s="8" t="s">
        <v>94</v>
      </c>
      <c r="P24477" s="8" t="s">
        <v>46</v>
      </c>
      <c r="Q24477" t="s">
        <v>198</v>
      </c>
      <c r="R24477" t="s">
        <v>206</v>
      </c>
      <c r="S24477" t="s">
        <v>1182</v>
      </c>
      <c r="T24477" s="8" t="s">
        <v>78</v>
      </c>
      <c r="U24477" s="8" t="s">
        <v>41</v>
      </c>
      <c r="V24477" t="s">
        <v>3376</v>
      </c>
      <c r="W24477" t="s">
        <v>3376</v>
      </c>
      <c r="X24477" t="s">
        <v>3376</v>
      </c>
      <c r="Y24477" t="s">
        <v>3376</v>
      </c>
      <c r="Z24477" t="s">
        <v>3376</v>
      </c>
      <c r="AA24477" t="s">
        <v>3376</v>
      </c>
      <c r="AB24477" t="s">
        <v>3376</v>
      </c>
      <c r="AC24477" t="s">
        <v>3376</v>
      </c>
      <c r="AD24477">
        <v>0</v>
      </c>
      <c r="AE24477">
        <v>0</v>
      </c>
      <c r="AF24477">
        <v>0</v>
      </c>
      <c r="AG24477">
        <v>0</v>
      </c>
      <c r="AH24477">
        <v>0</v>
      </c>
      <c r="AI24477">
        <v>0</v>
      </c>
    </row>
    <row r="24478" spans="1:35">
      <c r="A24478" s="7">
        <v>45063.896117673612</v>
      </c>
      <c r="B24478" s="8" t="s">
        <v>30</v>
      </c>
      <c r="C24478">
        <v>562100</v>
      </c>
      <c r="D24478" s="8" t="s">
        <v>3322</v>
      </c>
      <c r="E24478" s="8" t="s">
        <v>3328</v>
      </c>
      <c r="F24478" s="8" t="s">
        <v>32</v>
      </c>
      <c r="G24478" s="8" t="s">
        <v>3374</v>
      </c>
      <c r="H24478" s="8" t="s">
        <v>32</v>
      </c>
      <c r="I24478" s="8" t="s">
        <v>33</v>
      </c>
      <c r="J24478">
        <v>5</v>
      </c>
      <c r="K24478" s="8" t="s">
        <v>100</v>
      </c>
      <c r="L24478" s="8" t="s">
        <v>60</v>
      </c>
      <c r="M24478" s="8" t="s">
        <v>3336</v>
      </c>
      <c r="N24478" s="8" t="s">
        <v>3346</v>
      </c>
      <c r="O24478" s="8" t="s">
        <v>94</v>
      </c>
      <c r="P24478" s="8" t="s">
        <v>46</v>
      </c>
      <c r="Q24478" t="s">
        <v>198</v>
      </c>
      <c r="R24478" t="s">
        <v>206</v>
      </c>
      <c r="S24478" t="s">
        <v>1182</v>
      </c>
      <c r="T24478" s="8" t="s">
        <v>78</v>
      </c>
      <c r="U24478" s="8" t="s">
        <v>41</v>
      </c>
      <c r="V24478" t="s">
        <v>3376</v>
      </c>
      <c r="W24478" t="s">
        <v>3376</v>
      </c>
      <c r="X24478" t="s">
        <v>3376</v>
      </c>
      <c r="Y24478" t="s">
        <v>3376</v>
      </c>
      <c r="Z24478" t="s">
        <v>3376</v>
      </c>
      <c r="AA24478" t="s">
        <v>3376</v>
      </c>
      <c r="AB24478" t="s">
        <v>3376</v>
      </c>
      <c r="AC24478" t="s">
        <v>3376</v>
      </c>
      <c r="AD24478">
        <v>0</v>
      </c>
      <c r="AE24478">
        <v>0</v>
      </c>
      <c r="AF24478">
        <v>0</v>
      </c>
      <c r="AG24478">
        <v>0</v>
      </c>
      <c r="AH24478">
        <v>0</v>
      </c>
      <c r="AI24478">
        <v>0</v>
      </c>
    </row>
    <row r="24479" spans="1:35">
      <c r="A24479" s="7">
        <v>45063.896117673612</v>
      </c>
      <c r="B24479" s="8" t="s">
        <v>30</v>
      </c>
      <c r="C24479">
        <v>562100</v>
      </c>
      <c r="D24479" s="8" t="s">
        <v>3322</v>
      </c>
      <c r="E24479" s="8" t="s">
        <v>3328</v>
      </c>
      <c r="F24479" s="8" t="s">
        <v>32</v>
      </c>
      <c r="G24479" s="8" t="s">
        <v>3374</v>
      </c>
      <c r="H24479" s="8" t="s">
        <v>32</v>
      </c>
      <c r="I24479" s="8" t="s">
        <v>33</v>
      </c>
      <c r="J24479">
        <v>5</v>
      </c>
      <c r="K24479" s="8" t="s">
        <v>100</v>
      </c>
      <c r="L24479" s="8" t="s">
        <v>60</v>
      </c>
      <c r="M24479" s="8" t="s">
        <v>3336</v>
      </c>
      <c r="N24479" s="8" t="s">
        <v>3342</v>
      </c>
      <c r="O24479" s="8" t="s">
        <v>94</v>
      </c>
      <c r="P24479" s="8" t="s">
        <v>46</v>
      </c>
      <c r="Q24479" t="s">
        <v>198</v>
      </c>
      <c r="R24479" t="s">
        <v>206</v>
      </c>
      <c r="S24479" t="s">
        <v>1182</v>
      </c>
      <c r="T24479" s="8" t="s">
        <v>78</v>
      </c>
      <c r="U24479" s="8" t="s">
        <v>41</v>
      </c>
      <c r="V24479" t="s">
        <v>3376</v>
      </c>
      <c r="W24479" t="s">
        <v>3376</v>
      </c>
      <c r="X24479" t="s">
        <v>3376</v>
      </c>
      <c r="Y24479" t="s">
        <v>3376</v>
      </c>
      <c r="Z24479" t="s">
        <v>3376</v>
      </c>
      <c r="AA24479" t="s">
        <v>3376</v>
      </c>
      <c r="AB24479" t="s">
        <v>3376</v>
      </c>
      <c r="AC24479" t="s">
        <v>3376</v>
      </c>
      <c r="AD24479">
        <v>0</v>
      </c>
      <c r="AE24479">
        <v>0</v>
      </c>
      <c r="AF24479">
        <v>0</v>
      </c>
      <c r="AG24479">
        <v>0</v>
      </c>
      <c r="AH24479">
        <v>0</v>
      </c>
      <c r="AI24479">
        <v>0</v>
      </c>
    </row>
    <row r="24480" spans="1:35">
      <c r="A24480" s="7">
        <v>45063.896117673612</v>
      </c>
      <c r="B24480" s="8" t="s">
        <v>30</v>
      </c>
      <c r="C24480">
        <v>562100</v>
      </c>
      <c r="D24480" s="8" t="s">
        <v>3322</v>
      </c>
      <c r="E24480" s="8" t="s">
        <v>3328</v>
      </c>
      <c r="F24480" s="8" t="s">
        <v>32</v>
      </c>
      <c r="G24480" s="8" t="s">
        <v>3374</v>
      </c>
      <c r="H24480" s="8" t="s">
        <v>32</v>
      </c>
      <c r="I24480" s="8" t="s">
        <v>33</v>
      </c>
      <c r="J24480">
        <v>5</v>
      </c>
      <c r="K24480" s="8" t="s">
        <v>100</v>
      </c>
      <c r="L24480" s="8" t="s">
        <v>60</v>
      </c>
      <c r="M24480" s="8" t="s">
        <v>3349</v>
      </c>
      <c r="N24480" s="8" t="s">
        <v>3350</v>
      </c>
      <c r="O24480" s="8" t="s">
        <v>94</v>
      </c>
      <c r="P24480" s="8" t="s">
        <v>46</v>
      </c>
      <c r="Q24480" t="s">
        <v>198</v>
      </c>
      <c r="R24480" t="s">
        <v>206</v>
      </c>
      <c r="S24480" t="s">
        <v>1182</v>
      </c>
      <c r="T24480" s="8" t="s">
        <v>78</v>
      </c>
      <c r="U24480" s="8" t="s">
        <v>41</v>
      </c>
      <c r="V24480" t="s">
        <v>3376</v>
      </c>
      <c r="W24480" t="s">
        <v>3376</v>
      </c>
      <c r="X24480" t="s">
        <v>3376</v>
      </c>
      <c r="Y24480" t="s">
        <v>3376</v>
      </c>
      <c r="Z24480" t="s">
        <v>3376</v>
      </c>
      <c r="AA24480" t="s">
        <v>3376</v>
      </c>
      <c r="AB24480" t="s">
        <v>3376</v>
      </c>
      <c r="AC24480" t="s">
        <v>3376</v>
      </c>
      <c r="AD24480">
        <v>0</v>
      </c>
      <c r="AE24480">
        <v>0</v>
      </c>
      <c r="AF24480">
        <v>0</v>
      </c>
      <c r="AG24480">
        <v>0</v>
      </c>
      <c r="AH24480">
        <v>0</v>
      </c>
      <c r="AI24480">
        <v>0</v>
      </c>
    </row>
    <row r="24481" spans="1:35">
      <c r="A24481" s="7">
        <v>45063.896117673612</v>
      </c>
      <c r="B24481" s="8" t="s">
        <v>30</v>
      </c>
      <c r="C24481">
        <v>562100</v>
      </c>
      <c r="D24481" s="8" t="s">
        <v>3322</v>
      </c>
      <c r="E24481" s="8" t="s">
        <v>3328</v>
      </c>
      <c r="F24481" s="8" t="s">
        <v>32</v>
      </c>
      <c r="G24481" s="8" t="s">
        <v>3374</v>
      </c>
      <c r="H24481" s="8" t="s">
        <v>32</v>
      </c>
      <c r="I24481" s="8" t="s">
        <v>33</v>
      </c>
      <c r="J24481">
        <v>5</v>
      </c>
      <c r="K24481" s="8" t="s">
        <v>100</v>
      </c>
      <c r="L24481" s="8" t="s">
        <v>60</v>
      </c>
      <c r="M24481" s="8" t="s">
        <v>3349</v>
      </c>
      <c r="N24481" s="8" t="s">
        <v>3348</v>
      </c>
      <c r="O24481" s="8" t="s">
        <v>94</v>
      </c>
      <c r="P24481" s="8" t="s">
        <v>46</v>
      </c>
      <c r="Q24481" t="s">
        <v>198</v>
      </c>
      <c r="R24481" t="s">
        <v>206</v>
      </c>
      <c r="S24481" t="s">
        <v>1182</v>
      </c>
      <c r="T24481" s="8" t="s">
        <v>78</v>
      </c>
      <c r="U24481" s="8" t="s">
        <v>41</v>
      </c>
      <c r="V24481" t="s">
        <v>3376</v>
      </c>
      <c r="W24481" t="s">
        <v>3376</v>
      </c>
      <c r="X24481" t="s">
        <v>3376</v>
      </c>
      <c r="Y24481" t="s">
        <v>3376</v>
      </c>
      <c r="Z24481" t="s">
        <v>3376</v>
      </c>
      <c r="AA24481" t="s">
        <v>3376</v>
      </c>
      <c r="AB24481" t="s">
        <v>3376</v>
      </c>
      <c r="AC24481" t="s">
        <v>3376</v>
      </c>
      <c r="AD24481">
        <v>0</v>
      </c>
      <c r="AE24481">
        <v>0</v>
      </c>
      <c r="AF24481">
        <v>0</v>
      </c>
      <c r="AG24481">
        <v>0</v>
      </c>
      <c r="AH24481">
        <v>0</v>
      </c>
      <c r="AI24481">
        <v>0</v>
      </c>
    </row>
    <row r="24482" spans="1:35">
      <c r="A24482" s="7">
        <v>45063.896117673612</v>
      </c>
      <c r="B24482" s="8" t="s">
        <v>30</v>
      </c>
      <c r="C24482">
        <v>562100</v>
      </c>
      <c r="D24482" s="8" t="s">
        <v>3322</v>
      </c>
      <c r="E24482" s="8" t="s">
        <v>3328</v>
      </c>
      <c r="F24482" s="8" t="s">
        <v>32</v>
      </c>
      <c r="G24482" s="8" t="s">
        <v>3374</v>
      </c>
      <c r="H24482" s="8" t="s">
        <v>32</v>
      </c>
      <c r="I24482" s="8" t="s">
        <v>33</v>
      </c>
      <c r="J24482">
        <v>5</v>
      </c>
      <c r="K24482" s="8" t="s">
        <v>100</v>
      </c>
      <c r="L24482" s="8" t="s">
        <v>60</v>
      </c>
      <c r="M24482" s="8" t="s">
        <v>3349</v>
      </c>
      <c r="N24482" s="8" t="s">
        <v>3346</v>
      </c>
      <c r="O24482" s="8" t="s">
        <v>94</v>
      </c>
      <c r="P24482" s="8" t="s">
        <v>46</v>
      </c>
      <c r="Q24482" t="s">
        <v>198</v>
      </c>
      <c r="R24482" t="s">
        <v>206</v>
      </c>
      <c r="S24482" t="s">
        <v>1182</v>
      </c>
      <c r="T24482" s="8" t="s">
        <v>78</v>
      </c>
      <c r="U24482" s="8" t="s">
        <v>41</v>
      </c>
      <c r="V24482" t="s">
        <v>3376</v>
      </c>
      <c r="W24482" t="s">
        <v>3376</v>
      </c>
      <c r="X24482" t="s">
        <v>3376</v>
      </c>
      <c r="Y24482" t="s">
        <v>3376</v>
      </c>
      <c r="Z24482" t="s">
        <v>3376</v>
      </c>
      <c r="AA24482" t="s">
        <v>3376</v>
      </c>
      <c r="AB24482" t="s">
        <v>3376</v>
      </c>
      <c r="AC24482" t="s">
        <v>3376</v>
      </c>
      <c r="AD24482">
        <v>0</v>
      </c>
      <c r="AE24482">
        <v>0</v>
      </c>
      <c r="AF24482">
        <v>0</v>
      </c>
      <c r="AG24482">
        <v>0</v>
      </c>
      <c r="AH24482">
        <v>0</v>
      </c>
      <c r="AI24482">
        <v>0</v>
      </c>
    </row>
    <row r="24483" spans="1:35">
      <c r="A24483" s="7">
        <v>45063.896117673612</v>
      </c>
      <c r="B24483" s="8" t="s">
        <v>30</v>
      </c>
      <c r="C24483">
        <v>562100</v>
      </c>
      <c r="D24483" s="8" t="s">
        <v>3322</v>
      </c>
      <c r="E24483" s="8" t="s">
        <v>3328</v>
      </c>
      <c r="F24483" s="8" t="s">
        <v>32</v>
      </c>
      <c r="G24483" s="8" t="s">
        <v>3374</v>
      </c>
      <c r="H24483" s="8" t="s">
        <v>32</v>
      </c>
      <c r="I24483" s="8" t="s">
        <v>33</v>
      </c>
      <c r="J24483">
        <v>5</v>
      </c>
      <c r="K24483" s="8" t="s">
        <v>100</v>
      </c>
      <c r="L24483" s="8" t="s">
        <v>60</v>
      </c>
      <c r="M24483" s="8" t="s">
        <v>3349</v>
      </c>
      <c r="N24483" s="8" t="s">
        <v>3342</v>
      </c>
      <c r="O24483" s="8" t="s">
        <v>94</v>
      </c>
      <c r="P24483" s="8" t="s">
        <v>46</v>
      </c>
      <c r="Q24483" t="s">
        <v>198</v>
      </c>
      <c r="R24483" t="s">
        <v>206</v>
      </c>
      <c r="S24483" t="s">
        <v>1182</v>
      </c>
      <c r="T24483" s="8" t="s">
        <v>78</v>
      </c>
      <c r="U24483" s="8" t="s">
        <v>41</v>
      </c>
      <c r="V24483" t="s">
        <v>3376</v>
      </c>
      <c r="W24483" t="s">
        <v>3376</v>
      </c>
      <c r="X24483" t="s">
        <v>3376</v>
      </c>
      <c r="Y24483" t="s">
        <v>3376</v>
      </c>
      <c r="Z24483" t="s">
        <v>3376</v>
      </c>
      <c r="AA24483" t="s">
        <v>3376</v>
      </c>
      <c r="AB24483" t="s">
        <v>3376</v>
      </c>
      <c r="AC24483" t="s">
        <v>3376</v>
      </c>
      <c r="AD24483">
        <v>0</v>
      </c>
      <c r="AE24483">
        <v>0</v>
      </c>
      <c r="AF24483">
        <v>0</v>
      </c>
      <c r="AG24483">
        <v>0</v>
      </c>
      <c r="AH24483">
        <v>0</v>
      </c>
      <c r="AI24483">
        <v>0</v>
      </c>
    </row>
    <row r="24484" spans="1:35">
      <c r="A24484" s="7">
        <v>45063.896117673612</v>
      </c>
      <c r="B24484" s="8" t="s">
        <v>30</v>
      </c>
      <c r="C24484">
        <v>562100</v>
      </c>
      <c r="D24484" s="8" t="s">
        <v>3322</v>
      </c>
      <c r="E24484" s="8" t="s">
        <v>3328</v>
      </c>
      <c r="F24484" s="8" t="s">
        <v>32</v>
      </c>
      <c r="G24484" s="8" t="s">
        <v>3374</v>
      </c>
      <c r="H24484" s="8" t="s">
        <v>32</v>
      </c>
      <c r="I24484" s="8" t="s">
        <v>33</v>
      </c>
      <c r="J24484">
        <v>5</v>
      </c>
      <c r="K24484" s="8" t="s">
        <v>100</v>
      </c>
      <c r="L24484" s="8" t="s">
        <v>60</v>
      </c>
      <c r="M24484" s="8" t="s">
        <v>3340</v>
      </c>
      <c r="N24484" s="8" t="s">
        <v>3350</v>
      </c>
      <c r="O24484" s="8" t="s">
        <v>94</v>
      </c>
      <c r="P24484" s="8" t="s">
        <v>46</v>
      </c>
      <c r="Q24484" t="s">
        <v>198</v>
      </c>
      <c r="R24484" t="s">
        <v>206</v>
      </c>
      <c r="S24484" t="s">
        <v>1182</v>
      </c>
      <c r="T24484" s="8" t="s">
        <v>78</v>
      </c>
      <c r="U24484" s="8" t="s">
        <v>41</v>
      </c>
      <c r="V24484" t="s">
        <v>3376</v>
      </c>
      <c r="W24484" t="s">
        <v>3376</v>
      </c>
      <c r="X24484" t="s">
        <v>3376</v>
      </c>
      <c r="Y24484" t="s">
        <v>3376</v>
      </c>
      <c r="Z24484" t="s">
        <v>3376</v>
      </c>
      <c r="AA24484" t="s">
        <v>3376</v>
      </c>
      <c r="AB24484" t="s">
        <v>3376</v>
      </c>
      <c r="AC24484" t="s">
        <v>3376</v>
      </c>
      <c r="AD24484">
        <v>0</v>
      </c>
      <c r="AE24484">
        <v>0</v>
      </c>
      <c r="AF24484">
        <v>0</v>
      </c>
      <c r="AG24484">
        <v>0</v>
      </c>
      <c r="AH24484">
        <v>0</v>
      </c>
      <c r="AI24484">
        <v>0</v>
      </c>
    </row>
    <row r="24485" spans="1:35">
      <c r="A24485" s="7">
        <v>45063.896117673612</v>
      </c>
      <c r="B24485" s="8" t="s">
        <v>30</v>
      </c>
      <c r="C24485">
        <v>562100</v>
      </c>
      <c r="D24485" s="8" t="s">
        <v>3322</v>
      </c>
      <c r="E24485" s="8" t="s">
        <v>3328</v>
      </c>
      <c r="F24485" s="8" t="s">
        <v>32</v>
      </c>
      <c r="G24485" s="8" t="s">
        <v>3374</v>
      </c>
      <c r="H24485" s="8" t="s">
        <v>32</v>
      </c>
      <c r="I24485" s="8" t="s">
        <v>33</v>
      </c>
      <c r="J24485">
        <v>5</v>
      </c>
      <c r="K24485" s="8" t="s">
        <v>100</v>
      </c>
      <c r="L24485" s="8" t="s">
        <v>60</v>
      </c>
      <c r="M24485" s="8" t="s">
        <v>3340</v>
      </c>
      <c r="N24485" s="8" t="s">
        <v>3348</v>
      </c>
      <c r="O24485" s="8" t="s">
        <v>94</v>
      </c>
      <c r="P24485" s="8" t="s">
        <v>46</v>
      </c>
      <c r="Q24485" t="s">
        <v>198</v>
      </c>
      <c r="R24485" t="s">
        <v>206</v>
      </c>
      <c r="S24485" t="s">
        <v>1182</v>
      </c>
      <c r="T24485" s="8" t="s">
        <v>78</v>
      </c>
      <c r="U24485" s="8" t="s">
        <v>41</v>
      </c>
      <c r="V24485" t="s">
        <v>3376</v>
      </c>
      <c r="W24485" t="s">
        <v>3376</v>
      </c>
      <c r="X24485" t="s">
        <v>3376</v>
      </c>
      <c r="Y24485" t="s">
        <v>3376</v>
      </c>
      <c r="Z24485" t="s">
        <v>3376</v>
      </c>
      <c r="AA24485" t="s">
        <v>3376</v>
      </c>
      <c r="AB24485" t="s">
        <v>3376</v>
      </c>
      <c r="AC24485" t="s">
        <v>3376</v>
      </c>
      <c r="AD24485">
        <v>0</v>
      </c>
      <c r="AE24485">
        <v>0</v>
      </c>
      <c r="AF24485">
        <v>0</v>
      </c>
      <c r="AG24485">
        <v>0</v>
      </c>
      <c r="AH24485">
        <v>0</v>
      </c>
      <c r="AI24485">
        <v>0</v>
      </c>
    </row>
    <row r="24486" spans="1:35">
      <c r="A24486" s="7">
        <v>45063.896117673612</v>
      </c>
      <c r="B24486" s="8" t="s">
        <v>30</v>
      </c>
      <c r="C24486">
        <v>562100</v>
      </c>
      <c r="D24486" s="8" t="s">
        <v>3322</v>
      </c>
      <c r="E24486" s="8" t="s">
        <v>3328</v>
      </c>
      <c r="F24486" s="8" t="s">
        <v>32</v>
      </c>
      <c r="G24486" s="8" t="s">
        <v>3374</v>
      </c>
      <c r="H24486" s="8" t="s">
        <v>32</v>
      </c>
      <c r="I24486" s="8" t="s">
        <v>33</v>
      </c>
      <c r="J24486">
        <v>5</v>
      </c>
      <c r="K24486" s="8" t="s">
        <v>100</v>
      </c>
      <c r="L24486" s="8" t="s">
        <v>60</v>
      </c>
      <c r="M24486" s="8" t="s">
        <v>3340</v>
      </c>
      <c r="N24486" s="8" t="s">
        <v>3346</v>
      </c>
      <c r="O24486" s="8" t="s">
        <v>94</v>
      </c>
      <c r="P24486" s="8" t="s">
        <v>46</v>
      </c>
      <c r="Q24486" t="s">
        <v>198</v>
      </c>
      <c r="R24486" t="s">
        <v>206</v>
      </c>
      <c r="S24486" t="s">
        <v>1182</v>
      </c>
      <c r="T24486" s="8" t="s">
        <v>78</v>
      </c>
      <c r="U24486" s="8" t="s">
        <v>41</v>
      </c>
      <c r="V24486" t="s">
        <v>3376</v>
      </c>
      <c r="W24486" t="s">
        <v>3376</v>
      </c>
      <c r="X24486" t="s">
        <v>3376</v>
      </c>
      <c r="Y24486" t="s">
        <v>3376</v>
      </c>
      <c r="Z24486" t="s">
        <v>3376</v>
      </c>
      <c r="AA24486" t="s">
        <v>3376</v>
      </c>
      <c r="AB24486" t="s">
        <v>3376</v>
      </c>
      <c r="AC24486" t="s">
        <v>3376</v>
      </c>
      <c r="AD24486">
        <v>0</v>
      </c>
      <c r="AE24486">
        <v>0</v>
      </c>
      <c r="AF24486">
        <v>0</v>
      </c>
      <c r="AG24486">
        <v>0</v>
      </c>
      <c r="AH24486">
        <v>0</v>
      </c>
      <c r="AI24486">
        <v>0</v>
      </c>
    </row>
    <row r="24487" spans="1:35">
      <c r="A24487" s="7">
        <v>45063.896117673612</v>
      </c>
      <c r="B24487" s="8" t="s">
        <v>30</v>
      </c>
      <c r="C24487">
        <v>562100</v>
      </c>
      <c r="D24487" s="8" t="s">
        <v>3322</v>
      </c>
      <c r="E24487" s="8" t="s">
        <v>3328</v>
      </c>
      <c r="F24487" s="8" t="s">
        <v>32</v>
      </c>
      <c r="G24487" s="8" t="s">
        <v>3374</v>
      </c>
      <c r="H24487" s="8" t="s">
        <v>32</v>
      </c>
      <c r="I24487" s="8" t="s">
        <v>33</v>
      </c>
      <c r="J24487">
        <v>5</v>
      </c>
      <c r="K24487" s="8" t="s">
        <v>100</v>
      </c>
      <c r="L24487" s="8" t="s">
        <v>60</v>
      </c>
      <c r="M24487" s="8" t="s">
        <v>3340</v>
      </c>
      <c r="N24487" s="8" t="s">
        <v>3342</v>
      </c>
      <c r="O24487" s="8" t="s">
        <v>94</v>
      </c>
      <c r="P24487" s="8" t="s">
        <v>46</v>
      </c>
      <c r="Q24487" t="s">
        <v>198</v>
      </c>
      <c r="R24487" t="s">
        <v>206</v>
      </c>
      <c r="S24487" t="s">
        <v>1182</v>
      </c>
      <c r="T24487" s="8" t="s">
        <v>78</v>
      </c>
      <c r="U24487" s="8" t="s">
        <v>41</v>
      </c>
      <c r="V24487" t="s">
        <v>3376</v>
      </c>
      <c r="W24487" t="s">
        <v>3376</v>
      </c>
      <c r="X24487" t="s">
        <v>3376</v>
      </c>
      <c r="Y24487" t="s">
        <v>3376</v>
      </c>
      <c r="Z24487" t="s">
        <v>3376</v>
      </c>
      <c r="AA24487" t="s">
        <v>3376</v>
      </c>
      <c r="AB24487" t="s">
        <v>3376</v>
      </c>
      <c r="AC24487" t="s">
        <v>3376</v>
      </c>
      <c r="AD24487">
        <v>0</v>
      </c>
      <c r="AE24487">
        <v>0</v>
      </c>
      <c r="AF24487">
        <v>0</v>
      </c>
      <c r="AG24487">
        <v>0</v>
      </c>
      <c r="AH24487">
        <v>0</v>
      </c>
      <c r="AI24487">
        <v>0</v>
      </c>
    </row>
    <row r="24488" spans="1:35">
      <c r="A24488" s="7">
        <v>45063.906228703701</v>
      </c>
      <c r="B24488" s="8" t="s">
        <v>30</v>
      </c>
      <c r="C24488">
        <v>560100</v>
      </c>
      <c r="D24488" s="8" t="s">
        <v>3321</v>
      </c>
      <c r="E24488" s="8" t="s">
        <v>3326</v>
      </c>
      <c r="F24488" s="8" t="s">
        <v>3330</v>
      </c>
      <c r="G24488" s="8" t="s">
        <v>50</v>
      </c>
      <c r="H24488" s="8" t="s">
        <v>32</v>
      </c>
      <c r="I24488" s="8" t="s">
        <v>33</v>
      </c>
      <c r="J24488">
        <v>5</v>
      </c>
      <c r="K24488" s="8" t="s">
        <v>100</v>
      </c>
      <c r="L24488" s="8" t="s">
        <v>35</v>
      </c>
      <c r="M24488" s="8" t="s">
        <v>3360</v>
      </c>
      <c r="N24488" s="8" t="s">
        <v>3350</v>
      </c>
      <c r="O24488" s="8" t="s">
        <v>73</v>
      </c>
      <c r="P24488" s="8" t="s">
        <v>67</v>
      </c>
      <c r="Q24488" t="s">
        <v>198</v>
      </c>
      <c r="R24488" t="s">
        <v>31</v>
      </c>
      <c r="S24488" t="s">
        <v>1183</v>
      </c>
      <c r="T24488" s="8" t="s">
        <v>78</v>
      </c>
      <c r="U24488" s="8" t="s">
        <v>85</v>
      </c>
      <c r="V24488" t="s">
        <v>3376</v>
      </c>
      <c r="W24488" t="s">
        <v>3376</v>
      </c>
      <c r="X24488" t="s">
        <v>3376</v>
      </c>
      <c r="Y24488" t="s">
        <v>3376</v>
      </c>
      <c r="Z24488" t="s">
        <v>3376</v>
      </c>
      <c r="AA24488" t="s">
        <v>3376</v>
      </c>
      <c r="AB24488" t="s">
        <v>3376</v>
      </c>
      <c r="AC24488" t="s">
        <v>3376</v>
      </c>
      <c r="AD24488">
        <v>0</v>
      </c>
      <c r="AE24488">
        <v>0</v>
      </c>
      <c r="AF24488">
        <v>0</v>
      </c>
      <c r="AG24488">
        <v>0</v>
      </c>
      <c r="AH24488">
        <v>0</v>
      </c>
      <c r="AI24488">
        <v>0</v>
      </c>
    </row>
    <row r="24489" spans="1:35">
      <c r="A24489" s="7">
        <v>45063.906228703701</v>
      </c>
      <c r="B24489" s="8" t="s">
        <v>30</v>
      </c>
      <c r="C24489">
        <v>560100</v>
      </c>
      <c r="D24489" s="8" t="s">
        <v>3321</v>
      </c>
      <c r="E24489" s="8" t="s">
        <v>3326</v>
      </c>
      <c r="F24489" s="8" t="s">
        <v>3330</v>
      </c>
      <c r="G24489" s="8" t="s">
        <v>50</v>
      </c>
      <c r="H24489" s="8" t="s">
        <v>32</v>
      </c>
      <c r="I24489" s="8" t="s">
        <v>33</v>
      </c>
      <c r="J24489">
        <v>5</v>
      </c>
      <c r="K24489" s="8" t="s">
        <v>100</v>
      </c>
      <c r="L24489" s="8" t="s">
        <v>35</v>
      </c>
      <c r="M24489" s="8" t="s">
        <v>3360</v>
      </c>
      <c r="N24489" s="8" t="s">
        <v>3346</v>
      </c>
      <c r="O24489" s="8" t="s">
        <v>73</v>
      </c>
      <c r="P24489" s="8" t="s">
        <v>67</v>
      </c>
      <c r="Q24489" t="s">
        <v>198</v>
      </c>
      <c r="R24489" t="s">
        <v>31</v>
      </c>
      <c r="S24489" t="s">
        <v>1183</v>
      </c>
      <c r="T24489" s="8" t="s">
        <v>78</v>
      </c>
      <c r="U24489" s="8" t="s">
        <v>85</v>
      </c>
      <c r="V24489" t="s">
        <v>3376</v>
      </c>
      <c r="W24489" t="s">
        <v>3376</v>
      </c>
      <c r="X24489" t="s">
        <v>3376</v>
      </c>
      <c r="Y24489" t="s">
        <v>3376</v>
      </c>
      <c r="Z24489" t="s">
        <v>3376</v>
      </c>
      <c r="AA24489" t="s">
        <v>3376</v>
      </c>
      <c r="AB24489" t="s">
        <v>3376</v>
      </c>
      <c r="AC24489" t="s">
        <v>3376</v>
      </c>
      <c r="AD24489">
        <v>0</v>
      </c>
      <c r="AE24489">
        <v>0</v>
      </c>
      <c r="AF24489">
        <v>0</v>
      </c>
      <c r="AG24489">
        <v>0</v>
      </c>
      <c r="AH24489">
        <v>0</v>
      </c>
      <c r="AI24489">
        <v>0</v>
      </c>
    </row>
    <row r="24490" spans="1:35">
      <c r="A24490" s="7">
        <v>45063.906228703701</v>
      </c>
      <c r="B24490" s="8" t="s">
        <v>30</v>
      </c>
      <c r="C24490">
        <v>560100</v>
      </c>
      <c r="D24490" s="8" t="s">
        <v>3321</v>
      </c>
      <c r="E24490" s="8" t="s">
        <v>3326</v>
      </c>
      <c r="F24490" s="8" t="s">
        <v>3330</v>
      </c>
      <c r="G24490" s="8" t="s">
        <v>50</v>
      </c>
      <c r="H24490" s="8" t="s">
        <v>32</v>
      </c>
      <c r="I24490" s="8" t="s">
        <v>33</v>
      </c>
      <c r="J24490">
        <v>5</v>
      </c>
      <c r="K24490" s="8" t="s">
        <v>100</v>
      </c>
      <c r="L24490" s="8" t="s">
        <v>35</v>
      </c>
      <c r="M24490" s="8" t="s">
        <v>3360</v>
      </c>
      <c r="N24490" s="8" t="s">
        <v>3338</v>
      </c>
      <c r="O24490" s="8" t="s">
        <v>73</v>
      </c>
      <c r="P24490" s="8" t="s">
        <v>67</v>
      </c>
      <c r="Q24490" t="s">
        <v>198</v>
      </c>
      <c r="R24490" t="s">
        <v>31</v>
      </c>
      <c r="S24490" t="s">
        <v>1183</v>
      </c>
      <c r="T24490" s="8" t="s">
        <v>78</v>
      </c>
      <c r="U24490" s="8" t="s">
        <v>85</v>
      </c>
      <c r="V24490" t="s">
        <v>3376</v>
      </c>
      <c r="W24490" t="s">
        <v>3376</v>
      </c>
      <c r="X24490" t="s">
        <v>3376</v>
      </c>
      <c r="Y24490" t="s">
        <v>3376</v>
      </c>
      <c r="Z24490" t="s">
        <v>3376</v>
      </c>
      <c r="AA24490" t="s">
        <v>3376</v>
      </c>
      <c r="AB24490" t="s">
        <v>3376</v>
      </c>
      <c r="AC24490" t="s">
        <v>3376</v>
      </c>
      <c r="AD24490">
        <v>0</v>
      </c>
      <c r="AE24490">
        <v>0</v>
      </c>
      <c r="AF24490">
        <v>0</v>
      </c>
      <c r="AG24490">
        <v>0</v>
      </c>
      <c r="AH24490">
        <v>0</v>
      </c>
      <c r="AI24490">
        <v>0</v>
      </c>
    </row>
    <row r="24491" spans="1:35">
      <c r="A24491" s="7">
        <v>45063.906228703701</v>
      </c>
      <c r="B24491" s="8" t="s">
        <v>30</v>
      </c>
      <c r="C24491">
        <v>560100</v>
      </c>
      <c r="D24491" s="8" t="s">
        <v>3321</v>
      </c>
      <c r="E24491" s="8" t="s">
        <v>3326</v>
      </c>
      <c r="F24491" s="8" t="s">
        <v>3330</v>
      </c>
      <c r="G24491" s="8" t="s">
        <v>50</v>
      </c>
      <c r="H24491" s="8" t="s">
        <v>32</v>
      </c>
      <c r="I24491" s="8" t="s">
        <v>33</v>
      </c>
      <c r="J24491">
        <v>5</v>
      </c>
      <c r="K24491" s="8" t="s">
        <v>100</v>
      </c>
      <c r="L24491" s="8" t="s">
        <v>35</v>
      </c>
      <c r="M24491" s="8" t="s">
        <v>3360</v>
      </c>
      <c r="N24491" s="8" t="s">
        <v>3339</v>
      </c>
      <c r="O24491" s="8" t="s">
        <v>73</v>
      </c>
      <c r="P24491" s="8" t="s">
        <v>67</v>
      </c>
      <c r="Q24491" t="s">
        <v>198</v>
      </c>
      <c r="R24491" t="s">
        <v>31</v>
      </c>
      <c r="S24491" t="s">
        <v>1183</v>
      </c>
      <c r="T24491" s="8" t="s">
        <v>78</v>
      </c>
      <c r="U24491" s="8" t="s">
        <v>85</v>
      </c>
      <c r="V24491" t="s">
        <v>3376</v>
      </c>
      <c r="W24491" t="s">
        <v>3376</v>
      </c>
      <c r="X24491" t="s">
        <v>3376</v>
      </c>
      <c r="Y24491" t="s">
        <v>3376</v>
      </c>
      <c r="Z24491" t="s">
        <v>3376</v>
      </c>
      <c r="AA24491" t="s">
        <v>3376</v>
      </c>
      <c r="AB24491" t="s">
        <v>3376</v>
      </c>
      <c r="AC24491" t="s">
        <v>3376</v>
      </c>
      <c r="AD24491">
        <v>0</v>
      </c>
      <c r="AE24491">
        <v>0</v>
      </c>
      <c r="AF24491">
        <v>0</v>
      </c>
      <c r="AG24491">
        <v>0</v>
      </c>
      <c r="AH24491">
        <v>0</v>
      </c>
      <c r="AI24491">
        <v>0</v>
      </c>
    </row>
    <row r="24492" spans="1:35">
      <c r="A24492" s="7">
        <v>45063.906228703701</v>
      </c>
      <c r="B24492" s="8" t="s">
        <v>30</v>
      </c>
      <c r="C24492">
        <v>560100</v>
      </c>
      <c r="D24492" s="8" t="s">
        <v>3321</v>
      </c>
      <c r="E24492" s="8" t="s">
        <v>3326</v>
      </c>
      <c r="F24492" s="8" t="s">
        <v>3330</v>
      </c>
      <c r="G24492" s="8" t="s">
        <v>50</v>
      </c>
      <c r="H24492" s="8" t="s">
        <v>32</v>
      </c>
      <c r="I24492" s="8" t="s">
        <v>33</v>
      </c>
      <c r="J24492">
        <v>5</v>
      </c>
      <c r="K24492" s="8" t="s">
        <v>100</v>
      </c>
      <c r="L24492" s="8" t="s">
        <v>35</v>
      </c>
      <c r="M24492" s="8" t="s">
        <v>3336</v>
      </c>
      <c r="N24492" s="8" t="s">
        <v>3350</v>
      </c>
      <c r="O24492" s="8" t="s">
        <v>73</v>
      </c>
      <c r="P24492" s="8" t="s">
        <v>67</v>
      </c>
      <c r="Q24492" t="s">
        <v>198</v>
      </c>
      <c r="R24492" t="s">
        <v>31</v>
      </c>
      <c r="S24492" t="s">
        <v>1183</v>
      </c>
      <c r="T24492" s="8" t="s">
        <v>78</v>
      </c>
      <c r="U24492" s="8" t="s">
        <v>85</v>
      </c>
      <c r="V24492" t="s">
        <v>3376</v>
      </c>
      <c r="W24492" t="s">
        <v>3376</v>
      </c>
      <c r="X24492" t="s">
        <v>3376</v>
      </c>
      <c r="Y24492" t="s">
        <v>3376</v>
      </c>
      <c r="Z24492" t="s">
        <v>3376</v>
      </c>
      <c r="AA24492" t="s">
        <v>3376</v>
      </c>
      <c r="AB24492" t="s">
        <v>3376</v>
      </c>
      <c r="AC24492" t="s">
        <v>3376</v>
      </c>
      <c r="AD24492">
        <v>0</v>
      </c>
      <c r="AE24492">
        <v>0</v>
      </c>
      <c r="AF24492">
        <v>0</v>
      </c>
      <c r="AG24492">
        <v>0</v>
      </c>
      <c r="AH24492">
        <v>0</v>
      </c>
      <c r="AI24492">
        <v>0</v>
      </c>
    </row>
    <row r="24493" spans="1:35">
      <c r="A24493" s="7">
        <v>45063.906228703701</v>
      </c>
      <c r="B24493" s="8" t="s">
        <v>30</v>
      </c>
      <c r="C24493">
        <v>560100</v>
      </c>
      <c r="D24493" s="8" t="s">
        <v>3321</v>
      </c>
      <c r="E24493" s="8" t="s">
        <v>3326</v>
      </c>
      <c r="F24493" s="8" t="s">
        <v>3330</v>
      </c>
      <c r="G24493" s="8" t="s">
        <v>50</v>
      </c>
      <c r="H24493" s="8" t="s">
        <v>32</v>
      </c>
      <c r="I24493" s="8" t="s">
        <v>33</v>
      </c>
      <c r="J24493">
        <v>5</v>
      </c>
      <c r="K24493" s="8" t="s">
        <v>100</v>
      </c>
      <c r="L24493" s="8" t="s">
        <v>35</v>
      </c>
      <c r="M24493" s="8" t="s">
        <v>3336</v>
      </c>
      <c r="N24493" s="8" t="s">
        <v>3346</v>
      </c>
      <c r="O24493" s="8" t="s">
        <v>73</v>
      </c>
      <c r="P24493" s="8" t="s">
        <v>67</v>
      </c>
      <c r="Q24493" t="s">
        <v>198</v>
      </c>
      <c r="R24493" t="s">
        <v>31</v>
      </c>
      <c r="S24493" t="s">
        <v>1183</v>
      </c>
      <c r="T24493" s="8" t="s">
        <v>78</v>
      </c>
      <c r="U24493" s="8" t="s">
        <v>85</v>
      </c>
      <c r="V24493" t="s">
        <v>3376</v>
      </c>
      <c r="W24493" t="s">
        <v>3376</v>
      </c>
      <c r="X24493" t="s">
        <v>3376</v>
      </c>
      <c r="Y24493" t="s">
        <v>3376</v>
      </c>
      <c r="Z24493" t="s">
        <v>3376</v>
      </c>
      <c r="AA24493" t="s">
        <v>3376</v>
      </c>
      <c r="AB24493" t="s">
        <v>3376</v>
      </c>
      <c r="AC24493" t="s">
        <v>3376</v>
      </c>
      <c r="AD24493">
        <v>0</v>
      </c>
      <c r="AE24493">
        <v>0</v>
      </c>
      <c r="AF24493">
        <v>0</v>
      </c>
      <c r="AG24493">
        <v>0</v>
      </c>
      <c r="AH24493">
        <v>0</v>
      </c>
      <c r="AI24493">
        <v>0</v>
      </c>
    </row>
    <row r="24494" spans="1:35">
      <c r="A24494" s="7">
        <v>45063.906228703701</v>
      </c>
      <c r="B24494" s="8" t="s">
        <v>30</v>
      </c>
      <c r="C24494">
        <v>560100</v>
      </c>
      <c r="D24494" s="8" t="s">
        <v>3321</v>
      </c>
      <c r="E24494" s="8" t="s">
        <v>3326</v>
      </c>
      <c r="F24494" s="8" t="s">
        <v>3330</v>
      </c>
      <c r="G24494" s="8" t="s">
        <v>50</v>
      </c>
      <c r="H24494" s="8" t="s">
        <v>32</v>
      </c>
      <c r="I24494" s="8" t="s">
        <v>33</v>
      </c>
      <c r="J24494">
        <v>5</v>
      </c>
      <c r="K24494" s="8" t="s">
        <v>100</v>
      </c>
      <c r="L24494" s="8" t="s">
        <v>35</v>
      </c>
      <c r="M24494" s="8" t="s">
        <v>3336</v>
      </c>
      <c r="N24494" s="8" t="s">
        <v>3338</v>
      </c>
      <c r="O24494" s="8" t="s">
        <v>73</v>
      </c>
      <c r="P24494" s="8" t="s">
        <v>67</v>
      </c>
      <c r="Q24494" t="s">
        <v>198</v>
      </c>
      <c r="R24494" t="s">
        <v>31</v>
      </c>
      <c r="S24494" t="s">
        <v>1183</v>
      </c>
      <c r="T24494" s="8" t="s">
        <v>78</v>
      </c>
      <c r="U24494" s="8" t="s">
        <v>85</v>
      </c>
      <c r="V24494" t="s">
        <v>3376</v>
      </c>
      <c r="W24494" t="s">
        <v>3376</v>
      </c>
      <c r="X24494" t="s">
        <v>3376</v>
      </c>
      <c r="Y24494" t="s">
        <v>3376</v>
      </c>
      <c r="Z24494" t="s">
        <v>3376</v>
      </c>
      <c r="AA24494" t="s">
        <v>3376</v>
      </c>
      <c r="AB24494" t="s">
        <v>3376</v>
      </c>
      <c r="AC24494" t="s">
        <v>3376</v>
      </c>
      <c r="AD24494">
        <v>0</v>
      </c>
      <c r="AE24494">
        <v>0</v>
      </c>
      <c r="AF24494">
        <v>0</v>
      </c>
      <c r="AG24494">
        <v>0</v>
      </c>
      <c r="AH24494">
        <v>0</v>
      </c>
      <c r="AI24494">
        <v>0</v>
      </c>
    </row>
    <row r="24495" spans="1:35">
      <c r="A24495" s="7">
        <v>45063.906228703701</v>
      </c>
      <c r="B24495" s="8" t="s">
        <v>30</v>
      </c>
      <c r="C24495">
        <v>560100</v>
      </c>
      <c r="D24495" s="8" t="s">
        <v>3321</v>
      </c>
      <c r="E24495" s="8" t="s">
        <v>3326</v>
      </c>
      <c r="F24495" s="8" t="s">
        <v>3330</v>
      </c>
      <c r="G24495" s="8" t="s">
        <v>50</v>
      </c>
      <c r="H24495" s="8" t="s">
        <v>32</v>
      </c>
      <c r="I24495" s="8" t="s">
        <v>33</v>
      </c>
      <c r="J24495">
        <v>5</v>
      </c>
      <c r="K24495" s="8" t="s">
        <v>100</v>
      </c>
      <c r="L24495" s="8" t="s">
        <v>35</v>
      </c>
      <c r="M24495" s="8" t="s">
        <v>3336</v>
      </c>
      <c r="N24495" s="8" t="s">
        <v>3339</v>
      </c>
      <c r="O24495" s="8" t="s">
        <v>73</v>
      </c>
      <c r="P24495" s="8" t="s">
        <v>67</v>
      </c>
      <c r="Q24495" t="s">
        <v>198</v>
      </c>
      <c r="R24495" t="s">
        <v>31</v>
      </c>
      <c r="S24495" t="s">
        <v>1183</v>
      </c>
      <c r="T24495" s="8" t="s">
        <v>78</v>
      </c>
      <c r="U24495" s="8" t="s">
        <v>85</v>
      </c>
      <c r="V24495" t="s">
        <v>3376</v>
      </c>
      <c r="W24495" t="s">
        <v>3376</v>
      </c>
      <c r="X24495" t="s">
        <v>3376</v>
      </c>
      <c r="Y24495" t="s">
        <v>3376</v>
      </c>
      <c r="Z24495" t="s">
        <v>3376</v>
      </c>
      <c r="AA24495" t="s">
        <v>3376</v>
      </c>
      <c r="AB24495" t="s">
        <v>3376</v>
      </c>
      <c r="AC24495" t="s">
        <v>3376</v>
      </c>
      <c r="AD24495">
        <v>0</v>
      </c>
      <c r="AE24495">
        <v>0</v>
      </c>
      <c r="AF24495">
        <v>0</v>
      </c>
      <c r="AG24495">
        <v>0</v>
      </c>
      <c r="AH24495">
        <v>0</v>
      </c>
      <c r="AI24495">
        <v>0</v>
      </c>
    </row>
    <row r="24496" spans="1:35">
      <c r="A24496" s="7">
        <v>45063.906228703701</v>
      </c>
      <c r="B24496" s="8" t="s">
        <v>30</v>
      </c>
      <c r="C24496">
        <v>560100</v>
      </c>
      <c r="D24496" s="8" t="s">
        <v>3321</v>
      </c>
      <c r="E24496" s="8" t="s">
        <v>3326</v>
      </c>
      <c r="F24496" s="8" t="s">
        <v>3330</v>
      </c>
      <c r="G24496" s="8" t="s">
        <v>50</v>
      </c>
      <c r="H24496" s="8" t="s">
        <v>32</v>
      </c>
      <c r="I24496" s="8" t="s">
        <v>33</v>
      </c>
      <c r="J24496">
        <v>5</v>
      </c>
      <c r="K24496" s="8" t="s">
        <v>100</v>
      </c>
      <c r="L24496" s="8" t="s">
        <v>35</v>
      </c>
      <c r="M24496" s="8" t="s">
        <v>3349</v>
      </c>
      <c r="N24496" s="8" t="s">
        <v>3350</v>
      </c>
      <c r="O24496" s="8" t="s">
        <v>73</v>
      </c>
      <c r="P24496" s="8" t="s">
        <v>67</v>
      </c>
      <c r="Q24496" t="s">
        <v>198</v>
      </c>
      <c r="R24496" t="s">
        <v>31</v>
      </c>
      <c r="S24496" t="s">
        <v>1183</v>
      </c>
      <c r="T24496" s="8" t="s">
        <v>78</v>
      </c>
      <c r="U24496" s="8" t="s">
        <v>85</v>
      </c>
      <c r="V24496" t="s">
        <v>3376</v>
      </c>
      <c r="W24496" t="s">
        <v>3376</v>
      </c>
      <c r="X24496" t="s">
        <v>3376</v>
      </c>
      <c r="Y24496" t="s">
        <v>3376</v>
      </c>
      <c r="Z24496" t="s">
        <v>3376</v>
      </c>
      <c r="AA24496" t="s">
        <v>3376</v>
      </c>
      <c r="AB24496" t="s">
        <v>3376</v>
      </c>
      <c r="AC24496" t="s">
        <v>3376</v>
      </c>
      <c r="AD24496">
        <v>0</v>
      </c>
      <c r="AE24496">
        <v>0</v>
      </c>
      <c r="AF24496">
        <v>0</v>
      </c>
      <c r="AG24496">
        <v>0</v>
      </c>
      <c r="AH24496">
        <v>0</v>
      </c>
      <c r="AI24496">
        <v>0</v>
      </c>
    </row>
    <row r="24497" spans="1:35">
      <c r="A24497" s="7">
        <v>45063.906228703701</v>
      </c>
      <c r="B24497" s="8" t="s">
        <v>30</v>
      </c>
      <c r="C24497">
        <v>560100</v>
      </c>
      <c r="D24497" s="8" t="s">
        <v>3321</v>
      </c>
      <c r="E24497" s="8" t="s">
        <v>3326</v>
      </c>
      <c r="F24497" s="8" t="s">
        <v>3330</v>
      </c>
      <c r="G24497" s="8" t="s">
        <v>50</v>
      </c>
      <c r="H24497" s="8" t="s">
        <v>32</v>
      </c>
      <c r="I24497" s="8" t="s">
        <v>33</v>
      </c>
      <c r="J24497">
        <v>5</v>
      </c>
      <c r="K24497" s="8" t="s">
        <v>100</v>
      </c>
      <c r="L24497" s="8" t="s">
        <v>35</v>
      </c>
      <c r="M24497" s="8" t="s">
        <v>3349</v>
      </c>
      <c r="N24497" s="8" t="s">
        <v>3346</v>
      </c>
      <c r="O24497" s="8" t="s">
        <v>73</v>
      </c>
      <c r="P24497" s="8" t="s">
        <v>67</v>
      </c>
      <c r="Q24497" t="s">
        <v>198</v>
      </c>
      <c r="R24497" t="s">
        <v>31</v>
      </c>
      <c r="S24497" t="s">
        <v>1183</v>
      </c>
      <c r="T24497" s="8" t="s">
        <v>78</v>
      </c>
      <c r="U24497" s="8" t="s">
        <v>85</v>
      </c>
      <c r="V24497" t="s">
        <v>3376</v>
      </c>
      <c r="W24497" t="s">
        <v>3376</v>
      </c>
      <c r="X24497" t="s">
        <v>3376</v>
      </c>
      <c r="Y24497" t="s">
        <v>3376</v>
      </c>
      <c r="Z24497" t="s">
        <v>3376</v>
      </c>
      <c r="AA24497" t="s">
        <v>3376</v>
      </c>
      <c r="AB24497" t="s">
        <v>3376</v>
      </c>
      <c r="AC24497" t="s">
        <v>3376</v>
      </c>
      <c r="AD24497">
        <v>0</v>
      </c>
      <c r="AE24497">
        <v>0</v>
      </c>
      <c r="AF24497">
        <v>0</v>
      </c>
      <c r="AG24497">
        <v>0</v>
      </c>
      <c r="AH24497">
        <v>0</v>
      </c>
      <c r="AI24497">
        <v>0</v>
      </c>
    </row>
    <row r="24498" spans="1:35">
      <c r="A24498" s="7">
        <v>45063.906228703701</v>
      </c>
      <c r="B24498" s="8" t="s">
        <v>30</v>
      </c>
      <c r="C24498">
        <v>560100</v>
      </c>
      <c r="D24498" s="8" t="s">
        <v>3321</v>
      </c>
      <c r="E24498" s="8" t="s">
        <v>3326</v>
      </c>
      <c r="F24498" s="8" t="s">
        <v>3330</v>
      </c>
      <c r="G24498" s="8" t="s">
        <v>50</v>
      </c>
      <c r="H24498" s="8" t="s">
        <v>32</v>
      </c>
      <c r="I24498" s="8" t="s">
        <v>33</v>
      </c>
      <c r="J24498">
        <v>5</v>
      </c>
      <c r="K24498" s="8" t="s">
        <v>100</v>
      </c>
      <c r="L24498" s="8" t="s">
        <v>35</v>
      </c>
      <c r="M24498" s="8" t="s">
        <v>3349</v>
      </c>
      <c r="N24498" s="8" t="s">
        <v>3338</v>
      </c>
      <c r="O24498" s="8" t="s">
        <v>73</v>
      </c>
      <c r="P24498" s="8" t="s">
        <v>67</v>
      </c>
      <c r="Q24498" t="s">
        <v>198</v>
      </c>
      <c r="R24498" t="s">
        <v>31</v>
      </c>
      <c r="S24498" t="s">
        <v>1183</v>
      </c>
      <c r="T24498" s="8" t="s">
        <v>78</v>
      </c>
      <c r="U24498" s="8" t="s">
        <v>85</v>
      </c>
      <c r="V24498" t="s">
        <v>3376</v>
      </c>
      <c r="W24498" t="s">
        <v>3376</v>
      </c>
      <c r="X24498" t="s">
        <v>3376</v>
      </c>
      <c r="Y24498" t="s">
        <v>3376</v>
      </c>
      <c r="Z24498" t="s">
        <v>3376</v>
      </c>
      <c r="AA24498" t="s">
        <v>3376</v>
      </c>
      <c r="AB24498" t="s">
        <v>3376</v>
      </c>
      <c r="AC24498" t="s">
        <v>3376</v>
      </c>
      <c r="AD24498">
        <v>0</v>
      </c>
      <c r="AE24498">
        <v>0</v>
      </c>
      <c r="AF24498">
        <v>0</v>
      </c>
      <c r="AG24498">
        <v>0</v>
      </c>
      <c r="AH24498">
        <v>0</v>
      </c>
      <c r="AI24498">
        <v>0</v>
      </c>
    </row>
    <row r="24499" spans="1:35">
      <c r="A24499" s="7">
        <v>45063.906228703701</v>
      </c>
      <c r="B24499" s="8" t="s">
        <v>30</v>
      </c>
      <c r="C24499">
        <v>560100</v>
      </c>
      <c r="D24499" s="8" t="s">
        <v>3321</v>
      </c>
      <c r="E24499" s="8" t="s">
        <v>3326</v>
      </c>
      <c r="F24499" s="8" t="s">
        <v>3330</v>
      </c>
      <c r="G24499" s="8" t="s">
        <v>50</v>
      </c>
      <c r="H24499" s="8" t="s">
        <v>32</v>
      </c>
      <c r="I24499" s="8" t="s">
        <v>33</v>
      </c>
      <c r="J24499">
        <v>5</v>
      </c>
      <c r="K24499" s="8" t="s">
        <v>100</v>
      </c>
      <c r="L24499" s="8" t="s">
        <v>35</v>
      </c>
      <c r="M24499" s="8" t="s">
        <v>3349</v>
      </c>
      <c r="N24499" s="8" t="s">
        <v>3339</v>
      </c>
      <c r="O24499" s="8" t="s">
        <v>73</v>
      </c>
      <c r="P24499" s="8" t="s">
        <v>67</v>
      </c>
      <c r="Q24499" t="s">
        <v>198</v>
      </c>
      <c r="R24499" t="s">
        <v>31</v>
      </c>
      <c r="S24499" t="s">
        <v>1183</v>
      </c>
      <c r="T24499" s="8" t="s">
        <v>78</v>
      </c>
      <c r="U24499" s="8" t="s">
        <v>85</v>
      </c>
      <c r="V24499" t="s">
        <v>3376</v>
      </c>
      <c r="W24499" t="s">
        <v>3376</v>
      </c>
      <c r="X24499" t="s">
        <v>3376</v>
      </c>
      <c r="Y24499" t="s">
        <v>3376</v>
      </c>
      <c r="Z24499" t="s">
        <v>3376</v>
      </c>
      <c r="AA24499" t="s">
        <v>3376</v>
      </c>
      <c r="AB24499" t="s">
        <v>3376</v>
      </c>
      <c r="AC24499" t="s">
        <v>3376</v>
      </c>
      <c r="AD24499">
        <v>0</v>
      </c>
      <c r="AE24499">
        <v>0</v>
      </c>
      <c r="AF24499">
        <v>0</v>
      </c>
      <c r="AG24499">
        <v>0</v>
      </c>
      <c r="AH24499">
        <v>0</v>
      </c>
      <c r="AI24499">
        <v>0</v>
      </c>
    </row>
    <row r="24500" spans="1:35">
      <c r="A24500" s="7">
        <v>45063.907452118059</v>
      </c>
      <c r="B24500" s="8" t="s">
        <v>30</v>
      </c>
      <c r="C24500">
        <v>400057</v>
      </c>
      <c r="D24500" s="8" t="s">
        <v>3321</v>
      </c>
      <c r="E24500" s="8" t="s">
        <v>3328</v>
      </c>
      <c r="F24500" s="8" t="s">
        <v>50</v>
      </c>
      <c r="G24500" s="8" t="s">
        <v>3374</v>
      </c>
      <c r="H24500" s="8" t="s">
        <v>50</v>
      </c>
      <c r="I24500" s="8" t="s">
        <v>33</v>
      </c>
      <c r="J24500">
        <v>1</v>
      </c>
      <c r="K24500" s="8" t="s">
        <v>70</v>
      </c>
      <c r="L24500" s="8" t="s">
        <v>60</v>
      </c>
      <c r="M24500" s="8" t="s">
        <v>3349</v>
      </c>
      <c r="N24500" s="8" t="s">
        <v>3350</v>
      </c>
      <c r="O24500" s="8" t="s">
        <v>94</v>
      </c>
      <c r="P24500" s="8" t="s">
        <v>67</v>
      </c>
      <c r="Q24500" t="s">
        <v>32</v>
      </c>
      <c r="R24500" t="s">
        <v>214</v>
      </c>
      <c r="S24500" t="s">
        <v>1184</v>
      </c>
      <c r="T24500" s="8" t="s">
        <v>68</v>
      </c>
      <c r="U24500" s="8" t="s">
        <v>48</v>
      </c>
      <c r="V24500" t="s">
        <v>3376</v>
      </c>
      <c r="W24500" t="s">
        <v>3376</v>
      </c>
      <c r="X24500" t="s">
        <v>3376</v>
      </c>
      <c r="Y24500" t="s">
        <v>3376</v>
      </c>
      <c r="Z24500" t="s">
        <v>3376</v>
      </c>
      <c r="AA24500" t="s">
        <v>3376</v>
      </c>
      <c r="AB24500" t="s">
        <v>3376</v>
      </c>
      <c r="AC24500" t="s">
        <v>3376</v>
      </c>
      <c r="AD24500">
        <v>0</v>
      </c>
      <c r="AE24500">
        <v>0</v>
      </c>
      <c r="AF24500">
        <v>0</v>
      </c>
      <c r="AG24500">
        <v>0</v>
      </c>
      <c r="AH24500">
        <v>0</v>
      </c>
      <c r="AI24500">
        <v>0</v>
      </c>
    </row>
    <row r="24501" spans="1:35">
      <c r="A24501" s="7">
        <v>45063.907452118059</v>
      </c>
      <c r="B24501" s="8" t="s">
        <v>30</v>
      </c>
      <c r="C24501">
        <v>400057</v>
      </c>
      <c r="D24501" s="8" t="s">
        <v>3321</v>
      </c>
      <c r="E24501" s="8" t="s">
        <v>3328</v>
      </c>
      <c r="F24501" s="8" t="s">
        <v>50</v>
      </c>
      <c r="G24501" s="8" t="s">
        <v>3374</v>
      </c>
      <c r="H24501" s="8" t="s">
        <v>50</v>
      </c>
      <c r="I24501" s="8" t="s">
        <v>33</v>
      </c>
      <c r="J24501">
        <v>1</v>
      </c>
      <c r="K24501" s="8" t="s">
        <v>70</v>
      </c>
      <c r="L24501" s="8" t="s">
        <v>60</v>
      </c>
      <c r="M24501" s="8" t="s">
        <v>3349</v>
      </c>
      <c r="N24501" s="8" t="s">
        <v>3339</v>
      </c>
      <c r="O24501" s="8" t="s">
        <v>94</v>
      </c>
      <c r="P24501" s="8" t="s">
        <v>67</v>
      </c>
      <c r="Q24501" t="s">
        <v>32</v>
      </c>
      <c r="R24501" t="s">
        <v>214</v>
      </c>
      <c r="S24501" t="s">
        <v>1184</v>
      </c>
      <c r="T24501" s="8" t="s">
        <v>68</v>
      </c>
      <c r="U24501" s="8" t="s">
        <v>48</v>
      </c>
      <c r="V24501" t="s">
        <v>3376</v>
      </c>
      <c r="W24501" t="s">
        <v>3376</v>
      </c>
      <c r="X24501" t="s">
        <v>3376</v>
      </c>
      <c r="Y24501" t="s">
        <v>3376</v>
      </c>
      <c r="Z24501" t="s">
        <v>3376</v>
      </c>
      <c r="AA24501" t="s">
        <v>3376</v>
      </c>
      <c r="AB24501" t="s">
        <v>3376</v>
      </c>
      <c r="AC24501" t="s">
        <v>3376</v>
      </c>
      <c r="AD24501">
        <v>0</v>
      </c>
      <c r="AE24501">
        <v>0</v>
      </c>
      <c r="AF24501">
        <v>0</v>
      </c>
      <c r="AG24501">
        <v>0</v>
      </c>
      <c r="AH24501">
        <v>0</v>
      </c>
      <c r="AI24501">
        <v>0</v>
      </c>
    </row>
    <row r="24502" spans="1:35">
      <c r="A24502" s="7">
        <v>45063.907452118059</v>
      </c>
      <c r="B24502" s="8" t="s">
        <v>30</v>
      </c>
      <c r="C24502">
        <v>400057</v>
      </c>
      <c r="D24502" s="8" t="s">
        <v>3321</v>
      </c>
      <c r="E24502" s="8" t="s">
        <v>3328</v>
      </c>
      <c r="F24502" s="8" t="s">
        <v>50</v>
      </c>
      <c r="G24502" s="8" t="s">
        <v>3374</v>
      </c>
      <c r="H24502" s="8" t="s">
        <v>50</v>
      </c>
      <c r="I24502" s="8" t="s">
        <v>33</v>
      </c>
      <c r="J24502">
        <v>1</v>
      </c>
      <c r="K24502" s="8" t="s">
        <v>70</v>
      </c>
      <c r="L24502" s="8" t="s">
        <v>60</v>
      </c>
      <c r="M24502" s="8" t="s">
        <v>3349</v>
      </c>
      <c r="N24502" s="8" t="s">
        <v>3358</v>
      </c>
      <c r="O24502" s="8" t="s">
        <v>94</v>
      </c>
      <c r="P24502" s="8" t="s">
        <v>67</v>
      </c>
      <c r="Q24502" t="s">
        <v>32</v>
      </c>
      <c r="R24502" t="s">
        <v>214</v>
      </c>
      <c r="S24502" t="s">
        <v>1184</v>
      </c>
      <c r="T24502" s="8" t="s">
        <v>68</v>
      </c>
      <c r="U24502" s="8" t="s">
        <v>48</v>
      </c>
      <c r="V24502" t="s">
        <v>3376</v>
      </c>
      <c r="W24502" t="s">
        <v>3376</v>
      </c>
      <c r="X24502" t="s">
        <v>3376</v>
      </c>
      <c r="Y24502" t="s">
        <v>3376</v>
      </c>
      <c r="Z24502" t="s">
        <v>3376</v>
      </c>
      <c r="AA24502" t="s">
        <v>3376</v>
      </c>
      <c r="AB24502" t="s">
        <v>3376</v>
      </c>
      <c r="AC24502" t="s">
        <v>3376</v>
      </c>
      <c r="AD24502">
        <v>0</v>
      </c>
      <c r="AE24502">
        <v>0</v>
      </c>
      <c r="AF24502">
        <v>0</v>
      </c>
      <c r="AG24502">
        <v>0</v>
      </c>
      <c r="AH24502">
        <v>0</v>
      </c>
      <c r="AI24502">
        <v>0</v>
      </c>
    </row>
    <row r="24503" spans="1:35">
      <c r="A24503" s="7">
        <v>45063.907452118059</v>
      </c>
      <c r="B24503" s="8" t="s">
        <v>30</v>
      </c>
      <c r="C24503">
        <v>400057</v>
      </c>
      <c r="D24503" s="8" t="s">
        <v>3321</v>
      </c>
      <c r="E24503" s="8" t="s">
        <v>3328</v>
      </c>
      <c r="F24503" s="8" t="s">
        <v>50</v>
      </c>
      <c r="G24503" s="8" t="s">
        <v>3374</v>
      </c>
      <c r="H24503" s="8" t="s">
        <v>50</v>
      </c>
      <c r="I24503" s="8" t="s">
        <v>33</v>
      </c>
      <c r="J24503">
        <v>1</v>
      </c>
      <c r="K24503" s="8" t="s">
        <v>70</v>
      </c>
      <c r="L24503" s="8" t="s">
        <v>60</v>
      </c>
      <c r="M24503" s="8" t="s">
        <v>3349</v>
      </c>
      <c r="N24503" s="8" t="s">
        <v>3364</v>
      </c>
      <c r="O24503" s="8" t="s">
        <v>94</v>
      </c>
      <c r="P24503" s="8" t="s">
        <v>67</v>
      </c>
      <c r="Q24503" t="s">
        <v>32</v>
      </c>
      <c r="R24503" t="s">
        <v>214</v>
      </c>
      <c r="S24503" t="s">
        <v>1184</v>
      </c>
      <c r="T24503" s="8" t="s">
        <v>68</v>
      </c>
      <c r="U24503" s="8" t="s">
        <v>48</v>
      </c>
      <c r="V24503" t="s">
        <v>3376</v>
      </c>
      <c r="W24503" t="s">
        <v>3376</v>
      </c>
      <c r="X24503" t="s">
        <v>3376</v>
      </c>
      <c r="Y24503" t="s">
        <v>3376</v>
      </c>
      <c r="Z24503" t="s">
        <v>3376</v>
      </c>
      <c r="AA24503" t="s">
        <v>3376</v>
      </c>
      <c r="AB24503" t="s">
        <v>3376</v>
      </c>
      <c r="AC24503" t="s">
        <v>3376</v>
      </c>
      <c r="AD24503">
        <v>0</v>
      </c>
      <c r="AE24503">
        <v>0</v>
      </c>
      <c r="AF24503">
        <v>0</v>
      </c>
      <c r="AG24503">
        <v>0</v>
      </c>
      <c r="AH24503">
        <v>0</v>
      </c>
      <c r="AI24503">
        <v>0</v>
      </c>
    </row>
    <row r="24504" spans="1:35">
      <c r="A24504" s="7">
        <v>45063.907452118059</v>
      </c>
      <c r="B24504" s="8" t="s">
        <v>30</v>
      </c>
      <c r="C24504">
        <v>400057</v>
      </c>
      <c r="D24504" s="8" t="s">
        <v>3321</v>
      </c>
      <c r="E24504" s="8" t="s">
        <v>3328</v>
      </c>
      <c r="F24504" s="8" t="s">
        <v>50</v>
      </c>
      <c r="G24504" s="8" t="s">
        <v>3374</v>
      </c>
      <c r="H24504" s="8" t="s">
        <v>50</v>
      </c>
      <c r="I24504" s="8" t="s">
        <v>33</v>
      </c>
      <c r="J24504">
        <v>1</v>
      </c>
      <c r="K24504" s="8" t="s">
        <v>70</v>
      </c>
      <c r="L24504" s="8" t="s">
        <v>60</v>
      </c>
      <c r="M24504" s="8" t="s">
        <v>3340</v>
      </c>
      <c r="N24504" s="8" t="s">
        <v>3350</v>
      </c>
      <c r="O24504" s="8" t="s">
        <v>94</v>
      </c>
      <c r="P24504" s="8" t="s">
        <v>67</v>
      </c>
      <c r="Q24504" t="s">
        <v>32</v>
      </c>
      <c r="R24504" t="s">
        <v>214</v>
      </c>
      <c r="S24504" t="s">
        <v>1184</v>
      </c>
      <c r="T24504" s="8" t="s">
        <v>68</v>
      </c>
      <c r="U24504" s="8" t="s">
        <v>48</v>
      </c>
      <c r="V24504" t="s">
        <v>3376</v>
      </c>
      <c r="W24504" t="s">
        <v>3376</v>
      </c>
      <c r="X24504" t="s">
        <v>3376</v>
      </c>
      <c r="Y24504" t="s">
        <v>3376</v>
      </c>
      <c r="Z24504" t="s">
        <v>3376</v>
      </c>
      <c r="AA24504" t="s">
        <v>3376</v>
      </c>
      <c r="AB24504" t="s">
        <v>3376</v>
      </c>
      <c r="AC24504" t="s">
        <v>3376</v>
      </c>
      <c r="AD24504">
        <v>0</v>
      </c>
      <c r="AE24504">
        <v>0</v>
      </c>
      <c r="AF24504">
        <v>0</v>
      </c>
      <c r="AG24504">
        <v>0</v>
      </c>
      <c r="AH24504">
        <v>0</v>
      </c>
      <c r="AI24504">
        <v>0</v>
      </c>
    </row>
    <row r="24505" spans="1:35">
      <c r="A24505" s="7">
        <v>45063.907452118059</v>
      </c>
      <c r="B24505" s="8" t="s">
        <v>30</v>
      </c>
      <c r="C24505">
        <v>400057</v>
      </c>
      <c r="D24505" s="8" t="s">
        <v>3321</v>
      </c>
      <c r="E24505" s="8" t="s">
        <v>3328</v>
      </c>
      <c r="F24505" s="8" t="s">
        <v>50</v>
      </c>
      <c r="G24505" s="8" t="s">
        <v>3374</v>
      </c>
      <c r="H24505" s="8" t="s">
        <v>50</v>
      </c>
      <c r="I24505" s="8" t="s">
        <v>33</v>
      </c>
      <c r="J24505">
        <v>1</v>
      </c>
      <c r="K24505" s="8" t="s">
        <v>70</v>
      </c>
      <c r="L24505" s="8" t="s">
        <v>60</v>
      </c>
      <c r="M24505" s="8" t="s">
        <v>3340</v>
      </c>
      <c r="N24505" s="8" t="s">
        <v>3339</v>
      </c>
      <c r="O24505" s="8" t="s">
        <v>94</v>
      </c>
      <c r="P24505" s="8" t="s">
        <v>67</v>
      </c>
      <c r="Q24505" t="s">
        <v>32</v>
      </c>
      <c r="R24505" t="s">
        <v>214</v>
      </c>
      <c r="S24505" t="s">
        <v>1184</v>
      </c>
      <c r="T24505" s="8" t="s">
        <v>68</v>
      </c>
      <c r="U24505" s="8" t="s">
        <v>48</v>
      </c>
      <c r="V24505" t="s">
        <v>3376</v>
      </c>
      <c r="W24505" t="s">
        <v>3376</v>
      </c>
      <c r="X24505" t="s">
        <v>3376</v>
      </c>
      <c r="Y24505" t="s">
        <v>3376</v>
      </c>
      <c r="Z24505" t="s">
        <v>3376</v>
      </c>
      <c r="AA24505" t="s">
        <v>3376</v>
      </c>
      <c r="AB24505" t="s">
        <v>3376</v>
      </c>
      <c r="AC24505" t="s">
        <v>3376</v>
      </c>
      <c r="AD24505">
        <v>0</v>
      </c>
      <c r="AE24505">
        <v>0</v>
      </c>
      <c r="AF24505">
        <v>0</v>
      </c>
      <c r="AG24505">
        <v>0</v>
      </c>
      <c r="AH24505">
        <v>0</v>
      </c>
      <c r="AI24505">
        <v>0</v>
      </c>
    </row>
    <row r="24506" spans="1:35">
      <c r="A24506" s="7">
        <v>45063.907452118059</v>
      </c>
      <c r="B24506" s="8" t="s">
        <v>30</v>
      </c>
      <c r="C24506">
        <v>400057</v>
      </c>
      <c r="D24506" s="8" t="s">
        <v>3321</v>
      </c>
      <c r="E24506" s="8" t="s">
        <v>3328</v>
      </c>
      <c r="F24506" s="8" t="s">
        <v>50</v>
      </c>
      <c r="G24506" s="8" t="s">
        <v>3374</v>
      </c>
      <c r="H24506" s="8" t="s">
        <v>50</v>
      </c>
      <c r="I24506" s="8" t="s">
        <v>33</v>
      </c>
      <c r="J24506">
        <v>1</v>
      </c>
      <c r="K24506" s="8" t="s">
        <v>70</v>
      </c>
      <c r="L24506" s="8" t="s">
        <v>60</v>
      </c>
      <c r="M24506" s="8" t="s">
        <v>3340</v>
      </c>
      <c r="N24506" s="8" t="s">
        <v>3358</v>
      </c>
      <c r="O24506" s="8" t="s">
        <v>94</v>
      </c>
      <c r="P24506" s="8" t="s">
        <v>67</v>
      </c>
      <c r="Q24506" t="s">
        <v>32</v>
      </c>
      <c r="R24506" t="s">
        <v>214</v>
      </c>
      <c r="S24506" t="s">
        <v>1184</v>
      </c>
      <c r="T24506" s="8" t="s">
        <v>68</v>
      </c>
      <c r="U24506" s="8" t="s">
        <v>48</v>
      </c>
      <c r="V24506" t="s">
        <v>3376</v>
      </c>
      <c r="W24506" t="s">
        <v>3376</v>
      </c>
      <c r="X24506" t="s">
        <v>3376</v>
      </c>
      <c r="Y24506" t="s">
        <v>3376</v>
      </c>
      <c r="Z24506" t="s">
        <v>3376</v>
      </c>
      <c r="AA24506" t="s">
        <v>3376</v>
      </c>
      <c r="AB24506" t="s">
        <v>3376</v>
      </c>
      <c r="AC24506" t="s">
        <v>3376</v>
      </c>
      <c r="AD24506">
        <v>0</v>
      </c>
      <c r="AE24506">
        <v>0</v>
      </c>
      <c r="AF24506">
        <v>0</v>
      </c>
      <c r="AG24506">
        <v>0</v>
      </c>
      <c r="AH24506">
        <v>0</v>
      </c>
      <c r="AI24506">
        <v>0</v>
      </c>
    </row>
    <row r="24507" spans="1:35">
      <c r="A24507" s="7">
        <v>45063.907452118059</v>
      </c>
      <c r="B24507" s="8" t="s">
        <v>30</v>
      </c>
      <c r="C24507">
        <v>400057</v>
      </c>
      <c r="D24507" s="8" t="s">
        <v>3321</v>
      </c>
      <c r="E24507" s="8" t="s">
        <v>3328</v>
      </c>
      <c r="F24507" s="8" t="s">
        <v>50</v>
      </c>
      <c r="G24507" s="8" t="s">
        <v>3374</v>
      </c>
      <c r="H24507" s="8" t="s">
        <v>50</v>
      </c>
      <c r="I24507" s="8" t="s">
        <v>33</v>
      </c>
      <c r="J24507">
        <v>1</v>
      </c>
      <c r="K24507" s="8" t="s">
        <v>70</v>
      </c>
      <c r="L24507" s="8" t="s">
        <v>60</v>
      </c>
      <c r="M24507" s="8" t="s">
        <v>3340</v>
      </c>
      <c r="N24507" s="8" t="s">
        <v>3364</v>
      </c>
      <c r="O24507" s="8" t="s">
        <v>94</v>
      </c>
      <c r="P24507" s="8" t="s">
        <v>67</v>
      </c>
      <c r="Q24507" t="s">
        <v>32</v>
      </c>
      <c r="R24507" t="s">
        <v>214</v>
      </c>
      <c r="S24507" t="s">
        <v>1184</v>
      </c>
      <c r="T24507" s="8" t="s">
        <v>68</v>
      </c>
      <c r="U24507" s="8" t="s">
        <v>48</v>
      </c>
      <c r="V24507" t="s">
        <v>3376</v>
      </c>
      <c r="W24507" t="s">
        <v>3376</v>
      </c>
      <c r="X24507" t="s">
        <v>3376</v>
      </c>
      <c r="Y24507" t="s">
        <v>3376</v>
      </c>
      <c r="Z24507" t="s">
        <v>3376</v>
      </c>
      <c r="AA24507" t="s">
        <v>3376</v>
      </c>
      <c r="AB24507" t="s">
        <v>3376</v>
      </c>
      <c r="AC24507" t="s">
        <v>3376</v>
      </c>
      <c r="AD24507">
        <v>0</v>
      </c>
      <c r="AE24507">
        <v>0</v>
      </c>
      <c r="AF24507">
        <v>0</v>
      </c>
      <c r="AG24507">
        <v>0</v>
      </c>
      <c r="AH24507">
        <v>0</v>
      </c>
      <c r="AI24507">
        <v>0</v>
      </c>
    </row>
    <row r="24508" spans="1:35">
      <c r="A24508" s="7">
        <v>45063.907452118059</v>
      </c>
      <c r="B24508" s="8" t="s">
        <v>30</v>
      </c>
      <c r="C24508">
        <v>400057</v>
      </c>
      <c r="D24508" s="8" t="s">
        <v>3321</v>
      </c>
      <c r="E24508" s="8" t="s">
        <v>3328</v>
      </c>
      <c r="F24508" s="8" t="s">
        <v>50</v>
      </c>
      <c r="G24508" s="8" t="s">
        <v>3374</v>
      </c>
      <c r="H24508" s="8" t="s">
        <v>50</v>
      </c>
      <c r="I24508" s="8" t="s">
        <v>33</v>
      </c>
      <c r="J24508">
        <v>1</v>
      </c>
      <c r="K24508" s="8" t="s">
        <v>70</v>
      </c>
      <c r="L24508" s="8" t="s">
        <v>60</v>
      </c>
      <c r="M24508" s="8" t="s">
        <v>3365</v>
      </c>
      <c r="N24508" s="8" t="s">
        <v>3350</v>
      </c>
      <c r="O24508" s="8" t="s">
        <v>94</v>
      </c>
      <c r="P24508" s="8" t="s">
        <v>67</v>
      </c>
      <c r="Q24508" t="s">
        <v>32</v>
      </c>
      <c r="R24508" t="s">
        <v>214</v>
      </c>
      <c r="S24508" t="s">
        <v>1184</v>
      </c>
      <c r="T24508" s="8" t="s">
        <v>68</v>
      </c>
      <c r="U24508" s="8" t="s">
        <v>48</v>
      </c>
      <c r="V24508" t="s">
        <v>3376</v>
      </c>
      <c r="W24508" t="s">
        <v>3376</v>
      </c>
      <c r="X24508" t="s">
        <v>3376</v>
      </c>
      <c r="Y24508" t="s">
        <v>3376</v>
      </c>
      <c r="Z24508" t="s">
        <v>3376</v>
      </c>
      <c r="AA24508" t="s">
        <v>3376</v>
      </c>
      <c r="AB24508" t="s">
        <v>3376</v>
      </c>
      <c r="AC24508" t="s">
        <v>3376</v>
      </c>
      <c r="AD24508">
        <v>0</v>
      </c>
      <c r="AE24508">
        <v>0</v>
      </c>
      <c r="AF24508">
        <v>0</v>
      </c>
      <c r="AG24508">
        <v>0</v>
      </c>
      <c r="AH24508">
        <v>0</v>
      </c>
      <c r="AI24508">
        <v>0</v>
      </c>
    </row>
    <row r="24509" spans="1:35">
      <c r="A24509" s="7">
        <v>45063.907452118059</v>
      </c>
      <c r="B24509" s="8" t="s">
        <v>30</v>
      </c>
      <c r="C24509">
        <v>400057</v>
      </c>
      <c r="D24509" s="8" t="s">
        <v>3321</v>
      </c>
      <c r="E24509" s="8" t="s">
        <v>3328</v>
      </c>
      <c r="F24509" s="8" t="s">
        <v>50</v>
      </c>
      <c r="G24509" s="8" t="s">
        <v>3374</v>
      </c>
      <c r="H24509" s="8" t="s">
        <v>50</v>
      </c>
      <c r="I24509" s="8" t="s">
        <v>33</v>
      </c>
      <c r="J24509">
        <v>1</v>
      </c>
      <c r="K24509" s="8" t="s">
        <v>70</v>
      </c>
      <c r="L24509" s="8" t="s">
        <v>60</v>
      </c>
      <c r="M24509" s="8" t="s">
        <v>3365</v>
      </c>
      <c r="N24509" s="8" t="s">
        <v>3339</v>
      </c>
      <c r="O24509" s="8" t="s">
        <v>94</v>
      </c>
      <c r="P24509" s="8" t="s">
        <v>67</v>
      </c>
      <c r="Q24509" t="s">
        <v>32</v>
      </c>
      <c r="R24509" t="s">
        <v>214</v>
      </c>
      <c r="S24509" t="s">
        <v>1184</v>
      </c>
      <c r="T24509" s="8" t="s">
        <v>68</v>
      </c>
      <c r="U24509" s="8" t="s">
        <v>48</v>
      </c>
      <c r="V24509" t="s">
        <v>3376</v>
      </c>
      <c r="W24509" t="s">
        <v>3376</v>
      </c>
      <c r="X24509" t="s">
        <v>3376</v>
      </c>
      <c r="Y24509" t="s">
        <v>3376</v>
      </c>
      <c r="Z24509" t="s">
        <v>3376</v>
      </c>
      <c r="AA24509" t="s">
        <v>3376</v>
      </c>
      <c r="AB24509" t="s">
        <v>3376</v>
      </c>
      <c r="AC24509" t="s">
        <v>3376</v>
      </c>
      <c r="AD24509">
        <v>0</v>
      </c>
      <c r="AE24509">
        <v>0</v>
      </c>
      <c r="AF24509">
        <v>0</v>
      </c>
      <c r="AG24509">
        <v>0</v>
      </c>
      <c r="AH24509">
        <v>0</v>
      </c>
      <c r="AI24509">
        <v>0</v>
      </c>
    </row>
    <row r="24510" spans="1:35">
      <c r="A24510" s="7">
        <v>45063.907452118059</v>
      </c>
      <c r="B24510" s="8" t="s">
        <v>30</v>
      </c>
      <c r="C24510">
        <v>400057</v>
      </c>
      <c r="D24510" s="8" t="s">
        <v>3321</v>
      </c>
      <c r="E24510" s="8" t="s">
        <v>3328</v>
      </c>
      <c r="F24510" s="8" t="s">
        <v>50</v>
      </c>
      <c r="G24510" s="8" t="s">
        <v>3374</v>
      </c>
      <c r="H24510" s="8" t="s">
        <v>50</v>
      </c>
      <c r="I24510" s="8" t="s">
        <v>33</v>
      </c>
      <c r="J24510">
        <v>1</v>
      </c>
      <c r="K24510" s="8" t="s">
        <v>70</v>
      </c>
      <c r="L24510" s="8" t="s">
        <v>60</v>
      </c>
      <c r="M24510" s="8" t="s">
        <v>3365</v>
      </c>
      <c r="N24510" s="8" t="s">
        <v>3358</v>
      </c>
      <c r="O24510" s="8" t="s">
        <v>94</v>
      </c>
      <c r="P24510" s="8" t="s">
        <v>67</v>
      </c>
      <c r="Q24510" t="s">
        <v>32</v>
      </c>
      <c r="R24510" t="s">
        <v>214</v>
      </c>
      <c r="S24510" t="s">
        <v>1184</v>
      </c>
      <c r="T24510" s="8" t="s">
        <v>68</v>
      </c>
      <c r="U24510" s="8" t="s">
        <v>48</v>
      </c>
      <c r="V24510" t="s">
        <v>3376</v>
      </c>
      <c r="W24510" t="s">
        <v>3376</v>
      </c>
      <c r="X24510" t="s">
        <v>3376</v>
      </c>
      <c r="Y24510" t="s">
        <v>3376</v>
      </c>
      <c r="Z24510" t="s">
        <v>3376</v>
      </c>
      <c r="AA24510" t="s">
        <v>3376</v>
      </c>
      <c r="AB24510" t="s">
        <v>3376</v>
      </c>
      <c r="AC24510" t="s">
        <v>3376</v>
      </c>
      <c r="AD24510">
        <v>0</v>
      </c>
      <c r="AE24510">
        <v>0</v>
      </c>
      <c r="AF24510">
        <v>0</v>
      </c>
      <c r="AG24510">
        <v>0</v>
      </c>
      <c r="AH24510">
        <v>0</v>
      </c>
      <c r="AI24510">
        <v>0</v>
      </c>
    </row>
    <row r="24511" spans="1:35">
      <c r="A24511" s="7">
        <v>45063.907452118059</v>
      </c>
      <c r="B24511" s="8" t="s">
        <v>30</v>
      </c>
      <c r="C24511">
        <v>400057</v>
      </c>
      <c r="D24511" s="8" t="s">
        <v>3321</v>
      </c>
      <c r="E24511" s="8" t="s">
        <v>3328</v>
      </c>
      <c r="F24511" s="8" t="s">
        <v>50</v>
      </c>
      <c r="G24511" s="8" t="s">
        <v>3374</v>
      </c>
      <c r="H24511" s="8" t="s">
        <v>50</v>
      </c>
      <c r="I24511" s="8" t="s">
        <v>33</v>
      </c>
      <c r="J24511">
        <v>1</v>
      </c>
      <c r="K24511" s="8" t="s">
        <v>70</v>
      </c>
      <c r="L24511" s="8" t="s">
        <v>60</v>
      </c>
      <c r="M24511" s="8" t="s">
        <v>3365</v>
      </c>
      <c r="N24511" s="8" t="s">
        <v>3364</v>
      </c>
      <c r="O24511" s="8" t="s">
        <v>94</v>
      </c>
      <c r="P24511" s="8" t="s">
        <v>67</v>
      </c>
      <c r="Q24511" t="s">
        <v>32</v>
      </c>
      <c r="R24511" t="s">
        <v>214</v>
      </c>
      <c r="S24511" t="s">
        <v>1184</v>
      </c>
      <c r="T24511" s="8" t="s">
        <v>68</v>
      </c>
      <c r="U24511" s="8" t="s">
        <v>48</v>
      </c>
      <c r="V24511" t="s">
        <v>3376</v>
      </c>
      <c r="W24511" t="s">
        <v>3376</v>
      </c>
      <c r="X24511" t="s">
        <v>3376</v>
      </c>
      <c r="Y24511" t="s">
        <v>3376</v>
      </c>
      <c r="Z24511" t="s">
        <v>3376</v>
      </c>
      <c r="AA24511" t="s">
        <v>3376</v>
      </c>
      <c r="AB24511" t="s">
        <v>3376</v>
      </c>
      <c r="AC24511" t="s">
        <v>3376</v>
      </c>
      <c r="AD24511">
        <v>0</v>
      </c>
      <c r="AE24511">
        <v>0</v>
      </c>
      <c r="AF24511">
        <v>0</v>
      </c>
      <c r="AG24511">
        <v>0</v>
      </c>
      <c r="AH24511">
        <v>0</v>
      </c>
      <c r="AI24511">
        <v>0</v>
      </c>
    </row>
    <row r="24512" spans="1:35">
      <c r="A24512" s="7">
        <v>45063.908872361113</v>
      </c>
      <c r="B24512" s="8" t="s">
        <v>30</v>
      </c>
      <c r="C24512">
        <v>490006</v>
      </c>
      <c r="D24512" s="8" t="s">
        <v>3321</v>
      </c>
      <c r="E24512" s="8" t="s">
        <v>3328</v>
      </c>
      <c r="F24512" s="8" t="s">
        <v>50</v>
      </c>
      <c r="G24512" s="8" t="s">
        <v>50</v>
      </c>
      <c r="H24512" s="8" t="s">
        <v>32</v>
      </c>
      <c r="I24512" s="8" t="s">
        <v>33</v>
      </c>
      <c r="J24512">
        <v>3</v>
      </c>
      <c r="K24512" s="8" t="s">
        <v>42</v>
      </c>
      <c r="L24512" s="8" t="s">
        <v>121</v>
      </c>
      <c r="M24512" s="8" t="s">
        <v>3336</v>
      </c>
      <c r="N24512" s="8" t="s">
        <v>3337</v>
      </c>
      <c r="O24512" s="8" t="s">
        <v>94</v>
      </c>
      <c r="P24512" s="8" t="s">
        <v>57</v>
      </c>
      <c r="Q24512" t="s">
        <v>198</v>
      </c>
      <c r="R24512" t="s">
        <v>31</v>
      </c>
      <c r="S24512" t="s">
        <v>1185</v>
      </c>
      <c r="T24512" s="8" t="s">
        <v>65</v>
      </c>
      <c r="U24512" s="8" t="s">
        <v>63</v>
      </c>
      <c r="V24512" t="s">
        <v>3376</v>
      </c>
      <c r="W24512" t="s">
        <v>3376</v>
      </c>
      <c r="X24512" t="s">
        <v>3376</v>
      </c>
      <c r="Y24512" t="s">
        <v>3376</v>
      </c>
      <c r="Z24512" t="s">
        <v>3376</v>
      </c>
      <c r="AA24512" t="s">
        <v>3376</v>
      </c>
      <c r="AB24512" t="s">
        <v>3376</v>
      </c>
      <c r="AC24512" t="s">
        <v>3376</v>
      </c>
      <c r="AD24512">
        <v>0</v>
      </c>
      <c r="AE24512">
        <v>0</v>
      </c>
      <c r="AF24512">
        <v>0</v>
      </c>
      <c r="AG24512">
        <v>0</v>
      </c>
      <c r="AH24512">
        <v>0</v>
      </c>
      <c r="AI24512">
        <v>0</v>
      </c>
    </row>
    <row r="24513" spans="1:35">
      <c r="A24513" s="7">
        <v>45063.908872361113</v>
      </c>
      <c r="B24513" s="8" t="s">
        <v>30</v>
      </c>
      <c r="C24513">
        <v>490006</v>
      </c>
      <c r="D24513" s="8" t="s">
        <v>3321</v>
      </c>
      <c r="E24513" s="8" t="s">
        <v>3328</v>
      </c>
      <c r="F24513" s="8" t="s">
        <v>50</v>
      </c>
      <c r="G24513" s="8" t="s">
        <v>50</v>
      </c>
      <c r="H24513" s="8" t="s">
        <v>32</v>
      </c>
      <c r="I24513" s="8" t="s">
        <v>33</v>
      </c>
      <c r="J24513">
        <v>3</v>
      </c>
      <c r="K24513" s="8" t="s">
        <v>42</v>
      </c>
      <c r="L24513" s="8" t="s">
        <v>121</v>
      </c>
      <c r="M24513" s="8" t="s">
        <v>3336</v>
      </c>
      <c r="N24513" s="8" t="s">
        <v>3345</v>
      </c>
      <c r="O24513" s="8" t="s">
        <v>94</v>
      </c>
      <c r="P24513" s="8" t="s">
        <v>57</v>
      </c>
      <c r="Q24513" t="s">
        <v>198</v>
      </c>
      <c r="R24513" t="s">
        <v>31</v>
      </c>
      <c r="S24513" t="s">
        <v>1185</v>
      </c>
      <c r="T24513" s="8" t="s">
        <v>65</v>
      </c>
      <c r="U24513" s="8" t="s">
        <v>63</v>
      </c>
      <c r="V24513" t="s">
        <v>3376</v>
      </c>
      <c r="W24513" t="s">
        <v>3376</v>
      </c>
      <c r="X24513" t="s">
        <v>3376</v>
      </c>
      <c r="Y24513" t="s">
        <v>3376</v>
      </c>
      <c r="Z24513" t="s">
        <v>3376</v>
      </c>
      <c r="AA24513" t="s">
        <v>3376</v>
      </c>
      <c r="AB24513" t="s">
        <v>3376</v>
      </c>
      <c r="AC24513" t="s">
        <v>3376</v>
      </c>
      <c r="AD24513">
        <v>0</v>
      </c>
      <c r="AE24513">
        <v>0</v>
      </c>
      <c r="AF24513">
        <v>0</v>
      </c>
      <c r="AG24513">
        <v>0</v>
      </c>
      <c r="AH24513">
        <v>0</v>
      </c>
      <c r="AI24513">
        <v>0</v>
      </c>
    </row>
    <row r="24514" spans="1:35">
      <c r="A24514" s="7">
        <v>45063.908872361113</v>
      </c>
      <c r="B24514" s="8" t="s">
        <v>30</v>
      </c>
      <c r="C24514">
        <v>490006</v>
      </c>
      <c r="D24514" s="8" t="s">
        <v>3321</v>
      </c>
      <c r="E24514" s="8" t="s">
        <v>3328</v>
      </c>
      <c r="F24514" s="8" t="s">
        <v>50</v>
      </c>
      <c r="G24514" s="8" t="s">
        <v>50</v>
      </c>
      <c r="H24514" s="8" t="s">
        <v>32</v>
      </c>
      <c r="I24514" s="8" t="s">
        <v>33</v>
      </c>
      <c r="J24514">
        <v>3</v>
      </c>
      <c r="K24514" s="8" t="s">
        <v>42</v>
      </c>
      <c r="L24514" s="8" t="s">
        <v>121</v>
      </c>
      <c r="M24514" s="8" t="s">
        <v>3336</v>
      </c>
      <c r="N24514" s="8" t="s">
        <v>3358</v>
      </c>
      <c r="O24514" s="8" t="s">
        <v>94</v>
      </c>
      <c r="P24514" s="8" t="s">
        <v>57</v>
      </c>
      <c r="Q24514" t="s">
        <v>198</v>
      </c>
      <c r="R24514" t="s">
        <v>31</v>
      </c>
      <c r="S24514" t="s">
        <v>1185</v>
      </c>
      <c r="T24514" s="8" t="s">
        <v>65</v>
      </c>
      <c r="U24514" s="8" t="s">
        <v>63</v>
      </c>
      <c r="V24514" t="s">
        <v>3376</v>
      </c>
      <c r="W24514" t="s">
        <v>3376</v>
      </c>
      <c r="X24514" t="s">
        <v>3376</v>
      </c>
      <c r="Y24514" t="s">
        <v>3376</v>
      </c>
      <c r="Z24514" t="s">
        <v>3376</v>
      </c>
      <c r="AA24514" t="s">
        <v>3376</v>
      </c>
      <c r="AB24514" t="s">
        <v>3376</v>
      </c>
      <c r="AC24514" t="s">
        <v>3376</v>
      </c>
      <c r="AD24514">
        <v>0</v>
      </c>
      <c r="AE24514">
        <v>0</v>
      </c>
      <c r="AF24514">
        <v>0</v>
      </c>
      <c r="AG24514">
        <v>0</v>
      </c>
      <c r="AH24514">
        <v>0</v>
      </c>
      <c r="AI24514">
        <v>0</v>
      </c>
    </row>
    <row r="24515" spans="1:35">
      <c r="A24515" s="7">
        <v>45063.908872361113</v>
      </c>
      <c r="B24515" s="8" t="s">
        <v>30</v>
      </c>
      <c r="C24515">
        <v>490006</v>
      </c>
      <c r="D24515" s="8" t="s">
        <v>3321</v>
      </c>
      <c r="E24515" s="8" t="s">
        <v>3328</v>
      </c>
      <c r="F24515" s="8" t="s">
        <v>50</v>
      </c>
      <c r="G24515" s="8" t="s">
        <v>50</v>
      </c>
      <c r="H24515" s="8" t="s">
        <v>32</v>
      </c>
      <c r="I24515" s="8" t="s">
        <v>33</v>
      </c>
      <c r="J24515">
        <v>3</v>
      </c>
      <c r="K24515" s="8" t="s">
        <v>42</v>
      </c>
      <c r="L24515" s="8" t="s">
        <v>121</v>
      </c>
      <c r="M24515" s="8" t="s">
        <v>3336</v>
      </c>
      <c r="N24515" s="8" t="s">
        <v>3359</v>
      </c>
      <c r="O24515" s="8" t="s">
        <v>94</v>
      </c>
      <c r="P24515" s="8" t="s">
        <v>57</v>
      </c>
      <c r="Q24515" t="s">
        <v>198</v>
      </c>
      <c r="R24515" t="s">
        <v>31</v>
      </c>
      <c r="S24515" t="s">
        <v>1185</v>
      </c>
      <c r="T24515" s="8" t="s">
        <v>65</v>
      </c>
      <c r="U24515" s="8" t="s">
        <v>63</v>
      </c>
      <c r="V24515" t="s">
        <v>3376</v>
      </c>
      <c r="W24515" t="s">
        <v>3376</v>
      </c>
      <c r="X24515" t="s">
        <v>3376</v>
      </c>
      <c r="Y24515" t="s">
        <v>3376</v>
      </c>
      <c r="Z24515" t="s">
        <v>3376</v>
      </c>
      <c r="AA24515" t="s">
        <v>3376</v>
      </c>
      <c r="AB24515" t="s">
        <v>3376</v>
      </c>
      <c r="AC24515" t="s">
        <v>3376</v>
      </c>
      <c r="AD24515">
        <v>0</v>
      </c>
      <c r="AE24515">
        <v>0</v>
      </c>
      <c r="AF24515">
        <v>0</v>
      </c>
      <c r="AG24515">
        <v>0</v>
      </c>
      <c r="AH24515">
        <v>0</v>
      </c>
      <c r="AI24515">
        <v>0</v>
      </c>
    </row>
    <row r="24516" spans="1:35">
      <c r="A24516" s="7">
        <v>45063.908872361113</v>
      </c>
      <c r="B24516" s="8" t="s">
        <v>30</v>
      </c>
      <c r="C24516">
        <v>490006</v>
      </c>
      <c r="D24516" s="8" t="s">
        <v>3321</v>
      </c>
      <c r="E24516" s="8" t="s">
        <v>3328</v>
      </c>
      <c r="F24516" s="8" t="s">
        <v>50</v>
      </c>
      <c r="G24516" s="8" t="s">
        <v>50</v>
      </c>
      <c r="H24516" s="8" t="s">
        <v>32</v>
      </c>
      <c r="I24516" s="8" t="s">
        <v>33</v>
      </c>
      <c r="J24516">
        <v>3</v>
      </c>
      <c r="K24516" s="8" t="s">
        <v>42</v>
      </c>
      <c r="L24516" s="8" t="s">
        <v>121</v>
      </c>
      <c r="M24516" s="8" t="s">
        <v>3349</v>
      </c>
      <c r="N24516" s="8" t="s">
        <v>3337</v>
      </c>
      <c r="O24516" s="8" t="s">
        <v>94</v>
      </c>
      <c r="P24516" s="8" t="s">
        <v>57</v>
      </c>
      <c r="Q24516" t="s">
        <v>198</v>
      </c>
      <c r="R24516" t="s">
        <v>31</v>
      </c>
      <c r="S24516" t="s">
        <v>1185</v>
      </c>
      <c r="T24516" s="8" t="s">
        <v>65</v>
      </c>
      <c r="U24516" s="8" t="s">
        <v>63</v>
      </c>
      <c r="V24516" t="s">
        <v>3376</v>
      </c>
      <c r="W24516" t="s">
        <v>3376</v>
      </c>
      <c r="X24516" t="s">
        <v>3376</v>
      </c>
      <c r="Y24516" t="s">
        <v>3376</v>
      </c>
      <c r="Z24516" t="s">
        <v>3376</v>
      </c>
      <c r="AA24516" t="s">
        <v>3376</v>
      </c>
      <c r="AB24516" t="s">
        <v>3376</v>
      </c>
      <c r="AC24516" t="s">
        <v>3376</v>
      </c>
      <c r="AD24516">
        <v>0</v>
      </c>
      <c r="AE24516">
        <v>0</v>
      </c>
      <c r="AF24516">
        <v>0</v>
      </c>
      <c r="AG24516">
        <v>0</v>
      </c>
      <c r="AH24516">
        <v>0</v>
      </c>
      <c r="AI24516">
        <v>0</v>
      </c>
    </row>
    <row r="24517" spans="1:35">
      <c r="A24517" s="7">
        <v>45063.908872361113</v>
      </c>
      <c r="B24517" s="8" t="s">
        <v>30</v>
      </c>
      <c r="C24517">
        <v>490006</v>
      </c>
      <c r="D24517" s="8" t="s">
        <v>3321</v>
      </c>
      <c r="E24517" s="8" t="s">
        <v>3328</v>
      </c>
      <c r="F24517" s="8" t="s">
        <v>50</v>
      </c>
      <c r="G24517" s="8" t="s">
        <v>50</v>
      </c>
      <c r="H24517" s="8" t="s">
        <v>32</v>
      </c>
      <c r="I24517" s="8" t="s">
        <v>33</v>
      </c>
      <c r="J24517">
        <v>3</v>
      </c>
      <c r="K24517" s="8" t="s">
        <v>42</v>
      </c>
      <c r="L24517" s="8" t="s">
        <v>121</v>
      </c>
      <c r="M24517" s="8" t="s">
        <v>3349</v>
      </c>
      <c r="N24517" s="8" t="s">
        <v>3345</v>
      </c>
      <c r="O24517" s="8" t="s">
        <v>94</v>
      </c>
      <c r="P24517" s="8" t="s">
        <v>57</v>
      </c>
      <c r="Q24517" t="s">
        <v>198</v>
      </c>
      <c r="R24517" t="s">
        <v>31</v>
      </c>
      <c r="S24517" t="s">
        <v>1185</v>
      </c>
      <c r="T24517" s="8" t="s">
        <v>65</v>
      </c>
      <c r="U24517" s="8" t="s">
        <v>63</v>
      </c>
      <c r="V24517" t="s">
        <v>3376</v>
      </c>
      <c r="W24517" t="s">
        <v>3376</v>
      </c>
      <c r="X24517" t="s">
        <v>3376</v>
      </c>
      <c r="Y24517" t="s">
        <v>3376</v>
      </c>
      <c r="Z24517" t="s">
        <v>3376</v>
      </c>
      <c r="AA24517" t="s">
        <v>3376</v>
      </c>
      <c r="AB24517" t="s">
        <v>3376</v>
      </c>
      <c r="AC24517" t="s">
        <v>3376</v>
      </c>
      <c r="AD24517">
        <v>0</v>
      </c>
      <c r="AE24517">
        <v>0</v>
      </c>
      <c r="AF24517">
        <v>0</v>
      </c>
      <c r="AG24517">
        <v>0</v>
      </c>
      <c r="AH24517">
        <v>0</v>
      </c>
      <c r="AI24517">
        <v>0</v>
      </c>
    </row>
    <row r="24518" spans="1:35">
      <c r="A24518" s="7">
        <v>45063.908872361113</v>
      </c>
      <c r="B24518" s="8" t="s">
        <v>30</v>
      </c>
      <c r="C24518">
        <v>490006</v>
      </c>
      <c r="D24518" s="8" t="s">
        <v>3321</v>
      </c>
      <c r="E24518" s="8" t="s">
        <v>3328</v>
      </c>
      <c r="F24518" s="8" t="s">
        <v>50</v>
      </c>
      <c r="G24518" s="8" t="s">
        <v>50</v>
      </c>
      <c r="H24518" s="8" t="s">
        <v>32</v>
      </c>
      <c r="I24518" s="8" t="s">
        <v>33</v>
      </c>
      <c r="J24518">
        <v>3</v>
      </c>
      <c r="K24518" s="8" t="s">
        <v>42</v>
      </c>
      <c r="L24518" s="8" t="s">
        <v>121</v>
      </c>
      <c r="M24518" s="8" t="s">
        <v>3349</v>
      </c>
      <c r="N24518" s="8" t="s">
        <v>3358</v>
      </c>
      <c r="O24518" s="8" t="s">
        <v>94</v>
      </c>
      <c r="P24518" s="8" t="s">
        <v>57</v>
      </c>
      <c r="Q24518" t="s">
        <v>198</v>
      </c>
      <c r="R24518" t="s">
        <v>31</v>
      </c>
      <c r="S24518" t="s">
        <v>1185</v>
      </c>
      <c r="T24518" s="8" t="s">
        <v>65</v>
      </c>
      <c r="U24518" s="8" t="s">
        <v>63</v>
      </c>
      <c r="V24518" t="s">
        <v>3376</v>
      </c>
      <c r="W24518" t="s">
        <v>3376</v>
      </c>
      <c r="X24518" t="s">
        <v>3376</v>
      </c>
      <c r="Y24518" t="s">
        <v>3376</v>
      </c>
      <c r="Z24518" t="s">
        <v>3376</v>
      </c>
      <c r="AA24518" t="s">
        <v>3376</v>
      </c>
      <c r="AB24518" t="s">
        <v>3376</v>
      </c>
      <c r="AC24518" t="s">
        <v>3376</v>
      </c>
      <c r="AD24518">
        <v>0</v>
      </c>
      <c r="AE24518">
        <v>0</v>
      </c>
      <c r="AF24518">
        <v>0</v>
      </c>
      <c r="AG24518">
        <v>0</v>
      </c>
      <c r="AH24518">
        <v>0</v>
      </c>
      <c r="AI24518">
        <v>0</v>
      </c>
    </row>
    <row r="24519" spans="1:35">
      <c r="A24519" s="7">
        <v>45063.908872361113</v>
      </c>
      <c r="B24519" s="8" t="s">
        <v>30</v>
      </c>
      <c r="C24519">
        <v>490006</v>
      </c>
      <c r="D24519" s="8" t="s">
        <v>3321</v>
      </c>
      <c r="E24519" s="8" t="s">
        <v>3328</v>
      </c>
      <c r="F24519" s="8" t="s">
        <v>50</v>
      </c>
      <c r="G24519" s="8" t="s">
        <v>50</v>
      </c>
      <c r="H24519" s="8" t="s">
        <v>32</v>
      </c>
      <c r="I24519" s="8" t="s">
        <v>33</v>
      </c>
      <c r="J24519">
        <v>3</v>
      </c>
      <c r="K24519" s="8" t="s">
        <v>42</v>
      </c>
      <c r="L24519" s="8" t="s">
        <v>121</v>
      </c>
      <c r="M24519" s="8" t="s">
        <v>3349</v>
      </c>
      <c r="N24519" s="8" t="s">
        <v>3359</v>
      </c>
      <c r="O24519" s="8" t="s">
        <v>94</v>
      </c>
      <c r="P24519" s="8" t="s">
        <v>57</v>
      </c>
      <c r="Q24519" t="s">
        <v>198</v>
      </c>
      <c r="R24519" t="s">
        <v>31</v>
      </c>
      <c r="S24519" t="s">
        <v>1185</v>
      </c>
      <c r="T24519" s="8" t="s">
        <v>65</v>
      </c>
      <c r="U24519" s="8" t="s">
        <v>63</v>
      </c>
      <c r="V24519" t="s">
        <v>3376</v>
      </c>
      <c r="W24519" t="s">
        <v>3376</v>
      </c>
      <c r="X24519" t="s">
        <v>3376</v>
      </c>
      <c r="Y24519" t="s">
        <v>3376</v>
      </c>
      <c r="Z24519" t="s">
        <v>3376</v>
      </c>
      <c r="AA24519" t="s">
        <v>3376</v>
      </c>
      <c r="AB24519" t="s">
        <v>3376</v>
      </c>
      <c r="AC24519" t="s">
        <v>3376</v>
      </c>
      <c r="AD24519">
        <v>0</v>
      </c>
      <c r="AE24519">
        <v>0</v>
      </c>
      <c r="AF24519">
        <v>0</v>
      </c>
      <c r="AG24519">
        <v>0</v>
      </c>
      <c r="AH24519">
        <v>0</v>
      </c>
      <c r="AI24519">
        <v>0</v>
      </c>
    </row>
    <row r="24520" spans="1:35">
      <c r="A24520" s="7">
        <v>45063.908872361113</v>
      </c>
      <c r="B24520" s="8" t="s">
        <v>30</v>
      </c>
      <c r="C24520">
        <v>490006</v>
      </c>
      <c r="D24520" s="8" t="s">
        <v>3321</v>
      </c>
      <c r="E24520" s="8" t="s">
        <v>3328</v>
      </c>
      <c r="F24520" s="8" t="s">
        <v>50</v>
      </c>
      <c r="G24520" s="8" t="s">
        <v>50</v>
      </c>
      <c r="H24520" s="8" t="s">
        <v>32</v>
      </c>
      <c r="I24520" s="8" t="s">
        <v>33</v>
      </c>
      <c r="J24520">
        <v>3</v>
      </c>
      <c r="K24520" s="8" t="s">
        <v>42</v>
      </c>
      <c r="L24520" s="8" t="s">
        <v>121</v>
      </c>
      <c r="M24520" s="8" t="s">
        <v>3340</v>
      </c>
      <c r="N24520" s="8" t="s">
        <v>3337</v>
      </c>
      <c r="O24520" s="8" t="s">
        <v>94</v>
      </c>
      <c r="P24520" s="8" t="s">
        <v>57</v>
      </c>
      <c r="Q24520" t="s">
        <v>198</v>
      </c>
      <c r="R24520" t="s">
        <v>31</v>
      </c>
      <c r="S24520" t="s">
        <v>1185</v>
      </c>
      <c r="T24520" s="8" t="s">
        <v>65</v>
      </c>
      <c r="U24520" s="8" t="s">
        <v>63</v>
      </c>
      <c r="V24520" t="s">
        <v>3376</v>
      </c>
      <c r="W24520" t="s">
        <v>3376</v>
      </c>
      <c r="X24520" t="s">
        <v>3376</v>
      </c>
      <c r="Y24520" t="s">
        <v>3376</v>
      </c>
      <c r="Z24520" t="s">
        <v>3376</v>
      </c>
      <c r="AA24520" t="s">
        <v>3376</v>
      </c>
      <c r="AB24520" t="s">
        <v>3376</v>
      </c>
      <c r="AC24520" t="s">
        <v>3376</v>
      </c>
      <c r="AD24520">
        <v>0</v>
      </c>
      <c r="AE24520">
        <v>0</v>
      </c>
      <c r="AF24520">
        <v>0</v>
      </c>
      <c r="AG24520">
        <v>0</v>
      </c>
      <c r="AH24520">
        <v>0</v>
      </c>
      <c r="AI24520">
        <v>0</v>
      </c>
    </row>
    <row r="24521" spans="1:35">
      <c r="A24521" s="7">
        <v>45063.908872361113</v>
      </c>
      <c r="B24521" s="8" t="s">
        <v>30</v>
      </c>
      <c r="C24521">
        <v>490006</v>
      </c>
      <c r="D24521" s="8" t="s">
        <v>3321</v>
      </c>
      <c r="E24521" s="8" t="s">
        <v>3328</v>
      </c>
      <c r="F24521" s="8" t="s">
        <v>50</v>
      </c>
      <c r="G24521" s="8" t="s">
        <v>50</v>
      </c>
      <c r="H24521" s="8" t="s">
        <v>32</v>
      </c>
      <c r="I24521" s="8" t="s">
        <v>33</v>
      </c>
      <c r="J24521">
        <v>3</v>
      </c>
      <c r="K24521" s="8" t="s">
        <v>42</v>
      </c>
      <c r="L24521" s="8" t="s">
        <v>121</v>
      </c>
      <c r="M24521" s="8" t="s">
        <v>3340</v>
      </c>
      <c r="N24521" s="8" t="s">
        <v>3345</v>
      </c>
      <c r="O24521" s="8" t="s">
        <v>94</v>
      </c>
      <c r="P24521" s="8" t="s">
        <v>57</v>
      </c>
      <c r="Q24521" t="s">
        <v>198</v>
      </c>
      <c r="R24521" t="s">
        <v>31</v>
      </c>
      <c r="S24521" t="s">
        <v>1185</v>
      </c>
      <c r="T24521" s="8" t="s">
        <v>65</v>
      </c>
      <c r="U24521" s="8" t="s">
        <v>63</v>
      </c>
      <c r="V24521" t="s">
        <v>3376</v>
      </c>
      <c r="W24521" t="s">
        <v>3376</v>
      </c>
      <c r="X24521" t="s">
        <v>3376</v>
      </c>
      <c r="Y24521" t="s">
        <v>3376</v>
      </c>
      <c r="Z24521" t="s">
        <v>3376</v>
      </c>
      <c r="AA24521" t="s">
        <v>3376</v>
      </c>
      <c r="AB24521" t="s">
        <v>3376</v>
      </c>
      <c r="AC24521" t="s">
        <v>3376</v>
      </c>
      <c r="AD24521">
        <v>0</v>
      </c>
      <c r="AE24521">
        <v>0</v>
      </c>
      <c r="AF24521">
        <v>0</v>
      </c>
      <c r="AG24521">
        <v>0</v>
      </c>
      <c r="AH24521">
        <v>0</v>
      </c>
      <c r="AI24521">
        <v>0</v>
      </c>
    </row>
    <row r="24522" spans="1:35">
      <c r="A24522" s="7">
        <v>45063.908872361113</v>
      </c>
      <c r="B24522" s="8" t="s">
        <v>30</v>
      </c>
      <c r="C24522">
        <v>490006</v>
      </c>
      <c r="D24522" s="8" t="s">
        <v>3321</v>
      </c>
      <c r="E24522" s="8" t="s">
        <v>3328</v>
      </c>
      <c r="F24522" s="8" t="s">
        <v>50</v>
      </c>
      <c r="G24522" s="8" t="s">
        <v>50</v>
      </c>
      <c r="H24522" s="8" t="s">
        <v>32</v>
      </c>
      <c r="I24522" s="8" t="s">
        <v>33</v>
      </c>
      <c r="J24522">
        <v>3</v>
      </c>
      <c r="K24522" s="8" t="s">
        <v>42</v>
      </c>
      <c r="L24522" s="8" t="s">
        <v>121</v>
      </c>
      <c r="M24522" s="8" t="s">
        <v>3340</v>
      </c>
      <c r="N24522" s="8" t="s">
        <v>3358</v>
      </c>
      <c r="O24522" s="8" t="s">
        <v>94</v>
      </c>
      <c r="P24522" s="8" t="s">
        <v>57</v>
      </c>
      <c r="Q24522" t="s">
        <v>198</v>
      </c>
      <c r="R24522" t="s">
        <v>31</v>
      </c>
      <c r="S24522" t="s">
        <v>1185</v>
      </c>
      <c r="T24522" s="8" t="s">
        <v>65</v>
      </c>
      <c r="U24522" s="8" t="s">
        <v>63</v>
      </c>
      <c r="V24522" t="s">
        <v>3376</v>
      </c>
      <c r="W24522" t="s">
        <v>3376</v>
      </c>
      <c r="X24522" t="s">
        <v>3376</v>
      </c>
      <c r="Y24522" t="s">
        <v>3376</v>
      </c>
      <c r="Z24522" t="s">
        <v>3376</v>
      </c>
      <c r="AA24522" t="s">
        <v>3376</v>
      </c>
      <c r="AB24522" t="s">
        <v>3376</v>
      </c>
      <c r="AC24522" t="s">
        <v>3376</v>
      </c>
      <c r="AD24522">
        <v>0</v>
      </c>
      <c r="AE24522">
        <v>0</v>
      </c>
      <c r="AF24522">
        <v>0</v>
      </c>
      <c r="AG24522">
        <v>0</v>
      </c>
      <c r="AH24522">
        <v>0</v>
      </c>
      <c r="AI24522">
        <v>0</v>
      </c>
    </row>
    <row r="24523" spans="1:35">
      <c r="A24523" s="7">
        <v>45063.908872361113</v>
      </c>
      <c r="B24523" s="8" t="s">
        <v>30</v>
      </c>
      <c r="C24523">
        <v>490006</v>
      </c>
      <c r="D24523" s="8" t="s">
        <v>3321</v>
      </c>
      <c r="E24523" s="8" t="s">
        <v>3328</v>
      </c>
      <c r="F24523" s="8" t="s">
        <v>50</v>
      </c>
      <c r="G24523" s="8" t="s">
        <v>50</v>
      </c>
      <c r="H24523" s="8" t="s">
        <v>32</v>
      </c>
      <c r="I24523" s="8" t="s">
        <v>33</v>
      </c>
      <c r="J24523">
        <v>3</v>
      </c>
      <c r="K24523" s="8" t="s">
        <v>42</v>
      </c>
      <c r="L24523" s="8" t="s">
        <v>121</v>
      </c>
      <c r="M24523" s="8" t="s">
        <v>3340</v>
      </c>
      <c r="N24523" s="8" t="s">
        <v>3359</v>
      </c>
      <c r="O24523" s="8" t="s">
        <v>94</v>
      </c>
      <c r="P24523" s="8" t="s">
        <v>57</v>
      </c>
      <c r="Q24523" t="s">
        <v>198</v>
      </c>
      <c r="R24523" t="s">
        <v>31</v>
      </c>
      <c r="S24523" t="s">
        <v>1185</v>
      </c>
      <c r="T24523" s="8" t="s">
        <v>65</v>
      </c>
      <c r="U24523" s="8" t="s">
        <v>63</v>
      </c>
      <c r="V24523" t="s">
        <v>3376</v>
      </c>
      <c r="W24523" t="s">
        <v>3376</v>
      </c>
      <c r="X24523" t="s">
        <v>3376</v>
      </c>
      <c r="Y24523" t="s">
        <v>3376</v>
      </c>
      <c r="Z24523" t="s">
        <v>3376</v>
      </c>
      <c r="AA24523" t="s">
        <v>3376</v>
      </c>
      <c r="AB24523" t="s">
        <v>3376</v>
      </c>
      <c r="AC24523" t="s">
        <v>3376</v>
      </c>
      <c r="AD24523">
        <v>0</v>
      </c>
      <c r="AE24523">
        <v>0</v>
      </c>
      <c r="AF24523">
        <v>0</v>
      </c>
      <c r="AG24523">
        <v>0</v>
      </c>
      <c r="AH24523">
        <v>0</v>
      </c>
      <c r="AI24523">
        <v>0</v>
      </c>
    </row>
    <row r="24524" spans="1:35">
      <c r="A24524" s="7">
        <v>45063.910430856478</v>
      </c>
      <c r="B24524" s="8" t="s">
        <v>30</v>
      </c>
      <c r="C24524">
        <v>560091</v>
      </c>
      <c r="D24524" s="8" t="s">
        <v>3322</v>
      </c>
      <c r="E24524" s="8" t="s">
        <v>3326</v>
      </c>
      <c r="F24524" s="8" t="s">
        <v>50</v>
      </c>
      <c r="G24524" s="8" t="s">
        <v>3374</v>
      </c>
      <c r="H24524" s="8" t="s">
        <v>32</v>
      </c>
      <c r="I24524" s="8" t="s">
        <v>51</v>
      </c>
      <c r="J24524">
        <v>5</v>
      </c>
      <c r="K24524" s="8" t="s">
        <v>100</v>
      </c>
      <c r="L24524" s="8" t="s">
        <v>60</v>
      </c>
      <c r="M24524" s="8" t="s">
        <v>3360</v>
      </c>
      <c r="N24524" s="8" t="s">
        <v>3350</v>
      </c>
      <c r="O24524" s="8" t="s">
        <v>38</v>
      </c>
      <c r="P24524" s="8" t="s">
        <v>83</v>
      </c>
      <c r="Q24524" t="s">
        <v>198</v>
      </c>
      <c r="R24524" t="s">
        <v>214</v>
      </c>
      <c r="S24524" t="s">
        <v>1186</v>
      </c>
      <c r="T24524" s="8" t="s">
        <v>65</v>
      </c>
      <c r="U24524" s="8" t="s">
        <v>63</v>
      </c>
      <c r="V24524" t="s">
        <v>3376</v>
      </c>
      <c r="W24524" t="s">
        <v>3376</v>
      </c>
      <c r="X24524" t="s">
        <v>3376</v>
      </c>
      <c r="Y24524" t="s">
        <v>3376</v>
      </c>
      <c r="Z24524" t="s">
        <v>3376</v>
      </c>
      <c r="AA24524" t="s">
        <v>3376</v>
      </c>
      <c r="AB24524" t="s">
        <v>3376</v>
      </c>
      <c r="AC24524" t="s">
        <v>3376</v>
      </c>
      <c r="AD24524">
        <v>0</v>
      </c>
      <c r="AE24524">
        <v>0</v>
      </c>
      <c r="AF24524">
        <v>0</v>
      </c>
      <c r="AG24524">
        <v>0</v>
      </c>
      <c r="AH24524">
        <v>0</v>
      </c>
      <c r="AI24524">
        <v>0</v>
      </c>
    </row>
    <row r="24525" spans="1:35">
      <c r="A24525" s="7">
        <v>45063.910430856478</v>
      </c>
      <c r="B24525" s="8" t="s">
        <v>30</v>
      </c>
      <c r="C24525">
        <v>560091</v>
      </c>
      <c r="D24525" s="8" t="s">
        <v>3322</v>
      </c>
      <c r="E24525" s="8" t="s">
        <v>3326</v>
      </c>
      <c r="F24525" s="8" t="s">
        <v>50</v>
      </c>
      <c r="G24525" s="8" t="s">
        <v>3374</v>
      </c>
      <c r="H24525" s="8" t="s">
        <v>32</v>
      </c>
      <c r="I24525" s="8" t="s">
        <v>51</v>
      </c>
      <c r="J24525">
        <v>5</v>
      </c>
      <c r="K24525" s="8" t="s">
        <v>100</v>
      </c>
      <c r="L24525" s="8" t="s">
        <v>60</v>
      </c>
      <c r="M24525" s="8" t="s">
        <v>3360</v>
      </c>
      <c r="N24525" s="8" t="s">
        <v>3348</v>
      </c>
      <c r="O24525" s="8" t="s">
        <v>38</v>
      </c>
      <c r="P24525" s="8" t="s">
        <v>83</v>
      </c>
      <c r="Q24525" t="s">
        <v>198</v>
      </c>
      <c r="R24525" t="s">
        <v>214</v>
      </c>
      <c r="S24525" t="s">
        <v>1186</v>
      </c>
      <c r="T24525" s="8" t="s">
        <v>65</v>
      </c>
      <c r="U24525" s="8" t="s">
        <v>63</v>
      </c>
      <c r="V24525" t="s">
        <v>3376</v>
      </c>
      <c r="W24525" t="s">
        <v>3376</v>
      </c>
      <c r="X24525" t="s">
        <v>3376</v>
      </c>
      <c r="Y24525" t="s">
        <v>3376</v>
      </c>
      <c r="Z24525" t="s">
        <v>3376</v>
      </c>
      <c r="AA24525" t="s">
        <v>3376</v>
      </c>
      <c r="AB24525" t="s">
        <v>3376</v>
      </c>
      <c r="AC24525" t="s">
        <v>3376</v>
      </c>
      <c r="AD24525">
        <v>0</v>
      </c>
      <c r="AE24525">
        <v>0</v>
      </c>
      <c r="AF24525">
        <v>0</v>
      </c>
      <c r="AG24525">
        <v>0</v>
      </c>
      <c r="AH24525">
        <v>0</v>
      </c>
      <c r="AI24525">
        <v>0</v>
      </c>
    </row>
    <row r="24526" spans="1:35">
      <c r="A24526" s="7">
        <v>45063.910430856478</v>
      </c>
      <c r="B24526" s="8" t="s">
        <v>30</v>
      </c>
      <c r="C24526">
        <v>560091</v>
      </c>
      <c r="D24526" s="8" t="s">
        <v>3322</v>
      </c>
      <c r="E24526" s="8" t="s">
        <v>3326</v>
      </c>
      <c r="F24526" s="8" t="s">
        <v>50</v>
      </c>
      <c r="G24526" s="8" t="s">
        <v>3374</v>
      </c>
      <c r="H24526" s="8" t="s">
        <v>32</v>
      </c>
      <c r="I24526" s="8" t="s">
        <v>51</v>
      </c>
      <c r="J24526">
        <v>5</v>
      </c>
      <c r="K24526" s="8" t="s">
        <v>100</v>
      </c>
      <c r="L24526" s="8" t="s">
        <v>60</v>
      </c>
      <c r="M24526" s="8" t="s">
        <v>3360</v>
      </c>
      <c r="N24526" s="8" t="s">
        <v>3342</v>
      </c>
      <c r="O24526" s="8" t="s">
        <v>38</v>
      </c>
      <c r="P24526" s="8" t="s">
        <v>83</v>
      </c>
      <c r="Q24526" t="s">
        <v>198</v>
      </c>
      <c r="R24526" t="s">
        <v>214</v>
      </c>
      <c r="S24526" t="s">
        <v>1186</v>
      </c>
      <c r="T24526" s="8" t="s">
        <v>65</v>
      </c>
      <c r="U24526" s="8" t="s">
        <v>63</v>
      </c>
      <c r="V24526" t="s">
        <v>3376</v>
      </c>
      <c r="W24526" t="s">
        <v>3376</v>
      </c>
      <c r="X24526" t="s">
        <v>3376</v>
      </c>
      <c r="Y24526" t="s">
        <v>3376</v>
      </c>
      <c r="Z24526" t="s">
        <v>3376</v>
      </c>
      <c r="AA24526" t="s">
        <v>3376</v>
      </c>
      <c r="AB24526" t="s">
        <v>3376</v>
      </c>
      <c r="AC24526" t="s">
        <v>3376</v>
      </c>
      <c r="AD24526">
        <v>0</v>
      </c>
      <c r="AE24526">
        <v>0</v>
      </c>
      <c r="AF24526">
        <v>0</v>
      </c>
      <c r="AG24526">
        <v>0</v>
      </c>
      <c r="AH24526">
        <v>0</v>
      </c>
      <c r="AI24526">
        <v>0</v>
      </c>
    </row>
    <row r="24527" spans="1:35">
      <c r="A24527" s="7">
        <v>45063.910430856478</v>
      </c>
      <c r="B24527" s="8" t="s">
        <v>30</v>
      </c>
      <c r="C24527">
        <v>560091</v>
      </c>
      <c r="D24527" s="8" t="s">
        <v>3322</v>
      </c>
      <c r="E24527" s="8" t="s">
        <v>3326</v>
      </c>
      <c r="F24527" s="8" t="s">
        <v>50</v>
      </c>
      <c r="G24527" s="8" t="s">
        <v>3374</v>
      </c>
      <c r="H24527" s="8" t="s">
        <v>32</v>
      </c>
      <c r="I24527" s="8" t="s">
        <v>51</v>
      </c>
      <c r="J24527">
        <v>5</v>
      </c>
      <c r="K24527" s="8" t="s">
        <v>100</v>
      </c>
      <c r="L24527" s="8" t="s">
        <v>60</v>
      </c>
      <c r="M24527" s="8" t="s">
        <v>3360</v>
      </c>
      <c r="N24527" s="8" t="s">
        <v>3358</v>
      </c>
      <c r="O24527" s="8" t="s">
        <v>38</v>
      </c>
      <c r="P24527" s="8" t="s">
        <v>83</v>
      </c>
      <c r="Q24527" t="s">
        <v>198</v>
      </c>
      <c r="R24527" t="s">
        <v>214</v>
      </c>
      <c r="S24527" t="s">
        <v>1186</v>
      </c>
      <c r="T24527" s="8" t="s">
        <v>65</v>
      </c>
      <c r="U24527" s="8" t="s">
        <v>63</v>
      </c>
      <c r="V24527" t="s">
        <v>3376</v>
      </c>
      <c r="W24527" t="s">
        <v>3376</v>
      </c>
      <c r="X24527" t="s">
        <v>3376</v>
      </c>
      <c r="Y24527" t="s">
        <v>3376</v>
      </c>
      <c r="Z24527" t="s">
        <v>3376</v>
      </c>
      <c r="AA24527" t="s">
        <v>3376</v>
      </c>
      <c r="AB24527" t="s">
        <v>3376</v>
      </c>
      <c r="AC24527" t="s">
        <v>3376</v>
      </c>
      <c r="AD24527">
        <v>0</v>
      </c>
      <c r="AE24527">
        <v>0</v>
      </c>
      <c r="AF24527">
        <v>0</v>
      </c>
      <c r="AG24527">
        <v>0</v>
      </c>
      <c r="AH24527">
        <v>0</v>
      </c>
      <c r="AI24527">
        <v>0</v>
      </c>
    </row>
    <row r="24528" spans="1:35">
      <c r="A24528" s="7">
        <v>45063.910430856478</v>
      </c>
      <c r="B24528" s="8" t="s">
        <v>30</v>
      </c>
      <c r="C24528">
        <v>560091</v>
      </c>
      <c r="D24528" s="8" t="s">
        <v>3322</v>
      </c>
      <c r="E24528" s="8" t="s">
        <v>3326</v>
      </c>
      <c r="F24528" s="8" t="s">
        <v>50</v>
      </c>
      <c r="G24528" s="8" t="s">
        <v>3374</v>
      </c>
      <c r="H24528" s="8" t="s">
        <v>32</v>
      </c>
      <c r="I24528" s="8" t="s">
        <v>51</v>
      </c>
      <c r="J24528">
        <v>5</v>
      </c>
      <c r="K24528" s="8" t="s">
        <v>100</v>
      </c>
      <c r="L24528" s="8" t="s">
        <v>60</v>
      </c>
      <c r="M24528" s="8" t="s">
        <v>3336</v>
      </c>
      <c r="N24528" s="8" t="s">
        <v>3350</v>
      </c>
      <c r="O24528" s="8" t="s">
        <v>38</v>
      </c>
      <c r="P24528" s="8" t="s">
        <v>83</v>
      </c>
      <c r="Q24528" t="s">
        <v>198</v>
      </c>
      <c r="R24528" t="s">
        <v>214</v>
      </c>
      <c r="S24528" t="s">
        <v>1186</v>
      </c>
      <c r="T24528" s="8" t="s">
        <v>65</v>
      </c>
      <c r="U24528" s="8" t="s">
        <v>63</v>
      </c>
      <c r="V24528" t="s">
        <v>3376</v>
      </c>
      <c r="W24528" t="s">
        <v>3376</v>
      </c>
      <c r="X24528" t="s">
        <v>3376</v>
      </c>
      <c r="Y24528" t="s">
        <v>3376</v>
      </c>
      <c r="Z24528" t="s">
        <v>3376</v>
      </c>
      <c r="AA24528" t="s">
        <v>3376</v>
      </c>
      <c r="AB24528" t="s">
        <v>3376</v>
      </c>
      <c r="AC24528" t="s">
        <v>3376</v>
      </c>
      <c r="AD24528">
        <v>0</v>
      </c>
      <c r="AE24528">
        <v>0</v>
      </c>
      <c r="AF24528">
        <v>0</v>
      </c>
      <c r="AG24528">
        <v>0</v>
      </c>
      <c r="AH24528">
        <v>0</v>
      </c>
      <c r="AI24528">
        <v>0</v>
      </c>
    </row>
    <row r="24529" spans="1:35">
      <c r="A24529" s="7">
        <v>45063.910430856478</v>
      </c>
      <c r="B24529" s="8" t="s">
        <v>30</v>
      </c>
      <c r="C24529">
        <v>560091</v>
      </c>
      <c r="D24529" s="8" t="s">
        <v>3322</v>
      </c>
      <c r="E24529" s="8" t="s">
        <v>3326</v>
      </c>
      <c r="F24529" s="8" t="s">
        <v>50</v>
      </c>
      <c r="G24529" s="8" t="s">
        <v>3374</v>
      </c>
      <c r="H24529" s="8" t="s">
        <v>32</v>
      </c>
      <c r="I24529" s="8" t="s">
        <v>51</v>
      </c>
      <c r="J24529">
        <v>5</v>
      </c>
      <c r="K24529" s="8" t="s">
        <v>100</v>
      </c>
      <c r="L24529" s="8" t="s">
        <v>60</v>
      </c>
      <c r="M24529" s="8" t="s">
        <v>3336</v>
      </c>
      <c r="N24529" s="8" t="s">
        <v>3348</v>
      </c>
      <c r="O24529" s="8" t="s">
        <v>38</v>
      </c>
      <c r="P24529" s="8" t="s">
        <v>83</v>
      </c>
      <c r="Q24529" t="s">
        <v>198</v>
      </c>
      <c r="R24529" t="s">
        <v>214</v>
      </c>
      <c r="S24529" t="s">
        <v>1186</v>
      </c>
      <c r="T24529" s="8" t="s">
        <v>65</v>
      </c>
      <c r="U24529" s="8" t="s">
        <v>63</v>
      </c>
      <c r="V24529" t="s">
        <v>3376</v>
      </c>
      <c r="W24529" t="s">
        <v>3376</v>
      </c>
      <c r="X24529" t="s">
        <v>3376</v>
      </c>
      <c r="Y24529" t="s">
        <v>3376</v>
      </c>
      <c r="Z24529" t="s">
        <v>3376</v>
      </c>
      <c r="AA24529" t="s">
        <v>3376</v>
      </c>
      <c r="AB24529" t="s">
        <v>3376</v>
      </c>
      <c r="AC24529" t="s">
        <v>3376</v>
      </c>
      <c r="AD24529">
        <v>0</v>
      </c>
      <c r="AE24529">
        <v>0</v>
      </c>
      <c r="AF24529">
        <v>0</v>
      </c>
      <c r="AG24529">
        <v>0</v>
      </c>
      <c r="AH24529">
        <v>0</v>
      </c>
      <c r="AI24529">
        <v>0</v>
      </c>
    </row>
    <row r="24530" spans="1:35">
      <c r="A24530" s="7">
        <v>45063.910430856478</v>
      </c>
      <c r="B24530" s="8" t="s">
        <v>30</v>
      </c>
      <c r="C24530">
        <v>560091</v>
      </c>
      <c r="D24530" s="8" t="s">
        <v>3322</v>
      </c>
      <c r="E24530" s="8" t="s">
        <v>3326</v>
      </c>
      <c r="F24530" s="8" t="s">
        <v>50</v>
      </c>
      <c r="G24530" s="8" t="s">
        <v>3374</v>
      </c>
      <c r="H24530" s="8" t="s">
        <v>32</v>
      </c>
      <c r="I24530" s="8" t="s">
        <v>51</v>
      </c>
      <c r="J24530">
        <v>5</v>
      </c>
      <c r="K24530" s="8" t="s">
        <v>100</v>
      </c>
      <c r="L24530" s="8" t="s">
        <v>60</v>
      </c>
      <c r="M24530" s="8" t="s">
        <v>3336</v>
      </c>
      <c r="N24530" s="8" t="s">
        <v>3342</v>
      </c>
      <c r="O24530" s="8" t="s">
        <v>38</v>
      </c>
      <c r="P24530" s="8" t="s">
        <v>83</v>
      </c>
      <c r="Q24530" t="s">
        <v>198</v>
      </c>
      <c r="R24530" t="s">
        <v>214</v>
      </c>
      <c r="S24530" t="s">
        <v>1186</v>
      </c>
      <c r="T24530" s="8" t="s">
        <v>65</v>
      </c>
      <c r="U24530" s="8" t="s">
        <v>63</v>
      </c>
      <c r="V24530" t="s">
        <v>3376</v>
      </c>
      <c r="W24530" t="s">
        <v>3376</v>
      </c>
      <c r="X24530" t="s">
        <v>3376</v>
      </c>
      <c r="Y24530" t="s">
        <v>3376</v>
      </c>
      <c r="Z24530" t="s">
        <v>3376</v>
      </c>
      <c r="AA24530" t="s">
        <v>3376</v>
      </c>
      <c r="AB24530" t="s">
        <v>3376</v>
      </c>
      <c r="AC24530" t="s">
        <v>3376</v>
      </c>
      <c r="AD24530">
        <v>0</v>
      </c>
      <c r="AE24530">
        <v>0</v>
      </c>
      <c r="AF24530">
        <v>0</v>
      </c>
      <c r="AG24530">
        <v>0</v>
      </c>
      <c r="AH24530">
        <v>0</v>
      </c>
      <c r="AI24530">
        <v>0</v>
      </c>
    </row>
    <row r="24531" spans="1:35">
      <c r="A24531" s="7">
        <v>45063.910430856478</v>
      </c>
      <c r="B24531" s="8" t="s">
        <v>30</v>
      </c>
      <c r="C24531">
        <v>560091</v>
      </c>
      <c r="D24531" s="8" t="s">
        <v>3322</v>
      </c>
      <c r="E24531" s="8" t="s">
        <v>3326</v>
      </c>
      <c r="F24531" s="8" t="s">
        <v>50</v>
      </c>
      <c r="G24531" s="8" t="s">
        <v>3374</v>
      </c>
      <c r="H24531" s="8" t="s">
        <v>32</v>
      </c>
      <c r="I24531" s="8" t="s">
        <v>51</v>
      </c>
      <c r="J24531">
        <v>5</v>
      </c>
      <c r="K24531" s="8" t="s">
        <v>100</v>
      </c>
      <c r="L24531" s="8" t="s">
        <v>60</v>
      </c>
      <c r="M24531" s="8" t="s">
        <v>3336</v>
      </c>
      <c r="N24531" s="8" t="s">
        <v>3358</v>
      </c>
      <c r="O24531" s="8" t="s">
        <v>38</v>
      </c>
      <c r="P24531" s="8" t="s">
        <v>83</v>
      </c>
      <c r="Q24531" t="s">
        <v>198</v>
      </c>
      <c r="R24531" t="s">
        <v>214</v>
      </c>
      <c r="S24531" t="s">
        <v>1186</v>
      </c>
      <c r="T24531" s="8" t="s">
        <v>65</v>
      </c>
      <c r="U24531" s="8" t="s">
        <v>63</v>
      </c>
      <c r="V24531" t="s">
        <v>3376</v>
      </c>
      <c r="W24531" t="s">
        <v>3376</v>
      </c>
      <c r="X24531" t="s">
        <v>3376</v>
      </c>
      <c r="Y24531" t="s">
        <v>3376</v>
      </c>
      <c r="Z24531" t="s">
        <v>3376</v>
      </c>
      <c r="AA24531" t="s">
        <v>3376</v>
      </c>
      <c r="AB24531" t="s">
        <v>3376</v>
      </c>
      <c r="AC24531" t="s">
        <v>3376</v>
      </c>
      <c r="AD24531">
        <v>0</v>
      </c>
      <c r="AE24531">
        <v>0</v>
      </c>
      <c r="AF24531">
        <v>0</v>
      </c>
      <c r="AG24531">
        <v>0</v>
      </c>
      <c r="AH24531">
        <v>0</v>
      </c>
      <c r="AI24531">
        <v>0</v>
      </c>
    </row>
    <row r="24532" spans="1:35">
      <c r="A24532" s="7">
        <v>45063.910430856478</v>
      </c>
      <c r="B24532" s="8" t="s">
        <v>30</v>
      </c>
      <c r="C24532">
        <v>560091</v>
      </c>
      <c r="D24532" s="8" t="s">
        <v>3322</v>
      </c>
      <c r="E24532" s="8" t="s">
        <v>3326</v>
      </c>
      <c r="F24532" s="8" t="s">
        <v>50</v>
      </c>
      <c r="G24532" s="8" t="s">
        <v>3374</v>
      </c>
      <c r="H24532" s="8" t="s">
        <v>32</v>
      </c>
      <c r="I24532" s="8" t="s">
        <v>51</v>
      </c>
      <c r="J24532">
        <v>5</v>
      </c>
      <c r="K24532" s="8" t="s">
        <v>100</v>
      </c>
      <c r="L24532" s="8" t="s">
        <v>60</v>
      </c>
      <c r="M24532" s="8" t="s">
        <v>3349</v>
      </c>
      <c r="N24532" s="8" t="s">
        <v>3350</v>
      </c>
      <c r="O24532" s="8" t="s">
        <v>38</v>
      </c>
      <c r="P24532" s="8" t="s">
        <v>83</v>
      </c>
      <c r="Q24532" t="s">
        <v>198</v>
      </c>
      <c r="R24532" t="s">
        <v>214</v>
      </c>
      <c r="S24532" t="s">
        <v>1186</v>
      </c>
      <c r="T24532" s="8" t="s">
        <v>65</v>
      </c>
      <c r="U24532" s="8" t="s">
        <v>63</v>
      </c>
      <c r="V24532" t="s">
        <v>3376</v>
      </c>
      <c r="W24532" t="s">
        <v>3376</v>
      </c>
      <c r="X24532" t="s">
        <v>3376</v>
      </c>
      <c r="Y24532" t="s">
        <v>3376</v>
      </c>
      <c r="Z24532" t="s">
        <v>3376</v>
      </c>
      <c r="AA24532" t="s">
        <v>3376</v>
      </c>
      <c r="AB24532" t="s">
        <v>3376</v>
      </c>
      <c r="AC24532" t="s">
        <v>3376</v>
      </c>
      <c r="AD24532">
        <v>0</v>
      </c>
      <c r="AE24532">
        <v>0</v>
      </c>
      <c r="AF24532">
        <v>0</v>
      </c>
      <c r="AG24532">
        <v>0</v>
      </c>
      <c r="AH24532">
        <v>0</v>
      </c>
      <c r="AI24532">
        <v>0</v>
      </c>
    </row>
    <row r="24533" spans="1:35">
      <c r="A24533" s="7">
        <v>45063.910430856478</v>
      </c>
      <c r="B24533" s="8" t="s">
        <v>30</v>
      </c>
      <c r="C24533">
        <v>560091</v>
      </c>
      <c r="D24533" s="8" t="s">
        <v>3322</v>
      </c>
      <c r="E24533" s="8" t="s">
        <v>3326</v>
      </c>
      <c r="F24533" s="8" t="s">
        <v>50</v>
      </c>
      <c r="G24533" s="8" t="s">
        <v>3374</v>
      </c>
      <c r="H24533" s="8" t="s">
        <v>32</v>
      </c>
      <c r="I24533" s="8" t="s">
        <v>51</v>
      </c>
      <c r="J24533">
        <v>5</v>
      </c>
      <c r="K24533" s="8" t="s">
        <v>100</v>
      </c>
      <c r="L24533" s="8" t="s">
        <v>60</v>
      </c>
      <c r="M24533" s="8" t="s">
        <v>3349</v>
      </c>
      <c r="N24533" s="8" t="s">
        <v>3348</v>
      </c>
      <c r="O24533" s="8" t="s">
        <v>38</v>
      </c>
      <c r="P24533" s="8" t="s">
        <v>83</v>
      </c>
      <c r="Q24533" t="s">
        <v>198</v>
      </c>
      <c r="R24533" t="s">
        <v>214</v>
      </c>
      <c r="S24533" t="s">
        <v>1186</v>
      </c>
      <c r="T24533" s="8" t="s">
        <v>65</v>
      </c>
      <c r="U24533" s="8" t="s">
        <v>63</v>
      </c>
      <c r="V24533" t="s">
        <v>3376</v>
      </c>
      <c r="W24533" t="s">
        <v>3376</v>
      </c>
      <c r="X24533" t="s">
        <v>3376</v>
      </c>
      <c r="Y24533" t="s">
        <v>3376</v>
      </c>
      <c r="Z24533" t="s">
        <v>3376</v>
      </c>
      <c r="AA24533" t="s">
        <v>3376</v>
      </c>
      <c r="AB24533" t="s">
        <v>3376</v>
      </c>
      <c r="AC24533" t="s">
        <v>3376</v>
      </c>
      <c r="AD24533">
        <v>0</v>
      </c>
      <c r="AE24533">
        <v>0</v>
      </c>
      <c r="AF24533">
        <v>0</v>
      </c>
      <c r="AG24533">
        <v>0</v>
      </c>
      <c r="AH24533">
        <v>0</v>
      </c>
      <c r="AI24533">
        <v>0</v>
      </c>
    </row>
    <row r="24534" spans="1:35">
      <c r="A24534" s="7">
        <v>45063.910430856478</v>
      </c>
      <c r="B24534" s="8" t="s">
        <v>30</v>
      </c>
      <c r="C24534">
        <v>560091</v>
      </c>
      <c r="D24534" s="8" t="s">
        <v>3322</v>
      </c>
      <c r="E24534" s="8" t="s">
        <v>3326</v>
      </c>
      <c r="F24534" s="8" t="s">
        <v>50</v>
      </c>
      <c r="G24534" s="8" t="s">
        <v>3374</v>
      </c>
      <c r="H24534" s="8" t="s">
        <v>32</v>
      </c>
      <c r="I24534" s="8" t="s">
        <v>51</v>
      </c>
      <c r="J24534">
        <v>5</v>
      </c>
      <c r="K24534" s="8" t="s">
        <v>100</v>
      </c>
      <c r="L24534" s="8" t="s">
        <v>60</v>
      </c>
      <c r="M24534" s="8" t="s">
        <v>3349</v>
      </c>
      <c r="N24534" s="8" t="s">
        <v>3342</v>
      </c>
      <c r="O24534" s="8" t="s">
        <v>38</v>
      </c>
      <c r="P24534" s="8" t="s">
        <v>83</v>
      </c>
      <c r="Q24534" t="s">
        <v>198</v>
      </c>
      <c r="R24534" t="s">
        <v>214</v>
      </c>
      <c r="S24534" t="s">
        <v>1186</v>
      </c>
      <c r="T24534" s="8" t="s">
        <v>65</v>
      </c>
      <c r="U24534" s="8" t="s">
        <v>63</v>
      </c>
      <c r="V24534" t="s">
        <v>3376</v>
      </c>
      <c r="W24534" t="s">
        <v>3376</v>
      </c>
      <c r="X24534" t="s">
        <v>3376</v>
      </c>
      <c r="Y24534" t="s">
        <v>3376</v>
      </c>
      <c r="Z24534" t="s">
        <v>3376</v>
      </c>
      <c r="AA24534" t="s">
        <v>3376</v>
      </c>
      <c r="AB24534" t="s">
        <v>3376</v>
      </c>
      <c r="AC24534" t="s">
        <v>3376</v>
      </c>
      <c r="AD24534">
        <v>0</v>
      </c>
      <c r="AE24534">
        <v>0</v>
      </c>
      <c r="AF24534">
        <v>0</v>
      </c>
      <c r="AG24534">
        <v>0</v>
      </c>
      <c r="AH24534">
        <v>0</v>
      </c>
      <c r="AI24534">
        <v>0</v>
      </c>
    </row>
    <row r="24535" spans="1:35">
      <c r="A24535" s="7">
        <v>45063.910430856478</v>
      </c>
      <c r="B24535" s="8" t="s">
        <v>30</v>
      </c>
      <c r="C24535">
        <v>560091</v>
      </c>
      <c r="D24535" s="8" t="s">
        <v>3322</v>
      </c>
      <c r="E24535" s="8" t="s">
        <v>3326</v>
      </c>
      <c r="F24535" s="8" t="s">
        <v>50</v>
      </c>
      <c r="G24535" s="8" t="s">
        <v>3374</v>
      </c>
      <c r="H24535" s="8" t="s">
        <v>32</v>
      </c>
      <c r="I24535" s="8" t="s">
        <v>51</v>
      </c>
      <c r="J24535">
        <v>5</v>
      </c>
      <c r="K24535" s="8" t="s">
        <v>100</v>
      </c>
      <c r="L24535" s="8" t="s">
        <v>60</v>
      </c>
      <c r="M24535" s="8" t="s">
        <v>3349</v>
      </c>
      <c r="N24535" s="8" t="s">
        <v>3358</v>
      </c>
      <c r="O24535" s="8" t="s">
        <v>38</v>
      </c>
      <c r="P24535" s="8" t="s">
        <v>83</v>
      </c>
      <c r="Q24535" t="s">
        <v>198</v>
      </c>
      <c r="R24535" t="s">
        <v>214</v>
      </c>
      <c r="S24535" t="s">
        <v>1186</v>
      </c>
      <c r="T24535" s="8" t="s">
        <v>65</v>
      </c>
      <c r="U24535" s="8" t="s">
        <v>63</v>
      </c>
      <c r="V24535" t="s">
        <v>3376</v>
      </c>
      <c r="W24535" t="s">
        <v>3376</v>
      </c>
      <c r="X24535" t="s">
        <v>3376</v>
      </c>
      <c r="Y24535" t="s">
        <v>3376</v>
      </c>
      <c r="Z24535" t="s">
        <v>3376</v>
      </c>
      <c r="AA24535" t="s">
        <v>3376</v>
      </c>
      <c r="AB24535" t="s">
        <v>3376</v>
      </c>
      <c r="AC24535" t="s">
        <v>3376</v>
      </c>
      <c r="AD24535">
        <v>0</v>
      </c>
      <c r="AE24535">
        <v>0</v>
      </c>
      <c r="AF24535">
        <v>0</v>
      </c>
      <c r="AG24535">
        <v>0</v>
      </c>
      <c r="AH24535">
        <v>0</v>
      </c>
      <c r="AI24535">
        <v>0</v>
      </c>
    </row>
    <row r="24536" spans="1:35">
      <c r="A24536" s="7">
        <v>45063.915683761574</v>
      </c>
      <c r="B24536" s="8" t="s">
        <v>30</v>
      </c>
      <c r="C24536">
        <v>122105</v>
      </c>
      <c r="D24536" s="8" t="s">
        <v>3321</v>
      </c>
      <c r="E24536" s="8" t="s">
        <v>3326</v>
      </c>
      <c r="F24536" s="8" t="s">
        <v>32</v>
      </c>
      <c r="G24536" s="8" t="s">
        <v>50</v>
      </c>
      <c r="H24536" s="8" t="s">
        <v>32</v>
      </c>
      <c r="I24536" s="8" t="s">
        <v>33</v>
      </c>
      <c r="J24536">
        <v>3</v>
      </c>
      <c r="K24536" s="8" t="s">
        <v>70</v>
      </c>
      <c r="L24536" s="8" t="s">
        <v>43</v>
      </c>
      <c r="M24536" s="8" t="s">
        <v>3360</v>
      </c>
      <c r="N24536" s="8" t="s">
        <v>3337</v>
      </c>
      <c r="O24536" s="8" t="s">
        <v>38</v>
      </c>
      <c r="P24536" s="8" t="s">
        <v>80</v>
      </c>
      <c r="Q24536" t="s">
        <v>198</v>
      </c>
      <c r="R24536" t="s">
        <v>214</v>
      </c>
      <c r="S24536" t="s">
        <v>1187</v>
      </c>
      <c r="T24536" s="8" t="s">
        <v>58</v>
      </c>
      <c r="U24536" s="8" t="s">
        <v>59</v>
      </c>
      <c r="V24536" t="s">
        <v>3376</v>
      </c>
      <c r="W24536" t="s">
        <v>3376</v>
      </c>
      <c r="X24536" t="s">
        <v>3376</v>
      </c>
      <c r="Y24536" t="s">
        <v>3376</v>
      </c>
      <c r="Z24536" t="s">
        <v>3376</v>
      </c>
      <c r="AA24536" t="s">
        <v>3376</v>
      </c>
      <c r="AB24536" t="s">
        <v>3376</v>
      </c>
      <c r="AC24536" t="s">
        <v>3376</v>
      </c>
      <c r="AD24536">
        <v>0</v>
      </c>
      <c r="AE24536">
        <v>0</v>
      </c>
      <c r="AF24536">
        <v>0</v>
      </c>
      <c r="AG24536">
        <v>0</v>
      </c>
      <c r="AH24536">
        <v>0</v>
      </c>
      <c r="AI24536">
        <v>0</v>
      </c>
    </row>
    <row r="24537" spans="1:35">
      <c r="A24537" s="7">
        <v>45063.915683761574</v>
      </c>
      <c r="B24537" s="8" t="s">
        <v>30</v>
      </c>
      <c r="C24537">
        <v>122105</v>
      </c>
      <c r="D24537" s="8" t="s">
        <v>3321</v>
      </c>
      <c r="E24537" s="8" t="s">
        <v>3326</v>
      </c>
      <c r="F24537" s="8" t="s">
        <v>32</v>
      </c>
      <c r="G24537" s="8" t="s">
        <v>50</v>
      </c>
      <c r="H24537" s="8" t="s">
        <v>32</v>
      </c>
      <c r="I24537" s="8" t="s">
        <v>33</v>
      </c>
      <c r="J24537">
        <v>3</v>
      </c>
      <c r="K24537" s="8" t="s">
        <v>70</v>
      </c>
      <c r="L24537" s="8" t="s">
        <v>43</v>
      </c>
      <c r="M24537" s="8" t="s">
        <v>3360</v>
      </c>
      <c r="N24537" s="8" t="s">
        <v>3346</v>
      </c>
      <c r="O24537" s="8" t="s">
        <v>38</v>
      </c>
      <c r="P24537" s="8" t="s">
        <v>80</v>
      </c>
      <c r="Q24537" t="s">
        <v>198</v>
      </c>
      <c r="R24537" t="s">
        <v>214</v>
      </c>
      <c r="S24537" t="s">
        <v>1187</v>
      </c>
      <c r="T24537" s="8" t="s">
        <v>58</v>
      </c>
      <c r="U24537" s="8" t="s">
        <v>59</v>
      </c>
      <c r="V24537" t="s">
        <v>3376</v>
      </c>
      <c r="W24537" t="s">
        <v>3376</v>
      </c>
      <c r="X24537" t="s">
        <v>3376</v>
      </c>
      <c r="Y24537" t="s">
        <v>3376</v>
      </c>
      <c r="Z24537" t="s">
        <v>3376</v>
      </c>
      <c r="AA24537" t="s">
        <v>3376</v>
      </c>
      <c r="AB24537" t="s">
        <v>3376</v>
      </c>
      <c r="AC24537" t="s">
        <v>3376</v>
      </c>
      <c r="AD24537">
        <v>0</v>
      </c>
      <c r="AE24537">
        <v>0</v>
      </c>
      <c r="AF24537">
        <v>0</v>
      </c>
      <c r="AG24537">
        <v>0</v>
      </c>
      <c r="AH24537">
        <v>0</v>
      </c>
      <c r="AI24537">
        <v>0</v>
      </c>
    </row>
    <row r="24538" spans="1:35">
      <c r="A24538" s="7">
        <v>45063.915683761574</v>
      </c>
      <c r="B24538" s="8" t="s">
        <v>30</v>
      </c>
      <c r="C24538">
        <v>122105</v>
      </c>
      <c r="D24538" s="8" t="s">
        <v>3321</v>
      </c>
      <c r="E24538" s="8" t="s">
        <v>3326</v>
      </c>
      <c r="F24538" s="8" t="s">
        <v>32</v>
      </c>
      <c r="G24538" s="8" t="s">
        <v>50</v>
      </c>
      <c r="H24538" s="8" t="s">
        <v>32</v>
      </c>
      <c r="I24538" s="8" t="s">
        <v>33</v>
      </c>
      <c r="J24538">
        <v>3</v>
      </c>
      <c r="K24538" s="8" t="s">
        <v>70</v>
      </c>
      <c r="L24538" s="8" t="s">
        <v>43</v>
      </c>
      <c r="M24538" s="8" t="s">
        <v>3360</v>
      </c>
      <c r="N24538" s="8" t="s">
        <v>3342</v>
      </c>
      <c r="O24538" s="8" t="s">
        <v>38</v>
      </c>
      <c r="P24538" s="8" t="s">
        <v>80</v>
      </c>
      <c r="Q24538" t="s">
        <v>198</v>
      </c>
      <c r="R24538" t="s">
        <v>214</v>
      </c>
      <c r="S24538" t="s">
        <v>1187</v>
      </c>
      <c r="T24538" s="8" t="s">
        <v>58</v>
      </c>
      <c r="U24538" s="8" t="s">
        <v>59</v>
      </c>
      <c r="V24538" t="s">
        <v>3376</v>
      </c>
      <c r="W24538" t="s">
        <v>3376</v>
      </c>
      <c r="X24538" t="s">
        <v>3376</v>
      </c>
      <c r="Y24538" t="s">
        <v>3376</v>
      </c>
      <c r="Z24538" t="s">
        <v>3376</v>
      </c>
      <c r="AA24538" t="s">
        <v>3376</v>
      </c>
      <c r="AB24538" t="s">
        <v>3376</v>
      </c>
      <c r="AC24538" t="s">
        <v>3376</v>
      </c>
      <c r="AD24538">
        <v>0</v>
      </c>
      <c r="AE24538">
        <v>0</v>
      </c>
      <c r="AF24538">
        <v>0</v>
      </c>
      <c r="AG24538">
        <v>0</v>
      </c>
      <c r="AH24538">
        <v>0</v>
      </c>
      <c r="AI24538">
        <v>0</v>
      </c>
    </row>
    <row r="24539" spans="1:35">
      <c r="A24539" s="7">
        <v>45063.915683761574</v>
      </c>
      <c r="B24539" s="8" t="s">
        <v>30</v>
      </c>
      <c r="C24539">
        <v>122105</v>
      </c>
      <c r="D24539" s="8" t="s">
        <v>3321</v>
      </c>
      <c r="E24539" s="8" t="s">
        <v>3326</v>
      </c>
      <c r="F24539" s="8" t="s">
        <v>32</v>
      </c>
      <c r="G24539" s="8" t="s">
        <v>50</v>
      </c>
      <c r="H24539" s="8" t="s">
        <v>32</v>
      </c>
      <c r="I24539" s="8" t="s">
        <v>33</v>
      </c>
      <c r="J24539">
        <v>3</v>
      </c>
      <c r="K24539" s="8" t="s">
        <v>70</v>
      </c>
      <c r="L24539" s="8" t="s">
        <v>43</v>
      </c>
      <c r="M24539" s="8" t="s">
        <v>3360</v>
      </c>
      <c r="N24539" s="8" t="s">
        <v>3358</v>
      </c>
      <c r="O24539" s="8" t="s">
        <v>38</v>
      </c>
      <c r="P24539" s="8" t="s">
        <v>80</v>
      </c>
      <c r="Q24539" t="s">
        <v>198</v>
      </c>
      <c r="R24539" t="s">
        <v>214</v>
      </c>
      <c r="S24539" t="s">
        <v>1187</v>
      </c>
      <c r="T24539" s="8" t="s">
        <v>58</v>
      </c>
      <c r="U24539" s="8" t="s">
        <v>59</v>
      </c>
      <c r="V24539" t="s">
        <v>3376</v>
      </c>
      <c r="W24539" t="s">
        <v>3376</v>
      </c>
      <c r="X24539" t="s">
        <v>3376</v>
      </c>
      <c r="Y24539" t="s">
        <v>3376</v>
      </c>
      <c r="Z24539" t="s">
        <v>3376</v>
      </c>
      <c r="AA24539" t="s">
        <v>3376</v>
      </c>
      <c r="AB24539" t="s">
        <v>3376</v>
      </c>
      <c r="AC24539" t="s">
        <v>3376</v>
      </c>
      <c r="AD24539">
        <v>0</v>
      </c>
      <c r="AE24539">
        <v>0</v>
      </c>
      <c r="AF24539">
        <v>0</v>
      </c>
      <c r="AG24539">
        <v>0</v>
      </c>
      <c r="AH24539">
        <v>0</v>
      </c>
      <c r="AI24539">
        <v>0</v>
      </c>
    </row>
    <row r="24540" spans="1:35">
      <c r="A24540" s="7">
        <v>45063.915683761574</v>
      </c>
      <c r="B24540" s="8" t="s">
        <v>30</v>
      </c>
      <c r="C24540">
        <v>122105</v>
      </c>
      <c r="D24540" s="8" t="s">
        <v>3321</v>
      </c>
      <c r="E24540" s="8" t="s">
        <v>3326</v>
      </c>
      <c r="F24540" s="8" t="s">
        <v>32</v>
      </c>
      <c r="G24540" s="8" t="s">
        <v>50</v>
      </c>
      <c r="H24540" s="8" t="s">
        <v>32</v>
      </c>
      <c r="I24540" s="8" t="s">
        <v>33</v>
      </c>
      <c r="J24540">
        <v>3</v>
      </c>
      <c r="K24540" s="8" t="s">
        <v>70</v>
      </c>
      <c r="L24540" s="8" t="s">
        <v>43</v>
      </c>
      <c r="M24540" s="8" t="s">
        <v>3336</v>
      </c>
      <c r="N24540" s="8" t="s">
        <v>3337</v>
      </c>
      <c r="O24540" s="8" t="s">
        <v>38</v>
      </c>
      <c r="P24540" s="8" t="s">
        <v>80</v>
      </c>
      <c r="Q24540" t="s">
        <v>198</v>
      </c>
      <c r="R24540" t="s">
        <v>214</v>
      </c>
      <c r="S24540" t="s">
        <v>1187</v>
      </c>
      <c r="T24540" s="8" t="s">
        <v>58</v>
      </c>
      <c r="U24540" s="8" t="s">
        <v>59</v>
      </c>
      <c r="V24540" t="s">
        <v>3376</v>
      </c>
      <c r="W24540" t="s">
        <v>3376</v>
      </c>
      <c r="X24540" t="s">
        <v>3376</v>
      </c>
      <c r="Y24540" t="s">
        <v>3376</v>
      </c>
      <c r="Z24540" t="s">
        <v>3376</v>
      </c>
      <c r="AA24540" t="s">
        <v>3376</v>
      </c>
      <c r="AB24540" t="s">
        <v>3376</v>
      </c>
      <c r="AC24540" t="s">
        <v>3376</v>
      </c>
      <c r="AD24540">
        <v>0</v>
      </c>
      <c r="AE24540">
        <v>0</v>
      </c>
      <c r="AF24540">
        <v>0</v>
      </c>
      <c r="AG24540">
        <v>0</v>
      </c>
      <c r="AH24540">
        <v>0</v>
      </c>
      <c r="AI24540">
        <v>0</v>
      </c>
    </row>
    <row r="24541" spans="1:35">
      <c r="A24541" s="7">
        <v>45063.915683761574</v>
      </c>
      <c r="B24541" s="8" t="s">
        <v>30</v>
      </c>
      <c r="C24541">
        <v>122105</v>
      </c>
      <c r="D24541" s="8" t="s">
        <v>3321</v>
      </c>
      <c r="E24541" s="8" t="s">
        <v>3326</v>
      </c>
      <c r="F24541" s="8" t="s">
        <v>32</v>
      </c>
      <c r="G24541" s="8" t="s">
        <v>50</v>
      </c>
      <c r="H24541" s="8" t="s">
        <v>32</v>
      </c>
      <c r="I24541" s="8" t="s">
        <v>33</v>
      </c>
      <c r="J24541">
        <v>3</v>
      </c>
      <c r="K24541" s="8" t="s">
        <v>70</v>
      </c>
      <c r="L24541" s="8" t="s">
        <v>43</v>
      </c>
      <c r="M24541" s="8" t="s">
        <v>3336</v>
      </c>
      <c r="N24541" s="8" t="s">
        <v>3346</v>
      </c>
      <c r="O24541" s="8" t="s">
        <v>38</v>
      </c>
      <c r="P24541" s="8" t="s">
        <v>80</v>
      </c>
      <c r="Q24541" t="s">
        <v>198</v>
      </c>
      <c r="R24541" t="s">
        <v>214</v>
      </c>
      <c r="S24541" t="s">
        <v>1187</v>
      </c>
      <c r="T24541" s="8" t="s">
        <v>58</v>
      </c>
      <c r="U24541" s="8" t="s">
        <v>59</v>
      </c>
      <c r="V24541" t="s">
        <v>3376</v>
      </c>
      <c r="W24541" t="s">
        <v>3376</v>
      </c>
      <c r="X24541" t="s">
        <v>3376</v>
      </c>
      <c r="Y24541" t="s">
        <v>3376</v>
      </c>
      <c r="Z24541" t="s">
        <v>3376</v>
      </c>
      <c r="AA24541" t="s">
        <v>3376</v>
      </c>
      <c r="AB24541" t="s">
        <v>3376</v>
      </c>
      <c r="AC24541" t="s">
        <v>3376</v>
      </c>
      <c r="AD24541">
        <v>0</v>
      </c>
      <c r="AE24541">
        <v>0</v>
      </c>
      <c r="AF24541">
        <v>0</v>
      </c>
      <c r="AG24541">
        <v>0</v>
      </c>
      <c r="AH24541">
        <v>0</v>
      </c>
      <c r="AI24541">
        <v>0</v>
      </c>
    </row>
    <row r="24542" spans="1:35">
      <c r="A24542" s="7">
        <v>45063.915683761574</v>
      </c>
      <c r="B24542" s="8" t="s">
        <v>30</v>
      </c>
      <c r="C24542">
        <v>122105</v>
      </c>
      <c r="D24542" s="8" t="s">
        <v>3321</v>
      </c>
      <c r="E24542" s="8" t="s">
        <v>3326</v>
      </c>
      <c r="F24542" s="8" t="s">
        <v>32</v>
      </c>
      <c r="G24542" s="8" t="s">
        <v>50</v>
      </c>
      <c r="H24542" s="8" t="s">
        <v>32</v>
      </c>
      <c r="I24542" s="8" t="s">
        <v>33</v>
      </c>
      <c r="J24542">
        <v>3</v>
      </c>
      <c r="K24542" s="8" t="s">
        <v>70</v>
      </c>
      <c r="L24542" s="8" t="s">
        <v>43</v>
      </c>
      <c r="M24542" s="8" t="s">
        <v>3336</v>
      </c>
      <c r="N24542" s="8" t="s">
        <v>3342</v>
      </c>
      <c r="O24542" s="8" t="s">
        <v>38</v>
      </c>
      <c r="P24542" s="8" t="s">
        <v>80</v>
      </c>
      <c r="Q24542" t="s">
        <v>198</v>
      </c>
      <c r="R24542" t="s">
        <v>214</v>
      </c>
      <c r="S24542" t="s">
        <v>1187</v>
      </c>
      <c r="T24542" s="8" t="s">
        <v>58</v>
      </c>
      <c r="U24542" s="8" t="s">
        <v>59</v>
      </c>
      <c r="V24542" t="s">
        <v>3376</v>
      </c>
      <c r="W24542" t="s">
        <v>3376</v>
      </c>
      <c r="X24542" t="s">
        <v>3376</v>
      </c>
      <c r="Y24542" t="s">
        <v>3376</v>
      </c>
      <c r="Z24542" t="s">
        <v>3376</v>
      </c>
      <c r="AA24542" t="s">
        <v>3376</v>
      </c>
      <c r="AB24542" t="s">
        <v>3376</v>
      </c>
      <c r="AC24542" t="s">
        <v>3376</v>
      </c>
      <c r="AD24542">
        <v>0</v>
      </c>
      <c r="AE24542">
        <v>0</v>
      </c>
      <c r="AF24542">
        <v>0</v>
      </c>
      <c r="AG24542">
        <v>0</v>
      </c>
      <c r="AH24542">
        <v>0</v>
      </c>
      <c r="AI24542">
        <v>0</v>
      </c>
    </row>
    <row r="24543" spans="1:35">
      <c r="A24543" s="7">
        <v>45063.915683761574</v>
      </c>
      <c r="B24543" s="8" t="s">
        <v>30</v>
      </c>
      <c r="C24543">
        <v>122105</v>
      </c>
      <c r="D24543" s="8" t="s">
        <v>3321</v>
      </c>
      <c r="E24543" s="8" t="s">
        <v>3326</v>
      </c>
      <c r="F24543" s="8" t="s">
        <v>32</v>
      </c>
      <c r="G24543" s="8" t="s">
        <v>50</v>
      </c>
      <c r="H24543" s="8" t="s">
        <v>32</v>
      </c>
      <c r="I24543" s="8" t="s">
        <v>33</v>
      </c>
      <c r="J24543">
        <v>3</v>
      </c>
      <c r="K24543" s="8" t="s">
        <v>70</v>
      </c>
      <c r="L24543" s="8" t="s">
        <v>43</v>
      </c>
      <c r="M24543" s="8" t="s">
        <v>3336</v>
      </c>
      <c r="N24543" s="8" t="s">
        <v>3358</v>
      </c>
      <c r="O24543" s="8" t="s">
        <v>38</v>
      </c>
      <c r="P24543" s="8" t="s">
        <v>80</v>
      </c>
      <c r="Q24543" t="s">
        <v>198</v>
      </c>
      <c r="R24543" t="s">
        <v>214</v>
      </c>
      <c r="S24543" t="s">
        <v>1187</v>
      </c>
      <c r="T24543" s="8" t="s">
        <v>58</v>
      </c>
      <c r="U24543" s="8" t="s">
        <v>59</v>
      </c>
      <c r="V24543" t="s">
        <v>3376</v>
      </c>
      <c r="W24543" t="s">
        <v>3376</v>
      </c>
      <c r="X24543" t="s">
        <v>3376</v>
      </c>
      <c r="Y24543" t="s">
        <v>3376</v>
      </c>
      <c r="Z24543" t="s">
        <v>3376</v>
      </c>
      <c r="AA24543" t="s">
        <v>3376</v>
      </c>
      <c r="AB24543" t="s">
        <v>3376</v>
      </c>
      <c r="AC24543" t="s">
        <v>3376</v>
      </c>
      <c r="AD24543">
        <v>0</v>
      </c>
      <c r="AE24543">
        <v>0</v>
      </c>
      <c r="AF24543">
        <v>0</v>
      </c>
      <c r="AG24543">
        <v>0</v>
      </c>
      <c r="AH24543">
        <v>0</v>
      </c>
      <c r="AI24543">
        <v>0</v>
      </c>
    </row>
    <row r="24544" spans="1:35">
      <c r="A24544" s="7">
        <v>45063.915683761574</v>
      </c>
      <c r="B24544" s="8" t="s">
        <v>30</v>
      </c>
      <c r="C24544">
        <v>122105</v>
      </c>
      <c r="D24544" s="8" t="s">
        <v>3321</v>
      </c>
      <c r="E24544" s="8" t="s">
        <v>3326</v>
      </c>
      <c r="F24544" s="8" t="s">
        <v>32</v>
      </c>
      <c r="G24544" s="8" t="s">
        <v>50</v>
      </c>
      <c r="H24544" s="8" t="s">
        <v>32</v>
      </c>
      <c r="I24544" s="8" t="s">
        <v>33</v>
      </c>
      <c r="J24544">
        <v>3</v>
      </c>
      <c r="K24544" s="8" t="s">
        <v>70</v>
      </c>
      <c r="L24544" s="8" t="s">
        <v>43</v>
      </c>
      <c r="M24544" s="8" t="s">
        <v>3361</v>
      </c>
      <c r="N24544" s="8" t="s">
        <v>3337</v>
      </c>
      <c r="O24544" s="8" t="s">
        <v>38</v>
      </c>
      <c r="P24544" s="8" t="s">
        <v>80</v>
      </c>
      <c r="Q24544" t="s">
        <v>198</v>
      </c>
      <c r="R24544" t="s">
        <v>214</v>
      </c>
      <c r="S24544" t="s">
        <v>1187</v>
      </c>
      <c r="T24544" s="8" t="s">
        <v>58</v>
      </c>
      <c r="U24544" s="8" t="s">
        <v>59</v>
      </c>
      <c r="V24544" t="s">
        <v>3376</v>
      </c>
      <c r="W24544" t="s">
        <v>3376</v>
      </c>
      <c r="X24544" t="s">
        <v>3376</v>
      </c>
      <c r="Y24544" t="s">
        <v>3376</v>
      </c>
      <c r="Z24544" t="s">
        <v>3376</v>
      </c>
      <c r="AA24544" t="s">
        <v>3376</v>
      </c>
      <c r="AB24544" t="s">
        <v>3376</v>
      </c>
      <c r="AC24544" t="s">
        <v>3376</v>
      </c>
      <c r="AD24544">
        <v>0</v>
      </c>
      <c r="AE24544">
        <v>0</v>
      </c>
      <c r="AF24544">
        <v>0</v>
      </c>
      <c r="AG24544">
        <v>0</v>
      </c>
      <c r="AH24544">
        <v>0</v>
      </c>
      <c r="AI24544">
        <v>0</v>
      </c>
    </row>
    <row r="24545" spans="1:35">
      <c r="A24545" s="7">
        <v>45063.915683761574</v>
      </c>
      <c r="B24545" s="8" t="s">
        <v>30</v>
      </c>
      <c r="C24545">
        <v>122105</v>
      </c>
      <c r="D24545" s="8" t="s">
        <v>3321</v>
      </c>
      <c r="E24545" s="8" t="s">
        <v>3326</v>
      </c>
      <c r="F24545" s="8" t="s">
        <v>32</v>
      </c>
      <c r="G24545" s="8" t="s">
        <v>50</v>
      </c>
      <c r="H24545" s="8" t="s">
        <v>32</v>
      </c>
      <c r="I24545" s="8" t="s">
        <v>33</v>
      </c>
      <c r="J24545">
        <v>3</v>
      </c>
      <c r="K24545" s="8" t="s">
        <v>70</v>
      </c>
      <c r="L24545" s="8" t="s">
        <v>43</v>
      </c>
      <c r="M24545" s="8" t="s">
        <v>3361</v>
      </c>
      <c r="N24545" s="8" t="s">
        <v>3346</v>
      </c>
      <c r="O24545" s="8" t="s">
        <v>38</v>
      </c>
      <c r="P24545" s="8" t="s">
        <v>80</v>
      </c>
      <c r="Q24545" t="s">
        <v>198</v>
      </c>
      <c r="R24545" t="s">
        <v>214</v>
      </c>
      <c r="S24545" t="s">
        <v>1187</v>
      </c>
      <c r="T24545" s="8" t="s">
        <v>58</v>
      </c>
      <c r="U24545" s="8" t="s">
        <v>59</v>
      </c>
      <c r="V24545" t="s">
        <v>3376</v>
      </c>
      <c r="W24545" t="s">
        <v>3376</v>
      </c>
      <c r="X24545" t="s">
        <v>3376</v>
      </c>
      <c r="Y24545" t="s">
        <v>3376</v>
      </c>
      <c r="Z24545" t="s">
        <v>3376</v>
      </c>
      <c r="AA24545" t="s">
        <v>3376</v>
      </c>
      <c r="AB24545" t="s">
        <v>3376</v>
      </c>
      <c r="AC24545" t="s">
        <v>3376</v>
      </c>
      <c r="AD24545">
        <v>0</v>
      </c>
      <c r="AE24545">
        <v>0</v>
      </c>
      <c r="AF24545">
        <v>0</v>
      </c>
      <c r="AG24545">
        <v>0</v>
      </c>
      <c r="AH24545">
        <v>0</v>
      </c>
      <c r="AI24545">
        <v>0</v>
      </c>
    </row>
    <row r="24546" spans="1:35">
      <c r="A24546" s="7">
        <v>45063.915683761574</v>
      </c>
      <c r="B24546" s="8" t="s">
        <v>30</v>
      </c>
      <c r="C24546">
        <v>122105</v>
      </c>
      <c r="D24546" s="8" t="s">
        <v>3321</v>
      </c>
      <c r="E24546" s="8" t="s">
        <v>3326</v>
      </c>
      <c r="F24546" s="8" t="s">
        <v>32</v>
      </c>
      <c r="G24546" s="8" t="s">
        <v>50</v>
      </c>
      <c r="H24546" s="8" t="s">
        <v>32</v>
      </c>
      <c r="I24546" s="8" t="s">
        <v>33</v>
      </c>
      <c r="J24546">
        <v>3</v>
      </c>
      <c r="K24546" s="8" t="s">
        <v>70</v>
      </c>
      <c r="L24546" s="8" t="s">
        <v>43</v>
      </c>
      <c r="M24546" s="8" t="s">
        <v>3361</v>
      </c>
      <c r="N24546" s="8" t="s">
        <v>3342</v>
      </c>
      <c r="O24546" s="8" t="s">
        <v>38</v>
      </c>
      <c r="P24546" s="8" t="s">
        <v>80</v>
      </c>
      <c r="Q24546" t="s">
        <v>198</v>
      </c>
      <c r="R24546" t="s">
        <v>214</v>
      </c>
      <c r="S24546" t="s">
        <v>1187</v>
      </c>
      <c r="T24546" s="8" t="s">
        <v>58</v>
      </c>
      <c r="U24546" s="8" t="s">
        <v>59</v>
      </c>
      <c r="V24546" t="s">
        <v>3376</v>
      </c>
      <c r="W24546" t="s">
        <v>3376</v>
      </c>
      <c r="X24546" t="s">
        <v>3376</v>
      </c>
      <c r="Y24546" t="s">
        <v>3376</v>
      </c>
      <c r="Z24546" t="s">
        <v>3376</v>
      </c>
      <c r="AA24546" t="s">
        <v>3376</v>
      </c>
      <c r="AB24546" t="s">
        <v>3376</v>
      </c>
      <c r="AC24546" t="s">
        <v>3376</v>
      </c>
      <c r="AD24546">
        <v>0</v>
      </c>
      <c r="AE24546">
        <v>0</v>
      </c>
      <c r="AF24546">
        <v>0</v>
      </c>
      <c r="AG24546">
        <v>0</v>
      </c>
      <c r="AH24546">
        <v>0</v>
      </c>
      <c r="AI24546">
        <v>0</v>
      </c>
    </row>
    <row r="24547" spans="1:35">
      <c r="A24547" s="7">
        <v>45063.915683761574</v>
      </c>
      <c r="B24547" s="8" t="s">
        <v>30</v>
      </c>
      <c r="C24547">
        <v>122105</v>
      </c>
      <c r="D24547" s="8" t="s">
        <v>3321</v>
      </c>
      <c r="E24547" s="8" t="s">
        <v>3326</v>
      </c>
      <c r="F24547" s="8" t="s">
        <v>32</v>
      </c>
      <c r="G24547" s="8" t="s">
        <v>50</v>
      </c>
      <c r="H24547" s="8" t="s">
        <v>32</v>
      </c>
      <c r="I24547" s="8" t="s">
        <v>33</v>
      </c>
      <c r="J24547">
        <v>3</v>
      </c>
      <c r="K24547" s="8" t="s">
        <v>70</v>
      </c>
      <c r="L24547" s="8" t="s">
        <v>43</v>
      </c>
      <c r="M24547" s="8" t="s">
        <v>3361</v>
      </c>
      <c r="N24547" s="8" t="s">
        <v>3358</v>
      </c>
      <c r="O24547" s="8" t="s">
        <v>38</v>
      </c>
      <c r="P24547" s="8" t="s">
        <v>80</v>
      </c>
      <c r="Q24547" t="s">
        <v>198</v>
      </c>
      <c r="R24547" t="s">
        <v>214</v>
      </c>
      <c r="S24547" t="s">
        <v>1187</v>
      </c>
      <c r="T24547" s="8" t="s">
        <v>58</v>
      </c>
      <c r="U24547" s="8" t="s">
        <v>59</v>
      </c>
      <c r="V24547" t="s">
        <v>3376</v>
      </c>
      <c r="W24547" t="s">
        <v>3376</v>
      </c>
      <c r="X24547" t="s">
        <v>3376</v>
      </c>
      <c r="Y24547" t="s">
        <v>3376</v>
      </c>
      <c r="Z24547" t="s">
        <v>3376</v>
      </c>
      <c r="AA24547" t="s">
        <v>3376</v>
      </c>
      <c r="AB24547" t="s">
        <v>3376</v>
      </c>
      <c r="AC24547" t="s">
        <v>3376</v>
      </c>
      <c r="AD24547">
        <v>0</v>
      </c>
      <c r="AE24547">
        <v>0</v>
      </c>
      <c r="AF24547">
        <v>0</v>
      </c>
      <c r="AG24547">
        <v>0</v>
      </c>
      <c r="AH24547">
        <v>0</v>
      </c>
      <c r="AI24547">
        <v>0</v>
      </c>
    </row>
    <row r="24548" spans="1:35">
      <c r="A24548" s="7">
        <v>45063.921183148152</v>
      </c>
      <c r="B24548" s="8" t="s">
        <v>30</v>
      </c>
      <c r="C24548">
        <v>621601</v>
      </c>
      <c r="D24548" s="8" t="s">
        <v>3321</v>
      </c>
      <c r="E24548" s="8" t="s">
        <v>3324</v>
      </c>
      <c r="F24548" s="8" t="s">
        <v>32</v>
      </c>
      <c r="G24548" s="8" t="s">
        <v>3374</v>
      </c>
      <c r="H24548" s="8" t="s">
        <v>32</v>
      </c>
      <c r="I24548" s="8" t="s">
        <v>33</v>
      </c>
      <c r="J24548">
        <v>6</v>
      </c>
      <c r="K24548" s="8" t="s">
        <v>208</v>
      </c>
      <c r="L24548" s="8" t="s">
        <v>43</v>
      </c>
      <c r="M24548" s="8" t="s">
        <v>3360</v>
      </c>
      <c r="N24548" s="8" t="s">
        <v>3337</v>
      </c>
      <c r="O24548" s="8" t="s">
        <v>38</v>
      </c>
      <c r="P24548" s="8" t="s">
        <v>57</v>
      </c>
      <c r="Q24548" t="s">
        <v>198</v>
      </c>
      <c r="R24548" t="s">
        <v>31</v>
      </c>
      <c r="S24548" t="s">
        <v>1188</v>
      </c>
      <c r="T24548" s="8" t="s">
        <v>65</v>
      </c>
      <c r="U24548" s="8" t="s">
        <v>63</v>
      </c>
      <c r="V24548" t="s">
        <v>3376</v>
      </c>
      <c r="W24548" t="s">
        <v>3376</v>
      </c>
      <c r="X24548" t="s">
        <v>3376</v>
      </c>
      <c r="Y24548" t="s">
        <v>3376</v>
      </c>
      <c r="Z24548" t="s">
        <v>3376</v>
      </c>
      <c r="AA24548" t="s">
        <v>3376</v>
      </c>
      <c r="AB24548" t="s">
        <v>3376</v>
      </c>
      <c r="AC24548" t="s">
        <v>3376</v>
      </c>
      <c r="AD24548">
        <v>0</v>
      </c>
      <c r="AE24548">
        <v>0</v>
      </c>
      <c r="AF24548">
        <v>0</v>
      </c>
      <c r="AG24548">
        <v>0</v>
      </c>
      <c r="AH24548">
        <v>0</v>
      </c>
      <c r="AI24548">
        <v>0</v>
      </c>
    </row>
    <row r="24549" spans="1:35">
      <c r="A24549" s="7">
        <v>45063.921183148152</v>
      </c>
      <c r="B24549" s="8" t="s">
        <v>30</v>
      </c>
      <c r="C24549">
        <v>621601</v>
      </c>
      <c r="D24549" s="8" t="s">
        <v>3321</v>
      </c>
      <c r="E24549" s="8" t="s">
        <v>3324</v>
      </c>
      <c r="F24549" s="8" t="s">
        <v>32</v>
      </c>
      <c r="G24549" s="8" t="s">
        <v>3374</v>
      </c>
      <c r="H24549" s="8" t="s">
        <v>32</v>
      </c>
      <c r="I24549" s="8" t="s">
        <v>33</v>
      </c>
      <c r="J24549">
        <v>6</v>
      </c>
      <c r="K24549" s="8" t="s">
        <v>208</v>
      </c>
      <c r="L24549" s="8" t="s">
        <v>43</v>
      </c>
      <c r="M24549" s="8" t="s">
        <v>3360</v>
      </c>
      <c r="N24549" s="8" t="s">
        <v>3339</v>
      </c>
      <c r="O24549" s="8" t="s">
        <v>38</v>
      </c>
      <c r="P24549" s="8" t="s">
        <v>57</v>
      </c>
      <c r="Q24549" t="s">
        <v>198</v>
      </c>
      <c r="R24549" t="s">
        <v>31</v>
      </c>
      <c r="S24549" t="s">
        <v>1188</v>
      </c>
      <c r="T24549" s="8" t="s">
        <v>65</v>
      </c>
      <c r="U24549" s="8" t="s">
        <v>63</v>
      </c>
      <c r="V24549" t="s">
        <v>3376</v>
      </c>
      <c r="W24549" t="s">
        <v>3376</v>
      </c>
      <c r="X24549" t="s">
        <v>3376</v>
      </c>
      <c r="Y24549" t="s">
        <v>3376</v>
      </c>
      <c r="Z24549" t="s">
        <v>3376</v>
      </c>
      <c r="AA24549" t="s">
        <v>3376</v>
      </c>
      <c r="AB24549" t="s">
        <v>3376</v>
      </c>
      <c r="AC24549" t="s">
        <v>3376</v>
      </c>
      <c r="AD24549">
        <v>0</v>
      </c>
      <c r="AE24549">
        <v>0</v>
      </c>
      <c r="AF24549">
        <v>0</v>
      </c>
      <c r="AG24549">
        <v>0</v>
      </c>
      <c r="AH24549">
        <v>0</v>
      </c>
      <c r="AI24549">
        <v>0</v>
      </c>
    </row>
    <row r="24550" spans="1:35">
      <c r="A24550" s="7">
        <v>45063.921183148152</v>
      </c>
      <c r="B24550" s="8" t="s">
        <v>30</v>
      </c>
      <c r="C24550">
        <v>621601</v>
      </c>
      <c r="D24550" s="8" t="s">
        <v>3321</v>
      </c>
      <c r="E24550" s="8" t="s">
        <v>3324</v>
      </c>
      <c r="F24550" s="8" t="s">
        <v>32</v>
      </c>
      <c r="G24550" s="8" t="s">
        <v>3374</v>
      </c>
      <c r="H24550" s="8" t="s">
        <v>32</v>
      </c>
      <c r="I24550" s="8" t="s">
        <v>33</v>
      </c>
      <c r="J24550">
        <v>6</v>
      </c>
      <c r="K24550" s="8" t="s">
        <v>208</v>
      </c>
      <c r="L24550" s="8" t="s">
        <v>43</v>
      </c>
      <c r="M24550" s="8" t="s">
        <v>3360</v>
      </c>
      <c r="N24550" s="8" t="s">
        <v>3358</v>
      </c>
      <c r="O24550" s="8" t="s">
        <v>38</v>
      </c>
      <c r="P24550" s="8" t="s">
        <v>57</v>
      </c>
      <c r="Q24550" t="s">
        <v>198</v>
      </c>
      <c r="R24550" t="s">
        <v>31</v>
      </c>
      <c r="S24550" t="s">
        <v>1188</v>
      </c>
      <c r="T24550" s="8" t="s">
        <v>65</v>
      </c>
      <c r="U24550" s="8" t="s">
        <v>63</v>
      </c>
      <c r="V24550" t="s">
        <v>3376</v>
      </c>
      <c r="W24550" t="s">
        <v>3376</v>
      </c>
      <c r="X24550" t="s">
        <v>3376</v>
      </c>
      <c r="Y24550" t="s">
        <v>3376</v>
      </c>
      <c r="Z24550" t="s">
        <v>3376</v>
      </c>
      <c r="AA24550" t="s">
        <v>3376</v>
      </c>
      <c r="AB24550" t="s">
        <v>3376</v>
      </c>
      <c r="AC24550" t="s">
        <v>3376</v>
      </c>
      <c r="AD24550">
        <v>0</v>
      </c>
      <c r="AE24550">
        <v>0</v>
      </c>
      <c r="AF24550">
        <v>0</v>
      </c>
      <c r="AG24550">
        <v>0</v>
      </c>
      <c r="AH24550">
        <v>0</v>
      </c>
      <c r="AI24550">
        <v>0</v>
      </c>
    </row>
    <row r="24551" spans="1:35">
      <c r="A24551" s="7">
        <v>45063.921183148152</v>
      </c>
      <c r="B24551" s="8" t="s">
        <v>30</v>
      </c>
      <c r="C24551">
        <v>621601</v>
      </c>
      <c r="D24551" s="8" t="s">
        <v>3321</v>
      </c>
      <c r="E24551" s="8" t="s">
        <v>3324</v>
      </c>
      <c r="F24551" s="8" t="s">
        <v>32</v>
      </c>
      <c r="G24551" s="8" t="s">
        <v>3374</v>
      </c>
      <c r="H24551" s="8" t="s">
        <v>32</v>
      </c>
      <c r="I24551" s="8" t="s">
        <v>33</v>
      </c>
      <c r="J24551">
        <v>6</v>
      </c>
      <c r="K24551" s="8" t="s">
        <v>208</v>
      </c>
      <c r="L24551" s="8" t="s">
        <v>43</v>
      </c>
      <c r="M24551" s="8" t="s">
        <v>3360</v>
      </c>
      <c r="N24551" s="8" t="s">
        <v>3364</v>
      </c>
      <c r="O24551" s="8" t="s">
        <v>38</v>
      </c>
      <c r="P24551" s="8" t="s">
        <v>57</v>
      </c>
      <c r="Q24551" t="s">
        <v>198</v>
      </c>
      <c r="R24551" t="s">
        <v>31</v>
      </c>
      <c r="S24551" t="s">
        <v>1188</v>
      </c>
      <c r="T24551" s="8" t="s">
        <v>65</v>
      </c>
      <c r="U24551" s="8" t="s">
        <v>63</v>
      </c>
      <c r="V24551" t="s">
        <v>3376</v>
      </c>
      <c r="W24551" t="s">
        <v>3376</v>
      </c>
      <c r="X24551" t="s">
        <v>3376</v>
      </c>
      <c r="Y24551" t="s">
        <v>3376</v>
      </c>
      <c r="Z24551" t="s">
        <v>3376</v>
      </c>
      <c r="AA24551" t="s">
        <v>3376</v>
      </c>
      <c r="AB24551" t="s">
        <v>3376</v>
      </c>
      <c r="AC24551" t="s">
        <v>3376</v>
      </c>
      <c r="AD24551">
        <v>0</v>
      </c>
      <c r="AE24551">
        <v>0</v>
      </c>
      <c r="AF24551">
        <v>0</v>
      </c>
      <c r="AG24551">
        <v>0</v>
      </c>
      <c r="AH24551">
        <v>0</v>
      </c>
      <c r="AI24551">
        <v>0</v>
      </c>
    </row>
    <row r="24552" spans="1:35">
      <c r="A24552" s="7">
        <v>45063.921183148152</v>
      </c>
      <c r="B24552" s="8" t="s">
        <v>30</v>
      </c>
      <c r="C24552">
        <v>621601</v>
      </c>
      <c r="D24552" s="8" t="s">
        <v>3321</v>
      </c>
      <c r="E24552" s="8" t="s">
        <v>3324</v>
      </c>
      <c r="F24552" s="8" t="s">
        <v>32</v>
      </c>
      <c r="G24552" s="8" t="s">
        <v>3374</v>
      </c>
      <c r="H24552" s="8" t="s">
        <v>32</v>
      </c>
      <c r="I24552" s="8" t="s">
        <v>33</v>
      </c>
      <c r="J24552">
        <v>6</v>
      </c>
      <c r="K24552" s="8" t="s">
        <v>208</v>
      </c>
      <c r="L24552" s="8" t="s">
        <v>43</v>
      </c>
      <c r="M24552" s="8" t="s">
        <v>3349</v>
      </c>
      <c r="N24552" s="8" t="s">
        <v>3337</v>
      </c>
      <c r="O24552" s="8" t="s">
        <v>38</v>
      </c>
      <c r="P24552" s="8" t="s">
        <v>57</v>
      </c>
      <c r="Q24552" t="s">
        <v>198</v>
      </c>
      <c r="R24552" t="s">
        <v>31</v>
      </c>
      <c r="S24552" t="s">
        <v>1188</v>
      </c>
      <c r="T24552" s="8" t="s">
        <v>65</v>
      </c>
      <c r="U24552" s="8" t="s">
        <v>63</v>
      </c>
      <c r="V24552" t="s">
        <v>3376</v>
      </c>
      <c r="W24552" t="s">
        <v>3376</v>
      </c>
      <c r="X24552" t="s">
        <v>3376</v>
      </c>
      <c r="Y24552" t="s">
        <v>3376</v>
      </c>
      <c r="Z24552" t="s">
        <v>3376</v>
      </c>
      <c r="AA24552" t="s">
        <v>3376</v>
      </c>
      <c r="AB24552" t="s">
        <v>3376</v>
      </c>
      <c r="AC24552" t="s">
        <v>3376</v>
      </c>
      <c r="AD24552">
        <v>0</v>
      </c>
      <c r="AE24552">
        <v>0</v>
      </c>
      <c r="AF24552">
        <v>0</v>
      </c>
      <c r="AG24552">
        <v>0</v>
      </c>
      <c r="AH24552">
        <v>0</v>
      </c>
      <c r="AI24552">
        <v>0</v>
      </c>
    </row>
    <row r="24553" spans="1:35">
      <c r="A24553" s="7">
        <v>45063.921183148152</v>
      </c>
      <c r="B24553" s="8" t="s">
        <v>30</v>
      </c>
      <c r="C24553">
        <v>621601</v>
      </c>
      <c r="D24553" s="8" t="s">
        <v>3321</v>
      </c>
      <c r="E24553" s="8" t="s">
        <v>3324</v>
      </c>
      <c r="F24553" s="8" t="s">
        <v>32</v>
      </c>
      <c r="G24553" s="8" t="s">
        <v>3374</v>
      </c>
      <c r="H24553" s="8" t="s">
        <v>32</v>
      </c>
      <c r="I24553" s="8" t="s">
        <v>33</v>
      </c>
      <c r="J24553">
        <v>6</v>
      </c>
      <c r="K24553" s="8" t="s">
        <v>208</v>
      </c>
      <c r="L24553" s="8" t="s">
        <v>43</v>
      </c>
      <c r="M24553" s="8" t="s">
        <v>3349</v>
      </c>
      <c r="N24553" s="8" t="s">
        <v>3339</v>
      </c>
      <c r="O24553" s="8" t="s">
        <v>38</v>
      </c>
      <c r="P24553" s="8" t="s">
        <v>57</v>
      </c>
      <c r="Q24553" t="s">
        <v>198</v>
      </c>
      <c r="R24553" t="s">
        <v>31</v>
      </c>
      <c r="S24553" t="s">
        <v>1188</v>
      </c>
      <c r="T24553" s="8" t="s">
        <v>65</v>
      </c>
      <c r="U24553" s="8" t="s">
        <v>63</v>
      </c>
      <c r="V24553" t="s">
        <v>3376</v>
      </c>
      <c r="W24553" t="s">
        <v>3376</v>
      </c>
      <c r="X24553" t="s">
        <v>3376</v>
      </c>
      <c r="Y24553" t="s">
        <v>3376</v>
      </c>
      <c r="Z24553" t="s">
        <v>3376</v>
      </c>
      <c r="AA24553" t="s">
        <v>3376</v>
      </c>
      <c r="AB24553" t="s">
        <v>3376</v>
      </c>
      <c r="AC24553" t="s">
        <v>3376</v>
      </c>
      <c r="AD24553">
        <v>0</v>
      </c>
      <c r="AE24553">
        <v>0</v>
      </c>
      <c r="AF24553">
        <v>0</v>
      </c>
      <c r="AG24553">
        <v>0</v>
      </c>
      <c r="AH24553">
        <v>0</v>
      </c>
      <c r="AI24553">
        <v>0</v>
      </c>
    </row>
    <row r="24554" spans="1:35">
      <c r="A24554" s="7">
        <v>45063.921183148152</v>
      </c>
      <c r="B24554" s="8" t="s">
        <v>30</v>
      </c>
      <c r="C24554">
        <v>621601</v>
      </c>
      <c r="D24554" s="8" t="s">
        <v>3321</v>
      </c>
      <c r="E24554" s="8" t="s">
        <v>3324</v>
      </c>
      <c r="F24554" s="8" t="s">
        <v>32</v>
      </c>
      <c r="G24554" s="8" t="s">
        <v>3374</v>
      </c>
      <c r="H24554" s="8" t="s">
        <v>32</v>
      </c>
      <c r="I24554" s="8" t="s">
        <v>33</v>
      </c>
      <c r="J24554">
        <v>6</v>
      </c>
      <c r="K24554" s="8" t="s">
        <v>208</v>
      </c>
      <c r="L24554" s="8" t="s">
        <v>43</v>
      </c>
      <c r="M24554" s="8" t="s">
        <v>3349</v>
      </c>
      <c r="N24554" s="8" t="s">
        <v>3358</v>
      </c>
      <c r="O24554" s="8" t="s">
        <v>38</v>
      </c>
      <c r="P24554" s="8" t="s">
        <v>57</v>
      </c>
      <c r="Q24554" t="s">
        <v>198</v>
      </c>
      <c r="R24554" t="s">
        <v>31</v>
      </c>
      <c r="S24554" t="s">
        <v>1188</v>
      </c>
      <c r="T24554" s="8" t="s">
        <v>65</v>
      </c>
      <c r="U24554" s="8" t="s">
        <v>63</v>
      </c>
      <c r="V24554" t="s">
        <v>3376</v>
      </c>
      <c r="W24554" t="s">
        <v>3376</v>
      </c>
      <c r="X24554" t="s">
        <v>3376</v>
      </c>
      <c r="Y24554" t="s">
        <v>3376</v>
      </c>
      <c r="Z24554" t="s">
        <v>3376</v>
      </c>
      <c r="AA24554" t="s">
        <v>3376</v>
      </c>
      <c r="AB24554" t="s">
        <v>3376</v>
      </c>
      <c r="AC24554" t="s">
        <v>3376</v>
      </c>
      <c r="AD24554">
        <v>0</v>
      </c>
      <c r="AE24554">
        <v>0</v>
      </c>
      <c r="AF24554">
        <v>0</v>
      </c>
      <c r="AG24554">
        <v>0</v>
      </c>
      <c r="AH24554">
        <v>0</v>
      </c>
      <c r="AI24554">
        <v>0</v>
      </c>
    </row>
    <row r="24555" spans="1:35">
      <c r="A24555" s="7">
        <v>45063.921183148152</v>
      </c>
      <c r="B24555" s="8" t="s">
        <v>30</v>
      </c>
      <c r="C24555">
        <v>621601</v>
      </c>
      <c r="D24555" s="8" t="s">
        <v>3321</v>
      </c>
      <c r="E24555" s="8" t="s">
        <v>3324</v>
      </c>
      <c r="F24555" s="8" t="s">
        <v>32</v>
      </c>
      <c r="G24555" s="8" t="s">
        <v>3374</v>
      </c>
      <c r="H24555" s="8" t="s">
        <v>32</v>
      </c>
      <c r="I24555" s="8" t="s">
        <v>33</v>
      </c>
      <c r="J24555">
        <v>6</v>
      </c>
      <c r="K24555" s="8" t="s">
        <v>208</v>
      </c>
      <c r="L24555" s="8" t="s">
        <v>43</v>
      </c>
      <c r="M24555" s="8" t="s">
        <v>3349</v>
      </c>
      <c r="N24555" s="8" t="s">
        <v>3364</v>
      </c>
      <c r="O24555" s="8" t="s">
        <v>38</v>
      </c>
      <c r="P24555" s="8" t="s">
        <v>57</v>
      </c>
      <c r="Q24555" t="s">
        <v>198</v>
      </c>
      <c r="R24555" t="s">
        <v>31</v>
      </c>
      <c r="S24555" t="s">
        <v>1188</v>
      </c>
      <c r="T24555" s="8" t="s">
        <v>65</v>
      </c>
      <c r="U24555" s="8" t="s">
        <v>63</v>
      </c>
      <c r="V24555" t="s">
        <v>3376</v>
      </c>
      <c r="W24555" t="s">
        <v>3376</v>
      </c>
      <c r="X24555" t="s">
        <v>3376</v>
      </c>
      <c r="Y24555" t="s">
        <v>3376</v>
      </c>
      <c r="Z24555" t="s">
        <v>3376</v>
      </c>
      <c r="AA24555" t="s">
        <v>3376</v>
      </c>
      <c r="AB24555" t="s">
        <v>3376</v>
      </c>
      <c r="AC24555" t="s">
        <v>3376</v>
      </c>
      <c r="AD24555">
        <v>0</v>
      </c>
      <c r="AE24555">
        <v>0</v>
      </c>
      <c r="AF24555">
        <v>0</v>
      </c>
      <c r="AG24555">
        <v>0</v>
      </c>
      <c r="AH24555">
        <v>0</v>
      </c>
      <c r="AI24555">
        <v>0</v>
      </c>
    </row>
    <row r="24556" spans="1:35">
      <c r="A24556" s="7">
        <v>45063.921183148152</v>
      </c>
      <c r="B24556" s="8" t="s">
        <v>30</v>
      </c>
      <c r="C24556">
        <v>621601</v>
      </c>
      <c r="D24556" s="8" t="s">
        <v>3321</v>
      </c>
      <c r="E24556" s="8" t="s">
        <v>3324</v>
      </c>
      <c r="F24556" s="8" t="s">
        <v>32</v>
      </c>
      <c r="G24556" s="8" t="s">
        <v>3374</v>
      </c>
      <c r="H24556" s="8" t="s">
        <v>32</v>
      </c>
      <c r="I24556" s="8" t="s">
        <v>33</v>
      </c>
      <c r="J24556">
        <v>6</v>
      </c>
      <c r="K24556" s="8" t="s">
        <v>208</v>
      </c>
      <c r="L24556" s="8" t="s">
        <v>43</v>
      </c>
      <c r="M24556" s="8" t="s">
        <v>3361</v>
      </c>
      <c r="N24556" s="8" t="s">
        <v>3337</v>
      </c>
      <c r="O24556" s="8" t="s">
        <v>38</v>
      </c>
      <c r="P24556" s="8" t="s">
        <v>57</v>
      </c>
      <c r="Q24556" t="s">
        <v>198</v>
      </c>
      <c r="R24556" t="s">
        <v>31</v>
      </c>
      <c r="S24556" t="s">
        <v>1188</v>
      </c>
      <c r="T24556" s="8" t="s">
        <v>65</v>
      </c>
      <c r="U24556" s="8" t="s">
        <v>63</v>
      </c>
      <c r="V24556" t="s">
        <v>3376</v>
      </c>
      <c r="W24556" t="s">
        <v>3376</v>
      </c>
      <c r="X24556" t="s">
        <v>3376</v>
      </c>
      <c r="Y24556" t="s">
        <v>3376</v>
      </c>
      <c r="Z24556" t="s">
        <v>3376</v>
      </c>
      <c r="AA24556" t="s">
        <v>3376</v>
      </c>
      <c r="AB24556" t="s">
        <v>3376</v>
      </c>
      <c r="AC24556" t="s">
        <v>3376</v>
      </c>
      <c r="AD24556">
        <v>0</v>
      </c>
      <c r="AE24556">
        <v>0</v>
      </c>
      <c r="AF24556">
        <v>0</v>
      </c>
      <c r="AG24556">
        <v>0</v>
      </c>
      <c r="AH24556">
        <v>0</v>
      </c>
      <c r="AI24556">
        <v>0</v>
      </c>
    </row>
    <row r="24557" spans="1:35">
      <c r="A24557" s="7">
        <v>45063.921183148152</v>
      </c>
      <c r="B24557" s="8" t="s">
        <v>30</v>
      </c>
      <c r="C24557">
        <v>621601</v>
      </c>
      <c r="D24557" s="8" t="s">
        <v>3321</v>
      </c>
      <c r="E24557" s="8" t="s">
        <v>3324</v>
      </c>
      <c r="F24557" s="8" t="s">
        <v>32</v>
      </c>
      <c r="G24557" s="8" t="s">
        <v>3374</v>
      </c>
      <c r="H24557" s="8" t="s">
        <v>32</v>
      </c>
      <c r="I24557" s="8" t="s">
        <v>33</v>
      </c>
      <c r="J24557">
        <v>6</v>
      </c>
      <c r="K24557" s="8" t="s">
        <v>208</v>
      </c>
      <c r="L24557" s="8" t="s">
        <v>43</v>
      </c>
      <c r="M24557" s="8" t="s">
        <v>3361</v>
      </c>
      <c r="N24557" s="8" t="s">
        <v>3339</v>
      </c>
      <c r="O24557" s="8" t="s">
        <v>38</v>
      </c>
      <c r="P24557" s="8" t="s">
        <v>57</v>
      </c>
      <c r="Q24557" t="s">
        <v>198</v>
      </c>
      <c r="R24557" t="s">
        <v>31</v>
      </c>
      <c r="S24557" t="s">
        <v>1188</v>
      </c>
      <c r="T24557" s="8" t="s">
        <v>65</v>
      </c>
      <c r="U24557" s="8" t="s">
        <v>63</v>
      </c>
      <c r="V24557" t="s">
        <v>3376</v>
      </c>
      <c r="W24557" t="s">
        <v>3376</v>
      </c>
      <c r="X24557" t="s">
        <v>3376</v>
      </c>
      <c r="Y24557" t="s">
        <v>3376</v>
      </c>
      <c r="Z24557" t="s">
        <v>3376</v>
      </c>
      <c r="AA24557" t="s">
        <v>3376</v>
      </c>
      <c r="AB24557" t="s">
        <v>3376</v>
      </c>
      <c r="AC24557" t="s">
        <v>3376</v>
      </c>
      <c r="AD24557">
        <v>0</v>
      </c>
      <c r="AE24557">
        <v>0</v>
      </c>
      <c r="AF24557">
        <v>0</v>
      </c>
      <c r="AG24557">
        <v>0</v>
      </c>
      <c r="AH24557">
        <v>0</v>
      </c>
      <c r="AI24557">
        <v>0</v>
      </c>
    </row>
    <row r="24558" spans="1:35">
      <c r="A24558" s="7">
        <v>45063.921183148152</v>
      </c>
      <c r="B24558" s="8" t="s">
        <v>30</v>
      </c>
      <c r="C24558">
        <v>621601</v>
      </c>
      <c r="D24558" s="8" t="s">
        <v>3321</v>
      </c>
      <c r="E24558" s="8" t="s">
        <v>3324</v>
      </c>
      <c r="F24558" s="8" t="s">
        <v>32</v>
      </c>
      <c r="G24558" s="8" t="s">
        <v>3374</v>
      </c>
      <c r="H24558" s="8" t="s">
        <v>32</v>
      </c>
      <c r="I24558" s="8" t="s">
        <v>33</v>
      </c>
      <c r="J24558">
        <v>6</v>
      </c>
      <c r="K24558" s="8" t="s">
        <v>208</v>
      </c>
      <c r="L24558" s="8" t="s">
        <v>43</v>
      </c>
      <c r="M24558" s="8" t="s">
        <v>3361</v>
      </c>
      <c r="N24558" s="8" t="s">
        <v>3358</v>
      </c>
      <c r="O24558" s="8" t="s">
        <v>38</v>
      </c>
      <c r="P24558" s="8" t="s">
        <v>57</v>
      </c>
      <c r="Q24558" t="s">
        <v>198</v>
      </c>
      <c r="R24558" t="s">
        <v>31</v>
      </c>
      <c r="S24558" t="s">
        <v>1188</v>
      </c>
      <c r="T24558" s="8" t="s">
        <v>65</v>
      </c>
      <c r="U24558" s="8" t="s">
        <v>63</v>
      </c>
      <c r="V24558" t="s">
        <v>3376</v>
      </c>
      <c r="W24558" t="s">
        <v>3376</v>
      </c>
      <c r="X24558" t="s">
        <v>3376</v>
      </c>
      <c r="Y24558" t="s">
        <v>3376</v>
      </c>
      <c r="Z24558" t="s">
        <v>3376</v>
      </c>
      <c r="AA24558" t="s">
        <v>3376</v>
      </c>
      <c r="AB24558" t="s">
        <v>3376</v>
      </c>
      <c r="AC24558" t="s">
        <v>3376</v>
      </c>
      <c r="AD24558">
        <v>0</v>
      </c>
      <c r="AE24558">
        <v>0</v>
      </c>
      <c r="AF24558">
        <v>0</v>
      </c>
      <c r="AG24558">
        <v>0</v>
      </c>
      <c r="AH24558">
        <v>0</v>
      </c>
      <c r="AI24558">
        <v>0</v>
      </c>
    </row>
    <row r="24559" spans="1:35">
      <c r="A24559" s="7">
        <v>45063.921183148152</v>
      </c>
      <c r="B24559" s="8" t="s">
        <v>30</v>
      </c>
      <c r="C24559">
        <v>621601</v>
      </c>
      <c r="D24559" s="8" t="s">
        <v>3321</v>
      </c>
      <c r="E24559" s="8" t="s">
        <v>3324</v>
      </c>
      <c r="F24559" s="8" t="s">
        <v>32</v>
      </c>
      <c r="G24559" s="8" t="s">
        <v>3374</v>
      </c>
      <c r="H24559" s="8" t="s">
        <v>32</v>
      </c>
      <c r="I24559" s="8" t="s">
        <v>33</v>
      </c>
      <c r="J24559">
        <v>6</v>
      </c>
      <c r="K24559" s="8" t="s">
        <v>208</v>
      </c>
      <c r="L24559" s="8" t="s">
        <v>43</v>
      </c>
      <c r="M24559" s="8" t="s">
        <v>3361</v>
      </c>
      <c r="N24559" s="8" t="s">
        <v>3364</v>
      </c>
      <c r="O24559" s="8" t="s">
        <v>38</v>
      </c>
      <c r="P24559" s="8" t="s">
        <v>57</v>
      </c>
      <c r="Q24559" t="s">
        <v>198</v>
      </c>
      <c r="R24559" t="s">
        <v>31</v>
      </c>
      <c r="S24559" t="s">
        <v>1188</v>
      </c>
      <c r="T24559" s="8" t="s">
        <v>65</v>
      </c>
      <c r="U24559" s="8" t="s">
        <v>63</v>
      </c>
      <c r="V24559" t="s">
        <v>3376</v>
      </c>
      <c r="W24559" t="s">
        <v>3376</v>
      </c>
      <c r="X24559" t="s">
        <v>3376</v>
      </c>
      <c r="Y24559" t="s">
        <v>3376</v>
      </c>
      <c r="Z24559" t="s">
        <v>3376</v>
      </c>
      <c r="AA24559" t="s">
        <v>3376</v>
      </c>
      <c r="AB24559" t="s">
        <v>3376</v>
      </c>
      <c r="AC24559" t="s">
        <v>3376</v>
      </c>
      <c r="AD24559">
        <v>0</v>
      </c>
      <c r="AE24559">
        <v>0</v>
      </c>
      <c r="AF24559">
        <v>0</v>
      </c>
      <c r="AG24559">
        <v>0</v>
      </c>
      <c r="AH24559">
        <v>0</v>
      </c>
      <c r="AI24559">
        <v>0</v>
      </c>
    </row>
    <row r="24560" spans="1:35">
      <c r="A24560" s="7">
        <v>45063.921668703704</v>
      </c>
      <c r="B24560" s="8" t="s">
        <v>30</v>
      </c>
      <c r="C24560">
        <v>122102</v>
      </c>
      <c r="D24560" s="8" t="s">
        <v>3321</v>
      </c>
      <c r="E24560" s="8" t="s">
        <v>3326</v>
      </c>
      <c r="F24560" s="8" t="s">
        <v>50</v>
      </c>
      <c r="G24560" s="8" t="s">
        <v>3374</v>
      </c>
      <c r="H24560" s="8" t="s">
        <v>50</v>
      </c>
      <c r="I24560" s="8" t="s">
        <v>51</v>
      </c>
      <c r="J24560">
        <v>10</v>
      </c>
      <c r="K24560" s="8" t="s">
        <v>42</v>
      </c>
      <c r="L24560" s="8" t="s">
        <v>60</v>
      </c>
      <c r="M24560" s="8" t="s">
        <v>3360</v>
      </c>
      <c r="N24560" s="8" t="s">
        <v>3357</v>
      </c>
      <c r="O24560" s="8" t="s">
        <v>38</v>
      </c>
      <c r="P24560" s="8" t="s">
        <v>83</v>
      </c>
      <c r="Q24560" t="s">
        <v>198</v>
      </c>
      <c r="R24560" t="s">
        <v>31</v>
      </c>
      <c r="S24560" t="s">
        <v>1189</v>
      </c>
      <c r="T24560" s="8" t="s">
        <v>58</v>
      </c>
      <c r="U24560" s="8" t="s">
        <v>59</v>
      </c>
      <c r="V24560" t="s">
        <v>3376</v>
      </c>
      <c r="W24560" t="s">
        <v>3376</v>
      </c>
      <c r="X24560" t="s">
        <v>3376</v>
      </c>
      <c r="Y24560" t="s">
        <v>3376</v>
      </c>
      <c r="Z24560" t="s">
        <v>3376</v>
      </c>
      <c r="AA24560" t="s">
        <v>3376</v>
      </c>
      <c r="AB24560" t="s">
        <v>3376</v>
      </c>
      <c r="AC24560" t="s">
        <v>3376</v>
      </c>
      <c r="AD24560">
        <v>0</v>
      </c>
      <c r="AE24560">
        <v>0</v>
      </c>
      <c r="AF24560">
        <v>0</v>
      </c>
      <c r="AG24560">
        <v>0</v>
      </c>
      <c r="AH24560">
        <v>0</v>
      </c>
      <c r="AI24560">
        <v>0</v>
      </c>
    </row>
    <row r="24561" spans="1:35">
      <c r="A24561" s="7">
        <v>45063.921668703704</v>
      </c>
      <c r="B24561" s="8" t="s">
        <v>30</v>
      </c>
      <c r="C24561">
        <v>122102</v>
      </c>
      <c r="D24561" s="8" t="s">
        <v>3321</v>
      </c>
      <c r="E24561" s="8" t="s">
        <v>3326</v>
      </c>
      <c r="F24561" s="8" t="s">
        <v>50</v>
      </c>
      <c r="G24561" s="8" t="s">
        <v>3374</v>
      </c>
      <c r="H24561" s="8" t="s">
        <v>50</v>
      </c>
      <c r="I24561" s="8" t="s">
        <v>51</v>
      </c>
      <c r="J24561">
        <v>10</v>
      </c>
      <c r="K24561" s="8" t="s">
        <v>42</v>
      </c>
      <c r="L24561" s="8" t="s">
        <v>60</v>
      </c>
      <c r="M24561" s="8" t="s">
        <v>3360</v>
      </c>
      <c r="N24561" s="8" t="s">
        <v>3345</v>
      </c>
      <c r="O24561" s="8" t="s">
        <v>38</v>
      </c>
      <c r="P24561" s="8" t="s">
        <v>83</v>
      </c>
      <c r="Q24561" t="s">
        <v>198</v>
      </c>
      <c r="R24561" t="s">
        <v>31</v>
      </c>
      <c r="S24561" t="s">
        <v>1189</v>
      </c>
      <c r="T24561" s="8" t="s">
        <v>58</v>
      </c>
      <c r="U24561" s="8" t="s">
        <v>59</v>
      </c>
      <c r="V24561" t="s">
        <v>3376</v>
      </c>
      <c r="W24561" t="s">
        <v>3376</v>
      </c>
      <c r="X24561" t="s">
        <v>3376</v>
      </c>
      <c r="Y24561" t="s">
        <v>3376</v>
      </c>
      <c r="Z24561" t="s">
        <v>3376</v>
      </c>
      <c r="AA24561" t="s">
        <v>3376</v>
      </c>
      <c r="AB24561" t="s">
        <v>3376</v>
      </c>
      <c r="AC24561" t="s">
        <v>3376</v>
      </c>
      <c r="AD24561">
        <v>0</v>
      </c>
      <c r="AE24561">
        <v>0</v>
      </c>
      <c r="AF24561">
        <v>0</v>
      </c>
      <c r="AG24561">
        <v>0</v>
      </c>
      <c r="AH24561">
        <v>0</v>
      </c>
      <c r="AI24561">
        <v>0</v>
      </c>
    </row>
    <row r="24562" spans="1:35">
      <c r="A24562" s="7">
        <v>45063.921668703704</v>
      </c>
      <c r="B24562" s="8" t="s">
        <v>30</v>
      </c>
      <c r="C24562">
        <v>122102</v>
      </c>
      <c r="D24562" s="8" t="s">
        <v>3321</v>
      </c>
      <c r="E24562" s="8" t="s">
        <v>3326</v>
      </c>
      <c r="F24562" s="8" t="s">
        <v>50</v>
      </c>
      <c r="G24562" s="8" t="s">
        <v>3374</v>
      </c>
      <c r="H24562" s="8" t="s">
        <v>50</v>
      </c>
      <c r="I24562" s="8" t="s">
        <v>51</v>
      </c>
      <c r="J24562">
        <v>10</v>
      </c>
      <c r="K24562" s="8" t="s">
        <v>42</v>
      </c>
      <c r="L24562" s="8" t="s">
        <v>60</v>
      </c>
      <c r="M24562" s="8" t="s">
        <v>3360</v>
      </c>
      <c r="N24562" s="8" t="s">
        <v>3358</v>
      </c>
      <c r="O24562" s="8" t="s">
        <v>38</v>
      </c>
      <c r="P24562" s="8" t="s">
        <v>83</v>
      </c>
      <c r="Q24562" t="s">
        <v>198</v>
      </c>
      <c r="R24562" t="s">
        <v>31</v>
      </c>
      <c r="S24562" t="s">
        <v>1189</v>
      </c>
      <c r="T24562" s="8" t="s">
        <v>58</v>
      </c>
      <c r="U24562" s="8" t="s">
        <v>59</v>
      </c>
      <c r="V24562" t="s">
        <v>3376</v>
      </c>
      <c r="W24562" t="s">
        <v>3376</v>
      </c>
      <c r="X24562" t="s">
        <v>3376</v>
      </c>
      <c r="Y24562" t="s">
        <v>3376</v>
      </c>
      <c r="Z24562" t="s">
        <v>3376</v>
      </c>
      <c r="AA24562" t="s">
        <v>3376</v>
      </c>
      <c r="AB24562" t="s">
        <v>3376</v>
      </c>
      <c r="AC24562" t="s">
        <v>3376</v>
      </c>
      <c r="AD24562">
        <v>0</v>
      </c>
      <c r="AE24562">
        <v>0</v>
      </c>
      <c r="AF24562">
        <v>0</v>
      </c>
      <c r="AG24562">
        <v>0</v>
      </c>
      <c r="AH24562">
        <v>0</v>
      </c>
      <c r="AI24562">
        <v>0</v>
      </c>
    </row>
    <row r="24563" spans="1:35">
      <c r="A24563" s="7">
        <v>45063.921668703704</v>
      </c>
      <c r="B24563" s="8" t="s">
        <v>30</v>
      </c>
      <c r="C24563">
        <v>122102</v>
      </c>
      <c r="D24563" s="8" t="s">
        <v>3321</v>
      </c>
      <c r="E24563" s="8" t="s">
        <v>3326</v>
      </c>
      <c r="F24563" s="8" t="s">
        <v>50</v>
      </c>
      <c r="G24563" s="8" t="s">
        <v>3374</v>
      </c>
      <c r="H24563" s="8" t="s">
        <v>50</v>
      </c>
      <c r="I24563" s="8" t="s">
        <v>51</v>
      </c>
      <c r="J24563">
        <v>10</v>
      </c>
      <c r="K24563" s="8" t="s">
        <v>42</v>
      </c>
      <c r="L24563" s="8" t="s">
        <v>60</v>
      </c>
      <c r="M24563" s="8" t="s">
        <v>3360</v>
      </c>
      <c r="N24563" s="8" t="s">
        <v>3359</v>
      </c>
      <c r="O24563" s="8" t="s">
        <v>38</v>
      </c>
      <c r="P24563" s="8" t="s">
        <v>83</v>
      </c>
      <c r="Q24563" t="s">
        <v>198</v>
      </c>
      <c r="R24563" t="s">
        <v>31</v>
      </c>
      <c r="S24563" t="s">
        <v>1189</v>
      </c>
      <c r="T24563" s="8" t="s">
        <v>58</v>
      </c>
      <c r="U24563" s="8" t="s">
        <v>59</v>
      </c>
      <c r="V24563" t="s">
        <v>3376</v>
      </c>
      <c r="W24563" t="s">
        <v>3376</v>
      </c>
      <c r="X24563" t="s">
        <v>3376</v>
      </c>
      <c r="Y24563" t="s">
        <v>3376</v>
      </c>
      <c r="Z24563" t="s">
        <v>3376</v>
      </c>
      <c r="AA24563" t="s">
        <v>3376</v>
      </c>
      <c r="AB24563" t="s">
        <v>3376</v>
      </c>
      <c r="AC24563" t="s">
        <v>3376</v>
      </c>
      <c r="AD24563">
        <v>0</v>
      </c>
      <c r="AE24563">
        <v>0</v>
      </c>
      <c r="AF24563">
        <v>0</v>
      </c>
      <c r="AG24563">
        <v>0</v>
      </c>
      <c r="AH24563">
        <v>0</v>
      </c>
      <c r="AI24563">
        <v>0</v>
      </c>
    </row>
    <row r="24564" spans="1:35">
      <c r="A24564" s="7">
        <v>45063.921668703704</v>
      </c>
      <c r="B24564" s="8" t="s">
        <v>30</v>
      </c>
      <c r="C24564">
        <v>122102</v>
      </c>
      <c r="D24564" s="8" t="s">
        <v>3321</v>
      </c>
      <c r="E24564" s="8" t="s">
        <v>3326</v>
      </c>
      <c r="F24564" s="8" t="s">
        <v>50</v>
      </c>
      <c r="G24564" s="8" t="s">
        <v>3374</v>
      </c>
      <c r="H24564" s="8" t="s">
        <v>50</v>
      </c>
      <c r="I24564" s="8" t="s">
        <v>51</v>
      </c>
      <c r="J24564">
        <v>10</v>
      </c>
      <c r="K24564" s="8" t="s">
        <v>42</v>
      </c>
      <c r="L24564" s="8" t="s">
        <v>60</v>
      </c>
      <c r="M24564" s="8" t="s">
        <v>3349</v>
      </c>
      <c r="N24564" s="8" t="s">
        <v>3357</v>
      </c>
      <c r="O24564" s="8" t="s">
        <v>38</v>
      </c>
      <c r="P24564" s="8" t="s">
        <v>83</v>
      </c>
      <c r="Q24564" t="s">
        <v>198</v>
      </c>
      <c r="R24564" t="s">
        <v>31</v>
      </c>
      <c r="S24564" t="s">
        <v>1189</v>
      </c>
      <c r="T24564" s="8" t="s">
        <v>58</v>
      </c>
      <c r="U24564" s="8" t="s">
        <v>59</v>
      </c>
      <c r="V24564" t="s">
        <v>3376</v>
      </c>
      <c r="W24564" t="s">
        <v>3376</v>
      </c>
      <c r="X24564" t="s">
        <v>3376</v>
      </c>
      <c r="Y24564" t="s">
        <v>3376</v>
      </c>
      <c r="Z24564" t="s">
        <v>3376</v>
      </c>
      <c r="AA24564" t="s">
        <v>3376</v>
      </c>
      <c r="AB24564" t="s">
        <v>3376</v>
      </c>
      <c r="AC24564" t="s">
        <v>3376</v>
      </c>
      <c r="AD24564">
        <v>0</v>
      </c>
      <c r="AE24564">
        <v>0</v>
      </c>
      <c r="AF24564">
        <v>0</v>
      </c>
      <c r="AG24564">
        <v>0</v>
      </c>
      <c r="AH24564">
        <v>0</v>
      </c>
      <c r="AI24564">
        <v>0</v>
      </c>
    </row>
    <row r="24565" spans="1:35">
      <c r="A24565" s="7">
        <v>45063.921668703704</v>
      </c>
      <c r="B24565" s="8" t="s">
        <v>30</v>
      </c>
      <c r="C24565">
        <v>122102</v>
      </c>
      <c r="D24565" s="8" t="s">
        <v>3321</v>
      </c>
      <c r="E24565" s="8" t="s">
        <v>3326</v>
      </c>
      <c r="F24565" s="8" t="s">
        <v>50</v>
      </c>
      <c r="G24565" s="8" t="s">
        <v>3374</v>
      </c>
      <c r="H24565" s="8" t="s">
        <v>50</v>
      </c>
      <c r="I24565" s="8" t="s">
        <v>51</v>
      </c>
      <c r="J24565">
        <v>10</v>
      </c>
      <c r="K24565" s="8" t="s">
        <v>42</v>
      </c>
      <c r="L24565" s="8" t="s">
        <v>60</v>
      </c>
      <c r="M24565" s="8" t="s">
        <v>3349</v>
      </c>
      <c r="N24565" s="8" t="s">
        <v>3345</v>
      </c>
      <c r="O24565" s="8" t="s">
        <v>38</v>
      </c>
      <c r="P24565" s="8" t="s">
        <v>83</v>
      </c>
      <c r="Q24565" t="s">
        <v>198</v>
      </c>
      <c r="R24565" t="s">
        <v>31</v>
      </c>
      <c r="S24565" t="s">
        <v>1189</v>
      </c>
      <c r="T24565" s="8" t="s">
        <v>58</v>
      </c>
      <c r="U24565" s="8" t="s">
        <v>59</v>
      </c>
      <c r="V24565" t="s">
        <v>3376</v>
      </c>
      <c r="W24565" t="s">
        <v>3376</v>
      </c>
      <c r="X24565" t="s">
        <v>3376</v>
      </c>
      <c r="Y24565" t="s">
        <v>3376</v>
      </c>
      <c r="Z24565" t="s">
        <v>3376</v>
      </c>
      <c r="AA24565" t="s">
        <v>3376</v>
      </c>
      <c r="AB24565" t="s">
        <v>3376</v>
      </c>
      <c r="AC24565" t="s">
        <v>3376</v>
      </c>
      <c r="AD24565">
        <v>0</v>
      </c>
      <c r="AE24565">
        <v>0</v>
      </c>
      <c r="AF24565">
        <v>0</v>
      </c>
      <c r="AG24565">
        <v>0</v>
      </c>
      <c r="AH24565">
        <v>0</v>
      </c>
      <c r="AI24565">
        <v>0</v>
      </c>
    </row>
    <row r="24566" spans="1:35">
      <c r="A24566" s="7">
        <v>45063.921668703704</v>
      </c>
      <c r="B24566" s="8" t="s">
        <v>30</v>
      </c>
      <c r="C24566">
        <v>122102</v>
      </c>
      <c r="D24566" s="8" t="s">
        <v>3321</v>
      </c>
      <c r="E24566" s="8" t="s">
        <v>3326</v>
      </c>
      <c r="F24566" s="8" t="s">
        <v>50</v>
      </c>
      <c r="G24566" s="8" t="s">
        <v>3374</v>
      </c>
      <c r="H24566" s="8" t="s">
        <v>50</v>
      </c>
      <c r="I24566" s="8" t="s">
        <v>51</v>
      </c>
      <c r="J24566">
        <v>10</v>
      </c>
      <c r="K24566" s="8" t="s">
        <v>42</v>
      </c>
      <c r="L24566" s="8" t="s">
        <v>60</v>
      </c>
      <c r="M24566" s="8" t="s">
        <v>3349</v>
      </c>
      <c r="N24566" s="8" t="s">
        <v>3358</v>
      </c>
      <c r="O24566" s="8" t="s">
        <v>38</v>
      </c>
      <c r="P24566" s="8" t="s">
        <v>83</v>
      </c>
      <c r="Q24566" t="s">
        <v>198</v>
      </c>
      <c r="R24566" t="s">
        <v>31</v>
      </c>
      <c r="S24566" t="s">
        <v>1189</v>
      </c>
      <c r="T24566" s="8" t="s">
        <v>58</v>
      </c>
      <c r="U24566" s="8" t="s">
        <v>59</v>
      </c>
      <c r="V24566" t="s">
        <v>3376</v>
      </c>
      <c r="W24566" t="s">
        <v>3376</v>
      </c>
      <c r="X24566" t="s">
        <v>3376</v>
      </c>
      <c r="Y24566" t="s">
        <v>3376</v>
      </c>
      <c r="Z24566" t="s">
        <v>3376</v>
      </c>
      <c r="AA24566" t="s">
        <v>3376</v>
      </c>
      <c r="AB24566" t="s">
        <v>3376</v>
      </c>
      <c r="AC24566" t="s">
        <v>3376</v>
      </c>
      <c r="AD24566">
        <v>0</v>
      </c>
      <c r="AE24566">
        <v>0</v>
      </c>
      <c r="AF24566">
        <v>0</v>
      </c>
      <c r="AG24566">
        <v>0</v>
      </c>
      <c r="AH24566">
        <v>0</v>
      </c>
      <c r="AI24566">
        <v>0</v>
      </c>
    </row>
    <row r="24567" spans="1:35">
      <c r="A24567" s="7">
        <v>45063.921668703704</v>
      </c>
      <c r="B24567" s="8" t="s">
        <v>30</v>
      </c>
      <c r="C24567">
        <v>122102</v>
      </c>
      <c r="D24567" s="8" t="s">
        <v>3321</v>
      </c>
      <c r="E24567" s="8" t="s">
        <v>3326</v>
      </c>
      <c r="F24567" s="8" t="s">
        <v>50</v>
      </c>
      <c r="G24567" s="8" t="s">
        <v>3374</v>
      </c>
      <c r="H24567" s="8" t="s">
        <v>50</v>
      </c>
      <c r="I24567" s="8" t="s">
        <v>51</v>
      </c>
      <c r="J24567">
        <v>10</v>
      </c>
      <c r="K24567" s="8" t="s">
        <v>42</v>
      </c>
      <c r="L24567" s="8" t="s">
        <v>60</v>
      </c>
      <c r="M24567" s="8" t="s">
        <v>3349</v>
      </c>
      <c r="N24567" s="8" t="s">
        <v>3359</v>
      </c>
      <c r="O24567" s="8" t="s">
        <v>38</v>
      </c>
      <c r="P24567" s="8" t="s">
        <v>83</v>
      </c>
      <c r="Q24567" t="s">
        <v>198</v>
      </c>
      <c r="R24567" t="s">
        <v>31</v>
      </c>
      <c r="S24567" t="s">
        <v>1189</v>
      </c>
      <c r="T24567" s="8" t="s">
        <v>58</v>
      </c>
      <c r="U24567" s="8" t="s">
        <v>59</v>
      </c>
      <c r="V24567" t="s">
        <v>3376</v>
      </c>
      <c r="W24567" t="s">
        <v>3376</v>
      </c>
      <c r="X24567" t="s">
        <v>3376</v>
      </c>
      <c r="Y24567" t="s">
        <v>3376</v>
      </c>
      <c r="Z24567" t="s">
        <v>3376</v>
      </c>
      <c r="AA24567" t="s">
        <v>3376</v>
      </c>
      <c r="AB24567" t="s">
        <v>3376</v>
      </c>
      <c r="AC24567" t="s">
        <v>3376</v>
      </c>
      <c r="AD24567">
        <v>0</v>
      </c>
      <c r="AE24567">
        <v>0</v>
      </c>
      <c r="AF24567">
        <v>0</v>
      </c>
      <c r="AG24567">
        <v>0</v>
      </c>
      <c r="AH24567">
        <v>0</v>
      </c>
      <c r="AI24567">
        <v>0</v>
      </c>
    </row>
    <row r="24568" spans="1:35">
      <c r="A24568" s="7">
        <v>45063.921668703704</v>
      </c>
      <c r="B24568" s="8" t="s">
        <v>30</v>
      </c>
      <c r="C24568">
        <v>122102</v>
      </c>
      <c r="D24568" s="8" t="s">
        <v>3321</v>
      </c>
      <c r="E24568" s="8" t="s">
        <v>3326</v>
      </c>
      <c r="F24568" s="8" t="s">
        <v>50</v>
      </c>
      <c r="G24568" s="8" t="s">
        <v>3374</v>
      </c>
      <c r="H24568" s="8" t="s">
        <v>50</v>
      </c>
      <c r="I24568" s="8" t="s">
        <v>51</v>
      </c>
      <c r="J24568">
        <v>10</v>
      </c>
      <c r="K24568" s="8" t="s">
        <v>42</v>
      </c>
      <c r="L24568" s="8" t="s">
        <v>60</v>
      </c>
      <c r="M24568" s="8" t="s">
        <v>3340</v>
      </c>
      <c r="N24568" s="8" t="s">
        <v>3357</v>
      </c>
      <c r="O24568" s="8" t="s">
        <v>38</v>
      </c>
      <c r="P24568" s="8" t="s">
        <v>83</v>
      </c>
      <c r="Q24568" t="s">
        <v>198</v>
      </c>
      <c r="R24568" t="s">
        <v>31</v>
      </c>
      <c r="S24568" t="s">
        <v>1189</v>
      </c>
      <c r="T24568" s="8" t="s">
        <v>58</v>
      </c>
      <c r="U24568" s="8" t="s">
        <v>59</v>
      </c>
      <c r="V24568" t="s">
        <v>3376</v>
      </c>
      <c r="W24568" t="s">
        <v>3376</v>
      </c>
      <c r="X24568" t="s">
        <v>3376</v>
      </c>
      <c r="Y24568" t="s">
        <v>3376</v>
      </c>
      <c r="Z24568" t="s">
        <v>3376</v>
      </c>
      <c r="AA24568" t="s">
        <v>3376</v>
      </c>
      <c r="AB24568" t="s">
        <v>3376</v>
      </c>
      <c r="AC24568" t="s">
        <v>3376</v>
      </c>
      <c r="AD24568">
        <v>0</v>
      </c>
      <c r="AE24568">
        <v>0</v>
      </c>
      <c r="AF24568">
        <v>0</v>
      </c>
      <c r="AG24568">
        <v>0</v>
      </c>
      <c r="AH24568">
        <v>0</v>
      </c>
      <c r="AI24568">
        <v>0</v>
      </c>
    </row>
    <row r="24569" spans="1:35">
      <c r="A24569" s="7">
        <v>45063.921668703704</v>
      </c>
      <c r="B24569" s="8" t="s">
        <v>30</v>
      </c>
      <c r="C24569">
        <v>122102</v>
      </c>
      <c r="D24569" s="8" t="s">
        <v>3321</v>
      </c>
      <c r="E24569" s="8" t="s">
        <v>3326</v>
      </c>
      <c r="F24569" s="8" t="s">
        <v>50</v>
      </c>
      <c r="G24569" s="8" t="s">
        <v>3374</v>
      </c>
      <c r="H24569" s="8" t="s">
        <v>50</v>
      </c>
      <c r="I24569" s="8" t="s">
        <v>51</v>
      </c>
      <c r="J24569">
        <v>10</v>
      </c>
      <c r="K24569" s="8" t="s">
        <v>42</v>
      </c>
      <c r="L24569" s="8" t="s">
        <v>60</v>
      </c>
      <c r="M24569" s="8" t="s">
        <v>3340</v>
      </c>
      <c r="N24569" s="8" t="s">
        <v>3345</v>
      </c>
      <c r="O24569" s="8" t="s">
        <v>38</v>
      </c>
      <c r="P24569" s="8" t="s">
        <v>83</v>
      </c>
      <c r="Q24569" t="s">
        <v>198</v>
      </c>
      <c r="R24569" t="s">
        <v>31</v>
      </c>
      <c r="S24569" t="s">
        <v>1189</v>
      </c>
      <c r="T24569" s="8" t="s">
        <v>58</v>
      </c>
      <c r="U24569" s="8" t="s">
        <v>59</v>
      </c>
      <c r="V24569" t="s">
        <v>3376</v>
      </c>
      <c r="W24569" t="s">
        <v>3376</v>
      </c>
      <c r="X24569" t="s">
        <v>3376</v>
      </c>
      <c r="Y24569" t="s">
        <v>3376</v>
      </c>
      <c r="Z24569" t="s">
        <v>3376</v>
      </c>
      <c r="AA24569" t="s">
        <v>3376</v>
      </c>
      <c r="AB24569" t="s">
        <v>3376</v>
      </c>
      <c r="AC24569" t="s">
        <v>3376</v>
      </c>
      <c r="AD24569">
        <v>0</v>
      </c>
      <c r="AE24569">
        <v>0</v>
      </c>
      <c r="AF24569">
        <v>0</v>
      </c>
      <c r="AG24569">
        <v>0</v>
      </c>
      <c r="AH24569">
        <v>0</v>
      </c>
      <c r="AI24569">
        <v>0</v>
      </c>
    </row>
    <row r="24570" spans="1:35">
      <c r="A24570" s="7">
        <v>45063.921668703704</v>
      </c>
      <c r="B24570" s="8" t="s">
        <v>30</v>
      </c>
      <c r="C24570">
        <v>122102</v>
      </c>
      <c r="D24570" s="8" t="s">
        <v>3321</v>
      </c>
      <c r="E24570" s="8" t="s">
        <v>3326</v>
      </c>
      <c r="F24570" s="8" t="s">
        <v>50</v>
      </c>
      <c r="G24570" s="8" t="s">
        <v>3374</v>
      </c>
      <c r="H24570" s="8" t="s">
        <v>50</v>
      </c>
      <c r="I24570" s="8" t="s">
        <v>51</v>
      </c>
      <c r="J24570">
        <v>10</v>
      </c>
      <c r="K24570" s="8" t="s">
        <v>42</v>
      </c>
      <c r="L24570" s="8" t="s">
        <v>60</v>
      </c>
      <c r="M24570" s="8" t="s">
        <v>3340</v>
      </c>
      <c r="N24570" s="8" t="s">
        <v>3358</v>
      </c>
      <c r="O24570" s="8" t="s">
        <v>38</v>
      </c>
      <c r="P24570" s="8" t="s">
        <v>83</v>
      </c>
      <c r="Q24570" t="s">
        <v>198</v>
      </c>
      <c r="R24570" t="s">
        <v>31</v>
      </c>
      <c r="S24570" t="s">
        <v>1189</v>
      </c>
      <c r="T24570" s="8" t="s">
        <v>58</v>
      </c>
      <c r="U24570" s="8" t="s">
        <v>59</v>
      </c>
      <c r="V24570" t="s">
        <v>3376</v>
      </c>
      <c r="W24570" t="s">
        <v>3376</v>
      </c>
      <c r="X24570" t="s">
        <v>3376</v>
      </c>
      <c r="Y24570" t="s">
        <v>3376</v>
      </c>
      <c r="Z24570" t="s">
        <v>3376</v>
      </c>
      <c r="AA24570" t="s">
        <v>3376</v>
      </c>
      <c r="AB24570" t="s">
        <v>3376</v>
      </c>
      <c r="AC24570" t="s">
        <v>3376</v>
      </c>
      <c r="AD24570">
        <v>0</v>
      </c>
      <c r="AE24570">
        <v>0</v>
      </c>
      <c r="AF24570">
        <v>0</v>
      </c>
      <c r="AG24570">
        <v>0</v>
      </c>
      <c r="AH24570">
        <v>0</v>
      </c>
      <c r="AI24570">
        <v>0</v>
      </c>
    </row>
    <row r="24571" spans="1:35">
      <c r="A24571" s="7">
        <v>45063.921668703704</v>
      </c>
      <c r="B24571" s="8" t="s">
        <v>30</v>
      </c>
      <c r="C24571">
        <v>122102</v>
      </c>
      <c r="D24571" s="8" t="s">
        <v>3321</v>
      </c>
      <c r="E24571" s="8" t="s">
        <v>3326</v>
      </c>
      <c r="F24571" s="8" t="s">
        <v>50</v>
      </c>
      <c r="G24571" s="8" t="s">
        <v>3374</v>
      </c>
      <c r="H24571" s="8" t="s">
        <v>50</v>
      </c>
      <c r="I24571" s="8" t="s">
        <v>51</v>
      </c>
      <c r="J24571">
        <v>10</v>
      </c>
      <c r="K24571" s="8" t="s">
        <v>42</v>
      </c>
      <c r="L24571" s="8" t="s">
        <v>60</v>
      </c>
      <c r="M24571" s="8" t="s">
        <v>3340</v>
      </c>
      <c r="N24571" s="8" t="s">
        <v>3359</v>
      </c>
      <c r="O24571" s="8" t="s">
        <v>38</v>
      </c>
      <c r="P24571" s="8" t="s">
        <v>83</v>
      </c>
      <c r="Q24571" t="s">
        <v>198</v>
      </c>
      <c r="R24571" t="s">
        <v>31</v>
      </c>
      <c r="S24571" t="s">
        <v>1189</v>
      </c>
      <c r="T24571" s="8" t="s">
        <v>58</v>
      </c>
      <c r="U24571" s="8" t="s">
        <v>59</v>
      </c>
      <c r="V24571" t="s">
        <v>3376</v>
      </c>
      <c r="W24571" t="s">
        <v>3376</v>
      </c>
      <c r="X24571" t="s">
        <v>3376</v>
      </c>
      <c r="Y24571" t="s">
        <v>3376</v>
      </c>
      <c r="Z24571" t="s">
        <v>3376</v>
      </c>
      <c r="AA24571" t="s">
        <v>3376</v>
      </c>
      <c r="AB24571" t="s">
        <v>3376</v>
      </c>
      <c r="AC24571" t="s">
        <v>3376</v>
      </c>
      <c r="AD24571">
        <v>0</v>
      </c>
      <c r="AE24571">
        <v>0</v>
      </c>
      <c r="AF24571">
        <v>0</v>
      </c>
      <c r="AG24571">
        <v>0</v>
      </c>
      <c r="AH24571">
        <v>0</v>
      </c>
      <c r="AI24571">
        <v>0</v>
      </c>
    </row>
    <row r="24572" spans="1:35">
      <c r="A24572" s="7">
        <v>45063.930938055557</v>
      </c>
      <c r="B24572" s="8" t="s">
        <v>30</v>
      </c>
      <c r="C24572">
        <v>400065</v>
      </c>
      <c r="D24572" s="8" t="s">
        <v>3322</v>
      </c>
      <c r="E24572" s="8" t="s">
        <v>3324</v>
      </c>
      <c r="F24572" s="8" t="s">
        <v>50</v>
      </c>
      <c r="G24572" s="8" t="s">
        <v>50</v>
      </c>
      <c r="H24572" s="8" t="s">
        <v>32</v>
      </c>
      <c r="I24572" s="8" t="s">
        <v>33</v>
      </c>
      <c r="J24572">
        <v>4</v>
      </c>
      <c r="K24572" s="8" t="s">
        <v>70</v>
      </c>
      <c r="L24572" s="8" t="s">
        <v>43</v>
      </c>
      <c r="M24572" s="8" t="s">
        <v>3360</v>
      </c>
      <c r="N24572" s="8" t="s">
        <v>3350</v>
      </c>
      <c r="O24572" s="8" t="s">
        <v>38</v>
      </c>
      <c r="P24572" s="8" t="s">
        <v>91</v>
      </c>
      <c r="Q24572" t="s">
        <v>198</v>
      </c>
      <c r="R24572" t="s">
        <v>31</v>
      </c>
      <c r="S24572" t="s">
        <v>1190</v>
      </c>
      <c r="T24572" s="8" t="s">
        <v>58</v>
      </c>
      <c r="U24572" s="8" t="s">
        <v>59</v>
      </c>
      <c r="V24572" t="s">
        <v>3376</v>
      </c>
      <c r="W24572" t="s">
        <v>3376</v>
      </c>
      <c r="X24572" t="s">
        <v>3376</v>
      </c>
      <c r="Y24572" t="s">
        <v>3376</v>
      </c>
      <c r="Z24572" t="s">
        <v>3376</v>
      </c>
      <c r="AA24572" t="s">
        <v>3376</v>
      </c>
      <c r="AB24572" t="s">
        <v>3376</v>
      </c>
      <c r="AC24572" t="s">
        <v>3376</v>
      </c>
      <c r="AD24572">
        <v>0</v>
      </c>
      <c r="AE24572">
        <v>0</v>
      </c>
      <c r="AF24572">
        <v>0</v>
      </c>
      <c r="AG24572">
        <v>0</v>
      </c>
      <c r="AH24572">
        <v>0</v>
      </c>
      <c r="AI24572">
        <v>0</v>
      </c>
    </row>
    <row r="24573" spans="1:35">
      <c r="A24573" s="7">
        <v>45063.930938055557</v>
      </c>
      <c r="B24573" s="8" t="s">
        <v>30</v>
      </c>
      <c r="C24573">
        <v>400065</v>
      </c>
      <c r="D24573" s="8" t="s">
        <v>3322</v>
      </c>
      <c r="E24573" s="8" t="s">
        <v>3324</v>
      </c>
      <c r="F24573" s="8" t="s">
        <v>50</v>
      </c>
      <c r="G24573" s="8" t="s">
        <v>50</v>
      </c>
      <c r="H24573" s="8" t="s">
        <v>32</v>
      </c>
      <c r="I24573" s="8" t="s">
        <v>33</v>
      </c>
      <c r="J24573">
        <v>4</v>
      </c>
      <c r="K24573" s="8" t="s">
        <v>70</v>
      </c>
      <c r="L24573" s="8" t="s">
        <v>43</v>
      </c>
      <c r="M24573" s="8" t="s">
        <v>3360</v>
      </c>
      <c r="N24573" s="8" t="s">
        <v>3362</v>
      </c>
      <c r="O24573" s="8" t="s">
        <v>38</v>
      </c>
      <c r="P24573" s="8" t="s">
        <v>91</v>
      </c>
      <c r="Q24573" t="s">
        <v>198</v>
      </c>
      <c r="R24573" t="s">
        <v>31</v>
      </c>
      <c r="S24573" t="s">
        <v>1190</v>
      </c>
      <c r="T24573" s="8" t="s">
        <v>58</v>
      </c>
      <c r="U24573" s="8" t="s">
        <v>59</v>
      </c>
      <c r="V24573" t="s">
        <v>3376</v>
      </c>
      <c r="W24573" t="s">
        <v>3376</v>
      </c>
      <c r="X24573" t="s">
        <v>3376</v>
      </c>
      <c r="Y24573" t="s">
        <v>3376</v>
      </c>
      <c r="Z24573" t="s">
        <v>3376</v>
      </c>
      <c r="AA24573" t="s">
        <v>3376</v>
      </c>
      <c r="AB24573" t="s">
        <v>3376</v>
      </c>
      <c r="AC24573" t="s">
        <v>3376</v>
      </c>
      <c r="AD24573">
        <v>0</v>
      </c>
      <c r="AE24573">
        <v>0</v>
      </c>
      <c r="AF24573">
        <v>0</v>
      </c>
      <c r="AG24573">
        <v>0</v>
      </c>
      <c r="AH24573">
        <v>0</v>
      </c>
      <c r="AI24573">
        <v>0</v>
      </c>
    </row>
    <row r="24574" spans="1:35">
      <c r="A24574" s="7">
        <v>45063.930938055557</v>
      </c>
      <c r="B24574" s="8" t="s">
        <v>30</v>
      </c>
      <c r="C24574">
        <v>400065</v>
      </c>
      <c r="D24574" s="8" t="s">
        <v>3322</v>
      </c>
      <c r="E24574" s="8" t="s">
        <v>3324</v>
      </c>
      <c r="F24574" s="8" t="s">
        <v>50</v>
      </c>
      <c r="G24574" s="8" t="s">
        <v>50</v>
      </c>
      <c r="H24574" s="8" t="s">
        <v>32</v>
      </c>
      <c r="I24574" s="8" t="s">
        <v>33</v>
      </c>
      <c r="J24574">
        <v>4</v>
      </c>
      <c r="K24574" s="8" t="s">
        <v>70</v>
      </c>
      <c r="L24574" s="8" t="s">
        <v>43</v>
      </c>
      <c r="M24574" s="8" t="s">
        <v>3360</v>
      </c>
      <c r="N24574" s="8" t="s">
        <v>3338</v>
      </c>
      <c r="O24574" s="8" t="s">
        <v>38</v>
      </c>
      <c r="P24574" s="8" t="s">
        <v>91</v>
      </c>
      <c r="Q24574" t="s">
        <v>198</v>
      </c>
      <c r="R24574" t="s">
        <v>31</v>
      </c>
      <c r="S24574" t="s">
        <v>1190</v>
      </c>
      <c r="T24574" s="8" t="s">
        <v>58</v>
      </c>
      <c r="U24574" s="8" t="s">
        <v>59</v>
      </c>
      <c r="V24574" t="s">
        <v>3376</v>
      </c>
      <c r="W24574" t="s">
        <v>3376</v>
      </c>
      <c r="X24574" t="s">
        <v>3376</v>
      </c>
      <c r="Y24574" t="s">
        <v>3376</v>
      </c>
      <c r="Z24574" t="s">
        <v>3376</v>
      </c>
      <c r="AA24574" t="s">
        <v>3376</v>
      </c>
      <c r="AB24574" t="s">
        <v>3376</v>
      </c>
      <c r="AC24574" t="s">
        <v>3376</v>
      </c>
      <c r="AD24574">
        <v>0</v>
      </c>
      <c r="AE24574">
        <v>0</v>
      </c>
      <c r="AF24574">
        <v>0</v>
      </c>
      <c r="AG24574">
        <v>0</v>
      </c>
      <c r="AH24574">
        <v>0</v>
      </c>
      <c r="AI24574">
        <v>0</v>
      </c>
    </row>
    <row r="24575" spans="1:35">
      <c r="A24575" s="7">
        <v>45063.930938055557</v>
      </c>
      <c r="B24575" s="8" t="s">
        <v>30</v>
      </c>
      <c r="C24575">
        <v>400065</v>
      </c>
      <c r="D24575" s="8" t="s">
        <v>3322</v>
      </c>
      <c r="E24575" s="8" t="s">
        <v>3324</v>
      </c>
      <c r="F24575" s="8" t="s">
        <v>50</v>
      </c>
      <c r="G24575" s="8" t="s">
        <v>50</v>
      </c>
      <c r="H24575" s="8" t="s">
        <v>32</v>
      </c>
      <c r="I24575" s="8" t="s">
        <v>33</v>
      </c>
      <c r="J24575">
        <v>4</v>
      </c>
      <c r="K24575" s="8" t="s">
        <v>70</v>
      </c>
      <c r="L24575" s="8" t="s">
        <v>43</v>
      </c>
      <c r="M24575" s="8" t="s">
        <v>3360</v>
      </c>
      <c r="N24575" s="8" t="s">
        <v>3342</v>
      </c>
      <c r="O24575" s="8" t="s">
        <v>38</v>
      </c>
      <c r="P24575" s="8" t="s">
        <v>91</v>
      </c>
      <c r="Q24575" t="s">
        <v>198</v>
      </c>
      <c r="R24575" t="s">
        <v>31</v>
      </c>
      <c r="S24575" t="s">
        <v>1190</v>
      </c>
      <c r="T24575" s="8" t="s">
        <v>58</v>
      </c>
      <c r="U24575" s="8" t="s">
        <v>59</v>
      </c>
      <c r="V24575" t="s">
        <v>3376</v>
      </c>
      <c r="W24575" t="s">
        <v>3376</v>
      </c>
      <c r="X24575" t="s">
        <v>3376</v>
      </c>
      <c r="Y24575" t="s">
        <v>3376</v>
      </c>
      <c r="Z24575" t="s">
        <v>3376</v>
      </c>
      <c r="AA24575" t="s">
        <v>3376</v>
      </c>
      <c r="AB24575" t="s">
        <v>3376</v>
      </c>
      <c r="AC24575" t="s">
        <v>3376</v>
      </c>
      <c r="AD24575">
        <v>0</v>
      </c>
      <c r="AE24575">
        <v>0</v>
      </c>
      <c r="AF24575">
        <v>0</v>
      </c>
      <c r="AG24575">
        <v>0</v>
      </c>
      <c r="AH24575">
        <v>0</v>
      </c>
      <c r="AI24575">
        <v>0</v>
      </c>
    </row>
    <row r="24576" spans="1:35">
      <c r="A24576" s="7">
        <v>45063.930938055557</v>
      </c>
      <c r="B24576" s="8" t="s">
        <v>30</v>
      </c>
      <c r="C24576">
        <v>400065</v>
      </c>
      <c r="D24576" s="8" t="s">
        <v>3322</v>
      </c>
      <c r="E24576" s="8" t="s">
        <v>3324</v>
      </c>
      <c r="F24576" s="8" t="s">
        <v>50</v>
      </c>
      <c r="G24576" s="8" t="s">
        <v>50</v>
      </c>
      <c r="H24576" s="8" t="s">
        <v>32</v>
      </c>
      <c r="I24576" s="8" t="s">
        <v>33</v>
      </c>
      <c r="J24576">
        <v>4</v>
      </c>
      <c r="K24576" s="8" t="s">
        <v>70</v>
      </c>
      <c r="L24576" s="8" t="s">
        <v>43</v>
      </c>
      <c r="M24576" s="8" t="s">
        <v>3336</v>
      </c>
      <c r="N24576" s="8" t="s">
        <v>3350</v>
      </c>
      <c r="O24576" s="8" t="s">
        <v>38</v>
      </c>
      <c r="P24576" s="8" t="s">
        <v>91</v>
      </c>
      <c r="Q24576" t="s">
        <v>198</v>
      </c>
      <c r="R24576" t="s">
        <v>31</v>
      </c>
      <c r="S24576" t="s">
        <v>1190</v>
      </c>
      <c r="T24576" s="8" t="s">
        <v>58</v>
      </c>
      <c r="U24576" s="8" t="s">
        <v>59</v>
      </c>
      <c r="V24576" t="s">
        <v>3376</v>
      </c>
      <c r="W24576" t="s">
        <v>3376</v>
      </c>
      <c r="X24576" t="s">
        <v>3376</v>
      </c>
      <c r="Y24576" t="s">
        <v>3376</v>
      </c>
      <c r="Z24576" t="s">
        <v>3376</v>
      </c>
      <c r="AA24576" t="s">
        <v>3376</v>
      </c>
      <c r="AB24576" t="s">
        <v>3376</v>
      </c>
      <c r="AC24576" t="s">
        <v>3376</v>
      </c>
      <c r="AD24576">
        <v>0</v>
      </c>
      <c r="AE24576">
        <v>0</v>
      </c>
      <c r="AF24576">
        <v>0</v>
      </c>
      <c r="AG24576">
        <v>0</v>
      </c>
      <c r="AH24576">
        <v>0</v>
      </c>
      <c r="AI24576">
        <v>0</v>
      </c>
    </row>
    <row r="24577" spans="1:35">
      <c r="A24577" s="7">
        <v>45063.930938055557</v>
      </c>
      <c r="B24577" s="8" t="s">
        <v>30</v>
      </c>
      <c r="C24577">
        <v>400065</v>
      </c>
      <c r="D24577" s="8" t="s">
        <v>3322</v>
      </c>
      <c r="E24577" s="8" t="s">
        <v>3324</v>
      </c>
      <c r="F24577" s="8" t="s">
        <v>50</v>
      </c>
      <c r="G24577" s="8" t="s">
        <v>50</v>
      </c>
      <c r="H24577" s="8" t="s">
        <v>32</v>
      </c>
      <c r="I24577" s="8" t="s">
        <v>33</v>
      </c>
      <c r="J24577">
        <v>4</v>
      </c>
      <c r="K24577" s="8" t="s">
        <v>70</v>
      </c>
      <c r="L24577" s="8" t="s">
        <v>43</v>
      </c>
      <c r="M24577" s="8" t="s">
        <v>3336</v>
      </c>
      <c r="N24577" s="8" t="s">
        <v>3362</v>
      </c>
      <c r="O24577" s="8" t="s">
        <v>38</v>
      </c>
      <c r="P24577" s="8" t="s">
        <v>91</v>
      </c>
      <c r="Q24577" t="s">
        <v>198</v>
      </c>
      <c r="R24577" t="s">
        <v>31</v>
      </c>
      <c r="S24577" t="s">
        <v>1190</v>
      </c>
      <c r="T24577" s="8" t="s">
        <v>58</v>
      </c>
      <c r="U24577" s="8" t="s">
        <v>59</v>
      </c>
      <c r="V24577" t="s">
        <v>3376</v>
      </c>
      <c r="W24577" t="s">
        <v>3376</v>
      </c>
      <c r="X24577" t="s">
        <v>3376</v>
      </c>
      <c r="Y24577" t="s">
        <v>3376</v>
      </c>
      <c r="Z24577" t="s">
        <v>3376</v>
      </c>
      <c r="AA24577" t="s">
        <v>3376</v>
      </c>
      <c r="AB24577" t="s">
        <v>3376</v>
      </c>
      <c r="AC24577" t="s">
        <v>3376</v>
      </c>
      <c r="AD24577">
        <v>0</v>
      </c>
      <c r="AE24577">
        <v>0</v>
      </c>
      <c r="AF24577">
        <v>0</v>
      </c>
      <c r="AG24577">
        <v>0</v>
      </c>
      <c r="AH24577">
        <v>0</v>
      </c>
      <c r="AI24577">
        <v>0</v>
      </c>
    </row>
    <row r="24578" spans="1:35">
      <c r="A24578" s="7">
        <v>45063.930938055557</v>
      </c>
      <c r="B24578" s="8" t="s">
        <v>30</v>
      </c>
      <c r="C24578">
        <v>400065</v>
      </c>
      <c r="D24578" s="8" t="s">
        <v>3322</v>
      </c>
      <c r="E24578" s="8" t="s">
        <v>3324</v>
      </c>
      <c r="F24578" s="8" t="s">
        <v>50</v>
      </c>
      <c r="G24578" s="8" t="s">
        <v>50</v>
      </c>
      <c r="H24578" s="8" t="s">
        <v>32</v>
      </c>
      <c r="I24578" s="8" t="s">
        <v>33</v>
      </c>
      <c r="J24578">
        <v>4</v>
      </c>
      <c r="K24578" s="8" t="s">
        <v>70</v>
      </c>
      <c r="L24578" s="8" t="s">
        <v>43</v>
      </c>
      <c r="M24578" s="8" t="s">
        <v>3336</v>
      </c>
      <c r="N24578" s="8" t="s">
        <v>3338</v>
      </c>
      <c r="O24578" s="8" t="s">
        <v>38</v>
      </c>
      <c r="P24578" s="8" t="s">
        <v>91</v>
      </c>
      <c r="Q24578" t="s">
        <v>198</v>
      </c>
      <c r="R24578" t="s">
        <v>31</v>
      </c>
      <c r="S24578" t="s">
        <v>1190</v>
      </c>
      <c r="T24578" s="8" t="s">
        <v>58</v>
      </c>
      <c r="U24578" s="8" t="s">
        <v>59</v>
      </c>
      <c r="V24578" t="s">
        <v>3376</v>
      </c>
      <c r="W24578" t="s">
        <v>3376</v>
      </c>
      <c r="X24578" t="s">
        <v>3376</v>
      </c>
      <c r="Y24578" t="s">
        <v>3376</v>
      </c>
      <c r="Z24578" t="s">
        <v>3376</v>
      </c>
      <c r="AA24578" t="s">
        <v>3376</v>
      </c>
      <c r="AB24578" t="s">
        <v>3376</v>
      </c>
      <c r="AC24578" t="s">
        <v>3376</v>
      </c>
      <c r="AD24578">
        <v>0</v>
      </c>
      <c r="AE24578">
        <v>0</v>
      </c>
      <c r="AF24578">
        <v>0</v>
      </c>
      <c r="AG24578">
        <v>0</v>
      </c>
      <c r="AH24578">
        <v>0</v>
      </c>
      <c r="AI24578">
        <v>0</v>
      </c>
    </row>
    <row r="24579" spans="1:35">
      <c r="A24579" s="7">
        <v>45063.930938055557</v>
      </c>
      <c r="B24579" s="8" t="s">
        <v>30</v>
      </c>
      <c r="C24579">
        <v>400065</v>
      </c>
      <c r="D24579" s="8" t="s">
        <v>3322</v>
      </c>
      <c r="E24579" s="8" t="s">
        <v>3324</v>
      </c>
      <c r="F24579" s="8" t="s">
        <v>50</v>
      </c>
      <c r="G24579" s="8" t="s">
        <v>50</v>
      </c>
      <c r="H24579" s="8" t="s">
        <v>32</v>
      </c>
      <c r="I24579" s="8" t="s">
        <v>33</v>
      </c>
      <c r="J24579">
        <v>4</v>
      </c>
      <c r="K24579" s="8" t="s">
        <v>70</v>
      </c>
      <c r="L24579" s="8" t="s">
        <v>43</v>
      </c>
      <c r="M24579" s="8" t="s">
        <v>3336</v>
      </c>
      <c r="N24579" s="8" t="s">
        <v>3342</v>
      </c>
      <c r="O24579" s="8" t="s">
        <v>38</v>
      </c>
      <c r="P24579" s="8" t="s">
        <v>91</v>
      </c>
      <c r="Q24579" t="s">
        <v>198</v>
      </c>
      <c r="R24579" t="s">
        <v>31</v>
      </c>
      <c r="S24579" t="s">
        <v>1190</v>
      </c>
      <c r="T24579" s="8" t="s">
        <v>58</v>
      </c>
      <c r="U24579" s="8" t="s">
        <v>59</v>
      </c>
      <c r="V24579" t="s">
        <v>3376</v>
      </c>
      <c r="W24579" t="s">
        <v>3376</v>
      </c>
      <c r="X24579" t="s">
        <v>3376</v>
      </c>
      <c r="Y24579" t="s">
        <v>3376</v>
      </c>
      <c r="Z24579" t="s">
        <v>3376</v>
      </c>
      <c r="AA24579" t="s">
        <v>3376</v>
      </c>
      <c r="AB24579" t="s">
        <v>3376</v>
      </c>
      <c r="AC24579" t="s">
        <v>3376</v>
      </c>
      <c r="AD24579">
        <v>0</v>
      </c>
      <c r="AE24579">
        <v>0</v>
      </c>
      <c r="AF24579">
        <v>0</v>
      </c>
      <c r="AG24579">
        <v>0</v>
      </c>
      <c r="AH24579">
        <v>0</v>
      </c>
      <c r="AI24579">
        <v>0</v>
      </c>
    </row>
    <row r="24580" spans="1:35">
      <c r="A24580" s="7">
        <v>45063.930938055557</v>
      </c>
      <c r="B24580" s="8" t="s">
        <v>30</v>
      </c>
      <c r="C24580">
        <v>400065</v>
      </c>
      <c r="D24580" s="8" t="s">
        <v>3322</v>
      </c>
      <c r="E24580" s="8" t="s">
        <v>3324</v>
      </c>
      <c r="F24580" s="8" t="s">
        <v>50</v>
      </c>
      <c r="G24580" s="8" t="s">
        <v>50</v>
      </c>
      <c r="H24580" s="8" t="s">
        <v>32</v>
      </c>
      <c r="I24580" s="8" t="s">
        <v>33</v>
      </c>
      <c r="J24580">
        <v>4</v>
      </c>
      <c r="K24580" s="8" t="s">
        <v>70</v>
      </c>
      <c r="L24580" s="8" t="s">
        <v>43</v>
      </c>
      <c r="M24580" s="8" t="s">
        <v>3340</v>
      </c>
      <c r="N24580" s="8" t="s">
        <v>3350</v>
      </c>
      <c r="O24580" s="8" t="s">
        <v>38</v>
      </c>
      <c r="P24580" s="8" t="s">
        <v>91</v>
      </c>
      <c r="Q24580" t="s">
        <v>198</v>
      </c>
      <c r="R24580" t="s">
        <v>31</v>
      </c>
      <c r="S24580" t="s">
        <v>1190</v>
      </c>
      <c r="T24580" s="8" t="s">
        <v>58</v>
      </c>
      <c r="U24580" s="8" t="s">
        <v>59</v>
      </c>
      <c r="V24580" t="s">
        <v>3376</v>
      </c>
      <c r="W24580" t="s">
        <v>3376</v>
      </c>
      <c r="X24580" t="s">
        <v>3376</v>
      </c>
      <c r="Y24580" t="s">
        <v>3376</v>
      </c>
      <c r="Z24580" t="s">
        <v>3376</v>
      </c>
      <c r="AA24580" t="s">
        <v>3376</v>
      </c>
      <c r="AB24580" t="s">
        <v>3376</v>
      </c>
      <c r="AC24580" t="s">
        <v>3376</v>
      </c>
      <c r="AD24580">
        <v>0</v>
      </c>
      <c r="AE24580">
        <v>0</v>
      </c>
      <c r="AF24580">
        <v>0</v>
      </c>
      <c r="AG24580">
        <v>0</v>
      </c>
      <c r="AH24580">
        <v>0</v>
      </c>
      <c r="AI24580">
        <v>0</v>
      </c>
    </row>
    <row r="24581" spans="1:35">
      <c r="A24581" s="7">
        <v>45063.930938055557</v>
      </c>
      <c r="B24581" s="8" t="s">
        <v>30</v>
      </c>
      <c r="C24581">
        <v>400065</v>
      </c>
      <c r="D24581" s="8" t="s">
        <v>3322</v>
      </c>
      <c r="E24581" s="8" t="s">
        <v>3324</v>
      </c>
      <c r="F24581" s="8" t="s">
        <v>50</v>
      </c>
      <c r="G24581" s="8" t="s">
        <v>50</v>
      </c>
      <c r="H24581" s="8" t="s">
        <v>32</v>
      </c>
      <c r="I24581" s="8" t="s">
        <v>33</v>
      </c>
      <c r="J24581">
        <v>4</v>
      </c>
      <c r="K24581" s="8" t="s">
        <v>70</v>
      </c>
      <c r="L24581" s="8" t="s">
        <v>43</v>
      </c>
      <c r="M24581" s="8" t="s">
        <v>3340</v>
      </c>
      <c r="N24581" s="8" t="s">
        <v>3362</v>
      </c>
      <c r="O24581" s="8" t="s">
        <v>38</v>
      </c>
      <c r="P24581" s="8" t="s">
        <v>91</v>
      </c>
      <c r="Q24581" t="s">
        <v>198</v>
      </c>
      <c r="R24581" t="s">
        <v>31</v>
      </c>
      <c r="S24581" t="s">
        <v>1190</v>
      </c>
      <c r="T24581" s="8" t="s">
        <v>58</v>
      </c>
      <c r="U24581" s="8" t="s">
        <v>59</v>
      </c>
      <c r="V24581" t="s">
        <v>3376</v>
      </c>
      <c r="W24581" t="s">
        <v>3376</v>
      </c>
      <c r="X24581" t="s">
        <v>3376</v>
      </c>
      <c r="Y24581" t="s">
        <v>3376</v>
      </c>
      <c r="Z24581" t="s">
        <v>3376</v>
      </c>
      <c r="AA24581" t="s">
        <v>3376</v>
      </c>
      <c r="AB24581" t="s">
        <v>3376</v>
      </c>
      <c r="AC24581" t="s">
        <v>3376</v>
      </c>
      <c r="AD24581">
        <v>0</v>
      </c>
      <c r="AE24581">
        <v>0</v>
      </c>
      <c r="AF24581">
        <v>0</v>
      </c>
      <c r="AG24581">
        <v>0</v>
      </c>
      <c r="AH24581">
        <v>0</v>
      </c>
      <c r="AI24581">
        <v>0</v>
      </c>
    </row>
    <row r="24582" spans="1:35">
      <c r="A24582" s="7">
        <v>45063.930938055557</v>
      </c>
      <c r="B24582" s="8" t="s">
        <v>30</v>
      </c>
      <c r="C24582">
        <v>400065</v>
      </c>
      <c r="D24582" s="8" t="s">
        <v>3322</v>
      </c>
      <c r="E24582" s="8" t="s">
        <v>3324</v>
      </c>
      <c r="F24582" s="8" t="s">
        <v>50</v>
      </c>
      <c r="G24582" s="8" t="s">
        <v>50</v>
      </c>
      <c r="H24582" s="8" t="s">
        <v>32</v>
      </c>
      <c r="I24582" s="8" t="s">
        <v>33</v>
      </c>
      <c r="J24582">
        <v>4</v>
      </c>
      <c r="K24582" s="8" t="s">
        <v>70</v>
      </c>
      <c r="L24582" s="8" t="s">
        <v>43</v>
      </c>
      <c r="M24582" s="8" t="s">
        <v>3340</v>
      </c>
      <c r="N24582" s="8" t="s">
        <v>3338</v>
      </c>
      <c r="O24582" s="8" t="s">
        <v>38</v>
      </c>
      <c r="P24582" s="8" t="s">
        <v>91</v>
      </c>
      <c r="Q24582" t="s">
        <v>198</v>
      </c>
      <c r="R24582" t="s">
        <v>31</v>
      </c>
      <c r="S24582" t="s">
        <v>1190</v>
      </c>
      <c r="T24582" s="8" t="s">
        <v>58</v>
      </c>
      <c r="U24582" s="8" t="s">
        <v>59</v>
      </c>
      <c r="V24582" t="s">
        <v>3376</v>
      </c>
      <c r="W24582" t="s">
        <v>3376</v>
      </c>
      <c r="X24582" t="s">
        <v>3376</v>
      </c>
      <c r="Y24582" t="s">
        <v>3376</v>
      </c>
      <c r="Z24582" t="s">
        <v>3376</v>
      </c>
      <c r="AA24582" t="s">
        <v>3376</v>
      </c>
      <c r="AB24582" t="s">
        <v>3376</v>
      </c>
      <c r="AC24582" t="s">
        <v>3376</v>
      </c>
      <c r="AD24582">
        <v>0</v>
      </c>
      <c r="AE24582">
        <v>0</v>
      </c>
      <c r="AF24582">
        <v>0</v>
      </c>
      <c r="AG24582">
        <v>0</v>
      </c>
      <c r="AH24582">
        <v>0</v>
      </c>
      <c r="AI24582">
        <v>0</v>
      </c>
    </row>
    <row r="24583" spans="1:35">
      <c r="A24583" s="7">
        <v>45063.930938055557</v>
      </c>
      <c r="B24583" s="8" t="s">
        <v>30</v>
      </c>
      <c r="C24583">
        <v>400065</v>
      </c>
      <c r="D24583" s="8" t="s">
        <v>3322</v>
      </c>
      <c r="E24583" s="8" t="s">
        <v>3324</v>
      </c>
      <c r="F24583" s="8" t="s">
        <v>50</v>
      </c>
      <c r="G24583" s="8" t="s">
        <v>50</v>
      </c>
      <c r="H24583" s="8" t="s">
        <v>32</v>
      </c>
      <c r="I24583" s="8" t="s">
        <v>33</v>
      </c>
      <c r="J24583">
        <v>4</v>
      </c>
      <c r="K24583" s="8" t="s">
        <v>70</v>
      </c>
      <c r="L24583" s="8" t="s">
        <v>43</v>
      </c>
      <c r="M24583" s="8" t="s">
        <v>3340</v>
      </c>
      <c r="N24583" s="8" t="s">
        <v>3342</v>
      </c>
      <c r="O24583" s="8" t="s">
        <v>38</v>
      </c>
      <c r="P24583" s="8" t="s">
        <v>91</v>
      </c>
      <c r="Q24583" t="s">
        <v>198</v>
      </c>
      <c r="R24583" t="s">
        <v>31</v>
      </c>
      <c r="S24583" t="s">
        <v>1190</v>
      </c>
      <c r="T24583" s="8" t="s">
        <v>58</v>
      </c>
      <c r="U24583" s="8" t="s">
        <v>59</v>
      </c>
      <c r="V24583" t="s">
        <v>3376</v>
      </c>
      <c r="W24583" t="s">
        <v>3376</v>
      </c>
      <c r="X24583" t="s">
        <v>3376</v>
      </c>
      <c r="Y24583" t="s">
        <v>3376</v>
      </c>
      <c r="Z24583" t="s">
        <v>3376</v>
      </c>
      <c r="AA24583" t="s">
        <v>3376</v>
      </c>
      <c r="AB24583" t="s">
        <v>3376</v>
      </c>
      <c r="AC24583" t="s">
        <v>3376</v>
      </c>
      <c r="AD24583">
        <v>0</v>
      </c>
      <c r="AE24583">
        <v>0</v>
      </c>
      <c r="AF24583">
        <v>0</v>
      </c>
      <c r="AG24583">
        <v>0</v>
      </c>
      <c r="AH24583">
        <v>0</v>
      </c>
      <c r="AI24583">
        <v>0</v>
      </c>
    </row>
    <row r="24584" spans="1:35">
      <c r="A24584" s="7">
        <v>45063.931300173608</v>
      </c>
      <c r="B24584" s="8" t="s">
        <v>30</v>
      </c>
      <c r="C24584">
        <v>604001</v>
      </c>
      <c r="D24584" s="8" t="s">
        <v>3322</v>
      </c>
      <c r="E24584" s="8" t="s">
        <v>3326</v>
      </c>
      <c r="F24584" s="8" t="s">
        <v>50</v>
      </c>
      <c r="G24584" s="8" t="s">
        <v>50</v>
      </c>
      <c r="H24584" s="8" t="s">
        <v>50</v>
      </c>
      <c r="I24584" s="8" t="s">
        <v>51</v>
      </c>
      <c r="J24584">
        <v>7</v>
      </c>
      <c r="K24584" s="8" t="s">
        <v>70</v>
      </c>
      <c r="L24584" s="8" t="s">
        <v>60</v>
      </c>
      <c r="M24584" s="8" t="s">
        <v>3360</v>
      </c>
      <c r="N24584" s="8" t="s">
        <v>3350</v>
      </c>
      <c r="O24584" s="8" t="s">
        <v>94</v>
      </c>
      <c r="P24584" s="8" t="s">
        <v>80</v>
      </c>
      <c r="Q24584" t="s">
        <v>198</v>
      </c>
      <c r="R24584" t="s">
        <v>214</v>
      </c>
      <c r="S24584" t="s">
        <v>1191</v>
      </c>
      <c r="T24584" s="8" t="s">
        <v>78</v>
      </c>
      <c r="U24584" s="8" t="s">
        <v>59</v>
      </c>
      <c r="V24584" t="s">
        <v>3376</v>
      </c>
      <c r="W24584" t="s">
        <v>3376</v>
      </c>
      <c r="X24584" t="s">
        <v>3376</v>
      </c>
      <c r="Y24584" t="s">
        <v>3376</v>
      </c>
      <c r="Z24584" t="s">
        <v>3376</v>
      </c>
      <c r="AA24584" t="s">
        <v>3376</v>
      </c>
      <c r="AB24584" t="s">
        <v>3376</v>
      </c>
      <c r="AC24584" t="s">
        <v>3376</v>
      </c>
      <c r="AD24584">
        <v>0</v>
      </c>
      <c r="AE24584">
        <v>0</v>
      </c>
      <c r="AF24584">
        <v>0</v>
      </c>
      <c r="AG24584">
        <v>0</v>
      </c>
      <c r="AH24584">
        <v>0</v>
      </c>
      <c r="AI24584">
        <v>0</v>
      </c>
    </row>
    <row r="24585" spans="1:35">
      <c r="A24585" s="7">
        <v>45063.931300173608</v>
      </c>
      <c r="B24585" s="8" t="s">
        <v>30</v>
      </c>
      <c r="C24585">
        <v>604001</v>
      </c>
      <c r="D24585" s="8" t="s">
        <v>3322</v>
      </c>
      <c r="E24585" s="8" t="s">
        <v>3326</v>
      </c>
      <c r="F24585" s="8" t="s">
        <v>50</v>
      </c>
      <c r="G24585" s="8" t="s">
        <v>50</v>
      </c>
      <c r="H24585" s="8" t="s">
        <v>50</v>
      </c>
      <c r="I24585" s="8" t="s">
        <v>51</v>
      </c>
      <c r="J24585">
        <v>7</v>
      </c>
      <c r="K24585" s="8" t="s">
        <v>70</v>
      </c>
      <c r="L24585" s="8" t="s">
        <v>60</v>
      </c>
      <c r="M24585" s="8" t="s">
        <v>3360</v>
      </c>
      <c r="N24585" s="8" t="s">
        <v>3362</v>
      </c>
      <c r="O24585" s="8" t="s">
        <v>94</v>
      </c>
      <c r="P24585" s="8" t="s">
        <v>80</v>
      </c>
      <c r="Q24585" t="s">
        <v>198</v>
      </c>
      <c r="R24585" t="s">
        <v>214</v>
      </c>
      <c r="S24585" t="s">
        <v>1191</v>
      </c>
      <c r="T24585" s="8" t="s">
        <v>78</v>
      </c>
      <c r="U24585" s="8" t="s">
        <v>59</v>
      </c>
      <c r="V24585" t="s">
        <v>3376</v>
      </c>
      <c r="W24585" t="s">
        <v>3376</v>
      </c>
      <c r="X24585" t="s">
        <v>3376</v>
      </c>
      <c r="Y24585" t="s">
        <v>3376</v>
      </c>
      <c r="Z24585" t="s">
        <v>3376</v>
      </c>
      <c r="AA24585" t="s">
        <v>3376</v>
      </c>
      <c r="AB24585" t="s">
        <v>3376</v>
      </c>
      <c r="AC24585" t="s">
        <v>3376</v>
      </c>
      <c r="AD24585">
        <v>0</v>
      </c>
      <c r="AE24585">
        <v>0</v>
      </c>
      <c r="AF24585">
        <v>0</v>
      </c>
      <c r="AG24585">
        <v>0</v>
      </c>
      <c r="AH24585">
        <v>0</v>
      </c>
      <c r="AI24585">
        <v>0</v>
      </c>
    </row>
    <row r="24586" spans="1:35">
      <c r="A24586" s="7">
        <v>45063.931300173608</v>
      </c>
      <c r="B24586" s="8" t="s">
        <v>30</v>
      </c>
      <c r="C24586">
        <v>604001</v>
      </c>
      <c r="D24586" s="8" t="s">
        <v>3322</v>
      </c>
      <c r="E24586" s="8" t="s">
        <v>3326</v>
      </c>
      <c r="F24586" s="8" t="s">
        <v>50</v>
      </c>
      <c r="G24586" s="8" t="s">
        <v>50</v>
      </c>
      <c r="H24586" s="8" t="s">
        <v>50</v>
      </c>
      <c r="I24586" s="8" t="s">
        <v>51</v>
      </c>
      <c r="J24586">
        <v>7</v>
      </c>
      <c r="K24586" s="8" t="s">
        <v>70</v>
      </c>
      <c r="L24586" s="8" t="s">
        <v>60</v>
      </c>
      <c r="M24586" s="8" t="s">
        <v>3360</v>
      </c>
      <c r="N24586" s="8" t="s">
        <v>3338</v>
      </c>
      <c r="O24586" s="8" t="s">
        <v>94</v>
      </c>
      <c r="P24586" s="8" t="s">
        <v>80</v>
      </c>
      <c r="Q24586" t="s">
        <v>198</v>
      </c>
      <c r="R24586" t="s">
        <v>214</v>
      </c>
      <c r="S24586" t="s">
        <v>1191</v>
      </c>
      <c r="T24586" s="8" t="s">
        <v>78</v>
      </c>
      <c r="U24586" s="8" t="s">
        <v>59</v>
      </c>
      <c r="V24586" t="s">
        <v>3376</v>
      </c>
      <c r="W24586" t="s">
        <v>3376</v>
      </c>
      <c r="X24586" t="s">
        <v>3376</v>
      </c>
      <c r="Y24586" t="s">
        <v>3376</v>
      </c>
      <c r="Z24586" t="s">
        <v>3376</v>
      </c>
      <c r="AA24586" t="s">
        <v>3376</v>
      </c>
      <c r="AB24586" t="s">
        <v>3376</v>
      </c>
      <c r="AC24586" t="s">
        <v>3376</v>
      </c>
      <c r="AD24586">
        <v>0</v>
      </c>
      <c r="AE24586">
        <v>0</v>
      </c>
      <c r="AF24586">
        <v>0</v>
      </c>
      <c r="AG24586">
        <v>0</v>
      </c>
      <c r="AH24586">
        <v>0</v>
      </c>
      <c r="AI24586">
        <v>0</v>
      </c>
    </row>
    <row r="24587" spans="1:35">
      <c r="A24587" s="7">
        <v>45063.931300173608</v>
      </c>
      <c r="B24587" s="8" t="s">
        <v>30</v>
      </c>
      <c r="C24587">
        <v>604001</v>
      </c>
      <c r="D24587" s="8" t="s">
        <v>3322</v>
      </c>
      <c r="E24587" s="8" t="s">
        <v>3326</v>
      </c>
      <c r="F24587" s="8" t="s">
        <v>50</v>
      </c>
      <c r="G24587" s="8" t="s">
        <v>50</v>
      </c>
      <c r="H24587" s="8" t="s">
        <v>50</v>
      </c>
      <c r="I24587" s="8" t="s">
        <v>51</v>
      </c>
      <c r="J24587">
        <v>7</v>
      </c>
      <c r="K24587" s="8" t="s">
        <v>70</v>
      </c>
      <c r="L24587" s="8" t="s">
        <v>60</v>
      </c>
      <c r="M24587" s="8" t="s">
        <v>3360</v>
      </c>
      <c r="N24587" s="8" t="s">
        <v>3342</v>
      </c>
      <c r="O24587" s="8" t="s">
        <v>94</v>
      </c>
      <c r="P24587" s="8" t="s">
        <v>80</v>
      </c>
      <c r="Q24587" t="s">
        <v>198</v>
      </c>
      <c r="R24587" t="s">
        <v>214</v>
      </c>
      <c r="S24587" t="s">
        <v>1191</v>
      </c>
      <c r="T24587" s="8" t="s">
        <v>78</v>
      </c>
      <c r="U24587" s="8" t="s">
        <v>59</v>
      </c>
      <c r="V24587" t="s">
        <v>3376</v>
      </c>
      <c r="W24587" t="s">
        <v>3376</v>
      </c>
      <c r="X24587" t="s">
        <v>3376</v>
      </c>
      <c r="Y24587" t="s">
        <v>3376</v>
      </c>
      <c r="Z24587" t="s">
        <v>3376</v>
      </c>
      <c r="AA24587" t="s">
        <v>3376</v>
      </c>
      <c r="AB24587" t="s">
        <v>3376</v>
      </c>
      <c r="AC24587" t="s">
        <v>3376</v>
      </c>
      <c r="AD24587">
        <v>0</v>
      </c>
      <c r="AE24587">
        <v>0</v>
      </c>
      <c r="AF24587">
        <v>0</v>
      </c>
      <c r="AG24587">
        <v>0</v>
      </c>
      <c r="AH24587">
        <v>0</v>
      </c>
      <c r="AI24587">
        <v>0</v>
      </c>
    </row>
    <row r="24588" spans="1:35">
      <c r="A24588" s="7">
        <v>45063.931300173608</v>
      </c>
      <c r="B24588" s="8" t="s">
        <v>30</v>
      </c>
      <c r="C24588">
        <v>604001</v>
      </c>
      <c r="D24588" s="8" t="s">
        <v>3322</v>
      </c>
      <c r="E24588" s="8" t="s">
        <v>3326</v>
      </c>
      <c r="F24588" s="8" t="s">
        <v>50</v>
      </c>
      <c r="G24588" s="8" t="s">
        <v>50</v>
      </c>
      <c r="H24588" s="8" t="s">
        <v>50</v>
      </c>
      <c r="I24588" s="8" t="s">
        <v>51</v>
      </c>
      <c r="J24588">
        <v>7</v>
      </c>
      <c r="K24588" s="8" t="s">
        <v>70</v>
      </c>
      <c r="L24588" s="8" t="s">
        <v>60</v>
      </c>
      <c r="M24588" s="8" t="s">
        <v>3349</v>
      </c>
      <c r="N24588" s="8" t="s">
        <v>3350</v>
      </c>
      <c r="O24588" s="8" t="s">
        <v>94</v>
      </c>
      <c r="P24588" s="8" t="s">
        <v>80</v>
      </c>
      <c r="Q24588" t="s">
        <v>198</v>
      </c>
      <c r="R24588" t="s">
        <v>214</v>
      </c>
      <c r="S24588" t="s">
        <v>1191</v>
      </c>
      <c r="T24588" s="8" t="s">
        <v>78</v>
      </c>
      <c r="U24588" s="8" t="s">
        <v>59</v>
      </c>
      <c r="V24588" t="s">
        <v>3376</v>
      </c>
      <c r="W24588" t="s">
        <v>3376</v>
      </c>
      <c r="X24588" t="s">
        <v>3376</v>
      </c>
      <c r="Y24588" t="s">
        <v>3376</v>
      </c>
      <c r="Z24588" t="s">
        <v>3376</v>
      </c>
      <c r="AA24588" t="s">
        <v>3376</v>
      </c>
      <c r="AB24588" t="s">
        <v>3376</v>
      </c>
      <c r="AC24588" t="s">
        <v>3376</v>
      </c>
      <c r="AD24588">
        <v>0</v>
      </c>
      <c r="AE24588">
        <v>0</v>
      </c>
      <c r="AF24588">
        <v>0</v>
      </c>
      <c r="AG24588">
        <v>0</v>
      </c>
      <c r="AH24588">
        <v>0</v>
      </c>
      <c r="AI24588">
        <v>0</v>
      </c>
    </row>
    <row r="24589" spans="1:35">
      <c r="A24589" s="7">
        <v>45063.931300173608</v>
      </c>
      <c r="B24589" s="8" t="s">
        <v>30</v>
      </c>
      <c r="C24589">
        <v>604001</v>
      </c>
      <c r="D24589" s="8" t="s">
        <v>3322</v>
      </c>
      <c r="E24589" s="8" t="s">
        <v>3326</v>
      </c>
      <c r="F24589" s="8" t="s">
        <v>50</v>
      </c>
      <c r="G24589" s="8" t="s">
        <v>50</v>
      </c>
      <c r="H24589" s="8" t="s">
        <v>50</v>
      </c>
      <c r="I24589" s="8" t="s">
        <v>51</v>
      </c>
      <c r="J24589">
        <v>7</v>
      </c>
      <c r="K24589" s="8" t="s">
        <v>70</v>
      </c>
      <c r="L24589" s="8" t="s">
        <v>60</v>
      </c>
      <c r="M24589" s="8" t="s">
        <v>3349</v>
      </c>
      <c r="N24589" s="8" t="s">
        <v>3362</v>
      </c>
      <c r="O24589" s="8" t="s">
        <v>94</v>
      </c>
      <c r="P24589" s="8" t="s">
        <v>80</v>
      </c>
      <c r="Q24589" t="s">
        <v>198</v>
      </c>
      <c r="R24589" t="s">
        <v>214</v>
      </c>
      <c r="S24589" t="s">
        <v>1191</v>
      </c>
      <c r="T24589" s="8" t="s">
        <v>78</v>
      </c>
      <c r="U24589" s="8" t="s">
        <v>59</v>
      </c>
      <c r="V24589" t="s">
        <v>3376</v>
      </c>
      <c r="W24589" t="s">
        <v>3376</v>
      </c>
      <c r="X24589" t="s">
        <v>3376</v>
      </c>
      <c r="Y24589" t="s">
        <v>3376</v>
      </c>
      <c r="Z24589" t="s">
        <v>3376</v>
      </c>
      <c r="AA24589" t="s">
        <v>3376</v>
      </c>
      <c r="AB24589" t="s">
        <v>3376</v>
      </c>
      <c r="AC24589" t="s">
        <v>3376</v>
      </c>
      <c r="AD24589">
        <v>0</v>
      </c>
      <c r="AE24589">
        <v>0</v>
      </c>
      <c r="AF24589">
        <v>0</v>
      </c>
      <c r="AG24589">
        <v>0</v>
      </c>
      <c r="AH24589">
        <v>0</v>
      </c>
      <c r="AI24589">
        <v>0</v>
      </c>
    </row>
    <row r="24590" spans="1:35">
      <c r="A24590" s="7">
        <v>45063.931300173608</v>
      </c>
      <c r="B24590" s="8" t="s">
        <v>30</v>
      </c>
      <c r="C24590">
        <v>604001</v>
      </c>
      <c r="D24590" s="8" t="s">
        <v>3322</v>
      </c>
      <c r="E24590" s="8" t="s">
        <v>3326</v>
      </c>
      <c r="F24590" s="8" t="s">
        <v>50</v>
      </c>
      <c r="G24590" s="8" t="s">
        <v>50</v>
      </c>
      <c r="H24590" s="8" t="s">
        <v>50</v>
      </c>
      <c r="I24590" s="8" t="s">
        <v>51</v>
      </c>
      <c r="J24590">
        <v>7</v>
      </c>
      <c r="K24590" s="8" t="s">
        <v>70</v>
      </c>
      <c r="L24590" s="8" t="s">
        <v>60</v>
      </c>
      <c r="M24590" s="8" t="s">
        <v>3349</v>
      </c>
      <c r="N24590" s="8" t="s">
        <v>3338</v>
      </c>
      <c r="O24590" s="8" t="s">
        <v>94</v>
      </c>
      <c r="P24590" s="8" t="s">
        <v>80</v>
      </c>
      <c r="Q24590" t="s">
        <v>198</v>
      </c>
      <c r="R24590" t="s">
        <v>214</v>
      </c>
      <c r="S24590" t="s">
        <v>1191</v>
      </c>
      <c r="T24590" s="8" t="s">
        <v>78</v>
      </c>
      <c r="U24590" s="8" t="s">
        <v>59</v>
      </c>
      <c r="V24590" t="s">
        <v>3376</v>
      </c>
      <c r="W24590" t="s">
        <v>3376</v>
      </c>
      <c r="X24590" t="s">
        <v>3376</v>
      </c>
      <c r="Y24590" t="s">
        <v>3376</v>
      </c>
      <c r="Z24590" t="s">
        <v>3376</v>
      </c>
      <c r="AA24590" t="s">
        <v>3376</v>
      </c>
      <c r="AB24590" t="s">
        <v>3376</v>
      </c>
      <c r="AC24590" t="s">
        <v>3376</v>
      </c>
      <c r="AD24590">
        <v>0</v>
      </c>
      <c r="AE24590">
        <v>0</v>
      </c>
      <c r="AF24590">
        <v>0</v>
      </c>
      <c r="AG24590">
        <v>0</v>
      </c>
      <c r="AH24590">
        <v>0</v>
      </c>
      <c r="AI24590">
        <v>0</v>
      </c>
    </row>
    <row r="24591" spans="1:35">
      <c r="A24591" s="7">
        <v>45063.931300173608</v>
      </c>
      <c r="B24591" s="8" t="s">
        <v>30</v>
      </c>
      <c r="C24591">
        <v>604001</v>
      </c>
      <c r="D24591" s="8" t="s">
        <v>3322</v>
      </c>
      <c r="E24591" s="8" t="s">
        <v>3326</v>
      </c>
      <c r="F24591" s="8" t="s">
        <v>50</v>
      </c>
      <c r="G24591" s="8" t="s">
        <v>50</v>
      </c>
      <c r="H24591" s="8" t="s">
        <v>50</v>
      </c>
      <c r="I24591" s="8" t="s">
        <v>51</v>
      </c>
      <c r="J24591">
        <v>7</v>
      </c>
      <c r="K24591" s="8" t="s">
        <v>70</v>
      </c>
      <c r="L24591" s="8" t="s">
        <v>60</v>
      </c>
      <c r="M24591" s="8" t="s">
        <v>3349</v>
      </c>
      <c r="N24591" s="8" t="s">
        <v>3342</v>
      </c>
      <c r="O24591" s="8" t="s">
        <v>94</v>
      </c>
      <c r="P24591" s="8" t="s">
        <v>80</v>
      </c>
      <c r="Q24591" t="s">
        <v>198</v>
      </c>
      <c r="R24591" t="s">
        <v>214</v>
      </c>
      <c r="S24591" t="s">
        <v>1191</v>
      </c>
      <c r="T24591" s="8" t="s">
        <v>78</v>
      </c>
      <c r="U24591" s="8" t="s">
        <v>59</v>
      </c>
      <c r="V24591" t="s">
        <v>3376</v>
      </c>
      <c r="W24591" t="s">
        <v>3376</v>
      </c>
      <c r="X24591" t="s">
        <v>3376</v>
      </c>
      <c r="Y24591" t="s">
        <v>3376</v>
      </c>
      <c r="Z24591" t="s">
        <v>3376</v>
      </c>
      <c r="AA24591" t="s">
        <v>3376</v>
      </c>
      <c r="AB24591" t="s">
        <v>3376</v>
      </c>
      <c r="AC24591" t="s">
        <v>3376</v>
      </c>
      <c r="AD24591">
        <v>0</v>
      </c>
      <c r="AE24591">
        <v>0</v>
      </c>
      <c r="AF24591">
        <v>0</v>
      </c>
      <c r="AG24591">
        <v>0</v>
      </c>
      <c r="AH24591">
        <v>0</v>
      </c>
      <c r="AI24591">
        <v>0</v>
      </c>
    </row>
    <row r="24592" spans="1:35">
      <c r="A24592" s="7">
        <v>45063.931300173608</v>
      </c>
      <c r="B24592" s="8" t="s">
        <v>30</v>
      </c>
      <c r="C24592">
        <v>604001</v>
      </c>
      <c r="D24592" s="8" t="s">
        <v>3322</v>
      </c>
      <c r="E24592" s="8" t="s">
        <v>3326</v>
      </c>
      <c r="F24592" s="8" t="s">
        <v>50</v>
      </c>
      <c r="G24592" s="8" t="s">
        <v>50</v>
      </c>
      <c r="H24592" s="8" t="s">
        <v>50</v>
      </c>
      <c r="I24592" s="8" t="s">
        <v>51</v>
      </c>
      <c r="J24592">
        <v>7</v>
      </c>
      <c r="K24592" s="8" t="s">
        <v>70</v>
      </c>
      <c r="L24592" s="8" t="s">
        <v>60</v>
      </c>
      <c r="M24592" s="8" t="s">
        <v>3340</v>
      </c>
      <c r="N24592" s="8" t="s">
        <v>3350</v>
      </c>
      <c r="O24592" s="8" t="s">
        <v>94</v>
      </c>
      <c r="P24592" s="8" t="s">
        <v>80</v>
      </c>
      <c r="Q24592" t="s">
        <v>198</v>
      </c>
      <c r="R24592" t="s">
        <v>214</v>
      </c>
      <c r="S24592" t="s">
        <v>1191</v>
      </c>
      <c r="T24592" s="8" t="s">
        <v>78</v>
      </c>
      <c r="U24592" s="8" t="s">
        <v>59</v>
      </c>
      <c r="V24592" t="s">
        <v>3376</v>
      </c>
      <c r="W24592" t="s">
        <v>3376</v>
      </c>
      <c r="X24592" t="s">
        <v>3376</v>
      </c>
      <c r="Y24592" t="s">
        <v>3376</v>
      </c>
      <c r="Z24592" t="s">
        <v>3376</v>
      </c>
      <c r="AA24592" t="s">
        <v>3376</v>
      </c>
      <c r="AB24592" t="s">
        <v>3376</v>
      </c>
      <c r="AC24592" t="s">
        <v>3376</v>
      </c>
      <c r="AD24592">
        <v>0</v>
      </c>
      <c r="AE24592">
        <v>0</v>
      </c>
      <c r="AF24592">
        <v>0</v>
      </c>
      <c r="AG24592">
        <v>0</v>
      </c>
      <c r="AH24592">
        <v>0</v>
      </c>
      <c r="AI24592">
        <v>0</v>
      </c>
    </row>
    <row r="24593" spans="1:35">
      <c r="A24593" s="7">
        <v>45063.931300173608</v>
      </c>
      <c r="B24593" s="8" t="s">
        <v>30</v>
      </c>
      <c r="C24593">
        <v>604001</v>
      </c>
      <c r="D24593" s="8" t="s">
        <v>3322</v>
      </c>
      <c r="E24593" s="8" t="s">
        <v>3326</v>
      </c>
      <c r="F24593" s="8" t="s">
        <v>50</v>
      </c>
      <c r="G24593" s="8" t="s">
        <v>50</v>
      </c>
      <c r="H24593" s="8" t="s">
        <v>50</v>
      </c>
      <c r="I24593" s="8" t="s">
        <v>51</v>
      </c>
      <c r="J24593">
        <v>7</v>
      </c>
      <c r="K24593" s="8" t="s">
        <v>70</v>
      </c>
      <c r="L24593" s="8" t="s">
        <v>60</v>
      </c>
      <c r="M24593" s="8" t="s">
        <v>3340</v>
      </c>
      <c r="N24593" s="8" t="s">
        <v>3362</v>
      </c>
      <c r="O24593" s="8" t="s">
        <v>94</v>
      </c>
      <c r="P24593" s="8" t="s">
        <v>80</v>
      </c>
      <c r="Q24593" t="s">
        <v>198</v>
      </c>
      <c r="R24593" t="s">
        <v>214</v>
      </c>
      <c r="S24593" t="s">
        <v>1191</v>
      </c>
      <c r="T24593" s="8" t="s">
        <v>78</v>
      </c>
      <c r="U24593" s="8" t="s">
        <v>59</v>
      </c>
      <c r="V24593" t="s">
        <v>3376</v>
      </c>
      <c r="W24593" t="s">
        <v>3376</v>
      </c>
      <c r="X24593" t="s">
        <v>3376</v>
      </c>
      <c r="Y24593" t="s">
        <v>3376</v>
      </c>
      <c r="Z24593" t="s">
        <v>3376</v>
      </c>
      <c r="AA24593" t="s">
        <v>3376</v>
      </c>
      <c r="AB24593" t="s">
        <v>3376</v>
      </c>
      <c r="AC24593" t="s">
        <v>3376</v>
      </c>
      <c r="AD24593">
        <v>0</v>
      </c>
      <c r="AE24593">
        <v>0</v>
      </c>
      <c r="AF24593">
        <v>0</v>
      </c>
      <c r="AG24593">
        <v>0</v>
      </c>
      <c r="AH24593">
        <v>0</v>
      </c>
      <c r="AI24593">
        <v>0</v>
      </c>
    </row>
    <row r="24594" spans="1:35">
      <c r="A24594" s="7">
        <v>45063.931300173608</v>
      </c>
      <c r="B24594" s="8" t="s">
        <v>30</v>
      </c>
      <c r="C24594">
        <v>604001</v>
      </c>
      <c r="D24594" s="8" t="s">
        <v>3322</v>
      </c>
      <c r="E24594" s="8" t="s">
        <v>3326</v>
      </c>
      <c r="F24594" s="8" t="s">
        <v>50</v>
      </c>
      <c r="G24594" s="8" t="s">
        <v>50</v>
      </c>
      <c r="H24594" s="8" t="s">
        <v>50</v>
      </c>
      <c r="I24594" s="8" t="s">
        <v>51</v>
      </c>
      <c r="J24594">
        <v>7</v>
      </c>
      <c r="K24594" s="8" t="s">
        <v>70</v>
      </c>
      <c r="L24594" s="8" t="s">
        <v>60</v>
      </c>
      <c r="M24594" s="8" t="s">
        <v>3340</v>
      </c>
      <c r="N24594" s="8" t="s">
        <v>3338</v>
      </c>
      <c r="O24594" s="8" t="s">
        <v>94</v>
      </c>
      <c r="P24594" s="8" t="s">
        <v>80</v>
      </c>
      <c r="Q24594" t="s">
        <v>198</v>
      </c>
      <c r="R24594" t="s">
        <v>214</v>
      </c>
      <c r="S24594" t="s">
        <v>1191</v>
      </c>
      <c r="T24594" s="8" t="s">
        <v>78</v>
      </c>
      <c r="U24594" s="8" t="s">
        <v>59</v>
      </c>
      <c r="V24594" t="s">
        <v>3376</v>
      </c>
      <c r="W24594" t="s">
        <v>3376</v>
      </c>
      <c r="X24594" t="s">
        <v>3376</v>
      </c>
      <c r="Y24594" t="s">
        <v>3376</v>
      </c>
      <c r="Z24594" t="s">
        <v>3376</v>
      </c>
      <c r="AA24594" t="s">
        <v>3376</v>
      </c>
      <c r="AB24594" t="s">
        <v>3376</v>
      </c>
      <c r="AC24594" t="s">
        <v>3376</v>
      </c>
      <c r="AD24594">
        <v>0</v>
      </c>
      <c r="AE24594">
        <v>0</v>
      </c>
      <c r="AF24594">
        <v>0</v>
      </c>
      <c r="AG24594">
        <v>0</v>
      </c>
      <c r="AH24594">
        <v>0</v>
      </c>
      <c r="AI24594">
        <v>0</v>
      </c>
    </row>
    <row r="24595" spans="1:35">
      <c r="A24595" s="7">
        <v>45063.931300173608</v>
      </c>
      <c r="B24595" s="8" t="s">
        <v>30</v>
      </c>
      <c r="C24595">
        <v>604001</v>
      </c>
      <c r="D24595" s="8" t="s">
        <v>3322</v>
      </c>
      <c r="E24595" s="8" t="s">
        <v>3326</v>
      </c>
      <c r="F24595" s="8" t="s">
        <v>50</v>
      </c>
      <c r="G24595" s="8" t="s">
        <v>50</v>
      </c>
      <c r="H24595" s="8" t="s">
        <v>50</v>
      </c>
      <c r="I24595" s="8" t="s">
        <v>51</v>
      </c>
      <c r="J24595">
        <v>7</v>
      </c>
      <c r="K24595" s="8" t="s">
        <v>70</v>
      </c>
      <c r="L24595" s="8" t="s">
        <v>60</v>
      </c>
      <c r="M24595" s="8" t="s">
        <v>3340</v>
      </c>
      <c r="N24595" s="8" t="s">
        <v>3342</v>
      </c>
      <c r="O24595" s="8" t="s">
        <v>94</v>
      </c>
      <c r="P24595" s="8" t="s">
        <v>80</v>
      </c>
      <c r="Q24595" t="s">
        <v>198</v>
      </c>
      <c r="R24595" t="s">
        <v>214</v>
      </c>
      <c r="S24595" t="s">
        <v>1191</v>
      </c>
      <c r="T24595" s="8" t="s">
        <v>78</v>
      </c>
      <c r="U24595" s="8" t="s">
        <v>59</v>
      </c>
      <c r="V24595" t="s">
        <v>3376</v>
      </c>
      <c r="W24595" t="s">
        <v>3376</v>
      </c>
      <c r="X24595" t="s">
        <v>3376</v>
      </c>
      <c r="Y24595" t="s">
        <v>3376</v>
      </c>
      <c r="Z24595" t="s">
        <v>3376</v>
      </c>
      <c r="AA24595" t="s">
        <v>3376</v>
      </c>
      <c r="AB24595" t="s">
        <v>3376</v>
      </c>
      <c r="AC24595" t="s">
        <v>3376</v>
      </c>
      <c r="AD24595">
        <v>0</v>
      </c>
      <c r="AE24595">
        <v>0</v>
      </c>
      <c r="AF24595">
        <v>0</v>
      </c>
      <c r="AG24595">
        <v>0</v>
      </c>
      <c r="AH24595">
        <v>0</v>
      </c>
      <c r="AI24595">
        <v>0</v>
      </c>
    </row>
    <row r="24596" spans="1:35">
      <c r="A24596" s="7">
        <v>45063.938854224536</v>
      </c>
      <c r="B24596" s="8" t="s">
        <v>30</v>
      </c>
      <c r="C24596">
        <v>560061</v>
      </c>
      <c r="D24596" s="8" t="s">
        <v>3322</v>
      </c>
      <c r="E24596" s="8" t="s">
        <v>3327</v>
      </c>
      <c r="F24596" s="8" t="s">
        <v>32</v>
      </c>
      <c r="G24596" s="8" t="s">
        <v>50</v>
      </c>
      <c r="H24596" s="8" t="s">
        <v>32</v>
      </c>
      <c r="I24596" s="8" t="s">
        <v>33</v>
      </c>
      <c r="J24596">
        <v>5</v>
      </c>
      <c r="K24596" s="8" t="s">
        <v>100</v>
      </c>
      <c r="L24596" s="8" t="s">
        <v>43</v>
      </c>
      <c r="M24596" s="8" t="s">
        <v>3360</v>
      </c>
      <c r="N24596" s="8" t="s">
        <v>3350</v>
      </c>
      <c r="O24596" s="8" t="s">
        <v>38</v>
      </c>
      <c r="P24596" s="8" t="s">
        <v>46</v>
      </c>
      <c r="Q24596" t="s">
        <v>198</v>
      </c>
      <c r="R24596" t="s">
        <v>31</v>
      </c>
      <c r="S24596" t="s">
        <v>1192</v>
      </c>
      <c r="T24596" s="8" t="s">
        <v>58</v>
      </c>
      <c r="U24596" s="8" t="s">
        <v>41</v>
      </c>
      <c r="V24596" t="s">
        <v>3376</v>
      </c>
      <c r="W24596" t="s">
        <v>3376</v>
      </c>
      <c r="X24596" t="s">
        <v>3376</v>
      </c>
      <c r="Y24596" t="s">
        <v>3376</v>
      </c>
      <c r="Z24596" t="s">
        <v>3376</v>
      </c>
      <c r="AA24596" t="s">
        <v>3376</v>
      </c>
      <c r="AB24596" t="s">
        <v>3376</v>
      </c>
      <c r="AC24596" t="s">
        <v>3376</v>
      </c>
      <c r="AD24596">
        <v>0</v>
      </c>
      <c r="AE24596">
        <v>0</v>
      </c>
      <c r="AF24596">
        <v>0</v>
      </c>
      <c r="AG24596">
        <v>0</v>
      </c>
      <c r="AH24596">
        <v>0</v>
      </c>
      <c r="AI24596">
        <v>0</v>
      </c>
    </row>
    <row r="24597" spans="1:35">
      <c r="A24597" s="7">
        <v>45063.938854224536</v>
      </c>
      <c r="B24597" s="8" t="s">
        <v>30</v>
      </c>
      <c r="C24597">
        <v>560061</v>
      </c>
      <c r="D24597" s="8" t="s">
        <v>3322</v>
      </c>
      <c r="E24597" s="8" t="s">
        <v>3327</v>
      </c>
      <c r="F24597" s="8" t="s">
        <v>32</v>
      </c>
      <c r="G24597" s="8" t="s">
        <v>50</v>
      </c>
      <c r="H24597" s="8" t="s">
        <v>32</v>
      </c>
      <c r="I24597" s="8" t="s">
        <v>33</v>
      </c>
      <c r="J24597">
        <v>5</v>
      </c>
      <c r="K24597" s="8" t="s">
        <v>100</v>
      </c>
      <c r="L24597" s="8" t="s">
        <v>43</v>
      </c>
      <c r="M24597" s="8" t="s">
        <v>3360</v>
      </c>
      <c r="N24597" s="8" t="s">
        <v>3344</v>
      </c>
      <c r="O24597" s="8" t="s">
        <v>38</v>
      </c>
      <c r="P24597" s="8" t="s">
        <v>46</v>
      </c>
      <c r="Q24597" t="s">
        <v>198</v>
      </c>
      <c r="R24597" t="s">
        <v>31</v>
      </c>
      <c r="S24597" t="s">
        <v>1192</v>
      </c>
      <c r="T24597" s="8" t="s">
        <v>58</v>
      </c>
      <c r="U24597" s="8" t="s">
        <v>41</v>
      </c>
      <c r="V24597" t="s">
        <v>3376</v>
      </c>
      <c r="W24597" t="s">
        <v>3376</v>
      </c>
      <c r="X24597" t="s">
        <v>3376</v>
      </c>
      <c r="Y24597" t="s">
        <v>3376</v>
      </c>
      <c r="Z24597" t="s">
        <v>3376</v>
      </c>
      <c r="AA24597" t="s">
        <v>3376</v>
      </c>
      <c r="AB24597" t="s">
        <v>3376</v>
      </c>
      <c r="AC24597" t="s">
        <v>3376</v>
      </c>
      <c r="AD24597">
        <v>0</v>
      </c>
      <c r="AE24597">
        <v>0</v>
      </c>
      <c r="AF24597">
        <v>0</v>
      </c>
      <c r="AG24597">
        <v>0</v>
      </c>
      <c r="AH24597">
        <v>0</v>
      </c>
      <c r="AI24597">
        <v>0</v>
      </c>
    </row>
    <row r="24598" spans="1:35">
      <c r="A24598" s="7">
        <v>45063.938854224536</v>
      </c>
      <c r="B24598" s="8" t="s">
        <v>30</v>
      </c>
      <c r="C24598">
        <v>560061</v>
      </c>
      <c r="D24598" s="8" t="s">
        <v>3322</v>
      </c>
      <c r="E24598" s="8" t="s">
        <v>3327</v>
      </c>
      <c r="F24598" s="8" t="s">
        <v>32</v>
      </c>
      <c r="G24598" s="8" t="s">
        <v>50</v>
      </c>
      <c r="H24598" s="8" t="s">
        <v>32</v>
      </c>
      <c r="I24598" s="8" t="s">
        <v>33</v>
      </c>
      <c r="J24598">
        <v>5</v>
      </c>
      <c r="K24598" s="8" t="s">
        <v>100</v>
      </c>
      <c r="L24598" s="8" t="s">
        <v>43</v>
      </c>
      <c r="M24598" s="8" t="s">
        <v>3360</v>
      </c>
      <c r="N24598" s="8" t="s">
        <v>3342</v>
      </c>
      <c r="O24598" s="8" t="s">
        <v>38</v>
      </c>
      <c r="P24598" s="8" t="s">
        <v>46</v>
      </c>
      <c r="Q24598" t="s">
        <v>198</v>
      </c>
      <c r="R24598" t="s">
        <v>31</v>
      </c>
      <c r="S24598" t="s">
        <v>1192</v>
      </c>
      <c r="T24598" s="8" t="s">
        <v>58</v>
      </c>
      <c r="U24598" s="8" t="s">
        <v>41</v>
      </c>
      <c r="V24598" t="s">
        <v>3376</v>
      </c>
      <c r="W24598" t="s">
        <v>3376</v>
      </c>
      <c r="X24598" t="s">
        <v>3376</v>
      </c>
      <c r="Y24598" t="s">
        <v>3376</v>
      </c>
      <c r="Z24598" t="s">
        <v>3376</v>
      </c>
      <c r="AA24598" t="s">
        <v>3376</v>
      </c>
      <c r="AB24598" t="s">
        <v>3376</v>
      </c>
      <c r="AC24598" t="s">
        <v>3376</v>
      </c>
      <c r="AD24598">
        <v>0</v>
      </c>
      <c r="AE24598">
        <v>0</v>
      </c>
      <c r="AF24598">
        <v>0</v>
      </c>
      <c r="AG24598">
        <v>0</v>
      </c>
      <c r="AH24598">
        <v>0</v>
      </c>
      <c r="AI24598">
        <v>0</v>
      </c>
    </row>
    <row r="24599" spans="1:35">
      <c r="A24599" s="7">
        <v>45063.938854224536</v>
      </c>
      <c r="B24599" s="8" t="s">
        <v>30</v>
      </c>
      <c r="C24599">
        <v>560061</v>
      </c>
      <c r="D24599" s="8" t="s">
        <v>3322</v>
      </c>
      <c r="E24599" s="8" t="s">
        <v>3327</v>
      </c>
      <c r="F24599" s="8" t="s">
        <v>32</v>
      </c>
      <c r="G24599" s="8" t="s">
        <v>50</v>
      </c>
      <c r="H24599" s="8" t="s">
        <v>32</v>
      </c>
      <c r="I24599" s="8" t="s">
        <v>33</v>
      </c>
      <c r="J24599">
        <v>5</v>
      </c>
      <c r="K24599" s="8" t="s">
        <v>100</v>
      </c>
      <c r="L24599" s="8" t="s">
        <v>43</v>
      </c>
      <c r="M24599" s="8" t="s">
        <v>3360</v>
      </c>
      <c r="N24599" s="8" t="s">
        <v>3359</v>
      </c>
      <c r="O24599" s="8" t="s">
        <v>38</v>
      </c>
      <c r="P24599" s="8" t="s">
        <v>46</v>
      </c>
      <c r="Q24599" t="s">
        <v>198</v>
      </c>
      <c r="R24599" t="s">
        <v>31</v>
      </c>
      <c r="S24599" t="s">
        <v>1192</v>
      </c>
      <c r="T24599" s="8" t="s">
        <v>58</v>
      </c>
      <c r="U24599" s="8" t="s">
        <v>41</v>
      </c>
      <c r="V24599" t="s">
        <v>3376</v>
      </c>
      <c r="W24599" t="s">
        <v>3376</v>
      </c>
      <c r="X24599" t="s">
        <v>3376</v>
      </c>
      <c r="Y24599" t="s">
        <v>3376</v>
      </c>
      <c r="Z24599" t="s">
        <v>3376</v>
      </c>
      <c r="AA24599" t="s">
        <v>3376</v>
      </c>
      <c r="AB24599" t="s">
        <v>3376</v>
      </c>
      <c r="AC24599" t="s">
        <v>3376</v>
      </c>
      <c r="AD24599">
        <v>0</v>
      </c>
      <c r="AE24599">
        <v>0</v>
      </c>
      <c r="AF24599">
        <v>0</v>
      </c>
      <c r="AG24599">
        <v>0</v>
      </c>
      <c r="AH24599">
        <v>0</v>
      </c>
      <c r="AI24599">
        <v>0</v>
      </c>
    </row>
    <row r="24600" spans="1:35">
      <c r="A24600" s="7">
        <v>45063.938854224536</v>
      </c>
      <c r="B24600" s="8" t="s">
        <v>30</v>
      </c>
      <c r="C24600">
        <v>560061</v>
      </c>
      <c r="D24600" s="8" t="s">
        <v>3322</v>
      </c>
      <c r="E24600" s="8" t="s">
        <v>3327</v>
      </c>
      <c r="F24600" s="8" t="s">
        <v>32</v>
      </c>
      <c r="G24600" s="8" t="s">
        <v>50</v>
      </c>
      <c r="H24600" s="8" t="s">
        <v>32</v>
      </c>
      <c r="I24600" s="8" t="s">
        <v>33</v>
      </c>
      <c r="J24600">
        <v>5</v>
      </c>
      <c r="K24600" s="8" t="s">
        <v>100</v>
      </c>
      <c r="L24600" s="8" t="s">
        <v>43</v>
      </c>
      <c r="M24600" s="8" t="s">
        <v>3336</v>
      </c>
      <c r="N24600" s="8" t="s">
        <v>3350</v>
      </c>
      <c r="O24600" s="8" t="s">
        <v>38</v>
      </c>
      <c r="P24600" s="8" t="s">
        <v>46</v>
      </c>
      <c r="Q24600" t="s">
        <v>198</v>
      </c>
      <c r="R24600" t="s">
        <v>31</v>
      </c>
      <c r="S24600" t="s">
        <v>1192</v>
      </c>
      <c r="T24600" s="8" t="s">
        <v>58</v>
      </c>
      <c r="U24600" s="8" t="s">
        <v>41</v>
      </c>
      <c r="V24600" t="s">
        <v>3376</v>
      </c>
      <c r="W24600" t="s">
        <v>3376</v>
      </c>
      <c r="X24600" t="s">
        <v>3376</v>
      </c>
      <c r="Y24600" t="s">
        <v>3376</v>
      </c>
      <c r="Z24600" t="s">
        <v>3376</v>
      </c>
      <c r="AA24600" t="s">
        <v>3376</v>
      </c>
      <c r="AB24600" t="s">
        <v>3376</v>
      </c>
      <c r="AC24600" t="s">
        <v>3376</v>
      </c>
      <c r="AD24600">
        <v>0</v>
      </c>
      <c r="AE24600">
        <v>0</v>
      </c>
      <c r="AF24600">
        <v>0</v>
      </c>
      <c r="AG24600">
        <v>0</v>
      </c>
      <c r="AH24600">
        <v>0</v>
      </c>
      <c r="AI24600">
        <v>0</v>
      </c>
    </row>
    <row r="24601" spans="1:35">
      <c r="A24601" s="7">
        <v>45063.938854224536</v>
      </c>
      <c r="B24601" s="8" t="s">
        <v>30</v>
      </c>
      <c r="C24601">
        <v>560061</v>
      </c>
      <c r="D24601" s="8" t="s">
        <v>3322</v>
      </c>
      <c r="E24601" s="8" t="s">
        <v>3327</v>
      </c>
      <c r="F24601" s="8" t="s">
        <v>32</v>
      </c>
      <c r="G24601" s="8" t="s">
        <v>50</v>
      </c>
      <c r="H24601" s="8" t="s">
        <v>32</v>
      </c>
      <c r="I24601" s="8" t="s">
        <v>33</v>
      </c>
      <c r="J24601">
        <v>5</v>
      </c>
      <c r="K24601" s="8" t="s">
        <v>100</v>
      </c>
      <c r="L24601" s="8" t="s">
        <v>43</v>
      </c>
      <c r="M24601" s="8" t="s">
        <v>3336</v>
      </c>
      <c r="N24601" s="8" t="s">
        <v>3344</v>
      </c>
      <c r="O24601" s="8" t="s">
        <v>38</v>
      </c>
      <c r="P24601" s="8" t="s">
        <v>46</v>
      </c>
      <c r="Q24601" t="s">
        <v>198</v>
      </c>
      <c r="R24601" t="s">
        <v>31</v>
      </c>
      <c r="S24601" t="s">
        <v>1192</v>
      </c>
      <c r="T24601" s="8" t="s">
        <v>58</v>
      </c>
      <c r="U24601" s="8" t="s">
        <v>41</v>
      </c>
      <c r="V24601" t="s">
        <v>3376</v>
      </c>
      <c r="W24601" t="s">
        <v>3376</v>
      </c>
      <c r="X24601" t="s">
        <v>3376</v>
      </c>
      <c r="Y24601" t="s">
        <v>3376</v>
      </c>
      <c r="Z24601" t="s">
        <v>3376</v>
      </c>
      <c r="AA24601" t="s">
        <v>3376</v>
      </c>
      <c r="AB24601" t="s">
        <v>3376</v>
      </c>
      <c r="AC24601" t="s">
        <v>3376</v>
      </c>
      <c r="AD24601">
        <v>0</v>
      </c>
      <c r="AE24601">
        <v>0</v>
      </c>
      <c r="AF24601">
        <v>0</v>
      </c>
      <c r="AG24601">
        <v>0</v>
      </c>
      <c r="AH24601">
        <v>0</v>
      </c>
      <c r="AI24601">
        <v>0</v>
      </c>
    </row>
    <row r="24602" spans="1:35">
      <c r="A24602" s="7">
        <v>45063.938854224536</v>
      </c>
      <c r="B24602" s="8" t="s">
        <v>30</v>
      </c>
      <c r="C24602">
        <v>560061</v>
      </c>
      <c r="D24602" s="8" t="s">
        <v>3322</v>
      </c>
      <c r="E24602" s="8" t="s">
        <v>3327</v>
      </c>
      <c r="F24602" s="8" t="s">
        <v>32</v>
      </c>
      <c r="G24602" s="8" t="s">
        <v>50</v>
      </c>
      <c r="H24602" s="8" t="s">
        <v>32</v>
      </c>
      <c r="I24602" s="8" t="s">
        <v>33</v>
      </c>
      <c r="J24602">
        <v>5</v>
      </c>
      <c r="K24602" s="8" t="s">
        <v>100</v>
      </c>
      <c r="L24602" s="8" t="s">
        <v>43</v>
      </c>
      <c r="M24602" s="8" t="s">
        <v>3336</v>
      </c>
      <c r="N24602" s="8" t="s">
        <v>3342</v>
      </c>
      <c r="O24602" s="8" t="s">
        <v>38</v>
      </c>
      <c r="P24602" s="8" t="s">
        <v>46</v>
      </c>
      <c r="Q24602" t="s">
        <v>198</v>
      </c>
      <c r="R24602" t="s">
        <v>31</v>
      </c>
      <c r="S24602" t="s">
        <v>1192</v>
      </c>
      <c r="T24602" s="8" t="s">
        <v>58</v>
      </c>
      <c r="U24602" s="8" t="s">
        <v>41</v>
      </c>
      <c r="V24602" t="s">
        <v>3376</v>
      </c>
      <c r="W24602" t="s">
        <v>3376</v>
      </c>
      <c r="X24602" t="s">
        <v>3376</v>
      </c>
      <c r="Y24602" t="s">
        <v>3376</v>
      </c>
      <c r="Z24602" t="s">
        <v>3376</v>
      </c>
      <c r="AA24602" t="s">
        <v>3376</v>
      </c>
      <c r="AB24602" t="s">
        <v>3376</v>
      </c>
      <c r="AC24602" t="s">
        <v>3376</v>
      </c>
      <c r="AD24602">
        <v>0</v>
      </c>
      <c r="AE24602">
        <v>0</v>
      </c>
      <c r="AF24602">
        <v>0</v>
      </c>
      <c r="AG24602">
        <v>0</v>
      </c>
      <c r="AH24602">
        <v>0</v>
      </c>
      <c r="AI24602">
        <v>0</v>
      </c>
    </row>
    <row r="24603" spans="1:35">
      <c r="A24603" s="7">
        <v>45063.938854224536</v>
      </c>
      <c r="B24603" s="8" t="s">
        <v>30</v>
      </c>
      <c r="C24603">
        <v>560061</v>
      </c>
      <c r="D24603" s="8" t="s">
        <v>3322</v>
      </c>
      <c r="E24603" s="8" t="s">
        <v>3327</v>
      </c>
      <c r="F24603" s="8" t="s">
        <v>32</v>
      </c>
      <c r="G24603" s="8" t="s">
        <v>50</v>
      </c>
      <c r="H24603" s="8" t="s">
        <v>32</v>
      </c>
      <c r="I24603" s="8" t="s">
        <v>33</v>
      </c>
      <c r="J24603">
        <v>5</v>
      </c>
      <c r="K24603" s="8" t="s">
        <v>100</v>
      </c>
      <c r="L24603" s="8" t="s">
        <v>43</v>
      </c>
      <c r="M24603" s="8" t="s">
        <v>3336</v>
      </c>
      <c r="N24603" s="8" t="s">
        <v>3359</v>
      </c>
      <c r="O24603" s="8" t="s">
        <v>38</v>
      </c>
      <c r="P24603" s="8" t="s">
        <v>46</v>
      </c>
      <c r="Q24603" t="s">
        <v>198</v>
      </c>
      <c r="R24603" t="s">
        <v>31</v>
      </c>
      <c r="S24603" t="s">
        <v>1192</v>
      </c>
      <c r="T24603" s="8" t="s">
        <v>58</v>
      </c>
      <c r="U24603" s="8" t="s">
        <v>41</v>
      </c>
      <c r="V24603" t="s">
        <v>3376</v>
      </c>
      <c r="W24603" t="s">
        <v>3376</v>
      </c>
      <c r="X24603" t="s">
        <v>3376</v>
      </c>
      <c r="Y24603" t="s">
        <v>3376</v>
      </c>
      <c r="Z24603" t="s">
        <v>3376</v>
      </c>
      <c r="AA24603" t="s">
        <v>3376</v>
      </c>
      <c r="AB24603" t="s">
        <v>3376</v>
      </c>
      <c r="AC24603" t="s">
        <v>3376</v>
      </c>
      <c r="AD24603">
        <v>0</v>
      </c>
      <c r="AE24603">
        <v>0</v>
      </c>
      <c r="AF24603">
        <v>0</v>
      </c>
      <c r="AG24603">
        <v>0</v>
      </c>
      <c r="AH24603">
        <v>0</v>
      </c>
      <c r="AI24603">
        <v>0</v>
      </c>
    </row>
    <row r="24604" spans="1:35">
      <c r="A24604" s="7">
        <v>45063.938854224536</v>
      </c>
      <c r="B24604" s="8" t="s">
        <v>30</v>
      </c>
      <c r="C24604">
        <v>560061</v>
      </c>
      <c r="D24604" s="8" t="s">
        <v>3322</v>
      </c>
      <c r="E24604" s="8" t="s">
        <v>3327</v>
      </c>
      <c r="F24604" s="8" t="s">
        <v>32</v>
      </c>
      <c r="G24604" s="8" t="s">
        <v>50</v>
      </c>
      <c r="H24604" s="8" t="s">
        <v>32</v>
      </c>
      <c r="I24604" s="8" t="s">
        <v>33</v>
      </c>
      <c r="J24604">
        <v>5</v>
      </c>
      <c r="K24604" s="8" t="s">
        <v>100</v>
      </c>
      <c r="L24604" s="8" t="s">
        <v>43</v>
      </c>
      <c r="M24604" s="8" t="s">
        <v>3340</v>
      </c>
      <c r="N24604" s="8" t="s">
        <v>3350</v>
      </c>
      <c r="O24604" s="8" t="s">
        <v>38</v>
      </c>
      <c r="P24604" s="8" t="s">
        <v>46</v>
      </c>
      <c r="Q24604" t="s">
        <v>198</v>
      </c>
      <c r="R24604" t="s">
        <v>31</v>
      </c>
      <c r="S24604" t="s">
        <v>1192</v>
      </c>
      <c r="T24604" s="8" t="s">
        <v>58</v>
      </c>
      <c r="U24604" s="8" t="s">
        <v>41</v>
      </c>
      <c r="V24604" t="s">
        <v>3376</v>
      </c>
      <c r="W24604" t="s">
        <v>3376</v>
      </c>
      <c r="X24604" t="s">
        <v>3376</v>
      </c>
      <c r="Y24604" t="s">
        <v>3376</v>
      </c>
      <c r="Z24604" t="s">
        <v>3376</v>
      </c>
      <c r="AA24604" t="s">
        <v>3376</v>
      </c>
      <c r="AB24604" t="s">
        <v>3376</v>
      </c>
      <c r="AC24604" t="s">
        <v>3376</v>
      </c>
      <c r="AD24604">
        <v>0</v>
      </c>
      <c r="AE24604">
        <v>0</v>
      </c>
      <c r="AF24604">
        <v>0</v>
      </c>
      <c r="AG24604">
        <v>0</v>
      </c>
      <c r="AH24604">
        <v>0</v>
      </c>
      <c r="AI24604">
        <v>0</v>
      </c>
    </row>
    <row r="24605" spans="1:35">
      <c r="A24605" s="7">
        <v>45063.938854224536</v>
      </c>
      <c r="B24605" s="8" t="s">
        <v>30</v>
      </c>
      <c r="C24605">
        <v>560061</v>
      </c>
      <c r="D24605" s="8" t="s">
        <v>3322</v>
      </c>
      <c r="E24605" s="8" t="s">
        <v>3327</v>
      </c>
      <c r="F24605" s="8" t="s">
        <v>32</v>
      </c>
      <c r="G24605" s="8" t="s">
        <v>50</v>
      </c>
      <c r="H24605" s="8" t="s">
        <v>32</v>
      </c>
      <c r="I24605" s="8" t="s">
        <v>33</v>
      </c>
      <c r="J24605">
        <v>5</v>
      </c>
      <c r="K24605" s="8" t="s">
        <v>100</v>
      </c>
      <c r="L24605" s="8" t="s">
        <v>43</v>
      </c>
      <c r="M24605" s="8" t="s">
        <v>3340</v>
      </c>
      <c r="N24605" s="8" t="s">
        <v>3344</v>
      </c>
      <c r="O24605" s="8" t="s">
        <v>38</v>
      </c>
      <c r="P24605" s="8" t="s">
        <v>46</v>
      </c>
      <c r="Q24605" t="s">
        <v>198</v>
      </c>
      <c r="R24605" t="s">
        <v>31</v>
      </c>
      <c r="S24605" t="s">
        <v>1192</v>
      </c>
      <c r="T24605" s="8" t="s">
        <v>58</v>
      </c>
      <c r="U24605" s="8" t="s">
        <v>41</v>
      </c>
      <c r="V24605" t="s">
        <v>3376</v>
      </c>
      <c r="W24605" t="s">
        <v>3376</v>
      </c>
      <c r="X24605" t="s">
        <v>3376</v>
      </c>
      <c r="Y24605" t="s">
        <v>3376</v>
      </c>
      <c r="Z24605" t="s">
        <v>3376</v>
      </c>
      <c r="AA24605" t="s">
        <v>3376</v>
      </c>
      <c r="AB24605" t="s">
        <v>3376</v>
      </c>
      <c r="AC24605" t="s">
        <v>3376</v>
      </c>
      <c r="AD24605">
        <v>0</v>
      </c>
      <c r="AE24605">
        <v>0</v>
      </c>
      <c r="AF24605">
        <v>0</v>
      </c>
      <c r="AG24605">
        <v>0</v>
      </c>
      <c r="AH24605">
        <v>0</v>
      </c>
      <c r="AI24605">
        <v>0</v>
      </c>
    </row>
    <row r="24606" spans="1:35">
      <c r="A24606" s="7">
        <v>45063.938854224536</v>
      </c>
      <c r="B24606" s="8" t="s">
        <v>30</v>
      </c>
      <c r="C24606">
        <v>560061</v>
      </c>
      <c r="D24606" s="8" t="s">
        <v>3322</v>
      </c>
      <c r="E24606" s="8" t="s">
        <v>3327</v>
      </c>
      <c r="F24606" s="8" t="s">
        <v>32</v>
      </c>
      <c r="G24606" s="8" t="s">
        <v>50</v>
      </c>
      <c r="H24606" s="8" t="s">
        <v>32</v>
      </c>
      <c r="I24606" s="8" t="s">
        <v>33</v>
      </c>
      <c r="J24606">
        <v>5</v>
      </c>
      <c r="K24606" s="8" t="s">
        <v>100</v>
      </c>
      <c r="L24606" s="8" t="s">
        <v>43</v>
      </c>
      <c r="M24606" s="8" t="s">
        <v>3340</v>
      </c>
      <c r="N24606" s="8" t="s">
        <v>3342</v>
      </c>
      <c r="O24606" s="8" t="s">
        <v>38</v>
      </c>
      <c r="P24606" s="8" t="s">
        <v>46</v>
      </c>
      <c r="Q24606" t="s">
        <v>198</v>
      </c>
      <c r="R24606" t="s">
        <v>31</v>
      </c>
      <c r="S24606" t="s">
        <v>1192</v>
      </c>
      <c r="T24606" s="8" t="s">
        <v>58</v>
      </c>
      <c r="U24606" s="8" t="s">
        <v>41</v>
      </c>
      <c r="V24606" t="s">
        <v>3376</v>
      </c>
      <c r="W24606" t="s">
        <v>3376</v>
      </c>
      <c r="X24606" t="s">
        <v>3376</v>
      </c>
      <c r="Y24606" t="s">
        <v>3376</v>
      </c>
      <c r="Z24606" t="s">
        <v>3376</v>
      </c>
      <c r="AA24606" t="s">
        <v>3376</v>
      </c>
      <c r="AB24606" t="s">
        <v>3376</v>
      </c>
      <c r="AC24606" t="s">
        <v>3376</v>
      </c>
      <c r="AD24606">
        <v>0</v>
      </c>
      <c r="AE24606">
        <v>0</v>
      </c>
      <c r="AF24606">
        <v>0</v>
      </c>
      <c r="AG24606">
        <v>0</v>
      </c>
      <c r="AH24606">
        <v>0</v>
      </c>
      <c r="AI24606">
        <v>0</v>
      </c>
    </row>
    <row r="24607" spans="1:35">
      <c r="A24607" s="7">
        <v>45063.938854224536</v>
      </c>
      <c r="B24607" s="8" t="s">
        <v>30</v>
      </c>
      <c r="C24607">
        <v>560061</v>
      </c>
      <c r="D24607" s="8" t="s">
        <v>3322</v>
      </c>
      <c r="E24607" s="8" t="s">
        <v>3327</v>
      </c>
      <c r="F24607" s="8" t="s">
        <v>32</v>
      </c>
      <c r="G24607" s="8" t="s">
        <v>50</v>
      </c>
      <c r="H24607" s="8" t="s">
        <v>32</v>
      </c>
      <c r="I24607" s="8" t="s">
        <v>33</v>
      </c>
      <c r="J24607">
        <v>5</v>
      </c>
      <c r="K24607" s="8" t="s">
        <v>100</v>
      </c>
      <c r="L24607" s="8" t="s">
        <v>43</v>
      </c>
      <c r="M24607" s="8" t="s">
        <v>3340</v>
      </c>
      <c r="N24607" s="8" t="s">
        <v>3359</v>
      </c>
      <c r="O24607" s="8" t="s">
        <v>38</v>
      </c>
      <c r="P24607" s="8" t="s">
        <v>46</v>
      </c>
      <c r="Q24607" t="s">
        <v>198</v>
      </c>
      <c r="R24607" t="s">
        <v>31</v>
      </c>
      <c r="S24607" t="s">
        <v>1192</v>
      </c>
      <c r="T24607" s="8" t="s">
        <v>58</v>
      </c>
      <c r="U24607" s="8" t="s">
        <v>41</v>
      </c>
      <c r="V24607" t="s">
        <v>3376</v>
      </c>
      <c r="W24607" t="s">
        <v>3376</v>
      </c>
      <c r="X24607" t="s">
        <v>3376</v>
      </c>
      <c r="Y24607" t="s">
        <v>3376</v>
      </c>
      <c r="Z24607" t="s">
        <v>3376</v>
      </c>
      <c r="AA24607" t="s">
        <v>3376</v>
      </c>
      <c r="AB24607" t="s">
        <v>3376</v>
      </c>
      <c r="AC24607" t="s">
        <v>3376</v>
      </c>
      <c r="AD24607">
        <v>0</v>
      </c>
      <c r="AE24607">
        <v>0</v>
      </c>
      <c r="AF24607">
        <v>0</v>
      </c>
      <c r="AG24607">
        <v>0</v>
      </c>
      <c r="AH24607">
        <v>0</v>
      </c>
      <c r="AI24607">
        <v>0</v>
      </c>
    </row>
    <row r="24608" spans="1:35">
      <c r="A24608" s="7">
        <v>45063.939197951389</v>
      </c>
      <c r="B24608" s="8" t="s">
        <v>30</v>
      </c>
      <c r="C24608">
        <v>607001</v>
      </c>
      <c r="D24608" s="8" t="s">
        <v>3322</v>
      </c>
      <c r="E24608" s="8" t="s">
        <v>3323</v>
      </c>
      <c r="F24608" s="8" t="s">
        <v>50</v>
      </c>
      <c r="G24608" s="8" t="s">
        <v>3374</v>
      </c>
      <c r="H24608" s="8" t="s">
        <v>50</v>
      </c>
      <c r="I24608" s="8" t="s">
        <v>51</v>
      </c>
      <c r="J24608">
        <v>9</v>
      </c>
      <c r="K24608" s="8" t="s">
        <v>70</v>
      </c>
      <c r="L24608" s="8" t="s">
        <v>60</v>
      </c>
      <c r="M24608" s="8" t="s">
        <v>3336</v>
      </c>
      <c r="N24608" s="8" t="s">
        <v>3350</v>
      </c>
      <c r="O24608" s="8" t="s">
        <v>38</v>
      </c>
      <c r="P24608" s="8" t="s">
        <v>162</v>
      </c>
      <c r="Q24608" t="s">
        <v>198</v>
      </c>
      <c r="R24608" t="s">
        <v>31</v>
      </c>
      <c r="S24608" t="s">
        <v>1193</v>
      </c>
      <c r="T24608" s="8" t="s">
        <v>78</v>
      </c>
      <c r="U24608" s="8" t="s">
        <v>85</v>
      </c>
      <c r="V24608" t="s">
        <v>3376</v>
      </c>
      <c r="W24608" t="s">
        <v>3376</v>
      </c>
      <c r="X24608" t="s">
        <v>3376</v>
      </c>
      <c r="Y24608" t="s">
        <v>3376</v>
      </c>
      <c r="Z24608" t="s">
        <v>3376</v>
      </c>
      <c r="AA24608" t="s">
        <v>3376</v>
      </c>
      <c r="AB24608" t="s">
        <v>3376</v>
      </c>
      <c r="AC24608" t="s">
        <v>3376</v>
      </c>
      <c r="AD24608">
        <v>0</v>
      </c>
      <c r="AE24608">
        <v>0</v>
      </c>
      <c r="AF24608">
        <v>0</v>
      </c>
      <c r="AG24608">
        <v>0</v>
      </c>
      <c r="AH24608">
        <v>0</v>
      </c>
      <c r="AI24608">
        <v>0</v>
      </c>
    </row>
    <row r="24609" spans="1:35">
      <c r="A24609" s="7">
        <v>45063.939197951389</v>
      </c>
      <c r="B24609" s="8" t="s">
        <v>30</v>
      </c>
      <c r="C24609">
        <v>607001</v>
      </c>
      <c r="D24609" s="8" t="s">
        <v>3322</v>
      </c>
      <c r="E24609" s="8" t="s">
        <v>3323</v>
      </c>
      <c r="F24609" s="8" t="s">
        <v>50</v>
      </c>
      <c r="G24609" s="8" t="s">
        <v>3374</v>
      </c>
      <c r="H24609" s="8" t="s">
        <v>50</v>
      </c>
      <c r="I24609" s="8" t="s">
        <v>51</v>
      </c>
      <c r="J24609">
        <v>9</v>
      </c>
      <c r="K24609" s="8" t="s">
        <v>70</v>
      </c>
      <c r="L24609" s="8" t="s">
        <v>60</v>
      </c>
      <c r="M24609" s="8" t="s">
        <v>3336</v>
      </c>
      <c r="N24609" s="8" t="s">
        <v>3346</v>
      </c>
      <c r="O24609" s="8" t="s">
        <v>38</v>
      </c>
      <c r="P24609" s="8" t="s">
        <v>162</v>
      </c>
      <c r="Q24609" t="s">
        <v>198</v>
      </c>
      <c r="R24609" t="s">
        <v>31</v>
      </c>
      <c r="S24609" t="s">
        <v>1193</v>
      </c>
      <c r="T24609" s="8" t="s">
        <v>78</v>
      </c>
      <c r="U24609" s="8" t="s">
        <v>85</v>
      </c>
      <c r="V24609" t="s">
        <v>3376</v>
      </c>
      <c r="W24609" t="s">
        <v>3376</v>
      </c>
      <c r="X24609" t="s">
        <v>3376</v>
      </c>
      <c r="Y24609" t="s">
        <v>3376</v>
      </c>
      <c r="Z24609" t="s">
        <v>3376</v>
      </c>
      <c r="AA24609" t="s">
        <v>3376</v>
      </c>
      <c r="AB24609" t="s">
        <v>3376</v>
      </c>
      <c r="AC24609" t="s">
        <v>3376</v>
      </c>
      <c r="AD24609">
        <v>0</v>
      </c>
      <c r="AE24609">
        <v>0</v>
      </c>
      <c r="AF24609">
        <v>0</v>
      </c>
      <c r="AG24609">
        <v>0</v>
      </c>
      <c r="AH24609">
        <v>0</v>
      </c>
      <c r="AI24609">
        <v>0</v>
      </c>
    </row>
    <row r="24610" spans="1:35">
      <c r="A24610" s="7">
        <v>45063.939197951389</v>
      </c>
      <c r="B24610" s="8" t="s">
        <v>30</v>
      </c>
      <c r="C24610">
        <v>607001</v>
      </c>
      <c r="D24610" s="8" t="s">
        <v>3322</v>
      </c>
      <c r="E24610" s="8" t="s">
        <v>3323</v>
      </c>
      <c r="F24610" s="8" t="s">
        <v>50</v>
      </c>
      <c r="G24610" s="8" t="s">
        <v>3374</v>
      </c>
      <c r="H24610" s="8" t="s">
        <v>50</v>
      </c>
      <c r="I24610" s="8" t="s">
        <v>51</v>
      </c>
      <c r="J24610">
        <v>9</v>
      </c>
      <c r="K24610" s="8" t="s">
        <v>70</v>
      </c>
      <c r="L24610" s="8" t="s">
        <v>60</v>
      </c>
      <c r="M24610" s="8" t="s">
        <v>3336</v>
      </c>
      <c r="N24610" s="8" t="s">
        <v>3344</v>
      </c>
      <c r="O24610" s="8" t="s">
        <v>38</v>
      </c>
      <c r="P24610" s="8" t="s">
        <v>162</v>
      </c>
      <c r="Q24610" t="s">
        <v>198</v>
      </c>
      <c r="R24610" t="s">
        <v>31</v>
      </c>
      <c r="S24610" t="s">
        <v>1193</v>
      </c>
      <c r="T24610" s="8" t="s">
        <v>78</v>
      </c>
      <c r="U24610" s="8" t="s">
        <v>85</v>
      </c>
      <c r="V24610" t="s">
        <v>3376</v>
      </c>
      <c r="W24610" t="s">
        <v>3376</v>
      </c>
      <c r="X24610" t="s">
        <v>3376</v>
      </c>
      <c r="Y24610" t="s">
        <v>3376</v>
      </c>
      <c r="Z24610" t="s">
        <v>3376</v>
      </c>
      <c r="AA24610" t="s">
        <v>3376</v>
      </c>
      <c r="AB24610" t="s">
        <v>3376</v>
      </c>
      <c r="AC24610" t="s">
        <v>3376</v>
      </c>
      <c r="AD24610">
        <v>0</v>
      </c>
      <c r="AE24610">
        <v>0</v>
      </c>
      <c r="AF24610">
        <v>0</v>
      </c>
      <c r="AG24610">
        <v>0</v>
      </c>
      <c r="AH24610">
        <v>0</v>
      </c>
      <c r="AI24610">
        <v>0</v>
      </c>
    </row>
    <row r="24611" spans="1:35">
      <c r="A24611" s="7">
        <v>45063.939197951389</v>
      </c>
      <c r="B24611" s="8" t="s">
        <v>30</v>
      </c>
      <c r="C24611">
        <v>607001</v>
      </c>
      <c r="D24611" s="8" t="s">
        <v>3322</v>
      </c>
      <c r="E24611" s="8" t="s">
        <v>3323</v>
      </c>
      <c r="F24611" s="8" t="s">
        <v>50</v>
      </c>
      <c r="G24611" s="8" t="s">
        <v>3374</v>
      </c>
      <c r="H24611" s="8" t="s">
        <v>50</v>
      </c>
      <c r="I24611" s="8" t="s">
        <v>51</v>
      </c>
      <c r="J24611">
        <v>9</v>
      </c>
      <c r="K24611" s="8" t="s">
        <v>70</v>
      </c>
      <c r="L24611" s="8" t="s">
        <v>60</v>
      </c>
      <c r="M24611" s="8" t="s">
        <v>3336</v>
      </c>
      <c r="N24611" s="8" t="s">
        <v>3359</v>
      </c>
      <c r="O24611" s="8" t="s">
        <v>38</v>
      </c>
      <c r="P24611" s="8" t="s">
        <v>162</v>
      </c>
      <c r="Q24611" t="s">
        <v>198</v>
      </c>
      <c r="R24611" t="s">
        <v>31</v>
      </c>
      <c r="S24611" t="s">
        <v>1193</v>
      </c>
      <c r="T24611" s="8" t="s">
        <v>78</v>
      </c>
      <c r="U24611" s="8" t="s">
        <v>85</v>
      </c>
      <c r="V24611" t="s">
        <v>3376</v>
      </c>
      <c r="W24611" t="s">
        <v>3376</v>
      </c>
      <c r="X24611" t="s">
        <v>3376</v>
      </c>
      <c r="Y24611" t="s">
        <v>3376</v>
      </c>
      <c r="Z24611" t="s">
        <v>3376</v>
      </c>
      <c r="AA24611" t="s">
        <v>3376</v>
      </c>
      <c r="AB24611" t="s">
        <v>3376</v>
      </c>
      <c r="AC24611" t="s">
        <v>3376</v>
      </c>
      <c r="AD24611">
        <v>0</v>
      </c>
      <c r="AE24611">
        <v>0</v>
      </c>
      <c r="AF24611">
        <v>0</v>
      </c>
      <c r="AG24611">
        <v>0</v>
      </c>
      <c r="AH24611">
        <v>0</v>
      </c>
      <c r="AI24611">
        <v>0</v>
      </c>
    </row>
    <row r="24612" spans="1:35">
      <c r="A24612" s="7">
        <v>45063.939197951389</v>
      </c>
      <c r="B24612" s="8" t="s">
        <v>30</v>
      </c>
      <c r="C24612">
        <v>607001</v>
      </c>
      <c r="D24612" s="8" t="s">
        <v>3322</v>
      </c>
      <c r="E24612" s="8" t="s">
        <v>3323</v>
      </c>
      <c r="F24612" s="8" t="s">
        <v>50</v>
      </c>
      <c r="G24612" s="8" t="s">
        <v>3374</v>
      </c>
      <c r="H24612" s="8" t="s">
        <v>50</v>
      </c>
      <c r="I24612" s="8" t="s">
        <v>51</v>
      </c>
      <c r="J24612">
        <v>9</v>
      </c>
      <c r="K24612" s="8" t="s">
        <v>70</v>
      </c>
      <c r="L24612" s="8" t="s">
        <v>60</v>
      </c>
      <c r="M24612" s="8" t="s">
        <v>3340</v>
      </c>
      <c r="N24612" s="8" t="s">
        <v>3350</v>
      </c>
      <c r="O24612" s="8" t="s">
        <v>38</v>
      </c>
      <c r="P24612" s="8" t="s">
        <v>162</v>
      </c>
      <c r="Q24612" t="s">
        <v>198</v>
      </c>
      <c r="R24612" t="s">
        <v>31</v>
      </c>
      <c r="S24612" t="s">
        <v>1193</v>
      </c>
      <c r="T24612" s="8" t="s">
        <v>78</v>
      </c>
      <c r="U24612" s="8" t="s">
        <v>85</v>
      </c>
      <c r="V24612" t="s">
        <v>3376</v>
      </c>
      <c r="W24612" t="s">
        <v>3376</v>
      </c>
      <c r="X24612" t="s">
        <v>3376</v>
      </c>
      <c r="Y24612" t="s">
        <v>3376</v>
      </c>
      <c r="Z24612" t="s">
        <v>3376</v>
      </c>
      <c r="AA24612" t="s">
        <v>3376</v>
      </c>
      <c r="AB24612" t="s">
        <v>3376</v>
      </c>
      <c r="AC24612" t="s">
        <v>3376</v>
      </c>
      <c r="AD24612">
        <v>0</v>
      </c>
      <c r="AE24612">
        <v>0</v>
      </c>
      <c r="AF24612">
        <v>0</v>
      </c>
      <c r="AG24612">
        <v>0</v>
      </c>
      <c r="AH24612">
        <v>0</v>
      </c>
      <c r="AI24612">
        <v>0</v>
      </c>
    </row>
    <row r="24613" spans="1:35">
      <c r="A24613" s="7">
        <v>45063.939197951389</v>
      </c>
      <c r="B24613" s="8" t="s">
        <v>30</v>
      </c>
      <c r="C24613">
        <v>607001</v>
      </c>
      <c r="D24613" s="8" t="s">
        <v>3322</v>
      </c>
      <c r="E24613" s="8" t="s">
        <v>3323</v>
      </c>
      <c r="F24613" s="8" t="s">
        <v>50</v>
      </c>
      <c r="G24613" s="8" t="s">
        <v>3374</v>
      </c>
      <c r="H24613" s="8" t="s">
        <v>50</v>
      </c>
      <c r="I24613" s="8" t="s">
        <v>51</v>
      </c>
      <c r="J24613">
        <v>9</v>
      </c>
      <c r="K24613" s="8" t="s">
        <v>70</v>
      </c>
      <c r="L24613" s="8" t="s">
        <v>60</v>
      </c>
      <c r="M24613" s="8" t="s">
        <v>3340</v>
      </c>
      <c r="N24613" s="8" t="s">
        <v>3346</v>
      </c>
      <c r="O24613" s="8" t="s">
        <v>38</v>
      </c>
      <c r="P24613" s="8" t="s">
        <v>162</v>
      </c>
      <c r="Q24613" t="s">
        <v>198</v>
      </c>
      <c r="R24613" t="s">
        <v>31</v>
      </c>
      <c r="S24613" t="s">
        <v>1193</v>
      </c>
      <c r="T24613" s="8" t="s">
        <v>78</v>
      </c>
      <c r="U24613" s="8" t="s">
        <v>85</v>
      </c>
      <c r="V24613" t="s">
        <v>3376</v>
      </c>
      <c r="W24613" t="s">
        <v>3376</v>
      </c>
      <c r="X24613" t="s">
        <v>3376</v>
      </c>
      <c r="Y24613" t="s">
        <v>3376</v>
      </c>
      <c r="Z24613" t="s">
        <v>3376</v>
      </c>
      <c r="AA24613" t="s">
        <v>3376</v>
      </c>
      <c r="AB24613" t="s">
        <v>3376</v>
      </c>
      <c r="AC24613" t="s">
        <v>3376</v>
      </c>
      <c r="AD24613">
        <v>0</v>
      </c>
      <c r="AE24613">
        <v>0</v>
      </c>
      <c r="AF24613">
        <v>0</v>
      </c>
      <c r="AG24613">
        <v>0</v>
      </c>
      <c r="AH24613">
        <v>0</v>
      </c>
      <c r="AI24613">
        <v>0</v>
      </c>
    </row>
    <row r="24614" spans="1:35">
      <c r="A24614" s="7">
        <v>45063.939197951389</v>
      </c>
      <c r="B24614" s="8" t="s">
        <v>30</v>
      </c>
      <c r="C24614">
        <v>607001</v>
      </c>
      <c r="D24614" s="8" t="s">
        <v>3322</v>
      </c>
      <c r="E24614" s="8" t="s">
        <v>3323</v>
      </c>
      <c r="F24614" s="8" t="s">
        <v>50</v>
      </c>
      <c r="G24614" s="8" t="s">
        <v>3374</v>
      </c>
      <c r="H24614" s="8" t="s">
        <v>50</v>
      </c>
      <c r="I24614" s="8" t="s">
        <v>51</v>
      </c>
      <c r="J24614">
        <v>9</v>
      </c>
      <c r="K24614" s="8" t="s">
        <v>70</v>
      </c>
      <c r="L24614" s="8" t="s">
        <v>60</v>
      </c>
      <c r="M24614" s="8" t="s">
        <v>3340</v>
      </c>
      <c r="N24614" s="8" t="s">
        <v>3344</v>
      </c>
      <c r="O24614" s="8" t="s">
        <v>38</v>
      </c>
      <c r="P24614" s="8" t="s">
        <v>162</v>
      </c>
      <c r="Q24614" t="s">
        <v>198</v>
      </c>
      <c r="R24614" t="s">
        <v>31</v>
      </c>
      <c r="S24614" t="s">
        <v>1193</v>
      </c>
      <c r="T24614" s="8" t="s">
        <v>78</v>
      </c>
      <c r="U24614" s="8" t="s">
        <v>85</v>
      </c>
      <c r="V24614" t="s">
        <v>3376</v>
      </c>
      <c r="W24614" t="s">
        <v>3376</v>
      </c>
      <c r="X24614" t="s">
        <v>3376</v>
      </c>
      <c r="Y24614" t="s">
        <v>3376</v>
      </c>
      <c r="Z24614" t="s">
        <v>3376</v>
      </c>
      <c r="AA24614" t="s">
        <v>3376</v>
      </c>
      <c r="AB24614" t="s">
        <v>3376</v>
      </c>
      <c r="AC24614" t="s">
        <v>3376</v>
      </c>
      <c r="AD24614">
        <v>0</v>
      </c>
      <c r="AE24614">
        <v>0</v>
      </c>
      <c r="AF24614">
        <v>0</v>
      </c>
      <c r="AG24614">
        <v>0</v>
      </c>
      <c r="AH24614">
        <v>0</v>
      </c>
      <c r="AI24614">
        <v>0</v>
      </c>
    </row>
    <row r="24615" spans="1:35">
      <c r="A24615" s="7">
        <v>45063.939197951389</v>
      </c>
      <c r="B24615" s="8" t="s">
        <v>30</v>
      </c>
      <c r="C24615">
        <v>607001</v>
      </c>
      <c r="D24615" s="8" t="s">
        <v>3322</v>
      </c>
      <c r="E24615" s="8" t="s">
        <v>3323</v>
      </c>
      <c r="F24615" s="8" t="s">
        <v>50</v>
      </c>
      <c r="G24615" s="8" t="s">
        <v>3374</v>
      </c>
      <c r="H24615" s="8" t="s">
        <v>50</v>
      </c>
      <c r="I24615" s="8" t="s">
        <v>51</v>
      </c>
      <c r="J24615">
        <v>9</v>
      </c>
      <c r="K24615" s="8" t="s">
        <v>70</v>
      </c>
      <c r="L24615" s="8" t="s">
        <v>60</v>
      </c>
      <c r="M24615" s="8" t="s">
        <v>3340</v>
      </c>
      <c r="N24615" s="8" t="s">
        <v>3359</v>
      </c>
      <c r="O24615" s="8" t="s">
        <v>38</v>
      </c>
      <c r="P24615" s="8" t="s">
        <v>162</v>
      </c>
      <c r="Q24615" t="s">
        <v>198</v>
      </c>
      <c r="R24615" t="s">
        <v>31</v>
      </c>
      <c r="S24615" t="s">
        <v>1193</v>
      </c>
      <c r="T24615" s="8" t="s">
        <v>78</v>
      </c>
      <c r="U24615" s="8" t="s">
        <v>85</v>
      </c>
      <c r="V24615" t="s">
        <v>3376</v>
      </c>
      <c r="W24615" t="s">
        <v>3376</v>
      </c>
      <c r="X24615" t="s">
        <v>3376</v>
      </c>
      <c r="Y24615" t="s">
        <v>3376</v>
      </c>
      <c r="Z24615" t="s">
        <v>3376</v>
      </c>
      <c r="AA24615" t="s">
        <v>3376</v>
      </c>
      <c r="AB24615" t="s">
        <v>3376</v>
      </c>
      <c r="AC24615" t="s">
        <v>3376</v>
      </c>
      <c r="AD24615">
        <v>0</v>
      </c>
      <c r="AE24615">
        <v>0</v>
      </c>
      <c r="AF24615">
        <v>0</v>
      </c>
      <c r="AG24615">
        <v>0</v>
      </c>
      <c r="AH24615">
        <v>0</v>
      </c>
      <c r="AI24615">
        <v>0</v>
      </c>
    </row>
    <row r="24616" spans="1:35">
      <c r="A24616" s="7">
        <v>45063.939197951389</v>
      </c>
      <c r="B24616" s="8" t="s">
        <v>30</v>
      </c>
      <c r="C24616">
        <v>607001</v>
      </c>
      <c r="D24616" s="8" t="s">
        <v>3322</v>
      </c>
      <c r="E24616" s="8" t="s">
        <v>3323</v>
      </c>
      <c r="F24616" s="8" t="s">
        <v>50</v>
      </c>
      <c r="G24616" s="8" t="s">
        <v>3374</v>
      </c>
      <c r="H24616" s="8" t="s">
        <v>50</v>
      </c>
      <c r="I24616" s="8" t="s">
        <v>51</v>
      </c>
      <c r="J24616">
        <v>9</v>
      </c>
      <c r="K24616" s="8" t="s">
        <v>70</v>
      </c>
      <c r="L24616" s="8" t="s">
        <v>60</v>
      </c>
      <c r="M24616" s="8" t="s">
        <v>3365</v>
      </c>
      <c r="N24616" s="8" t="s">
        <v>3350</v>
      </c>
      <c r="O24616" s="8" t="s">
        <v>38</v>
      </c>
      <c r="P24616" s="8" t="s">
        <v>162</v>
      </c>
      <c r="Q24616" t="s">
        <v>198</v>
      </c>
      <c r="R24616" t="s">
        <v>31</v>
      </c>
      <c r="S24616" t="s">
        <v>1193</v>
      </c>
      <c r="T24616" s="8" t="s">
        <v>78</v>
      </c>
      <c r="U24616" s="8" t="s">
        <v>85</v>
      </c>
      <c r="V24616" t="s">
        <v>3376</v>
      </c>
      <c r="W24616" t="s">
        <v>3376</v>
      </c>
      <c r="X24616" t="s">
        <v>3376</v>
      </c>
      <c r="Y24616" t="s">
        <v>3376</v>
      </c>
      <c r="Z24616" t="s">
        <v>3376</v>
      </c>
      <c r="AA24616" t="s">
        <v>3376</v>
      </c>
      <c r="AB24616" t="s">
        <v>3376</v>
      </c>
      <c r="AC24616" t="s">
        <v>3376</v>
      </c>
      <c r="AD24616">
        <v>0</v>
      </c>
      <c r="AE24616">
        <v>0</v>
      </c>
      <c r="AF24616">
        <v>0</v>
      </c>
      <c r="AG24616">
        <v>0</v>
      </c>
      <c r="AH24616">
        <v>0</v>
      </c>
      <c r="AI24616">
        <v>0</v>
      </c>
    </row>
    <row r="24617" spans="1:35">
      <c r="A24617" s="7">
        <v>45063.939197951389</v>
      </c>
      <c r="B24617" s="8" t="s">
        <v>30</v>
      </c>
      <c r="C24617">
        <v>607001</v>
      </c>
      <c r="D24617" s="8" t="s">
        <v>3322</v>
      </c>
      <c r="E24617" s="8" t="s">
        <v>3323</v>
      </c>
      <c r="F24617" s="8" t="s">
        <v>50</v>
      </c>
      <c r="G24617" s="8" t="s">
        <v>3374</v>
      </c>
      <c r="H24617" s="8" t="s">
        <v>50</v>
      </c>
      <c r="I24617" s="8" t="s">
        <v>51</v>
      </c>
      <c r="J24617">
        <v>9</v>
      </c>
      <c r="K24617" s="8" t="s">
        <v>70</v>
      </c>
      <c r="L24617" s="8" t="s">
        <v>60</v>
      </c>
      <c r="M24617" s="8" t="s">
        <v>3365</v>
      </c>
      <c r="N24617" s="8" t="s">
        <v>3346</v>
      </c>
      <c r="O24617" s="8" t="s">
        <v>38</v>
      </c>
      <c r="P24617" s="8" t="s">
        <v>162</v>
      </c>
      <c r="Q24617" t="s">
        <v>198</v>
      </c>
      <c r="R24617" t="s">
        <v>31</v>
      </c>
      <c r="S24617" t="s">
        <v>1193</v>
      </c>
      <c r="T24617" s="8" t="s">
        <v>78</v>
      </c>
      <c r="U24617" s="8" t="s">
        <v>85</v>
      </c>
      <c r="V24617" t="s">
        <v>3376</v>
      </c>
      <c r="W24617" t="s">
        <v>3376</v>
      </c>
      <c r="X24617" t="s">
        <v>3376</v>
      </c>
      <c r="Y24617" t="s">
        <v>3376</v>
      </c>
      <c r="Z24617" t="s">
        <v>3376</v>
      </c>
      <c r="AA24617" t="s">
        <v>3376</v>
      </c>
      <c r="AB24617" t="s">
        <v>3376</v>
      </c>
      <c r="AC24617" t="s">
        <v>3376</v>
      </c>
      <c r="AD24617">
        <v>0</v>
      </c>
      <c r="AE24617">
        <v>0</v>
      </c>
      <c r="AF24617">
        <v>0</v>
      </c>
      <c r="AG24617">
        <v>0</v>
      </c>
      <c r="AH24617">
        <v>0</v>
      </c>
      <c r="AI24617">
        <v>0</v>
      </c>
    </row>
    <row r="24618" spans="1:35">
      <c r="A24618" s="7">
        <v>45063.939197951389</v>
      </c>
      <c r="B24618" s="8" t="s">
        <v>30</v>
      </c>
      <c r="C24618">
        <v>607001</v>
      </c>
      <c r="D24618" s="8" t="s">
        <v>3322</v>
      </c>
      <c r="E24618" s="8" t="s">
        <v>3323</v>
      </c>
      <c r="F24618" s="8" t="s">
        <v>50</v>
      </c>
      <c r="G24618" s="8" t="s">
        <v>3374</v>
      </c>
      <c r="H24618" s="8" t="s">
        <v>50</v>
      </c>
      <c r="I24618" s="8" t="s">
        <v>51</v>
      </c>
      <c r="J24618">
        <v>9</v>
      </c>
      <c r="K24618" s="8" t="s">
        <v>70</v>
      </c>
      <c r="L24618" s="8" t="s">
        <v>60</v>
      </c>
      <c r="M24618" s="8" t="s">
        <v>3365</v>
      </c>
      <c r="N24618" s="8" t="s">
        <v>3344</v>
      </c>
      <c r="O24618" s="8" t="s">
        <v>38</v>
      </c>
      <c r="P24618" s="8" t="s">
        <v>162</v>
      </c>
      <c r="Q24618" t="s">
        <v>198</v>
      </c>
      <c r="R24618" t="s">
        <v>31</v>
      </c>
      <c r="S24618" t="s">
        <v>1193</v>
      </c>
      <c r="T24618" s="8" t="s">
        <v>78</v>
      </c>
      <c r="U24618" s="8" t="s">
        <v>85</v>
      </c>
      <c r="V24618" t="s">
        <v>3376</v>
      </c>
      <c r="W24618" t="s">
        <v>3376</v>
      </c>
      <c r="X24618" t="s">
        <v>3376</v>
      </c>
      <c r="Y24618" t="s">
        <v>3376</v>
      </c>
      <c r="Z24618" t="s">
        <v>3376</v>
      </c>
      <c r="AA24618" t="s">
        <v>3376</v>
      </c>
      <c r="AB24618" t="s">
        <v>3376</v>
      </c>
      <c r="AC24618" t="s">
        <v>3376</v>
      </c>
      <c r="AD24618">
        <v>0</v>
      </c>
      <c r="AE24618">
        <v>0</v>
      </c>
      <c r="AF24618">
        <v>0</v>
      </c>
      <c r="AG24618">
        <v>0</v>
      </c>
      <c r="AH24618">
        <v>0</v>
      </c>
      <c r="AI24618">
        <v>0</v>
      </c>
    </row>
    <row r="24619" spans="1:35">
      <c r="A24619" s="7">
        <v>45063.939197951389</v>
      </c>
      <c r="B24619" s="8" t="s">
        <v>30</v>
      </c>
      <c r="C24619">
        <v>607001</v>
      </c>
      <c r="D24619" s="8" t="s">
        <v>3322</v>
      </c>
      <c r="E24619" s="8" t="s">
        <v>3323</v>
      </c>
      <c r="F24619" s="8" t="s">
        <v>50</v>
      </c>
      <c r="G24619" s="8" t="s">
        <v>3374</v>
      </c>
      <c r="H24619" s="8" t="s">
        <v>50</v>
      </c>
      <c r="I24619" s="8" t="s">
        <v>51</v>
      </c>
      <c r="J24619">
        <v>9</v>
      </c>
      <c r="K24619" s="8" t="s">
        <v>70</v>
      </c>
      <c r="L24619" s="8" t="s">
        <v>60</v>
      </c>
      <c r="M24619" s="8" t="s">
        <v>3365</v>
      </c>
      <c r="N24619" s="8" t="s">
        <v>3359</v>
      </c>
      <c r="O24619" s="8" t="s">
        <v>38</v>
      </c>
      <c r="P24619" s="8" t="s">
        <v>162</v>
      </c>
      <c r="Q24619" t="s">
        <v>198</v>
      </c>
      <c r="R24619" t="s">
        <v>31</v>
      </c>
      <c r="S24619" t="s">
        <v>1193</v>
      </c>
      <c r="T24619" s="8" t="s">
        <v>78</v>
      </c>
      <c r="U24619" s="8" t="s">
        <v>85</v>
      </c>
      <c r="V24619" t="s">
        <v>3376</v>
      </c>
      <c r="W24619" t="s">
        <v>3376</v>
      </c>
      <c r="X24619" t="s">
        <v>3376</v>
      </c>
      <c r="Y24619" t="s">
        <v>3376</v>
      </c>
      <c r="Z24619" t="s">
        <v>3376</v>
      </c>
      <c r="AA24619" t="s">
        <v>3376</v>
      </c>
      <c r="AB24619" t="s">
        <v>3376</v>
      </c>
      <c r="AC24619" t="s">
        <v>3376</v>
      </c>
      <c r="AD24619">
        <v>0</v>
      </c>
      <c r="AE24619">
        <v>0</v>
      </c>
      <c r="AF24619">
        <v>0</v>
      </c>
      <c r="AG24619">
        <v>0</v>
      </c>
      <c r="AH24619">
        <v>0</v>
      </c>
      <c r="AI24619">
        <v>0</v>
      </c>
    </row>
    <row r="24620" spans="1:35">
      <c r="A24620" s="7">
        <v>45063.940050405094</v>
      </c>
      <c r="B24620" s="8" t="s">
        <v>30</v>
      </c>
      <c r="C24620">
        <v>560067</v>
      </c>
      <c r="D24620" s="8" t="s">
        <v>3322</v>
      </c>
      <c r="E24620" s="8" t="s">
        <v>3326</v>
      </c>
      <c r="F24620" s="8" t="s">
        <v>32</v>
      </c>
      <c r="G24620" s="8" t="s">
        <v>3374</v>
      </c>
      <c r="H24620" s="8" t="s">
        <v>32</v>
      </c>
      <c r="I24620" s="8" t="s">
        <v>33</v>
      </c>
      <c r="J24620">
        <v>10</v>
      </c>
      <c r="K24620" s="8" t="s">
        <v>100</v>
      </c>
      <c r="L24620" s="8" t="s">
        <v>35</v>
      </c>
      <c r="M24620" s="8" t="s">
        <v>3360</v>
      </c>
      <c r="N24620" s="8" t="s">
        <v>3357</v>
      </c>
      <c r="O24620" s="8" t="s">
        <v>73</v>
      </c>
      <c r="P24620" s="8" t="s">
        <v>46</v>
      </c>
      <c r="Q24620" t="s">
        <v>32</v>
      </c>
      <c r="R24620" t="s">
        <v>31</v>
      </c>
      <c r="S24620" t="s">
        <v>1195</v>
      </c>
      <c r="T24620" s="8" t="s">
        <v>78</v>
      </c>
      <c r="U24620" s="8" t="s">
        <v>59</v>
      </c>
      <c r="V24620" t="s">
        <v>3376</v>
      </c>
      <c r="W24620" t="s">
        <v>3376</v>
      </c>
      <c r="X24620" t="s">
        <v>3376</v>
      </c>
      <c r="Y24620" t="s">
        <v>3376</v>
      </c>
      <c r="Z24620" t="s">
        <v>3376</v>
      </c>
      <c r="AA24620" t="s">
        <v>3376</v>
      </c>
      <c r="AB24620" t="s">
        <v>3376</v>
      </c>
      <c r="AC24620" t="s">
        <v>3376</v>
      </c>
      <c r="AD24620">
        <v>0</v>
      </c>
      <c r="AE24620">
        <v>0</v>
      </c>
      <c r="AF24620">
        <v>0</v>
      </c>
      <c r="AG24620">
        <v>0</v>
      </c>
      <c r="AH24620">
        <v>0</v>
      </c>
      <c r="AI24620">
        <v>0</v>
      </c>
    </row>
    <row r="24621" spans="1:35">
      <c r="A24621" s="7">
        <v>45063.940050405094</v>
      </c>
      <c r="B24621" s="8" t="s">
        <v>30</v>
      </c>
      <c r="C24621">
        <v>560067</v>
      </c>
      <c r="D24621" s="8" t="s">
        <v>3322</v>
      </c>
      <c r="E24621" s="8" t="s">
        <v>3326</v>
      </c>
      <c r="F24621" s="8" t="s">
        <v>32</v>
      </c>
      <c r="G24621" s="8" t="s">
        <v>3374</v>
      </c>
      <c r="H24621" s="8" t="s">
        <v>32</v>
      </c>
      <c r="I24621" s="8" t="s">
        <v>33</v>
      </c>
      <c r="J24621">
        <v>10</v>
      </c>
      <c r="K24621" s="8" t="s">
        <v>100</v>
      </c>
      <c r="L24621" s="8" t="s">
        <v>35</v>
      </c>
      <c r="M24621" s="8" t="s">
        <v>3360</v>
      </c>
      <c r="N24621" s="8" t="s">
        <v>3348</v>
      </c>
      <c r="O24621" s="8" t="s">
        <v>73</v>
      </c>
      <c r="P24621" s="8" t="s">
        <v>46</v>
      </c>
      <c r="Q24621" t="s">
        <v>32</v>
      </c>
      <c r="R24621" t="s">
        <v>31</v>
      </c>
      <c r="S24621" t="s">
        <v>1195</v>
      </c>
      <c r="T24621" s="8" t="s">
        <v>78</v>
      </c>
      <c r="U24621" s="8" t="s">
        <v>59</v>
      </c>
      <c r="V24621" t="s">
        <v>3376</v>
      </c>
      <c r="W24621" t="s">
        <v>3376</v>
      </c>
      <c r="X24621" t="s">
        <v>3376</v>
      </c>
      <c r="Y24621" t="s">
        <v>3376</v>
      </c>
      <c r="Z24621" t="s">
        <v>3376</v>
      </c>
      <c r="AA24621" t="s">
        <v>3376</v>
      </c>
      <c r="AB24621" t="s">
        <v>3376</v>
      </c>
      <c r="AC24621" t="s">
        <v>3376</v>
      </c>
      <c r="AD24621">
        <v>0</v>
      </c>
      <c r="AE24621">
        <v>0</v>
      </c>
      <c r="AF24621">
        <v>0</v>
      </c>
      <c r="AG24621">
        <v>0</v>
      </c>
      <c r="AH24621">
        <v>0</v>
      </c>
      <c r="AI24621">
        <v>0</v>
      </c>
    </row>
    <row r="24622" spans="1:35">
      <c r="A24622" s="7">
        <v>45063.940050405094</v>
      </c>
      <c r="B24622" s="8" t="s">
        <v>30</v>
      </c>
      <c r="C24622">
        <v>560067</v>
      </c>
      <c r="D24622" s="8" t="s">
        <v>3322</v>
      </c>
      <c r="E24622" s="8" t="s">
        <v>3326</v>
      </c>
      <c r="F24622" s="8" t="s">
        <v>32</v>
      </c>
      <c r="G24622" s="8" t="s">
        <v>3374</v>
      </c>
      <c r="H24622" s="8" t="s">
        <v>32</v>
      </c>
      <c r="I24622" s="8" t="s">
        <v>33</v>
      </c>
      <c r="J24622">
        <v>10</v>
      </c>
      <c r="K24622" s="8" t="s">
        <v>100</v>
      </c>
      <c r="L24622" s="8" t="s">
        <v>35</v>
      </c>
      <c r="M24622" s="8" t="s">
        <v>3360</v>
      </c>
      <c r="N24622" s="8" t="s">
        <v>3338</v>
      </c>
      <c r="O24622" s="8" t="s">
        <v>73</v>
      </c>
      <c r="P24622" s="8" t="s">
        <v>46</v>
      </c>
      <c r="Q24622" t="s">
        <v>32</v>
      </c>
      <c r="R24622" t="s">
        <v>31</v>
      </c>
      <c r="S24622" t="s">
        <v>1195</v>
      </c>
      <c r="T24622" s="8" t="s">
        <v>78</v>
      </c>
      <c r="U24622" s="8" t="s">
        <v>59</v>
      </c>
      <c r="V24622" t="s">
        <v>3376</v>
      </c>
      <c r="W24622" t="s">
        <v>3376</v>
      </c>
      <c r="X24622" t="s">
        <v>3376</v>
      </c>
      <c r="Y24622" t="s">
        <v>3376</v>
      </c>
      <c r="Z24622" t="s">
        <v>3376</v>
      </c>
      <c r="AA24622" t="s">
        <v>3376</v>
      </c>
      <c r="AB24622" t="s">
        <v>3376</v>
      </c>
      <c r="AC24622" t="s">
        <v>3376</v>
      </c>
      <c r="AD24622">
        <v>0</v>
      </c>
      <c r="AE24622">
        <v>0</v>
      </c>
      <c r="AF24622">
        <v>0</v>
      </c>
      <c r="AG24622">
        <v>0</v>
      </c>
      <c r="AH24622">
        <v>0</v>
      </c>
      <c r="AI24622">
        <v>0</v>
      </c>
    </row>
    <row r="24623" spans="1:35">
      <c r="A24623" s="7">
        <v>45063.940050405094</v>
      </c>
      <c r="B24623" s="8" t="s">
        <v>30</v>
      </c>
      <c r="C24623">
        <v>560067</v>
      </c>
      <c r="D24623" s="8" t="s">
        <v>3322</v>
      </c>
      <c r="E24623" s="8" t="s">
        <v>3326</v>
      </c>
      <c r="F24623" s="8" t="s">
        <v>32</v>
      </c>
      <c r="G24623" s="8" t="s">
        <v>3374</v>
      </c>
      <c r="H24623" s="8" t="s">
        <v>32</v>
      </c>
      <c r="I24623" s="8" t="s">
        <v>33</v>
      </c>
      <c r="J24623">
        <v>10</v>
      </c>
      <c r="K24623" s="8" t="s">
        <v>100</v>
      </c>
      <c r="L24623" s="8" t="s">
        <v>35</v>
      </c>
      <c r="M24623" s="8" t="s">
        <v>3360</v>
      </c>
      <c r="N24623" s="8" t="s">
        <v>3364</v>
      </c>
      <c r="O24623" s="8" t="s">
        <v>73</v>
      </c>
      <c r="P24623" s="8" t="s">
        <v>46</v>
      </c>
      <c r="Q24623" t="s">
        <v>32</v>
      </c>
      <c r="R24623" t="s">
        <v>31</v>
      </c>
      <c r="S24623" t="s">
        <v>1195</v>
      </c>
      <c r="T24623" s="8" t="s">
        <v>78</v>
      </c>
      <c r="U24623" s="8" t="s">
        <v>59</v>
      </c>
      <c r="V24623" t="s">
        <v>3376</v>
      </c>
      <c r="W24623" t="s">
        <v>3376</v>
      </c>
      <c r="X24623" t="s">
        <v>3376</v>
      </c>
      <c r="Y24623" t="s">
        <v>3376</v>
      </c>
      <c r="Z24623" t="s">
        <v>3376</v>
      </c>
      <c r="AA24623" t="s">
        <v>3376</v>
      </c>
      <c r="AB24623" t="s">
        <v>3376</v>
      </c>
      <c r="AC24623" t="s">
        <v>3376</v>
      </c>
      <c r="AD24623">
        <v>0</v>
      </c>
      <c r="AE24623">
        <v>0</v>
      </c>
      <c r="AF24623">
        <v>0</v>
      </c>
      <c r="AG24623">
        <v>0</v>
      </c>
      <c r="AH24623">
        <v>0</v>
      </c>
      <c r="AI24623">
        <v>0</v>
      </c>
    </row>
    <row r="24624" spans="1:35">
      <c r="A24624" s="7">
        <v>45063.940050405094</v>
      </c>
      <c r="B24624" s="8" t="s">
        <v>30</v>
      </c>
      <c r="C24624">
        <v>560067</v>
      </c>
      <c r="D24624" s="8" t="s">
        <v>3322</v>
      </c>
      <c r="E24624" s="8" t="s">
        <v>3326</v>
      </c>
      <c r="F24624" s="8" t="s">
        <v>32</v>
      </c>
      <c r="G24624" s="8" t="s">
        <v>3374</v>
      </c>
      <c r="H24624" s="8" t="s">
        <v>32</v>
      </c>
      <c r="I24624" s="8" t="s">
        <v>33</v>
      </c>
      <c r="J24624">
        <v>10</v>
      </c>
      <c r="K24624" s="8" t="s">
        <v>100</v>
      </c>
      <c r="L24624" s="8" t="s">
        <v>35</v>
      </c>
      <c r="M24624" s="8" t="s">
        <v>3340</v>
      </c>
      <c r="N24624" s="8" t="s">
        <v>3357</v>
      </c>
      <c r="O24624" s="8" t="s">
        <v>73</v>
      </c>
      <c r="P24624" s="8" t="s">
        <v>46</v>
      </c>
      <c r="Q24624" t="s">
        <v>32</v>
      </c>
      <c r="R24624" t="s">
        <v>31</v>
      </c>
      <c r="S24624" t="s">
        <v>1195</v>
      </c>
      <c r="T24624" s="8" t="s">
        <v>78</v>
      </c>
      <c r="U24624" s="8" t="s">
        <v>59</v>
      </c>
      <c r="V24624" t="s">
        <v>3376</v>
      </c>
      <c r="W24624" t="s">
        <v>3376</v>
      </c>
      <c r="X24624" t="s">
        <v>3376</v>
      </c>
      <c r="Y24624" t="s">
        <v>3376</v>
      </c>
      <c r="Z24624" t="s">
        <v>3376</v>
      </c>
      <c r="AA24624" t="s">
        <v>3376</v>
      </c>
      <c r="AB24624" t="s">
        <v>3376</v>
      </c>
      <c r="AC24624" t="s">
        <v>3376</v>
      </c>
      <c r="AD24624">
        <v>0</v>
      </c>
      <c r="AE24624">
        <v>0</v>
      </c>
      <c r="AF24624">
        <v>0</v>
      </c>
      <c r="AG24624">
        <v>0</v>
      </c>
      <c r="AH24624">
        <v>0</v>
      </c>
      <c r="AI24624">
        <v>0</v>
      </c>
    </row>
    <row r="24625" spans="1:35">
      <c r="A24625" s="7">
        <v>45063.940050405094</v>
      </c>
      <c r="B24625" s="8" t="s">
        <v>30</v>
      </c>
      <c r="C24625">
        <v>560067</v>
      </c>
      <c r="D24625" s="8" t="s">
        <v>3322</v>
      </c>
      <c r="E24625" s="8" t="s">
        <v>3326</v>
      </c>
      <c r="F24625" s="8" t="s">
        <v>32</v>
      </c>
      <c r="G24625" s="8" t="s">
        <v>3374</v>
      </c>
      <c r="H24625" s="8" t="s">
        <v>32</v>
      </c>
      <c r="I24625" s="8" t="s">
        <v>33</v>
      </c>
      <c r="J24625">
        <v>10</v>
      </c>
      <c r="K24625" s="8" t="s">
        <v>100</v>
      </c>
      <c r="L24625" s="8" t="s">
        <v>35</v>
      </c>
      <c r="M24625" s="8" t="s">
        <v>3340</v>
      </c>
      <c r="N24625" s="8" t="s">
        <v>3348</v>
      </c>
      <c r="O24625" s="8" t="s">
        <v>73</v>
      </c>
      <c r="P24625" s="8" t="s">
        <v>46</v>
      </c>
      <c r="Q24625" t="s">
        <v>32</v>
      </c>
      <c r="R24625" t="s">
        <v>31</v>
      </c>
      <c r="S24625" t="s">
        <v>1195</v>
      </c>
      <c r="T24625" s="8" t="s">
        <v>78</v>
      </c>
      <c r="U24625" s="8" t="s">
        <v>59</v>
      </c>
      <c r="V24625" t="s">
        <v>3376</v>
      </c>
      <c r="W24625" t="s">
        <v>3376</v>
      </c>
      <c r="X24625" t="s">
        <v>3376</v>
      </c>
      <c r="Y24625" t="s">
        <v>3376</v>
      </c>
      <c r="Z24625" t="s">
        <v>3376</v>
      </c>
      <c r="AA24625" t="s">
        <v>3376</v>
      </c>
      <c r="AB24625" t="s">
        <v>3376</v>
      </c>
      <c r="AC24625" t="s">
        <v>3376</v>
      </c>
      <c r="AD24625">
        <v>0</v>
      </c>
      <c r="AE24625">
        <v>0</v>
      </c>
      <c r="AF24625">
        <v>0</v>
      </c>
      <c r="AG24625">
        <v>0</v>
      </c>
      <c r="AH24625">
        <v>0</v>
      </c>
      <c r="AI24625">
        <v>0</v>
      </c>
    </row>
    <row r="24626" spans="1:35">
      <c r="A24626" s="7">
        <v>45063.940050405094</v>
      </c>
      <c r="B24626" s="8" t="s">
        <v>30</v>
      </c>
      <c r="C24626">
        <v>560067</v>
      </c>
      <c r="D24626" s="8" t="s">
        <v>3322</v>
      </c>
      <c r="E24626" s="8" t="s">
        <v>3326</v>
      </c>
      <c r="F24626" s="8" t="s">
        <v>32</v>
      </c>
      <c r="G24626" s="8" t="s">
        <v>3374</v>
      </c>
      <c r="H24626" s="8" t="s">
        <v>32</v>
      </c>
      <c r="I24626" s="8" t="s">
        <v>33</v>
      </c>
      <c r="J24626">
        <v>10</v>
      </c>
      <c r="K24626" s="8" t="s">
        <v>100</v>
      </c>
      <c r="L24626" s="8" t="s">
        <v>35</v>
      </c>
      <c r="M24626" s="8" t="s">
        <v>3340</v>
      </c>
      <c r="N24626" s="8" t="s">
        <v>3338</v>
      </c>
      <c r="O24626" s="8" t="s">
        <v>73</v>
      </c>
      <c r="P24626" s="8" t="s">
        <v>46</v>
      </c>
      <c r="Q24626" t="s">
        <v>32</v>
      </c>
      <c r="R24626" t="s">
        <v>31</v>
      </c>
      <c r="S24626" t="s">
        <v>1195</v>
      </c>
      <c r="T24626" s="8" t="s">
        <v>78</v>
      </c>
      <c r="U24626" s="8" t="s">
        <v>59</v>
      </c>
      <c r="V24626" t="s">
        <v>3376</v>
      </c>
      <c r="W24626" t="s">
        <v>3376</v>
      </c>
      <c r="X24626" t="s">
        <v>3376</v>
      </c>
      <c r="Y24626" t="s">
        <v>3376</v>
      </c>
      <c r="Z24626" t="s">
        <v>3376</v>
      </c>
      <c r="AA24626" t="s">
        <v>3376</v>
      </c>
      <c r="AB24626" t="s">
        <v>3376</v>
      </c>
      <c r="AC24626" t="s">
        <v>3376</v>
      </c>
      <c r="AD24626">
        <v>0</v>
      </c>
      <c r="AE24626">
        <v>0</v>
      </c>
      <c r="AF24626">
        <v>0</v>
      </c>
      <c r="AG24626">
        <v>0</v>
      </c>
      <c r="AH24626">
        <v>0</v>
      </c>
      <c r="AI24626">
        <v>0</v>
      </c>
    </row>
    <row r="24627" spans="1:35">
      <c r="A24627" s="7">
        <v>45063.940050405094</v>
      </c>
      <c r="B24627" s="8" t="s">
        <v>30</v>
      </c>
      <c r="C24627">
        <v>560067</v>
      </c>
      <c r="D24627" s="8" t="s">
        <v>3322</v>
      </c>
      <c r="E24627" s="8" t="s">
        <v>3326</v>
      </c>
      <c r="F24627" s="8" t="s">
        <v>32</v>
      </c>
      <c r="G24627" s="8" t="s">
        <v>3374</v>
      </c>
      <c r="H24627" s="8" t="s">
        <v>32</v>
      </c>
      <c r="I24627" s="8" t="s">
        <v>33</v>
      </c>
      <c r="J24627">
        <v>10</v>
      </c>
      <c r="K24627" s="8" t="s">
        <v>100</v>
      </c>
      <c r="L24627" s="8" t="s">
        <v>35</v>
      </c>
      <c r="M24627" s="8" t="s">
        <v>3340</v>
      </c>
      <c r="N24627" s="8" t="s">
        <v>3364</v>
      </c>
      <c r="O24627" s="8" t="s">
        <v>73</v>
      </c>
      <c r="P24627" s="8" t="s">
        <v>46</v>
      </c>
      <c r="Q24627" t="s">
        <v>32</v>
      </c>
      <c r="R24627" t="s">
        <v>31</v>
      </c>
      <c r="S24627" t="s">
        <v>1195</v>
      </c>
      <c r="T24627" s="8" t="s">
        <v>78</v>
      </c>
      <c r="U24627" s="8" t="s">
        <v>59</v>
      </c>
      <c r="V24627" t="s">
        <v>3376</v>
      </c>
      <c r="W24627" t="s">
        <v>3376</v>
      </c>
      <c r="X24627" t="s">
        <v>3376</v>
      </c>
      <c r="Y24627" t="s">
        <v>3376</v>
      </c>
      <c r="Z24627" t="s">
        <v>3376</v>
      </c>
      <c r="AA24627" t="s">
        <v>3376</v>
      </c>
      <c r="AB24627" t="s">
        <v>3376</v>
      </c>
      <c r="AC24627" t="s">
        <v>3376</v>
      </c>
      <c r="AD24627">
        <v>0</v>
      </c>
      <c r="AE24627">
        <v>0</v>
      </c>
      <c r="AF24627">
        <v>0</v>
      </c>
      <c r="AG24627">
        <v>0</v>
      </c>
      <c r="AH24627">
        <v>0</v>
      </c>
      <c r="AI24627">
        <v>0</v>
      </c>
    </row>
    <row r="24628" spans="1:35">
      <c r="A24628" s="7">
        <v>45063.940050405094</v>
      </c>
      <c r="B24628" s="8" t="s">
        <v>30</v>
      </c>
      <c r="C24628">
        <v>560067</v>
      </c>
      <c r="D24628" s="8" t="s">
        <v>3322</v>
      </c>
      <c r="E24628" s="8" t="s">
        <v>3326</v>
      </c>
      <c r="F24628" s="8" t="s">
        <v>32</v>
      </c>
      <c r="G24628" s="8" t="s">
        <v>3374</v>
      </c>
      <c r="H24628" s="8" t="s">
        <v>32</v>
      </c>
      <c r="I24628" s="8" t="s">
        <v>33</v>
      </c>
      <c r="J24628">
        <v>10</v>
      </c>
      <c r="K24628" s="8" t="s">
        <v>100</v>
      </c>
      <c r="L24628" s="8" t="s">
        <v>35</v>
      </c>
      <c r="M24628" s="8" t="s">
        <v>3365</v>
      </c>
      <c r="N24628" s="8" t="s">
        <v>3357</v>
      </c>
      <c r="O24628" s="8" t="s">
        <v>73</v>
      </c>
      <c r="P24628" s="8" t="s">
        <v>46</v>
      </c>
      <c r="Q24628" t="s">
        <v>32</v>
      </c>
      <c r="R24628" t="s">
        <v>31</v>
      </c>
      <c r="S24628" t="s">
        <v>1195</v>
      </c>
      <c r="T24628" s="8" t="s">
        <v>78</v>
      </c>
      <c r="U24628" s="8" t="s">
        <v>59</v>
      </c>
      <c r="V24628" t="s">
        <v>3376</v>
      </c>
      <c r="W24628" t="s">
        <v>3376</v>
      </c>
      <c r="X24628" t="s">
        <v>3376</v>
      </c>
      <c r="Y24628" t="s">
        <v>3376</v>
      </c>
      <c r="Z24628" t="s">
        <v>3376</v>
      </c>
      <c r="AA24628" t="s">
        <v>3376</v>
      </c>
      <c r="AB24628" t="s">
        <v>3376</v>
      </c>
      <c r="AC24628" t="s">
        <v>3376</v>
      </c>
      <c r="AD24628">
        <v>0</v>
      </c>
      <c r="AE24628">
        <v>0</v>
      </c>
      <c r="AF24628">
        <v>0</v>
      </c>
      <c r="AG24628">
        <v>0</v>
      </c>
      <c r="AH24628">
        <v>0</v>
      </c>
      <c r="AI24628">
        <v>0</v>
      </c>
    </row>
    <row r="24629" spans="1:35">
      <c r="A24629" s="7">
        <v>45063.940050405094</v>
      </c>
      <c r="B24629" s="8" t="s">
        <v>30</v>
      </c>
      <c r="C24629">
        <v>560067</v>
      </c>
      <c r="D24629" s="8" t="s">
        <v>3322</v>
      </c>
      <c r="E24629" s="8" t="s">
        <v>3326</v>
      </c>
      <c r="F24629" s="8" t="s">
        <v>32</v>
      </c>
      <c r="G24629" s="8" t="s">
        <v>3374</v>
      </c>
      <c r="H24629" s="8" t="s">
        <v>32</v>
      </c>
      <c r="I24629" s="8" t="s">
        <v>33</v>
      </c>
      <c r="J24629">
        <v>10</v>
      </c>
      <c r="K24629" s="8" t="s">
        <v>100</v>
      </c>
      <c r="L24629" s="8" t="s">
        <v>35</v>
      </c>
      <c r="M24629" s="8" t="s">
        <v>3365</v>
      </c>
      <c r="N24629" s="8" t="s">
        <v>3348</v>
      </c>
      <c r="O24629" s="8" t="s">
        <v>73</v>
      </c>
      <c r="P24629" s="8" t="s">
        <v>46</v>
      </c>
      <c r="Q24629" t="s">
        <v>32</v>
      </c>
      <c r="R24629" t="s">
        <v>31</v>
      </c>
      <c r="S24629" t="s">
        <v>1195</v>
      </c>
      <c r="T24629" s="8" t="s">
        <v>78</v>
      </c>
      <c r="U24629" s="8" t="s">
        <v>59</v>
      </c>
      <c r="V24629" t="s">
        <v>3376</v>
      </c>
      <c r="W24629" t="s">
        <v>3376</v>
      </c>
      <c r="X24629" t="s">
        <v>3376</v>
      </c>
      <c r="Y24629" t="s">
        <v>3376</v>
      </c>
      <c r="Z24629" t="s">
        <v>3376</v>
      </c>
      <c r="AA24629" t="s">
        <v>3376</v>
      </c>
      <c r="AB24629" t="s">
        <v>3376</v>
      </c>
      <c r="AC24629" t="s">
        <v>3376</v>
      </c>
      <c r="AD24629">
        <v>0</v>
      </c>
      <c r="AE24629">
        <v>0</v>
      </c>
      <c r="AF24629">
        <v>0</v>
      </c>
      <c r="AG24629">
        <v>0</v>
      </c>
      <c r="AH24629">
        <v>0</v>
      </c>
      <c r="AI24629">
        <v>0</v>
      </c>
    </row>
    <row r="24630" spans="1:35">
      <c r="A24630" s="7">
        <v>45063.940050405094</v>
      </c>
      <c r="B24630" s="8" t="s">
        <v>30</v>
      </c>
      <c r="C24630">
        <v>560067</v>
      </c>
      <c r="D24630" s="8" t="s">
        <v>3322</v>
      </c>
      <c r="E24630" s="8" t="s">
        <v>3326</v>
      </c>
      <c r="F24630" s="8" t="s">
        <v>32</v>
      </c>
      <c r="G24630" s="8" t="s">
        <v>3374</v>
      </c>
      <c r="H24630" s="8" t="s">
        <v>32</v>
      </c>
      <c r="I24630" s="8" t="s">
        <v>33</v>
      </c>
      <c r="J24630">
        <v>10</v>
      </c>
      <c r="K24630" s="8" t="s">
        <v>100</v>
      </c>
      <c r="L24630" s="8" t="s">
        <v>35</v>
      </c>
      <c r="M24630" s="8" t="s">
        <v>3365</v>
      </c>
      <c r="N24630" s="8" t="s">
        <v>3338</v>
      </c>
      <c r="O24630" s="8" t="s">
        <v>73</v>
      </c>
      <c r="P24630" s="8" t="s">
        <v>46</v>
      </c>
      <c r="Q24630" t="s">
        <v>32</v>
      </c>
      <c r="R24630" t="s">
        <v>31</v>
      </c>
      <c r="S24630" t="s">
        <v>1195</v>
      </c>
      <c r="T24630" s="8" t="s">
        <v>78</v>
      </c>
      <c r="U24630" s="8" t="s">
        <v>59</v>
      </c>
      <c r="V24630" t="s">
        <v>3376</v>
      </c>
      <c r="W24630" t="s">
        <v>3376</v>
      </c>
      <c r="X24630" t="s">
        <v>3376</v>
      </c>
      <c r="Y24630" t="s">
        <v>3376</v>
      </c>
      <c r="Z24630" t="s">
        <v>3376</v>
      </c>
      <c r="AA24630" t="s">
        <v>3376</v>
      </c>
      <c r="AB24630" t="s">
        <v>3376</v>
      </c>
      <c r="AC24630" t="s">
        <v>3376</v>
      </c>
      <c r="AD24630">
        <v>0</v>
      </c>
      <c r="AE24630">
        <v>0</v>
      </c>
      <c r="AF24630">
        <v>0</v>
      </c>
      <c r="AG24630">
        <v>0</v>
      </c>
      <c r="AH24630">
        <v>0</v>
      </c>
      <c r="AI24630">
        <v>0</v>
      </c>
    </row>
    <row r="24631" spans="1:35">
      <c r="A24631" s="7">
        <v>45063.940050405094</v>
      </c>
      <c r="B24631" s="8" t="s">
        <v>30</v>
      </c>
      <c r="C24631">
        <v>560067</v>
      </c>
      <c r="D24631" s="8" t="s">
        <v>3322</v>
      </c>
      <c r="E24631" s="8" t="s">
        <v>3326</v>
      </c>
      <c r="F24631" s="8" t="s">
        <v>32</v>
      </c>
      <c r="G24631" s="8" t="s">
        <v>3374</v>
      </c>
      <c r="H24631" s="8" t="s">
        <v>32</v>
      </c>
      <c r="I24631" s="8" t="s">
        <v>33</v>
      </c>
      <c r="J24631">
        <v>10</v>
      </c>
      <c r="K24631" s="8" t="s">
        <v>100</v>
      </c>
      <c r="L24631" s="8" t="s">
        <v>35</v>
      </c>
      <c r="M24631" s="8" t="s">
        <v>3365</v>
      </c>
      <c r="N24631" s="8" t="s">
        <v>3364</v>
      </c>
      <c r="O24631" s="8" t="s">
        <v>73</v>
      </c>
      <c r="P24631" s="8" t="s">
        <v>46</v>
      </c>
      <c r="Q24631" t="s">
        <v>32</v>
      </c>
      <c r="R24631" t="s">
        <v>31</v>
      </c>
      <c r="S24631" t="s">
        <v>1195</v>
      </c>
      <c r="T24631" s="8" t="s">
        <v>78</v>
      </c>
      <c r="U24631" s="8" t="s">
        <v>59</v>
      </c>
      <c r="V24631" t="s">
        <v>3376</v>
      </c>
      <c r="W24631" t="s">
        <v>3376</v>
      </c>
      <c r="X24631" t="s">
        <v>3376</v>
      </c>
      <c r="Y24631" t="s">
        <v>3376</v>
      </c>
      <c r="Z24631" t="s">
        <v>3376</v>
      </c>
      <c r="AA24631" t="s">
        <v>3376</v>
      </c>
      <c r="AB24631" t="s">
        <v>3376</v>
      </c>
      <c r="AC24631" t="s">
        <v>3376</v>
      </c>
      <c r="AD24631">
        <v>0</v>
      </c>
      <c r="AE24631">
        <v>0</v>
      </c>
      <c r="AF24631">
        <v>0</v>
      </c>
      <c r="AG24631">
        <v>0</v>
      </c>
      <c r="AH24631">
        <v>0</v>
      </c>
      <c r="AI24631">
        <v>0</v>
      </c>
    </row>
    <row r="24632" spans="1:35">
      <c r="A24632" s="7">
        <v>45063.941257222221</v>
      </c>
      <c r="B24632" s="8" t="s">
        <v>30</v>
      </c>
      <c r="C24632">
        <v>560067</v>
      </c>
      <c r="D24632" s="8" t="s">
        <v>3322</v>
      </c>
      <c r="E24632" s="8" t="s">
        <v>3328</v>
      </c>
      <c r="F24632" s="8" t="s">
        <v>32</v>
      </c>
      <c r="G24632" s="8" t="s">
        <v>50</v>
      </c>
      <c r="H24632" s="8" t="s">
        <v>50</v>
      </c>
      <c r="I24632" s="8" t="s">
        <v>51</v>
      </c>
      <c r="J24632">
        <v>9</v>
      </c>
      <c r="K24632" s="8" t="s">
        <v>100</v>
      </c>
      <c r="L24632" s="8" t="s">
        <v>35</v>
      </c>
      <c r="M24632" s="8" t="s">
        <v>3360</v>
      </c>
      <c r="N24632" s="8" t="s">
        <v>3337</v>
      </c>
      <c r="O24632" s="8" t="s">
        <v>38</v>
      </c>
      <c r="P24632" s="8" t="s">
        <v>67</v>
      </c>
      <c r="Q24632" t="s">
        <v>198</v>
      </c>
      <c r="R24632" t="s">
        <v>214</v>
      </c>
      <c r="S24632" t="s">
        <v>1196</v>
      </c>
      <c r="T24632" s="8" t="s">
        <v>78</v>
      </c>
      <c r="U24632" s="8" t="s">
        <v>85</v>
      </c>
      <c r="V24632" t="s">
        <v>3376</v>
      </c>
      <c r="W24632" t="s">
        <v>3376</v>
      </c>
      <c r="X24632" t="s">
        <v>3376</v>
      </c>
      <c r="Y24632" t="s">
        <v>3376</v>
      </c>
      <c r="Z24632" t="s">
        <v>3376</v>
      </c>
      <c r="AA24632" t="s">
        <v>3376</v>
      </c>
      <c r="AB24632" t="s">
        <v>3376</v>
      </c>
      <c r="AC24632" t="s">
        <v>3376</v>
      </c>
      <c r="AD24632">
        <v>0</v>
      </c>
      <c r="AE24632">
        <v>0</v>
      </c>
      <c r="AF24632">
        <v>0</v>
      </c>
      <c r="AG24632">
        <v>0</v>
      </c>
      <c r="AH24632">
        <v>0</v>
      </c>
      <c r="AI24632">
        <v>0</v>
      </c>
    </row>
    <row r="24633" spans="1:35">
      <c r="A24633" s="7">
        <v>45063.941257222221</v>
      </c>
      <c r="B24633" s="8" t="s">
        <v>30</v>
      </c>
      <c r="C24633">
        <v>560067</v>
      </c>
      <c r="D24633" s="8" t="s">
        <v>3322</v>
      </c>
      <c r="E24633" s="8" t="s">
        <v>3328</v>
      </c>
      <c r="F24633" s="8" t="s">
        <v>32</v>
      </c>
      <c r="G24633" s="8" t="s">
        <v>50</v>
      </c>
      <c r="H24633" s="8" t="s">
        <v>50</v>
      </c>
      <c r="I24633" s="8" t="s">
        <v>51</v>
      </c>
      <c r="J24633">
        <v>9</v>
      </c>
      <c r="K24633" s="8" t="s">
        <v>100</v>
      </c>
      <c r="L24633" s="8" t="s">
        <v>35</v>
      </c>
      <c r="M24633" s="8" t="s">
        <v>3360</v>
      </c>
      <c r="N24633" s="8" t="s">
        <v>3346</v>
      </c>
      <c r="O24633" s="8" t="s">
        <v>38</v>
      </c>
      <c r="P24633" s="8" t="s">
        <v>67</v>
      </c>
      <c r="Q24633" t="s">
        <v>198</v>
      </c>
      <c r="R24633" t="s">
        <v>214</v>
      </c>
      <c r="S24633" t="s">
        <v>1196</v>
      </c>
      <c r="T24633" s="8" t="s">
        <v>78</v>
      </c>
      <c r="U24633" s="8" t="s">
        <v>85</v>
      </c>
      <c r="V24633" t="s">
        <v>3376</v>
      </c>
      <c r="W24633" t="s">
        <v>3376</v>
      </c>
      <c r="X24633" t="s">
        <v>3376</v>
      </c>
      <c r="Y24633" t="s">
        <v>3376</v>
      </c>
      <c r="Z24633" t="s">
        <v>3376</v>
      </c>
      <c r="AA24633" t="s">
        <v>3376</v>
      </c>
      <c r="AB24633" t="s">
        <v>3376</v>
      </c>
      <c r="AC24633" t="s">
        <v>3376</v>
      </c>
      <c r="AD24633">
        <v>0</v>
      </c>
      <c r="AE24633">
        <v>0</v>
      </c>
      <c r="AF24633">
        <v>0</v>
      </c>
      <c r="AG24633">
        <v>0</v>
      </c>
      <c r="AH24633">
        <v>0</v>
      </c>
      <c r="AI24633">
        <v>0</v>
      </c>
    </row>
    <row r="24634" spans="1:35">
      <c r="A24634" s="7">
        <v>45063.941257222221</v>
      </c>
      <c r="B24634" s="8" t="s">
        <v>30</v>
      </c>
      <c r="C24634">
        <v>560067</v>
      </c>
      <c r="D24634" s="8" t="s">
        <v>3322</v>
      </c>
      <c r="E24634" s="8" t="s">
        <v>3328</v>
      </c>
      <c r="F24634" s="8" t="s">
        <v>32</v>
      </c>
      <c r="G24634" s="8" t="s">
        <v>50</v>
      </c>
      <c r="H24634" s="8" t="s">
        <v>50</v>
      </c>
      <c r="I24634" s="8" t="s">
        <v>51</v>
      </c>
      <c r="J24634">
        <v>9</v>
      </c>
      <c r="K24634" s="8" t="s">
        <v>100</v>
      </c>
      <c r="L24634" s="8" t="s">
        <v>35</v>
      </c>
      <c r="M24634" s="8" t="s">
        <v>3360</v>
      </c>
      <c r="N24634" s="8" t="s">
        <v>3338</v>
      </c>
      <c r="O24634" s="8" t="s">
        <v>38</v>
      </c>
      <c r="P24634" s="8" t="s">
        <v>67</v>
      </c>
      <c r="Q24634" t="s">
        <v>198</v>
      </c>
      <c r="R24634" t="s">
        <v>214</v>
      </c>
      <c r="S24634" t="s">
        <v>1196</v>
      </c>
      <c r="T24634" s="8" t="s">
        <v>78</v>
      </c>
      <c r="U24634" s="8" t="s">
        <v>85</v>
      </c>
      <c r="V24634" t="s">
        <v>3376</v>
      </c>
      <c r="W24634" t="s">
        <v>3376</v>
      </c>
      <c r="X24634" t="s">
        <v>3376</v>
      </c>
      <c r="Y24634" t="s">
        <v>3376</v>
      </c>
      <c r="Z24634" t="s">
        <v>3376</v>
      </c>
      <c r="AA24634" t="s">
        <v>3376</v>
      </c>
      <c r="AB24634" t="s">
        <v>3376</v>
      </c>
      <c r="AC24634" t="s">
        <v>3376</v>
      </c>
      <c r="AD24634">
        <v>0</v>
      </c>
      <c r="AE24634">
        <v>0</v>
      </c>
      <c r="AF24634">
        <v>0</v>
      </c>
      <c r="AG24634">
        <v>0</v>
      </c>
      <c r="AH24634">
        <v>0</v>
      </c>
      <c r="AI24634">
        <v>0</v>
      </c>
    </row>
    <row r="24635" spans="1:35">
      <c r="A24635" s="7">
        <v>45063.941257222221</v>
      </c>
      <c r="B24635" s="8" t="s">
        <v>30</v>
      </c>
      <c r="C24635">
        <v>560067</v>
      </c>
      <c r="D24635" s="8" t="s">
        <v>3322</v>
      </c>
      <c r="E24635" s="8" t="s">
        <v>3328</v>
      </c>
      <c r="F24635" s="8" t="s">
        <v>32</v>
      </c>
      <c r="G24635" s="8" t="s">
        <v>50</v>
      </c>
      <c r="H24635" s="8" t="s">
        <v>50</v>
      </c>
      <c r="I24635" s="8" t="s">
        <v>51</v>
      </c>
      <c r="J24635">
        <v>9</v>
      </c>
      <c r="K24635" s="8" t="s">
        <v>100</v>
      </c>
      <c r="L24635" s="8" t="s">
        <v>35</v>
      </c>
      <c r="M24635" s="8" t="s">
        <v>3360</v>
      </c>
      <c r="N24635" s="8" t="s">
        <v>3342</v>
      </c>
      <c r="O24635" s="8" t="s">
        <v>38</v>
      </c>
      <c r="P24635" s="8" t="s">
        <v>67</v>
      </c>
      <c r="Q24635" t="s">
        <v>198</v>
      </c>
      <c r="R24635" t="s">
        <v>214</v>
      </c>
      <c r="S24635" t="s">
        <v>1196</v>
      </c>
      <c r="T24635" s="8" t="s">
        <v>78</v>
      </c>
      <c r="U24635" s="8" t="s">
        <v>85</v>
      </c>
      <c r="V24635" t="s">
        <v>3376</v>
      </c>
      <c r="W24635" t="s">
        <v>3376</v>
      </c>
      <c r="X24635" t="s">
        <v>3376</v>
      </c>
      <c r="Y24635" t="s">
        <v>3376</v>
      </c>
      <c r="Z24635" t="s">
        <v>3376</v>
      </c>
      <c r="AA24635" t="s">
        <v>3376</v>
      </c>
      <c r="AB24635" t="s">
        <v>3376</v>
      </c>
      <c r="AC24635" t="s">
        <v>3376</v>
      </c>
      <c r="AD24635">
        <v>0</v>
      </c>
      <c r="AE24635">
        <v>0</v>
      </c>
      <c r="AF24635">
        <v>0</v>
      </c>
      <c r="AG24635">
        <v>0</v>
      </c>
      <c r="AH24635">
        <v>0</v>
      </c>
      <c r="AI24635">
        <v>0</v>
      </c>
    </row>
    <row r="24636" spans="1:35">
      <c r="A24636" s="7">
        <v>45063.941257222221</v>
      </c>
      <c r="B24636" s="8" t="s">
        <v>30</v>
      </c>
      <c r="C24636">
        <v>560067</v>
      </c>
      <c r="D24636" s="8" t="s">
        <v>3322</v>
      </c>
      <c r="E24636" s="8" t="s">
        <v>3328</v>
      </c>
      <c r="F24636" s="8" t="s">
        <v>32</v>
      </c>
      <c r="G24636" s="8" t="s">
        <v>50</v>
      </c>
      <c r="H24636" s="8" t="s">
        <v>50</v>
      </c>
      <c r="I24636" s="8" t="s">
        <v>51</v>
      </c>
      <c r="J24636">
        <v>9</v>
      </c>
      <c r="K24636" s="8" t="s">
        <v>100</v>
      </c>
      <c r="L24636" s="8" t="s">
        <v>35</v>
      </c>
      <c r="M24636" s="8" t="s">
        <v>3336</v>
      </c>
      <c r="N24636" s="8" t="s">
        <v>3337</v>
      </c>
      <c r="O24636" s="8" t="s">
        <v>38</v>
      </c>
      <c r="P24636" s="8" t="s">
        <v>67</v>
      </c>
      <c r="Q24636" t="s">
        <v>198</v>
      </c>
      <c r="R24636" t="s">
        <v>214</v>
      </c>
      <c r="S24636" t="s">
        <v>1196</v>
      </c>
      <c r="T24636" s="8" t="s">
        <v>78</v>
      </c>
      <c r="U24636" s="8" t="s">
        <v>85</v>
      </c>
      <c r="V24636" t="s">
        <v>3376</v>
      </c>
      <c r="W24636" t="s">
        <v>3376</v>
      </c>
      <c r="X24636" t="s">
        <v>3376</v>
      </c>
      <c r="Y24636" t="s">
        <v>3376</v>
      </c>
      <c r="Z24636" t="s">
        <v>3376</v>
      </c>
      <c r="AA24636" t="s">
        <v>3376</v>
      </c>
      <c r="AB24636" t="s">
        <v>3376</v>
      </c>
      <c r="AC24636" t="s">
        <v>3376</v>
      </c>
      <c r="AD24636">
        <v>0</v>
      </c>
      <c r="AE24636">
        <v>0</v>
      </c>
      <c r="AF24636">
        <v>0</v>
      </c>
      <c r="AG24636">
        <v>0</v>
      </c>
      <c r="AH24636">
        <v>0</v>
      </c>
      <c r="AI24636">
        <v>0</v>
      </c>
    </row>
    <row r="24637" spans="1:35">
      <c r="A24637" s="7">
        <v>45063.941257222221</v>
      </c>
      <c r="B24637" s="8" t="s">
        <v>30</v>
      </c>
      <c r="C24637">
        <v>560067</v>
      </c>
      <c r="D24637" s="8" t="s">
        <v>3322</v>
      </c>
      <c r="E24637" s="8" t="s">
        <v>3328</v>
      </c>
      <c r="F24637" s="8" t="s">
        <v>32</v>
      </c>
      <c r="G24637" s="8" t="s">
        <v>50</v>
      </c>
      <c r="H24637" s="8" t="s">
        <v>50</v>
      </c>
      <c r="I24637" s="8" t="s">
        <v>51</v>
      </c>
      <c r="J24637">
        <v>9</v>
      </c>
      <c r="K24637" s="8" t="s">
        <v>100</v>
      </c>
      <c r="L24637" s="8" t="s">
        <v>35</v>
      </c>
      <c r="M24637" s="8" t="s">
        <v>3336</v>
      </c>
      <c r="N24637" s="8" t="s">
        <v>3346</v>
      </c>
      <c r="O24637" s="8" t="s">
        <v>38</v>
      </c>
      <c r="P24637" s="8" t="s">
        <v>67</v>
      </c>
      <c r="Q24637" t="s">
        <v>198</v>
      </c>
      <c r="R24637" t="s">
        <v>214</v>
      </c>
      <c r="S24637" t="s">
        <v>1196</v>
      </c>
      <c r="T24637" s="8" t="s">
        <v>78</v>
      </c>
      <c r="U24637" s="8" t="s">
        <v>85</v>
      </c>
      <c r="V24637" t="s">
        <v>3376</v>
      </c>
      <c r="W24637" t="s">
        <v>3376</v>
      </c>
      <c r="X24637" t="s">
        <v>3376</v>
      </c>
      <c r="Y24637" t="s">
        <v>3376</v>
      </c>
      <c r="Z24637" t="s">
        <v>3376</v>
      </c>
      <c r="AA24637" t="s">
        <v>3376</v>
      </c>
      <c r="AB24637" t="s">
        <v>3376</v>
      </c>
      <c r="AC24637" t="s">
        <v>3376</v>
      </c>
      <c r="AD24637">
        <v>0</v>
      </c>
      <c r="AE24637">
        <v>0</v>
      </c>
      <c r="AF24637">
        <v>0</v>
      </c>
      <c r="AG24637">
        <v>0</v>
      </c>
      <c r="AH24637">
        <v>0</v>
      </c>
      <c r="AI24637">
        <v>0</v>
      </c>
    </row>
    <row r="24638" spans="1:35">
      <c r="A24638" s="7">
        <v>45063.941257222221</v>
      </c>
      <c r="B24638" s="8" t="s">
        <v>30</v>
      </c>
      <c r="C24638">
        <v>560067</v>
      </c>
      <c r="D24638" s="8" t="s">
        <v>3322</v>
      </c>
      <c r="E24638" s="8" t="s">
        <v>3328</v>
      </c>
      <c r="F24638" s="8" t="s">
        <v>32</v>
      </c>
      <c r="G24638" s="8" t="s">
        <v>50</v>
      </c>
      <c r="H24638" s="8" t="s">
        <v>50</v>
      </c>
      <c r="I24638" s="8" t="s">
        <v>51</v>
      </c>
      <c r="J24638">
        <v>9</v>
      </c>
      <c r="K24638" s="8" t="s">
        <v>100</v>
      </c>
      <c r="L24638" s="8" t="s">
        <v>35</v>
      </c>
      <c r="M24638" s="8" t="s">
        <v>3336</v>
      </c>
      <c r="N24638" s="8" t="s">
        <v>3338</v>
      </c>
      <c r="O24638" s="8" t="s">
        <v>38</v>
      </c>
      <c r="P24638" s="8" t="s">
        <v>67</v>
      </c>
      <c r="Q24638" t="s">
        <v>198</v>
      </c>
      <c r="R24638" t="s">
        <v>214</v>
      </c>
      <c r="S24638" t="s">
        <v>1196</v>
      </c>
      <c r="T24638" s="8" t="s">
        <v>78</v>
      </c>
      <c r="U24638" s="8" t="s">
        <v>85</v>
      </c>
      <c r="V24638" t="s">
        <v>3376</v>
      </c>
      <c r="W24638" t="s">
        <v>3376</v>
      </c>
      <c r="X24638" t="s">
        <v>3376</v>
      </c>
      <c r="Y24638" t="s">
        <v>3376</v>
      </c>
      <c r="Z24638" t="s">
        <v>3376</v>
      </c>
      <c r="AA24638" t="s">
        <v>3376</v>
      </c>
      <c r="AB24638" t="s">
        <v>3376</v>
      </c>
      <c r="AC24638" t="s">
        <v>3376</v>
      </c>
      <c r="AD24638">
        <v>0</v>
      </c>
      <c r="AE24638">
        <v>0</v>
      </c>
      <c r="AF24638">
        <v>0</v>
      </c>
      <c r="AG24638">
        <v>0</v>
      </c>
      <c r="AH24638">
        <v>0</v>
      </c>
      <c r="AI24638">
        <v>0</v>
      </c>
    </row>
    <row r="24639" spans="1:35">
      <c r="A24639" s="7">
        <v>45063.941257222221</v>
      </c>
      <c r="B24639" s="8" t="s">
        <v>30</v>
      </c>
      <c r="C24639">
        <v>560067</v>
      </c>
      <c r="D24639" s="8" t="s">
        <v>3322</v>
      </c>
      <c r="E24639" s="8" t="s">
        <v>3328</v>
      </c>
      <c r="F24639" s="8" t="s">
        <v>32</v>
      </c>
      <c r="G24639" s="8" t="s">
        <v>50</v>
      </c>
      <c r="H24639" s="8" t="s">
        <v>50</v>
      </c>
      <c r="I24639" s="8" t="s">
        <v>51</v>
      </c>
      <c r="J24639">
        <v>9</v>
      </c>
      <c r="K24639" s="8" t="s">
        <v>100</v>
      </c>
      <c r="L24639" s="8" t="s">
        <v>35</v>
      </c>
      <c r="M24639" s="8" t="s">
        <v>3336</v>
      </c>
      <c r="N24639" s="8" t="s">
        <v>3342</v>
      </c>
      <c r="O24639" s="8" t="s">
        <v>38</v>
      </c>
      <c r="P24639" s="8" t="s">
        <v>67</v>
      </c>
      <c r="Q24639" t="s">
        <v>198</v>
      </c>
      <c r="R24639" t="s">
        <v>214</v>
      </c>
      <c r="S24639" t="s">
        <v>1196</v>
      </c>
      <c r="T24639" s="8" t="s">
        <v>78</v>
      </c>
      <c r="U24639" s="8" t="s">
        <v>85</v>
      </c>
      <c r="V24639" t="s">
        <v>3376</v>
      </c>
      <c r="W24639" t="s">
        <v>3376</v>
      </c>
      <c r="X24639" t="s">
        <v>3376</v>
      </c>
      <c r="Y24639" t="s">
        <v>3376</v>
      </c>
      <c r="Z24639" t="s">
        <v>3376</v>
      </c>
      <c r="AA24639" t="s">
        <v>3376</v>
      </c>
      <c r="AB24639" t="s">
        <v>3376</v>
      </c>
      <c r="AC24639" t="s">
        <v>3376</v>
      </c>
      <c r="AD24639">
        <v>0</v>
      </c>
      <c r="AE24639">
        <v>0</v>
      </c>
      <c r="AF24639">
        <v>0</v>
      </c>
      <c r="AG24639">
        <v>0</v>
      </c>
      <c r="AH24639">
        <v>0</v>
      </c>
      <c r="AI24639">
        <v>0</v>
      </c>
    </row>
    <row r="24640" spans="1:35">
      <c r="A24640" s="7">
        <v>45063.941257222221</v>
      </c>
      <c r="B24640" s="8" t="s">
        <v>30</v>
      </c>
      <c r="C24640">
        <v>560067</v>
      </c>
      <c r="D24640" s="8" t="s">
        <v>3322</v>
      </c>
      <c r="E24640" s="8" t="s">
        <v>3328</v>
      </c>
      <c r="F24640" s="8" t="s">
        <v>32</v>
      </c>
      <c r="G24640" s="8" t="s">
        <v>50</v>
      </c>
      <c r="H24640" s="8" t="s">
        <v>50</v>
      </c>
      <c r="I24640" s="8" t="s">
        <v>51</v>
      </c>
      <c r="J24640">
        <v>9</v>
      </c>
      <c r="K24640" s="8" t="s">
        <v>100</v>
      </c>
      <c r="L24640" s="8" t="s">
        <v>35</v>
      </c>
      <c r="M24640" s="8" t="s">
        <v>3365</v>
      </c>
      <c r="N24640" s="8" t="s">
        <v>3337</v>
      </c>
      <c r="O24640" s="8" t="s">
        <v>38</v>
      </c>
      <c r="P24640" s="8" t="s">
        <v>67</v>
      </c>
      <c r="Q24640" t="s">
        <v>198</v>
      </c>
      <c r="R24640" t="s">
        <v>214</v>
      </c>
      <c r="S24640" t="s">
        <v>1196</v>
      </c>
      <c r="T24640" s="8" t="s">
        <v>78</v>
      </c>
      <c r="U24640" s="8" t="s">
        <v>85</v>
      </c>
      <c r="V24640" t="s">
        <v>3376</v>
      </c>
      <c r="W24640" t="s">
        <v>3376</v>
      </c>
      <c r="X24640" t="s">
        <v>3376</v>
      </c>
      <c r="Y24640" t="s">
        <v>3376</v>
      </c>
      <c r="Z24640" t="s">
        <v>3376</v>
      </c>
      <c r="AA24640" t="s">
        <v>3376</v>
      </c>
      <c r="AB24640" t="s">
        <v>3376</v>
      </c>
      <c r="AC24640" t="s">
        <v>3376</v>
      </c>
      <c r="AD24640">
        <v>0</v>
      </c>
      <c r="AE24640">
        <v>0</v>
      </c>
      <c r="AF24640">
        <v>0</v>
      </c>
      <c r="AG24640">
        <v>0</v>
      </c>
      <c r="AH24640">
        <v>0</v>
      </c>
      <c r="AI24640">
        <v>0</v>
      </c>
    </row>
    <row r="24641" spans="1:35">
      <c r="A24641" s="7">
        <v>45063.941257222221</v>
      </c>
      <c r="B24641" s="8" t="s">
        <v>30</v>
      </c>
      <c r="C24641">
        <v>560067</v>
      </c>
      <c r="D24641" s="8" t="s">
        <v>3322</v>
      </c>
      <c r="E24641" s="8" t="s">
        <v>3328</v>
      </c>
      <c r="F24641" s="8" t="s">
        <v>32</v>
      </c>
      <c r="G24641" s="8" t="s">
        <v>50</v>
      </c>
      <c r="H24641" s="8" t="s">
        <v>50</v>
      </c>
      <c r="I24641" s="8" t="s">
        <v>51</v>
      </c>
      <c r="J24641">
        <v>9</v>
      </c>
      <c r="K24641" s="8" t="s">
        <v>100</v>
      </c>
      <c r="L24641" s="8" t="s">
        <v>35</v>
      </c>
      <c r="M24641" s="8" t="s">
        <v>3365</v>
      </c>
      <c r="N24641" s="8" t="s">
        <v>3346</v>
      </c>
      <c r="O24641" s="8" t="s">
        <v>38</v>
      </c>
      <c r="P24641" s="8" t="s">
        <v>67</v>
      </c>
      <c r="Q24641" t="s">
        <v>198</v>
      </c>
      <c r="R24641" t="s">
        <v>214</v>
      </c>
      <c r="S24641" t="s">
        <v>1196</v>
      </c>
      <c r="T24641" s="8" t="s">
        <v>78</v>
      </c>
      <c r="U24641" s="8" t="s">
        <v>85</v>
      </c>
      <c r="V24641" t="s">
        <v>3376</v>
      </c>
      <c r="W24641" t="s">
        <v>3376</v>
      </c>
      <c r="X24641" t="s">
        <v>3376</v>
      </c>
      <c r="Y24641" t="s">
        <v>3376</v>
      </c>
      <c r="Z24641" t="s">
        <v>3376</v>
      </c>
      <c r="AA24641" t="s">
        <v>3376</v>
      </c>
      <c r="AB24641" t="s">
        <v>3376</v>
      </c>
      <c r="AC24641" t="s">
        <v>3376</v>
      </c>
      <c r="AD24641">
        <v>0</v>
      </c>
      <c r="AE24641">
        <v>0</v>
      </c>
      <c r="AF24641">
        <v>0</v>
      </c>
      <c r="AG24641">
        <v>0</v>
      </c>
      <c r="AH24641">
        <v>0</v>
      </c>
      <c r="AI24641">
        <v>0</v>
      </c>
    </row>
    <row r="24642" spans="1:35">
      <c r="A24642" s="7">
        <v>45063.941257222221</v>
      </c>
      <c r="B24642" s="8" t="s">
        <v>30</v>
      </c>
      <c r="C24642">
        <v>560067</v>
      </c>
      <c r="D24642" s="8" t="s">
        <v>3322</v>
      </c>
      <c r="E24642" s="8" t="s">
        <v>3328</v>
      </c>
      <c r="F24642" s="8" t="s">
        <v>32</v>
      </c>
      <c r="G24642" s="8" t="s">
        <v>50</v>
      </c>
      <c r="H24642" s="8" t="s">
        <v>50</v>
      </c>
      <c r="I24642" s="8" t="s">
        <v>51</v>
      </c>
      <c r="J24642">
        <v>9</v>
      </c>
      <c r="K24642" s="8" t="s">
        <v>100</v>
      </c>
      <c r="L24642" s="8" t="s">
        <v>35</v>
      </c>
      <c r="M24642" s="8" t="s">
        <v>3365</v>
      </c>
      <c r="N24642" s="8" t="s">
        <v>3338</v>
      </c>
      <c r="O24642" s="8" t="s">
        <v>38</v>
      </c>
      <c r="P24642" s="8" t="s">
        <v>67</v>
      </c>
      <c r="Q24642" t="s">
        <v>198</v>
      </c>
      <c r="R24642" t="s">
        <v>214</v>
      </c>
      <c r="S24642" t="s">
        <v>1196</v>
      </c>
      <c r="T24642" s="8" t="s">
        <v>78</v>
      </c>
      <c r="U24642" s="8" t="s">
        <v>85</v>
      </c>
      <c r="V24642" t="s">
        <v>3376</v>
      </c>
      <c r="W24642" t="s">
        <v>3376</v>
      </c>
      <c r="X24642" t="s">
        <v>3376</v>
      </c>
      <c r="Y24642" t="s">
        <v>3376</v>
      </c>
      <c r="Z24642" t="s">
        <v>3376</v>
      </c>
      <c r="AA24642" t="s">
        <v>3376</v>
      </c>
      <c r="AB24642" t="s">
        <v>3376</v>
      </c>
      <c r="AC24642" t="s">
        <v>3376</v>
      </c>
      <c r="AD24642">
        <v>0</v>
      </c>
      <c r="AE24642">
        <v>0</v>
      </c>
      <c r="AF24642">
        <v>0</v>
      </c>
      <c r="AG24642">
        <v>0</v>
      </c>
      <c r="AH24642">
        <v>0</v>
      </c>
      <c r="AI24642">
        <v>0</v>
      </c>
    </row>
    <row r="24643" spans="1:35">
      <c r="A24643" s="7">
        <v>45063.941257222221</v>
      </c>
      <c r="B24643" s="8" t="s">
        <v>30</v>
      </c>
      <c r="C24643">
        <v>560067</v>
      </c>
      <c r="D24643" s="8" t="s">
        <v>3322</v>
      </c>
      <c r="E24643" s="8" t="s">
        <v>3328</v>
      </c>
      <c r="F24643" s="8" t="s">
        <v>32</v>
      </c>
      <c r="G24643" s="8" t="s">
        <v>50</v>
      </c>
      <c r="H24643" s="8" t="s">
        <v>50</v>
      </c>
      <c r="I24643" s="8" t="s">
        <v>51</v>
      </c>
      <c r="J24643">
        <v>9</v>
      </c>
      <c r="K24643" s="8" t="s">
        <v>100</v>
      </c>
      <c r="L24643" s="8" t="s">
        <v>35</v>
      </c>
      <c r="M24643" s="8" t="s">
        <v>3365</v>
      </c>
      <c r="N24643" s="8" t="s">
        <v>3342</v>
      </c>
      <c r="O24643" s="8" t="s">
        <v>38</v>
      </c>
      <c r="P24643" s="8" t="s">
        <v>67</v>
      </c>
      <c r="Q24643" t="s">
        <v>198</v>
      </c>
      <c r="R24643" t="s">
        <v>214</v>
      </c>
      <c r="S24643" t="s">
        <v>1196</v>
      </c>
      <c r="T24643" s="8" t="s">
        <v>78</v>
      </c>
      <c r="U24643" s="8" t="s">
        <v>85</v>
      </c>
      <c r="V24643" t="s">
        <v>3376</v>
      </c>
      <c r="W24643" t="s">
        <v>3376</v>
      </c>
      <c r="X24643" t="s">
        <v>3376</v>
      </c>
      <c r="Y24643" t="s">
        <v>3376</v>
      </c>
      <c r="Z24643" t="s">
        <v>3376</v>
      </c>
      <c r="AA24643" t="s">
        <v>3376</v>
      </c>
      <c r="AB24643" t="s">
        <v>3376</v>
      </c>
      <c r="AC24643" t="s">
        <v>3376</v>
      </c>
      <c r="AD24643">
        <v>0</v>
      </c>
      <c r="AE24643">
        <v>0</v>
      </c>
      <c r="AF24643">
        <v>0</v>
      </c>
      <c r="AG24643">
        <v>0</v>
      </c>
      <c r="AH24643">
        <v>0</v>
      </c>
      <c r="AI24643">
        <v>0</v>
      </c>
    </row>
    <row r="24644" spans="1:35">
      <c r="A24644" s="7">
        <v>45063.942144895831</v>
      </c>
      <c r="B24644" s="8" t="s">
        <v>30</v>
      </c>
      <c r="C24644">
        <v>562157</v>
      </c>
      <c r="D24644" s="8" t="s">
        <v>3321</v>
      </c>
      <c r="E24644" s="8" t="s">
        <v>3326</v>
      </c>
      <c r="F24644" s="8" t="s">
        <v>3330</v>
      </c>
      <c r="G24644" s="8" t="s">
        <v>50</v>
      </c>
      <c r="H24644" s="8" t="s">
        <v>32</v>
      </c>
      <c r="I24644" s="8" t="s">
        <v>33</v>
      </c>
      <c r="J24644">
        <v>2</v>
      </c>
      <c r="K24644" s="8" t="s">
        <v>70</v>
      </c>
      <c r="L24644" s="8" t="s">
        <v>60</v>
      </c>
      <c r="M24644" s="8" t="s">
        <v>3336</v>
      </c>
      <c r="N24644" s="8" t="s">
        <v>3350</v>
      </c>
      <c r="O24644" s="8" t="s">
        <v>73</v>
      </c>
      <c r="P24644" s="8" t="s">
        <v>80</v>
      </c>
      <c r="Q24644" t="s">
        <v>32</v>
      </c>
      <c r="R24644" t="s">
        <v>31</v>
      </c>
      <c r="S24644" t="s">
        <v>1197</v>
      </c>
      <c r="T24644" s="8" t="s">
        <v>65</v>
      </c>
      <c r="U24644" s="8" t="s">
        <v>59</v>
      </c>
      <c r="V24644" t="s">
        <v>3376</v>
      </c>
      <c r="W24644" t="s">
        <v>3376</v>
      </c>
      <c r="X24644" t="s">
        <v>3376</v>
      </c>
      <c r="Y24644" t="s">
        <v>3376</v>
      </c>
      <c r="Z24644" t="s">
        <v>3376</v>
      </c>
      <c r="AA24644" t="s">
        <v>3376</v>
      </c>
      <c r="AB24644" t="s">
        <v>3376</v>
      </c>
      <c r="AC24644" t="s">
        <v>3376</v>
      </c>
      <c r="AD24644">
        <v>0</v>
      </c>
      <c r="AE24644">
        <v>0</v>
      </c>
      <c r="AF24644">
        <v>0</v>
      </c>
      <c r="AG24644">
        <v>0</v>
      </c>
      <c r="AH24644">
        <v>0</v>
      </c>
      <c r="AI24644">
        <v>0</v>
      </c>
    </row>
    <row r="24645" spans="1:35">
      <c r="A24645" s="7">
        <v>45063.942144895831</v>
      </c>
      <c r="B24645" s="8" t="s">
        <v>30</v>
      </c>
      <c r="C24645">
        <v>562157</v>
      </c>
      <c r="D24645" s="8" t="s">
        <v>3321</v>
      </c>
      <c r="E24645" s="8" t="s">
        <v>3326</v>
      </c>
      <c r="F24645" s="8" t="s">
        <v>3330</v>
      </c>
      <c r="G24645" s="8" t="s">
        <v>50</v>
      </c>
      <c r="H24645" s="8" t="s">
        <v>32</v>
      </c>
      <c r="I24645" s="8" t="s">
        <v>33</v>
      </c>
      <c r="J24645">
        <v>2</v>
      </c>
      <c r="K24645" s="8" t="s">
        <v>70</v>
      </c>
      <c r="L24645" s="8" t="s">
        <v>60</v>
      </c>
      <c r="M24645" s="8" t="s">
        <v>3336</v>
      </c>
      <c r="N24645" s="8" t="s">
        <v>3338</v>
      </c>
      <c r="O24645" s="8" t="s">
        <v>73</v>
      </c>
      <c r="P24645" s="8" t="s">
        <v>80</v>
      </c>
      <c r="Q24645" t="s">
        <v>32</v>
      </c>
      <c r="R24645" t="s">
        <v>31</v>
      </c>
      <c r="S24645" t="s">
        <v>1197</v>
      </c>
      <c r="T24645" s="8" t="s">
        <v>65</v>
      </c>
      <c r="U24645" s="8" t="s">
        <v>59</v>
      </c>
      <c r="V24645" t="s">
        <v>3376</v>
      </c>
      <c r="W24645" t="s">
        <v>3376</v>
      </c>
      <c r="X24645" t="s">
        <v>3376</v>
      </c>
      <c r="Y24645" t="s">
        <v>3376</v>
      </c>
      <c r="Z24645" t="s">
        <v>3376</v>
      </c>
      <c r="AA24645" t="s">
        <v>3376</v>
      </c>
      <c r="AB24645" t="s">
        <v>3376</v>
      </c>
      <c r="AC24645" t="s">
        <v>3376</v>
      </c>
      <c r="AD24645">
        <v>0</v>
      </c>
      <c r="AE24645">
        <v>0</v>
      </c>
      <c r="AF24645">
        <v>0</v>
      </c>
      <c r="AG24645">
        <v>0</v>
      </c>
      <c r="AH24645">
        <v>0</v>
      </c>
      <c r="AI24645">
        <v>0</v>
      </c>
    </row>
    <row r="24646" spans="1:35">
      <c r="A24646" s="7">
        <v>45063.942144895831</v>
      </c>
      <c r="B24646" s="8" t="s">
        <v>30</v>
      </c>
      <c r="C24646">
        <v>562157</v>
      </c>
      <c r="D24646" s="8" t="s">
        <v>3321</v>
      </c>
      <c r="E24646" s="8" t="s">
        <v>3326</v>
      </c>
      <c r="F24646" s="8" t="s">
        <v>3330</v>
      </c>
      <c r="G24646" s="8" t="s">
        <v>50</v>
      </c>
      <c r="H24646" s="8" t="s">
        <v>32</v>
      </c>
      <c r="I24646" s="8" t="s">
        <v>33</v>
      </c>
      <c r="J24646">
        <v>2</v>
      </c>
      <c r="K24646" s="8" t="s">
        <v>70</v>
      </c>
      <c r="L24646" s="8" t="s">
        <v>60</v>
      </c>
      <c r="M24646" s="8" t="s">
        <v>3336</v>
      </c>
      <c r="N24646" s="8" t="s">
        <v>3344</v>
      </c>
      <c r="O24646" s="8" t="s">
        <v>73</v>
      </c>
      <c r="P24646" s="8" t="s">
        <v>80</v>
      </c>
      <c r="Q24646" t="s">
        <v>32</v>
      </c>
      <c r="R24646" t="s">
        <v>31</v>
      </c>
      <c r="S24646" t="s">
        <v>1197</v>
      </c>
      <c r="T24646" s="8" t="s">
        <v>65</v>
      </c>
      <c r="U24646" s="8" t="s">
        <v>59</v>
      </c>
      <c r="V24646" t="s">
        <v>3376</v>
      </c>
      <c r="W24646" t="s">
        <v>3376</v>
      </c>
      <c r="X24646" t="s">
        <v>3376</v>
      </c>
      <c r="Y24646" t="s">
        <v>3376</v>
      </c>
      <c r="Z24646" t="s">
        <v>3376</v>
      </c>
      <c r="AA24646" t="s">
        <v>3376</v>
      </c>
      <c r="AB24646" t="s">
        <v>3376</v>
      </c>
      <c r="AC24646" t="s">
        <v>3376</v>
      </c>
      <c r="AD24646">
        <v>0</v>
      </c>
      <c r="AE24646">
        <v>0</v>
      </c>
      <c r="AF24646">
        <v>0</v>
      </c>
      <c r="AG24646">
        <v>0</v>
      </c>
      <c r="AH24646">
        <v>0</v>
      </c>
      <c r="AI24646">
        <v>0</v>
      </c>
    </row>
    <row r="24647" spans="1:35">
      <c r="A24647" s="7">
        <v>45063.942144895831</v>
      </c>
      <c r="B24647" s="8" t="s">
        <v>30</v>
      </c>
      <c r="C24647">
        <v>562157</v>
      </c>
      <c r="D24647" s="8" t="s">
        <v>3321</v>
      </c>
      <c r="E24647" s="8" t="s">
        <v>3326</v>
      </c>
      <c r="F24647" s="8" t="s">
        <v>3330</v>
      </c>
      <c r="G24647" s="8" t="s">
        <v>50</v>
      </c>
      <c r="H24647" s="8" t="s">
        <v>32</v>
      </c>
      <c r="I24647" s="8" t="s">
        <v>33</v>
      </c>
      <c r="J24647">
        <v>2</v>
      </c>
      <c r="K24647" s="8" t="s">
        <v>70</v>
      </c>
      <c r="L24647" s="8" t="s">
        <v>60</v>
      </c>
      <c r="M24647" s="8" t="s">
        <v>3336</v>
      </c>
      <c r="N24647" s="8" t="s">
        <v>3358</v>
      </c>
      <c r="O24647" s="8" t="s">
        <v>73</v>
      </c>
      <c r="P24647" s="8" t="s">
        <v>80</v>
      </c>
      <c r="Q24647" t="s">
        <v>32</v>
      </c>
      <c r="R24647" t="s">
        <v>31</v>
      </c>
      <c r="S24647" t="s">
        <v>1197</v>
      </c>
      <c r="T24647" s="8" t="s">
        <v>65</v>
      </c>
      <c r="U24647" s="8" t="s">
        <v>59</v>
      </c>
      <c r="V24647" t="s">
        <v>3376</v>
      </c>
      <c r="W24647" t="s">
        <v>3376</v>
      </c>
      <c r="X24647" t="s">
        <v>3376</v>
      </c>
      <c r="Y24647" t="s">
        <v>3376</v>
      </c>
      <c r="Z24647" t="s">
        <v>3376</v>
      </c>
      <c r="AA24647" t="s">
        <v>3376</v>
      </c>
      <c r="AB24647" t="s">
        <v>3376</v>
      </c>
      <c r="AC24647" t="s">
        <v>3376</v>
      </c>
      <c r="AD24647">
        <v>0</v>
      </c>
      <c r="AE24647">
        <v>0</v>
      </c>
      <c r="AF24647">
        <v>0</v>
      </c>
      <c r="AG24647">
        <v>0</v>
      </c>
      <c r="AH24647">
        <v>0</v>
      </c>
      <c r="AI24647">
        <v>0</v>
      </c>
    </row>
    <row r="24648" spans="1:35">
      <c r="A24648" s="7">
        <v>45063.942144895831</v>
      </c>
      <c r="B24648" s="8" t="s">
        <v>30</v>
      </c>
      <c r="C24648">
        <v>562157</v>
      </c>
      <c r="D24648" s="8" t="s">
        <v>3321</v>
      </c>
      <c r="E24648" s="8" t="s">
        <v>3326</v>
      </c>
      <c r="F24648" s="8" t="s">
        <v>3330</v>
      </c>
      <c r="G24648" s="8" t="s">
        <v>50</v>
      </c>
      <c r="H24648" s="8" t="s">
        <v>32</v>
      </c>
      <c r="I24648" s="8" t="s">
        <v>33</v>
      </c>
      <c r="J24648">
        <v>2</v>
      </c>
      <c r="K24648" s="8" t="s">
        <v>70</v>
      </c>
      <c r="L24648" s="8" t="s">
        <v>60</v>
      </c>
      <c r="M24648" s="8" t="s">
        <v>3349</v>
      </c>
      <c r="N24648" s="8" t="s">
        <v>3350</v>
      </c>
      <c r="O24648" s="8" t="s">
        <v>73</v>
      </c>
      <c r="P24648" s="8" t="s">
        <v>80</v>
      </c>
      <c r="Q24648" t="s">
        <v>32</v>
      </c>
      <c r="R24648" t="s">
        <v>31</v>
      </c>
      <c r="S24648" t="s">
        <v>1197</v>
      </c>
      <c r="T24648" s="8" t="s">
        <v>65</v>
      </c>
      <c r="U24648" s="8" t="s">
        <v>59</v>
      </c>
      <c r="V24648" t="s">
        <v>3376</v>
      </c>
      <c r="W24648" t="s">
        <v>3376</v>
      </c>
      <c r="X24648" t="s">
        <v>3376</v>
      </c>
      <c r="Y24648" t="s">
        <v>3376</v>
      </c>
      <c r="Z24648" t="s">
        <v>3376</v>
      </c>
      <c r="AA24648" t="s">
        <v>3376</v>
      </c>
      <c r="AB24648" t="s">
        <v>3376</v>
      </c>
      <c r="AC24648" t="s">
        <v>3376</v>
      </c>
      <c r="AD24648">
        <v>0</v>
      </c>
      <c r="AE24648">
        <v>0</v>
      </c>
      <c r="AF24648">
        <v>0</v>
      </c>
      <c r="AG24648">
        <v>0</v>
      </c>
      <c r="AH24648">
        <v>0</v>
      </c>
      <c r="AI24648">
        <v>0</v>
      </c>
    </row>
    <row r="24649" spans="1:35">
      <c r="A24649" s="7">
        <v>45063.942144895831</v>
      </c>
      <c r="B24649" s="8" t="s">
        <v>30</v>
      </c>
      <c r="C24649">
        <v>562157</v>
      </c>
      <c r="D24649" s="8" t="s">
        <v>3321</v>
      </c>
      <c r="E24649" s="8" t="s">
        <v>3326</v>
      </c>
      <c r="F24649" s="8" t="s">
        <v>3330</v>
      </c>
      <c r="G24649" s="8" t="s">
        <v>50</v>
      </c>
      <c r="H24649" s="8" t="s">
        <v>32</v>
      </c>
      <c r="I24649" s="8" t="s">
        <v>33</v>
      </c>
      <c r="J24649">
        <v>2</v>
      </c>
      <c r="K24649" s="8" t="s">
        <v>70</v>
      </c>
      <c r="L24649" s="8" t="s">
        <v>60</v>
      </c>
      <c r="M24649" s="8" t="s">
        <v>3349</v>
      </c>
      <c r="N24649" s="8" t="s">
        <v>3338</v>
      </c>
      <c r="O24649" s="8" t="s">
        <v>73</v>
      </c>
      <c r="P24649" s="8" t="s">
        <v>80</v>
      </c>
      <c r="Q24649" t="s">
        <v>32</v>
      </c>
      <c r="R24649" t="s">
        <v>31</v>
      </c>
      <c r="S24649" t="s">
        <v>1197</v>
      </c>
      <c r="T24649" s="8" t="s">
        <v>65</v>
      </c>
      <c r="U24649" s="8" t="s">
        <v>59</v>
      </c>
      <c r="V24649" t="s">
        <v>3376</v>
      </c>
      <c r="W24649" t="s">
        <v>3376</v>
      </c>
      <c r="X24649" t="s">
        <v>3376</v>
      </c>
      <c r="Y24649" t="s">
        <v>3376</v>
      </c>
      <c r="Z24649" t="s">
        <v>3376</v>
      </c>
      <c r="AA24649" t="s">
        <v>3376</v>
      </c>
      <c r="AB24649" t="s">
        <v>3376</v>
      </c>
      <c r="AC24649" t="s">
        <v>3376</v>
      </c>
      <c r="AD24649">
        <v>0</v>
      </c>
      <c r="AE24649">
        <v>0</v>
      </c>
      <c r="AF24649">
        <v>0</v>
      </c>
      <c r="AG24649">
        <v>0</v>
      </c>
      <c r="AH24649">
        <v>0</v>
      </c>
      <c r="AI24649">
        <v>0</v>
      </c>
    </row>
    <row r="24650" spans="1:35">
      <c r="A24650" s="7">
        <v>45063.942144895831</v>
      </c>
      <c r="B24650" s="8" t="s">
        <v>30</v>
      </c>
      <c r="C24650">
        <v>562157</v>
      </c>
      <c r="D24650" s="8" t="s">
        <v>3321</v>
      </c>
      <c r="E24650" s="8" t="s">
        <v>3326</v>
      </c>
      <c r="F24650" s="8" t="s">
        <v>3330</v>
      </c>
      <c r="G24650" s="8" t="s">
        <v>50</v>
      </c>
      <c r="H24650" s="8" t="s">
        <v>32</v>
      </c>
      <c r="I24650" s="8" t="s">
        <v>33</v>
      </c>
      <c r="J24650">
        <v>2</v>
      </c>
      <c r="K24650" s="8" t="s">
        <v>70</v>
      </c>
      <c r="L24650" s="8" t="s">
        <v>60</v>
      </c>
      <c r="M24650" s="8" t="s">
        <v>3349</v>
      </c>
      <c r="N24650" s="8" t="s">
        <v>3344</v>
      </c>
      <c r="O24650" s="8" t="s">
        <v>73</v>
      </c>
      <c r="P24650" s="8" t="s">
        <v>80</v>
      </c>
      <c r="Q24650" t="s">
        <v>32</v>
      </c>
      <c r="R24650" t="s">
        <v>31</v>
      </c>
      <c r="S24650" t="s">
        <v>1197</v>
      </c>
      <c r="T24650" s="8" t="s">
        <v>65</v>
      </c>
      <c r="U24650" s="8" t="s">
        <v>59</v>
      </c>
      <c r="V24650" t="s">
        <v>3376</v>
      </c>
      <c r="W24650" t="s">
        <v>3376</v>
      </c>
      <c r="X24650" t="s">
        <v>3376</v>
      </c>
      <c r="Y24650" t="s">
        <v>3376</v>
      </c>
      <c r="Z24650" t="s">
        <v>3376</v>
      </c>
      <c r="AA24650" t="s">
        <v>3376</v>
      </c>
      <c r="AB24650" t="s">
        <v>3376</v>
      </c>
      <c r="AC24650" t="s">
        <v>3376</v>
      </c>
      <c r="AD24650">
        <v>0</v>
      </c>
      <c r="AE24650">
        <v>0</v>
      </c>
      <c r="AF24650">
        <v>0</v>
      </c>
      <c r="AG24650">
        <v>0</v>
      </c>
      <c r="AH24650">
        <v>0</v>
      </c>
      <c r="AI24650">
        <v>0</v>
      </c>
    </row>
    <row r="24651" spans="1:35">
      <c r="A24651" s="7">
        <v>45063.942144895831</v>
      </c>
      <c r="B24651" s="8" t="s">
        <v>30</v>
      </c>
      <c r="C24651">
        <v>562157</v>
      </c>
      <c r="D24651" s="8" t="s">
        <v>3321</v>
      </c>
      <c r="E24651" s="8" t="s">
        <v>3326</v>
      </c>
      <c r="F24651" s="8" t="s">
        <v>3330</v>
      </c>
      <c r="G24651" s="8" t="s">
        <v>50</v>
      </c>
      <c r="H24651" s="8" t="s">
        <v>32</v>
      </c>
      <c r="I24651" s="8" t="s">
        <v>33</v>
      </c>
      <c r="J24651">
        <v>2</v>
      </c>
      <c r="K24651" s="8" t="s">
        <v>70</v>
      </c>
      <c r="L24651" s="8" t="s">
        <v>60</v>
      </c>
      <c r="M24651" s="8" t="s">
        <v>3349</v>
      </c>
      <c r="N24651" s="8" t="s">
        <v>3358</v>
      </c>
      <c r="O24651" s="8" t="s">
        <v>73</v>
      </c>
      <c r="P24651" s="8" t="s">
        <v>80</v>
      </c>
      <c r="Q24651" t="s">
        <v>32</v>
      </c>
      <c r="R24651" t="s">
        <v>31</v>
      </c>
      <c r="S24651" t="s">
        <v>1197</v>
      </c>
      <c r="T24651" s="8" t="s">
        <v>65</v>
      </c>
      <c r="U24651" s="8" t="s">
        <v>59</v>
      </c>
      <c r="V24651" t="s">
        <v>3376</v>
      </c>
      <c r="W24651" t="s">
        <v>3376</v>
      </c>
      <c r="X24651" t="s">
        <v>3376</v>
      </c>
      <c r="Y24651" t="s">
        <v>3376</v>
      </c>
      <c r="Z24651" t="s">
        <v>3376</v>
      </c>
      <c r="AA24651" t="s">
        <v>3376</v>
      </c>
      <c r="AB24651" t="s">
        <v>3376</v>
      </c>
      <c r="AC24651" t="s">
        <v>3376</v>
      </c>
      <c r="AD24651">
        <v>0</v>
      </c>
      <c r="AE24651">
        <v>0</v>
      </c>
      <c r="AF24651">
        <v>0</v>
      </c>
      <c r="AG24651">
        <v>0</v>
      </c>
      <c r="AH24651">
        <v>0</v>
      </c>
      <c r="AI24651">
        <v>0</v>
      </c>
    </row>
    <row r="24652" spans="1:35">
      <c r="A24652" s="7">
        <v>45063.942144895831</v>
      </c>
      <c r="B24652" s="8" t="s">
        <v>30</v>
      </c>
      <c r="C24652">
        <v>562157</v>
      </c>
      <c r="D24652" s="8" t="s">
        <v>3321</v>
      </c>
      <c r="E24652" s="8" t="s">
        <v>3326</v>
      </c>
      <c r="F24652" s="8" t="s">
        <v>3330</v>
      </c>
      <c r="G24652" s="8" t="s">
        <v>50</v>
      </c>
      <c r="H24652" s="8" t="s">
        <v>32</v>
      </c>
      <c r="I24652" s="8" t="s">
        <v>33</v>
      </c>
      <c r="J24652">
        <v>2</v>
      </c>
      <c r="K24652" s="8" t="s">
        <v>70</v>
      </c>
      <c r="L24652" s="8" t="s">
        <v>60</v>
      </c>
      <c r="M24652" s="8" t="s">
        <v>3340</v>
      </c>
      <c r="N24652" s="8" t="s">
        <v>3350</v>
      </c>
      <c r="O24652" s="8" t="s">
        <v>73</v>
      </c>
      <c r="P24652" s="8" t="s">
        <v>80</v>
      </c>
      <c r="Q24652" t="s">
        <v>32</v>
      </c>
      <c r="R24652" t="s">
        <v>31</v>
      </c>
      <c r="S24652" t="s">
        <v>1197</v>
      </c>
      <c r="T24652" s="8" t="s">
        <v>65</v>
      </c>
      <c r="U24652" s="8" t="s">
        <v>59</v>
      </c>
      <c r="V24652" t="s">
        <v>3376</v>
      </c>
      <c r="W24652" t="s">
        <v>3376</v>
      </c>
      <c r="X24652" t="s">
        <v>3376</v>
      </c>
      <c r="Y24652" t="s">
        <v>3376</v>
      </c>
      <c r="Z24652" t="s">
        <v>3376</v>
      </c>
      <c r="AA24652" t="s">
        <v>3376</v>
      </c>
      <c r="AB24652" t="s">
        <v>3376</v>
      </c>
      <c r="AC24652" t="s">
        <v>3376</v>
      </c>
      <c r="AD24652">
        <v>0</v>
      </c>
      <c r="AE24652">
        <v>0</v>
      </c>
      <c r="AF24652">
        <v>0</v>
      </c>
      <c r="AG24652">
        <v>0</v>
      </c>
      <c r="AH24652">
        <v>0</v>
      </c>
      <c r="AI24652">
        <v>0</v>
      </c>
    </row>
    <row r="24653" spans="1:35">
      <c r="A24653" s="7">
        <v>45063.942144895831</v>
      </c>
      <c r="B24653" s="8" t="s">
        <v>30</v>
      </c>
      <c r="C24653">
        <v>562157</v>
      </c>
      <c r="D24653" s="8" t="s">
        <v>3321</v>
      </c>
      <c r="E24653" s="8" t="s">
        <v>3326</v>
      </c>
      <c r="F24653" s="8" t="s">
        <v>3330</v>
      </c>
      <c r="G24653" s="8" t="s">
        <v>50</v>
      </c>
      <c r="H24653" s="8" t="s">
        <v>32</v>
      </c>
      <c r="I24653" s="8" t="s">
        <v>33</v>
      </c>
      <c r="J24653">
        <v>2</v>
      </c>
      <c r="K24653" s="8" t="s">
        <v>70</v>
      </c>
      <c r="L24653" s="8" t="s">
        <v>60</v>
      </c>
      <c r="M24653" s="8" t="s">
        <v>3340</v>
      </c>
      <c r="N24653" s="8" t="s">
        <v>3338</v>
      </c>
      <c r="O24653" s="8" t="s">
        <v>73</v>
      </c>
      <c r="P24653" s="8" t="s">
        <v>80</v>
      </c>
      <c r="Q24653" t="s">
        <v>32</v>
      </c>
      <c r="R24653" t="s">
        <v>31</v>
      </c>
      <c r="S24653" t="s">
        <v>1197</v>
      </c>
      <c r="T24653" s="8" t="s">
        <v>65</v>
      </c>
      <c r="U24653" s="8" t="s">
        <v>59</v>
      </c>
      <c r="V24653" t="s">
        <v>3376</v>
      </c>
      <c r="W24653" t="s">
        <v>3376</v>
      </c>
      <c r="X24653" t="s">
        <v>3376</v>
      </c>
      <c r="Y24653" t="s">
        <v>3376</v>
      </c>
      <c r="Z24653" t="s">
        <v>3376</v>
      </c>
      <c r="AA24653" t="s">
        <v>3376</v>
      </c>
      <c r="AB24653" t="s">
        <v>3376</v>
      </c>
      <c r="AC24653" t="s">
        <v>3376</v>
      </c>
      <c r="AD24653">
        <v>0</v>
      </c>
      <c r="AE24653">
        <v>0</v>
      </c>
      <c r="AF24653">
        <v>0</v>
      </c>
      <c r="AG24653">
        <v>0</v>
      </c>
      <c r="AH24653">
        <v>0</v>
      </c>
      <c r="AI24653">
        <v>0</v>
      </c>
    </row>
    <row r="24654" spans="1:35">
      <c r="A24654" s="7">
        <v>45063.942144895831</v>
      </c>
      <c r="B24654" s="8" t="s">
        <v>30</v>
      </c>
      <c r="C24654">
        <v>562157</v>
      </c>
      <c r="D24654" s="8" t="s">
        <v>3321</v>
      </c>
      <c r="E24654" s="8" t="s">
        <v>3326</v>
      </c>
      <c r="F24654" s="8" t="s">
        <v>3330</v>
      </c>
      <c r="G24654" s="8" t="s">
        <v>50</v>
      </c>
      <c r="H24654" s="8" t="s">
        <v>32</v>
      </c>
      <c r="I24654" s="8" t="s">
        <v>33</v>
      </c>
      <c r="J24654">
        <v>2</v>
      </c>
      <c r="K24654" s="8" t="s">
        <v>70</v>
      </c>
      <c r="L24654" s="8" t="s">
        <v>60</v>
      </c>
      <c r="M24654" s="8" t="s">
        <v>3340</v>
      </c>
      <c r="N24654" s="8" t="s">
        <v>3344</v>
      </c>
      <c r="O24654" s="8" t="s">
        <v>73</v>
      </c>
      <c r="P24654" s="8" t="s">
        <v>80</v>
      </c>
      <c r="Q24654" t="s">
        <v>32</v>
      </c>
      <c r="R24654" t="s">
        <v>31</v>
      </c>
      <c r="S24654" t="s">
        <v>1197</v>
      </c>
      <c r="T24654" s="8" t="s">
        <v>65</v>
      </c>
      <c r="U24654" s="8" t="s">
        <v>59</v>
      </c>
      <c r="V24654" t="s">
        <v>3376</v>
      </c>
      <c r="W24654" t="s">
        <v>3376</v>
      </c>
      <c r="X24654" t="s">
        <v>3376</v>
      </c>
      <c r="Y24654" t="s">
        <v>3376</v>
      </c>
      <c r="Z24654" t="s">
        <v>3376</v>
      </c>
      <c r="AA24654" t="s">
        <v>3376</v>
      </c>
      <c r="AB24654" t="s">
        <v>3376</v>
      </c>
      <c r="AC24654" t="s">
        <v>3376</v>
      </c>
      <c r="AD24654">
        <v>0</v>
      </c>
      <c r="AE24654">
        <v>0</v>
      </c>
      <c r="AF24654">
        <v>0</v>
      </c>
      <c r="AG24654">
        <v>0</v>
      </c>
      <c r="AH24654">
        <v>0</v>
      </c>
      <c r="AI24654">
        <v>0</v>
      </c>
    </row>
    <row r="24655" spans="1:35">
      <c r="A24655" s="7">
        <v>45063.942144895831</v>
      </c>
      <c r="B24655" s="8" t="s">
        <v>30</v>
      </c>
      <c r="C24655">
        <v>562157</v>
      </c>
      <c r="D24655" s="8" t="s">
        <v>3321</v>
      </c>
      <c r="E24655" s="8" t="s">
        <v>3326</v>
      </c>
      <c r="F24655" s="8" t="s">
        <v>3330</v>
      </c>
      <c r="G24655" s="8" t="s">
        <v>50</v>
      </c>
      <c r="H24655" s="8" t="s">
        <v>32</v>
      </c>
      <c r="I24655" s="8" t="s">
        <v>33</v>
      </c>
      <c r="J24655">
        <v>2</v>
      </c>
      <c r="K24655" s="8" t="s">
        <v>70</v>
      </c>
      <c r="L24655" s="8" t="s">
        <v>60</v>
      </c>
      <c r="M24655" s="8" t="s">
        <v>3340</v>
      </c>
      <c r="N24655" s="8" t="s">
        <v>3358</v>
      </c>
      <c r="O24655" s="8" t="s">
        <v>73</v>
      </c>
      <c r="P24655" s="8" t="s">
        <v>80</v>
      </c>
      <c r="Q24655" t="s">
        <v>32</v>
      </c>
      <c r="R24655" t="s">
        <v>31</v>
      </c>
      <c r="S24655" t="s">
        <v>1197</v>
      </c>
      <c r="T24655" s="8" t="s">
        <v>65</v>
      </c>
      <c r="U24655" s="8" t="s">
        <v>59</v>
      </c>
      <c r="V24655" t="s">
        <v>3376</v>
      </c>
      <c r="W24655" t="s">
        <v>3376</v>
      </c>
      <c r="X24655" t="s">
        <v>3376</v>
      </c>
      <c r="Y24655" t="s">
        <v>3376</v>
      </c>
      <c r="Z24655" t="s">
        <v>3376</v>
      </c>
      <c r="AA24655" t="s">
        <v>3376</v>
      </c>
      <c r="AB24655" t="s">
        <v>3376</v>
      </c>
      <c r="AC24655" t="s">
        <v>3376</v>
      </c>
      <c r="AD24655">
        <v>0</v>
      </c>
      <c r="AE24655">
        <v>0</v>
      </c>
      <c r="AF24655">
        <v>0</v>
      </c>
      <c r="AG24655">
        <v>0</v>
      </c>
      <c r="AH24655">
        <v>0</v>
      </c>
      <c r="AI24655">
        <v>0</v>
      </c>
    </row>
    <row r="24656" spans="1:35">
      <c r="A24656" s="7">
        <v>45063.942319953705</v>
      </c>
      <c r="B24656" s="8" t="s">
        <v>30</v>
      </c>
      <c r="C24656">
        <v>560060</v>
      </c>
      <c r="D24656" s="8" t="s">
        <v>3321</v>
      </c>
      <c r="E24656" s="8" t="s">
        <v>3326</v>
      </c>
      <c r="F24656" s="8" t="s">
        <v>3330</v>
      </c>
      <c r="G24656" s="8" t="s">
        <v>50</v>
      </c>
      <c r="H24656" s="8" t="s">
        <v>32</v>
      </c>
      <c r="I24656" s="8" t="s">
        <v>33</v>
      </c>
      <c r="J24656">
        <v>2</v>
      </c>
      <c r="K24656" s="8" t="s">
        <v>208</v>
      </c>
      <c r="L24656" s="8" t="s">
        <v>43</v>
      </c>
      <c r="M24656" s="8" t="s">
        <v>3360</v>
      </c>
      <c r="N24656" s="8" t="s">
        <v>3350</v>
      </c>
      <c r="O24656" s="8" t="s">
        <v>38</v>
      </c>
      <c r="P24656" s="8" t="s">
        <v>91</v>
      </c>
      <c r="Q24656" t="s">
        <v>198</v>
      </c>
      <c r="R24656" t="s">
        <v>31</v>
      </c>
      <c r="S24656" t="s">
        <v>1198</v>
      </c>
      <c r="T24656" s="8" t="s">
        <v>40</v>
      </c>
      <c r="U24656" s="8" t="s">
        <v>48</v>
      </c>
      <c r="V24656" t="s">
        <v>3376</v>
      </c>
      <c r="W24656" t="s">
        <v>3376</v>
      </c>
      <c r="X24656" t="s">
        <v>3376</v>
      </c>
      <c r="Y24656" t="s">
        <v>3376</v>
      </c>
      <c r="Z24656" t="s">
        <v>3376</v>
      </c>
      <c r="AA24656" t="s">
        <v>3376</v>
      </c>
      <c r="AB24656" t="s">
        <v>3376</v>
      </c>
      <c r="AC24656" t="s">
        <v>3376</v>
      </c>
      <c r="AD24656">
        <v>0</v>
      </c>
      <c r="AE24656">
        <v>0</v>
      </c>
      <c r="AF24656">
        <v>0</v>
      </c>
      <c r="AG24656">
        <v>0</v>
      </c>
      <c r="AH24656">
        <v>0</v>
      </c>
      <c r="AI24656">
        <v>0</v>
      </c>
    </row>
    <row r="24657" spans="1:35">
      <c r="A24657" s="7">
        <v>45063.942319953705</v>
      </c>
      <c r="B24657" s="8" t="s">
        <v>30</v>
      </c>
      <c r="C24657">
        <v>560060</v>
      </c>
      <c r="D24657" s="8" t="s">
        <v>3321</v>
      </c>
      <c r="E24657" s="8" t="s">
        <v>3326</v>
      </c>
      <c r="F24657" s="8" t="s">
        <v>3330</v>
      </c>
      <c r="G24657" s="8" t="s">
        <v>50</v>
      </c>
      <c r="H24657" s="8" t="s">
        <v>32</v>
      </c>
      <c r="I24657" s="8" t="s">
        <v>33</v>
      </c>
      <c r="J24657">
        <v>2</v>
      </c>
      <c r="K24657" s="8" t="s">
        <v>208</v>
      </c>
      <c r="L24657" s="8" t="s">
        <v>43</v>
      </c>
      <c r="M24657" s="8" t="s">
        <v>3360</v>
      </c>
      <c r="N24657" s="8" t="s">
        <v>3348</v>
      </c>
      <c r="O24657" s="8" t="s">
        <v>38</v>
      </c>
      <c r="P24657" s="8" t="s">
        <v>91</v>
      </c>
      <c r="Q24657" t="s">
        <v>198</v>
      </c>
      <c r="R24657" t="s">
        <v>31</v>
      </c>
      <c r="S24657" t="s">
        <v>1198</v>
      </c>
      <c r="T24657" s="8" t="s">
        <v>40</v>
      </c>
      <c r="U24657" s="8" t="s">
        <v>48</v>
      </c>
      <c r="V24657" t="s">
        <v>3376</v>
      </c>
      <c r="W24657" t="s">
        <v>3376</v>
      </c>
      <c r="X24657" t="s">
        <v>3376</v>
      </c>
      <c r="Y24657" t="s">
        <v>3376</v>
      </c>
      <c r="Z24657" t="s">
        <v>3376</v>
      </c>
      <c r="AA24657" t="s">
        <v>3376</v>
      </c>
      <c r="AB24657" t="s">
        <v>3376</v>
      </c>
      <c r="AC24657" t="s">
        <v>3376</v>
      </c>
      <c r="AD24657">
        <v>0</v>
      </c>
      <c r="AE24657">
        <v>0</v>
      </c>
      <c r="AF24657">
        <v>0</v>
      </c>
      <c r="AG24657">
        <v>0</v>
      </c>
      <c r="AH24657">
        <v>0</v>
      </c>
      <c r="AI24657">
        <v>0</v>
      </c>
    </row>
    <row r="24658" spans="1:35">
      <c r="A24658" s="7">
        <v>45063.942319953705</v>
      </c>
      <c r="B24658" s="8" t="s">
        <v>30</v>
      </c>
      <c r="C24658">
        <v>560060</v>
      </c>
      <c r="D24658" s="8" t="s">
        <v>3321</v>
      </c>
      <c r="E24658" s="8" t="s">
        <v>3326</v>
      </c>
      <c r="F24658" s="8" t="s">
        <v>3330</v>
      </c>
      <c r="G24658" s="8" t="s">
        <v>50</v>
      </c>
      <c r="H24658" s="8" t="s">
        <v>32</v>
      </c>
      <c r="I24658" s="8" t="s">
        <v>33</v>
      </c>
      <c r="J24658">
        <v>2</v>
      </c>
      <c r="K24658" s="8" t="s">
        <v>208</v>
      </c>
      <c r="L24658" s="8" t="s">
        <v>43</v>
      </c>
      <c r="M24658" s="8" t="s">
        <v>3360</v>
      </c>
      <c r="N24658" s="8" t="s">
        <v>3338</v>
      </c>
      <c r="O24658" s="8" t="s">
        <v>38</v>
      </c>
      <c r="P24658" s="8" t="s">
        <v>91</v>
      </c>
      <c r="Q24658" t="s">
        <v>198</v>
      </c>
      <c r="R24658" t="s">
        <v>31</v>
      </c>
      <c r="S24658" t="s">
        <v>1198</v>
      </c>
      <c r="T24658" s="8" t="s">
        <v>40</v>
      </c>
      <c r="U24658" s="8" t="s">
        <v>48</v>
      </c>
      <c r="V24658" t="s">
        <v>3376</v>
      </c>
      <c r="W24658" t="s">
        <v>3376</v>
      </c>
      <c r="X24658" t="s">
        <v>3376</v>
      </c>
      <c r="Y24658" t="s">
        <v>3376</v>
      </c>
      <c r="Z24658" t="s">
        <v>3376</v>
      </c>
      <c r="AA24658" t="s">
        <v>3376</v>
      </c>
      <c r="AB24658" t="s">
        <v>3376</v>
      </c>
      <c r="AC24658" t="s">
        <v>3376</v>
      </c>
      <c r="AD24658">
        <v>0</v>
      </c>
      <c r="AE24658">
        <v>0</v>
      </c>
      <c r="AF24658">
        <v>0</v>
      </c>
      <c r="AG24658">
        <v>0</v>
      </c>
      <c r="AH24658">
        <v>0</v>
      </c>
      <c r="AI24658">
        <v>0</v>
      </c>
    </row>
    <row r="24659" spans="1:35">
      <c r="A24659" s="7">
        <v>45063.942319953705</v>
      </c>
      <c r="B24659" s="8" t="s">
        <v>30</v>
      </c>
      <c r="C24659">
        <v>560060</v>
      </c>
      <c r="D24659" s="8" t="s">
        <v>3321</v>
      </c>
      <c r="E24659" s="8" t="s">
        <v>3326</v>
      </c>
      <c r="F24659" s="8" t="s">
        <v>3330</v>
      </c>
      <c r="G24659" s="8" t="s">
        <v>50</v>
      </c>
      <c r="H24659" s="8" t="s">
        <v>32</v>
      </c>
      <c r="I24659" s="8" t="s">
        <v>33</v>
      </c>
      <c r="J24659">
        <v>2</v>
      </c>
      <c r="K24659" s="8" t="s">
        <v>208</v>
      </c>
      <c r="L24659" s="8" t="s">
        <v>43</v>
      </c>
      <c r="M24659" s="8" t="s">
        <v>3360</v>
      </c>
      <c r="N24659" s="8" t="s">
        <v>3358</v>
      </c>
      <c r="O24659" s="8" t="s">
        <v>38</v>
      </c>
      <c r="P24659" s="8" t="s">
        <v>91</v>
      </c>
      <c r="Q24659" t="s">
        <v>198</v>
      </c>
      <c r="R24659" t="s">
        <v>31</v>
      </c>
      <c r="S24659" t="s">
        <v>1198</v>
      </c>
      <c r="T24659" s="8" t="s">
        <v>40</v>
      </c>
      <c r="U24659" s="8" t="s">
        <v>48</v>
      </c>
      <c r="V24659" t="s">
        <v>3376</v>
      </c>
      <c r="W24659" t="s">
        <v>3376</v>
      </c>
      <c r="X24659" t="s">
        <v>3376</v>
      </c>
      <c r="Y24659" t="s">
        <v>3376</v>
      </c>
      <c r="Z24659" t="s">
        <v>3376</v>
      </c>
      <c r="AA24659" t="s">
        <v>3376</v>
      </c>
      <c r="AB24659" t="s">
        <v>3376</v>
      </c>
      <c r="AC24659" t="s">
        <v>3376</v>
      </c>
      <c r="AD24659">
        <v>0</v>
      </c>
      <c r="AE24659">
        <v>0</v>
      </c>
      <c r="AF24659">
        <v>0</v>
      </c>
      <c r="AG24659">
        <v>0</v>
      </c>
      <c r="AH24659">
        <v>0</v>
      </c>
      <c r="AI24659">
        <v>0</v>
      </c>
    </row>
    <row r="24660" spans="1:35">
      <c r="A24660" s="7">
        <v>45063.942319953705</v>
      </c>
      <c r="B24660" s="8" t="s">
        <v>30</v>
      </c>
      <c r="C24660">
        <v>560060</v>
      </c>
      <c r="D24660" s="8" t="s">
        <v>3321</v>
      </c>
      <c r="E24660" s="8" t="s">
        <v>3326</v>
      </c>
      <c r="F24660" s="8" t="s">
        <v>3330</v>
      </c>
      <c r="G24660" s="8" t="s">
        <v>50</v>
      </c>
      <c r="H24660" s="8" t="s">
        <v>32</v>
      </c>
      <c r="I24660" s="8" t="s">
        <v>33</v>
      </c>
      <c r="J24660">
        <v>2</v>
      </c>
      <c r="K24660" s="8" t="s">
        <v>208</v>
      </c>
      <c r="L24660" s="8" t="s">
        <v>43</v>
      </c>
      <c r="M24660" s="8" t="s">
        <v>3349</v>
      </c>
      <c r="N24660" s="8" t="s">
        <v>3350</v>
      </c>
      <c r="O24660" s="8" t="s">
        <v>38</v>
      </c>
      <c r="P24660" s="8" t="s">
        <v>91</v>
      </c>
      <c r="Q24660" t="s">
        <v>198</v>
      </c>
      <c r="R24660" t="s">
        <v>31</v>
      </c>
      <c r="S24660" t="s">
        <v>1198</v>
      </c>
      <c r="T24660" s="8" t="s">
        <v>40</v>
      </c>
      <c r="U24660" s="8" t="s">
        <v>48</v>
      </c>
      <c r="V24660" t="s">
        <v>3376</v>
      </c>
      <c r="W24660" t="s">
        <v>3376</v>
      </c>
      <c r="X24660" t="s">
        <v>3376</v>
      </c>
      <c r="Y24660" t="s">
        <v>3376</v>
      </c>
      <c r="Z24660" t="s">
        <v>3376</v>
      </c>
      <c r="AA24660" t="s">
        <v>3376</v>
      </c>
      <c r="AB24660" t="s">
        <v>3376</v>
      </c>
      <c r="AC24660" t="s">
        <v>3376</v>
      </c>
      <c r="AD24660">
        <v>0</v>
      </c>
      <c r="AE24660">
        <v>0</v>
      </c>
      <c r="AF24660">
        <v>0</v>
      </c>
      <c r="AG24660">
        <v>0</v>
      </c>
      <c r="AH24660">
        <v>0</v>
      </c>
      <c r="AI24660">
        <v>0</v>
      </c>
    </row>
    <row r="24661" spans="1:35">
      <c r="A24661" s="7">
        <v>45063.942319953705</v>
      </c>
      <c r="B24661" s="8" t="s">
        <v>30</v>
      </c>
      <c r="C24661">
        <v>560060</v>
      </c>
      <c r="D24661" s="8" t="s">
        <v>3321</v>
      </c>
      <c r="E24661" s="8" t="s">
        <v>3326</v>
      </c>
      <c r="F24661" s="8" t="s">
        <v>3330</v>
      </c>
      <c r="G24661" s="8" t="s">
        <v>50</v>
      </c>
      <c r="H24661" s="8" t="s">
        <v>32</v>
      </c>
      <c r="I24661" s="8" t="s">
        <v>33</v>
      </c>
      <c r="J24661">
        <v>2</v>
      </c>
      <c r="K24661" s="8" t="s">
        <v>208</v>
      </c>
      <c r="L24661" s="8" t="s">
        <v>43</v>
      </c>
      <c r="M24661" s="8" t="s">
        <v>3349</v>
      </c>
      <c r="N24661" s="8" t="s">
        <v>3348</v>
      </c>
      <c r="O24661" s="8" t="s">
        <v>38</v>
      </c>
      <c r="P24661" s="8" t="s">
        <v>91</v>
      </c>
      <c r="Q24661" t="s">
        <v>198</v>
      </c>
      <c r="R24661" t="s">
        <v>31</v>
      </c>
      <c r="S24661" t="s">
        <v>1198</v>
      </c>
      <c r="T24661" s="8" t="s">
        <v>40</v>
      </c>
      <c r="U24661" s="8" t="s">
        <v>48</v>
      </c>
      <c r="V24661" t="s">
        <v>3376</v>
      </c>
      <c r="W24661" t="s">
        <v>3376</v>
      </c>
      <c r="X24661" t="s">
        <v>3376</v>
      </c>
      <c r="Y24661" t="s">
        <v>3376</v>
      </c>
      <c r="Z24661" t="s">
        <v>3376</v>
      </c>
      <c r="AA24661" t="s">
        <v>3376</v>
      </c>
      <c r="AB24661" t="s">
        <v>3376</v>
      </c>
      <c r="AC24661" t="s">
        <v>3376</v>
      </c>
      <c r="AD24661">
        <v>0</v>
      </c>
      <c r="AE24661">
        <v>0</v>
      </c>
      <c r="AF24661">
        <v>0</v>
      </c>
      <c r="AG24661">
        <v>0</v>
      </c>
      <c r="AH24661">
        <v>0</v>
      </c>
      <c r="AI24661">
        <v>0</v>
      </c>
    </row>
    <row r="24662" spans="1:35">
      <c r="A24662" s="7">
        <v>45063.942319953705</v>
      </c>
      <c r="B24662" s="8" t="s">
        <v>30</v>
      </c>
      <c r="C24662">
        <v>560060</v>
      </c>
      <c r="D24662" s="8" t="s">
        <v>3321</v>
      </c>
      <c r="E24662" s="8" t="s">
        <v>3326</v>
      </c>
      <c r="F24662" s="8" t="s">
        <v>3330</v>
      </c>
      <c r="G24662" s="8" t="s">
        <v>50</v>
      </c>
      <c r="H24662" s="8" t="s">
        <v>32</v>
      </c>
      <c r="I24662" s="8" t="s">
        <v>33</v>
      </c>
      <c r="J24662">
        <v>2</v>
      </c>
      <c r="K24662" s="8" t="s">
        <v>208</v>
      </c>
      <c r="L24662" s="8" t="s">
        <v>43</v>
      </c>
      <c r="M24662" s="8" t="s">
        <v>3349</v>
      </c>
      <c r="N24662" s="8" t="s">
        <v>3338</v>
      </c>
      <c r="O24662" s="8" t="s">
        <v>38</v>
      </c>
      <c r="P24662" s="8" t="s">
        <v>91</v>
      </c>
      <c r="Q24662" t="s">
        <v>198</v>
      </c>
      <c r="R24662" t="s">
        <v>31</v>
      </c>
      <c r="S24662" t="s">
        <v>1198</v>
      </c>
      <c r="T24662" s="8" t="s">
        <v>40</v>
      </c>
      <c r="U24662" s="8" t="s">
        <v>48</v>
      </c>
      <c r="V24662" t="s">
        <v>3376</v>
      </c>
      <c r="W24662" t="s">
        <v>3376</v>
      </c>
      <c r="X24662" t="s">
        <v>3376</v>
      </c>
      <c r="Y24662" t="s">
        <v>3376</v>
      </c>
      <c r="Z24662" t="s">
        <v>3376</v>
      </c>
      <c r="AA24662" t="s">
        <v>3376</v>
      </c>
      <c r="AB24662" t="s">
        <v>3376</v>
      </c>
      <c r="AC24662" t="s">
        <v>3376</v>
      </c>
      <c r="AD24662">
        <v>0</v>
      </c>
      <c r="AE24662">
        <v>0</v>
      </c>
      <c r="AF24662">
        <v>0</v>
      </c>
      <c r="AG24662">
        <v>0</v>
      </c>
      <c r="AH24662">
        <v>0</v>
      </c>
      <c r="AI24662">
        <v>0</v>
      </c>
    </row>
    <row r="24663" spans="1:35">
      <c r="A24663" s="7">
        <v>45063.942319953705</v>
      </c>
      <c r="B24663" s="8" t="s">
        <v>30</v>
      </c>
      <c r="C24663">
        <v>560060</v>
      </c>
      <c r="D24663" s="8" t="s">
        <v>3321</v>
      </c>
      <c r="E24663" s="8" t="s">
        <v>3326</v>
      </c>
      <c r="F24663" s="8" t="s">
        <v>3330</v>
      </c>
      <c r="G24663" s="8" t="s">
        <v>50</v>
      </c>
      <c r="H24663" s="8" t="s">
        <v>32</v>
      </c>
      <c r="I24663" s="8" t="s">
        <v>33</v>
      </c>
      <c r="J24663">
        <v>2</v>
      </c>
      <c r="K24663" s="8" t="s">
        <v>208</v>
      </c>
      <c r="L24663" s="8" t="s">
        <v>43</v>
      </c>
      <c r="M24663" s="8" t="s">
        <v>3349</v>
      </c>
      <c r="N24663" s="8" t="s">
        <v>3358</v>
      </c>
      <c r="O24663" s="8" t="s">
        <v>38</v>
      </c>
      <c r="P24663" s="8" t="s">
        <v>91</v>
      </c>
      <c r="Q24663" t="s">
        <v>198</v>
      </c>
      <c r="R24663" t="s">
        <v>31</v>
      </c>
      <c r="S24663" t="s">
        <v>1198</v>
      </c>
      <c r="T24663" s="8" t="s">
        <v>40</v>
      </c>
      <c r="U24663" s="8" t="s">
        <v>48</v>
      </c>
      <c r="V24663" t="s">
        <v>3376</v>
      </c>
      <c r="W24663" t="s">
        <v>3376</v>
      </c>
      <c r="X24663" t="s">
        <v>3376</v>
      </c>
      <c r="Y24663" t="s">
        <v>3376</v>
      </c>
      <c r="Z24663" t="s">
        <v>3376</v>
      </c>
      <c r="AA24663" t="s">
        <v>3376</v>
      </c>
      <c r="AB24663" t="s">
        <v>3376</v>
      </c>
      <c r="AC24663" t="s">
        <v>3376</v>
      </c>
      <c r="AD24663">
        <v>0</v>
      </c>
      <c r="AE24663">
        <v>0</v>
      </c>
      <c r="AF24663">
        <v>0</v>
      </c>
      <c r="AG24663">
        <v>0</v>
      </c>
      <c r="AH24663">
        <v>0</v>
      </c>
      <c r="AI24663">
        <v>0</v>
      </c>
    </row>
    <row r="24664" spans="1:35">
      <c r="A24664" s="7">
        <v>45063.942319953705</v>
      </c>
      <c r="B24664" s="8" t="s">
        <v>30</v>
      </c>
      <c r="C24664">
        <v>560060</v>
      </c>
      <c r="D24664" s="8" t="s">
        <v>3321</v>
      </c>
      <c r="E24664" s="8" t="s">
        <v>3326</v>
      </c>
      <c r="F24664" s="8" t="s">
        <v>3330</v>
      </c>
      <c r="G24664" s="8" t="s">
        <v>50</v>
      </c>
      <c r="H24664" s="8" t="s">
        <v>32</v>
      </c>
      <c r="I24664" s="8" t="s">
        <v>33</v>
      </c>
      <c r="J24664">
        <v>2</v>
      </c>
      <c r="K24664" s="8" t="s">
        <v>208</v>
      </c>
      <c r="L24664" s="8" t="s">
        <v>43</v>
      </c>
      <c r="M24664" s="8" t="s">
        <v>3340</v>
      </c>
      <c r="N24664" s="8" t="s">
        <v>3350</v>
      </c>
      <c r="O24664" s="8" t="s">
        <v>38</v>
      </c>
      <c r="P24664" s="8" t="s">
        <v>91</v>
      </c>
      <c r="Q24664" t="s">
        <v>198</v>
      </c>
      <c r="R24664" t="s">
        <v>31</v>
      </c>
      <c r="S24664" t="s">
        <v>1198</v>
      </c>
      <c r="T24664" s="8" t="s">
        <v>40</v>
      </c>
      <c r="U24664" s="8" t="s">
        <v>48</v>
      </c>
      <c r="V24664" t="s">
        <v>3376</v>
      </c>
      <c r="W24664" t="s">
        <v>3376</v>
      </c>
      <c r="X24664" t="s">
        <v>3376</v>
      </c>
      <c r="Y24664" t="s">
        <v>3376</v>
      </c>
      <c r="Z24664" t="s">
        <v>3376</v>
      </c>
      <c r="AA24664" t="s">
        <v>3376</v>
      </c>
      <c r="AB24664" t="s">
        <v>3376</v>
      </c>
      <c r="AC24664" t="s">
        <v>3376</v>
      </c>
      <c r="AD24664">
        <v>0</v>
      </c>
      <c r="AE24664">
        <v>0</v>
      </c>
      <c r="AF24664">
        <v>0</v>
      </c>
      <c r="AG24664">
        <v>0</v>
      </c>
      <c r="AH24664">
        <v>0</v>
      </c>
      <c r="AI24664">
        <v>0</v>
      </c>
    </row>
    <row r="24665" spans="1:35">
      <c r="A24665" s="7">
        <v>45063.942319953705</v>
      </c>
      <c r="B24665" s="8" t="s">
        <v>30</v>
      </c>
      <c r="C24665">
        <v>560060</v>
      </c>
      <c r="D24665" s="8" t="s">
        <v>3321</v>
      </c>
      <c r="E24665" s="8" t="s">
        <v>3326</v>
      </c>
      <c r="F24665" s="8" t="s">
        <v>3330</v>
      </c>
      <c r="G24665" s="8" t="s">
        <v>50</v>
      </c>
      <c r="H24665" s="8" t="s">
        <v>32</v>
      </c>
      <c r="I24665" s="8" t="s">
        <v>33</v>
      </c>
      <c r="J24665">
        <v>2</v>
      </c>
      <c r="K24665" s="8" t="s">
        <v>208</v>
      </c>
      <c r="L24665" s="8" t="s">
        <v>43</v>
      </c>
      <c r="M24665" s="8" t="s">
        <v>3340</v>
      </c>
      <c r="N24665" s="8" t="s">
        <v>3348</v>
      </c>
      <c r="O24665" s="8" t="s">
        <v>38</v>
      </c>
      <c r="P24665" s="8" t="s">
        <v>91</v>
      </c>
      <c r="Q24665" t="s">
        <v>198</v>
      </c>
      <c r="R24665" t="s">
        <v>31</v>
      </c>
      <c r="S24665" t="s">
        <v>1198</v>
      </c>
      <c r="T24665" s="8" t="s">
        <v>40</v>
      </c>
      <c r="U24665" s="8" t="s">
        <v>48</v>
      </c>
      <c r="V24665" t="s">
        <v>3376</v>
      </c>
      <c r="W24665" t="s">
        <v>3376</v>
      </c>
      <c r="X24665" t="s">
        <v>3376</v>
      </c>
      <c r="Y24665" t="s">
        <v>3376</v>
      </c>
      <c r="Z24665" t="s">
        <v>3376</v>
      </c>
      <c r="AA24665" t="s">
        <v>3376</v>
      </c>
      <c r="AB24665" t="s">
        <v>3376</v>
      </c>
      <c r="AC24665" t="s">
        <v>3376</v>
      </c>
      <c r="AD24665">
        <v>0</v>
      </c>
      <c r="AE24665">
        <v>0</v>
      </c>
      <c r="AF24665">
        <v>0</v>
      </c>
      <c r="AG24665">
        <v>0</v>
      </c>
      <c r="AH24665">
        <v>0</v>
      </c>
      <c r="AI24665">
        <v>0</v>
      </c>
    </row>
    <row r="24666" spans="1:35">
      <c r="A24666" s="7">
        <v>45063.942319953705</v>
      </c>
      <c r="B24666" s="8" t="s">
        <v>30</v>
      </c>
      <c r="C24666">
        <v>560060</v>
      </c>
      <c r="D24666" s="8" t="s">
        <v>3321</v>
      </c>
      <c r="E24666" s="8" t="s">
        <v>3326</v>
      </c>
      <c r="F24666" s="8" t="s">
        <v>3330</v>
      </c>
      <c r="G24666" s="8" t="s">
        <v>50</v>
      </c>
      <c r="H24666" s="8" t="s">
        <v>32</v>
      </c>
      <c r="I24666" s="8" t="s">
        <v>33</v>
      </c>
      <c r="J24666">
        <v>2</v>
      </c>
      <c r="K24666" s="8" t="s">
        <v>208</v>
      </c>
      <c r="L24666" s="8" t="s">
        <v>43</v>
      </c>
      <c r="M24666" s="8" t="s">
        <v>3340</v>
      </c>
      <c r="N24666" s="8" t="s">
        <v>3338</v>
      </c>
      <c r="O24666" s="8" t="s">
        <v>38</v>
      </c>
      <c r="P24666" s="8" t="s">
        <v>91</v>
      </c>
      <c r="Q24666" t="s">
        <v>198</v>
      </c>
      <c r="R24666" t="s">
        <v>31</v>
      </c>
      <c r="S24666" t="s">
        <v>1198</v>
      </c>
      <c r="T24666" s="8" t="s">
        <v>40</v>
      </c>
      <c r="U24666" s="8" t="s">
        <v>48</v>
      </c>
      <c r="V24666" t="s">
        <v>3376</v>
      </c>
      <c r="W24666" t="s">
        <v>3376</v>
      </c>
      <c r="X24666" t="s">
        <v>3376</v>
      </c>
      <c r="Y24666" t="s">
        <v>3376</v>
      </c>
      <c r="Z24666" t="s">
        <v>3376</v>
      </c>
      <c r="AA24666" t="s">
        <v>3376</v>
      </c>
      <c r="AB24666" t="s">
        <v>3376</v>
      </c>
      <c r="AC24666" t="s">
        <v>3376</v>
      </c>
      <c r="AD24666">
        <v>0</v>
      </c>
      <c r="AE24666">
        <v>0</v>
      </c>
      <c r="AF24666">
        <v>0</v>
      </c>
      <c r="AG24666">
        <v>0</v>
      </c>
      <c r="AH24666">
        <v>0</v>
      </c>
      <c r="AI24666">
        <v>0</v>
      </c>
    </row>
    <row r="24667" spans="1:35">
      <c r="A24667" s="7">
        <v>45063.942319953705</v>
      </c>
      <c r="B24667" s="8" t="s">
        <v>30</v>
      </c>
      <c r="C24667">
        <v>560060</v>
      </c>
      <c r="D24667" s="8" t="s">
        <v>3321</v>
      </c>
      <c r="E24667" s="8" t="s">
        <v>3326</v>
      </c>
      <c r="F24667" s="8" t="s">
        <v>3330</v>
      </c>
      <c r="G24667" s="8" t="s">
        <v>50</v>
      </c>
      <c r="H24667" s="8" t="s">
        <v>32</v>
      </c>
      <c r="I24667" s="8" t="s">
        <v>33</v>
      </c>
      <c r="J24667">
        <v>2</v>
      </c>
      <c r="K24667" s="8" t="s">
        <v>208</v>
      </c>
      <c r="L24667" s="8" t="s">
        <v>43</v>
      </c>
      <c r="M24667" s="8" t="s">
        <v>3340</v>
      </c>
      <c r="N24667" s="8" t="s">
        <v>3358</v>
      </c>
      <c r="O24667" s="8" t="s">
        <v>38</v>
      </c>
      <c r="P24667" s="8" t="s">
        <v>91</v>
      </c>
      <c r="Q24667" t="s">
        <v>198</v>
      </c>
      <c r="R24667" t="s">
        <v>31</v>
      </c>
      <c r="S24667" t="s">
        <v>1198</v>
      </c>
      <c r="T24667" s="8" t="s">
        <v>40</v>
      </c>
      <c r="U24667" s="8" t="s">
        <v>48</v>
      </c>
      <c r="V24667" t="s">
        <v>3376</v>
      </c>
      <c r="W24667" t="s">
        <v>3376</v>
      </c>
      <c r="X24667" t="s">
        <v>3376</v>
      </c>
      <c r="Y24667" t="s">
        <v>3376</v>
      </c>
      <c r="Z24667" t="s">
        <v>3376</v>
      </c>
      <c r="AA24667" t="s">
        <v>3376</v>
      </c>
      <c r="AB24667" t="s">
        <v>3376</v>
      </c>
      <c r="AC24667" t="s">
        <v>3376</v>
      </c>
      <c r="AD24667">
        <v>0</v>
      </c>
      <c r="AE24667">
        <v>0</v>
      </c>
      <c r="AF24667">
        <v>0</v>
      </c>
      <c r="AG24667">
        <v>0</v>
      </c>
      <c r="AH24667">
        <v>0</v>
      </c>
      <c r="AI24667">
        <v>0</v>
      </c>
    </row>
    <row r="24668" spans="1:35">
      <c r="A24668" s="7">
        <v>45063.944777685188</v>
      </c>
      <c r="B24668" s="8" t="s">
        <v>30</v>
      </c>
      <c r="C24668">
        <v>600011</v>
      </c>
      <c r="D24668" s="8" t="s">
        <v>3321</v>
      </c>
      <c r="E24668" s="8" t="s">
        <v>3324</v>
      </c>
      <c r="F24668" s="8" t="s">
        <v>50</v>
      </c>
      <c r="G24668" s="8" t="s">
        <v>50</v>
      </c>
      <c r="H24668" s="8" t="s">
        <v>32</v>
      </c>
      <c r="I24668" s="8" t="s">
        <v>51</v>
      </c>
      <c r="J24668">
        <v>2</v>
      </c>
      <c r="K24668" s="8" t="s">
        <v>100</v>
      </c>
      <c r="L24668" s="8" t="s">
        <v>43</v>
      </c>
      <c r="M24668" s="8" t="s">
        <v>3360</v>
      </c>
      <c r="N24668" s="8" t="s">
        <v>3350</v>
      </c>
      <c r="O24668" s="8" t="s">
        <v>38</v>
      </c>
      <c r="P24668" s="8" t="s">
        <v>46</v>
      </c>
      <c r="Q24668" t="s">
        <v>32</v>
      </c>
      <c r="R24668" t="s">
        <v>31</v>
      </c>
      <c r="S24668" t="s">
        <v>1199</v>
      </c>
      <c r="T24668" s="8" t="s">
        <v>40</v>
      </c>
      <c r="U24668" s="8" t="s">
        <v>63</v>
      </c>
      <c r="V24668" t="s">
        <v>3376</v>
      </c>
      <c r="W24668" t="s">
        <v>3376</v>
      </c>
      <c r="X24668" t="s">
        <v>3376</v>
      </c>
      <c r="Y24668" t="s">
        <v>3376</v>
      </c>
      <c r="Z24668" t="s">
        <v>3376</v>
      </c>
      <c r="AA24668" t="s">
        <v>3376</v>
      </c>
      <c r="AB24668" t="s">
        <v>3376</v>
      </c>
      <c r="AC24668" t="s">
        <v>3376</v>
      </c>
      <c r="AD24668">
        <v>0</v>
      </c>
      <c r="AE24668">
        <v>0</v>
      </c>
      <c r="AF24668">
        <v>0</v>
      </c>
      <c r="AG24668">
        <v>0</v>
      </c>
      <c r="AH24668">
        <v>0</v>
      </c>
      <c r="AI24668">
        <v>0</v>
      </c>
    </row>
    <row r="24669" spans="1:35">
      <c r="A24669" s="7">
        <v>45063.944777685188</v>
      </c>
      <c r="B24669" s="8" t="s">
        <v>30</v>
      </c>
      <c r="C24669">
        <v>600011</v>
      </c>
      <c r="D24669" s="8" t="s">
        <v>3321</v>
      </c>
      <c r="E24669" s="8" t="s">
        <v>3324</v>
      </c>
      <c r="F24669" s="8" t="s">
        <v>50</v>
      </c>
      <c r="G24669" s="8" t="s">
        <v>50</v>
      </c>
      <c r="H24669" s="8" t="s">
        <v>32</v>
      </c>
      <c r="I24669" s="8" t="s">
        <v>51</v>
      </c>
      <c r="J24669">
        <v>2</v>
      </c>
      <c r="K24669" s="8" t="s">
        <v>100</v>
      </c>
      <c r="L24669" s="8" t="s">
        <v>43</v>
      </c>
      <c r="M24669" s="8" t="s">
        <v>3360</v>
      </c>
      <c r="N24669" s="8" t="s">
        <v>3338</v>
      </c>
      <c r="O24669" s="8" t="s">
        <v>38</v>
      </c>
      <c r="P24669" s="8" t="s">
        <v>46</v>
      </c>
      <c r="Q24669" t="s">
        <v>32</v>
      </c>
      <c r="R24669" t="s">
        <v>31</v>
      </c>
      <c r="S24669" t="s">
        <v>1199</v>
      </c>
      <c r="T24669" s="8" t="s">
        <v>40</v>
      </c>
      <c r="U24669" s="8" t="s">
        <v>63</v>
      </c>
      <c r="V24669" t="s">
        <v>3376</v>
      </c>
      <c r="W24669" t="s">
        <v>3376</v>
      </c>
      <c r="X24669" t="s">
        <v>3376</v>
      </c>
      <c r="Y24669" t="s">
        <v>3376</v>
      </c>
      <c r="Z24669" t="s">
        <v>3376</v>
      </c>
      <c r="AA24669" t="s">
        <v>3376</v>
      </c>
      <c r="AB24669" t="s">
        <v>3376</v>
      </c>
      <c r="AC24669" t="s">
        <v>3376</v>
      </c>
      <c r="AD24669">
        <v>0</v>
      </c>
      <c r="AE24669">
        <v>0</v>
      </c>
      <c r="AF24669">
        <v>0</v>
      </c>
      <c r="AG24669">
        <v>0</v>
      </c>
      <c r="AH24669">
        <v>0</v>
      </c>
      <c r="AI24669">
        <v>0</v>
      </c>
    </row>
    <row r="24670" spans="1:35">
      <c r="A24670" s="7">
        <v>45063.944777685188</v>
      </c>
      <c r="B24670" s="8" t="s">
        <v>30</v>
      </c>
      <c r="C24670">
        <v>600011</v>
      </c>
      <c r="D24670" s="8" t="s">
        <v>3321</v>
      </c>
      <c r="E24670" s="8" t="s">
        <v>3324</v>
      </c>
      <c r="F24670" s="8" t="s">
        <v>50</v>
      </c>
      <c r="G24670" s="8" t="s">
        <v>50</v>
      </c>
      <c r="H24670" s="8" t="s">
        <v>32</v>
      </c>
      <c r="I24670" s="8" t="s">
        <v>51</v>
      </c>
      <c r="J24670">
        <v>2</v>
      </c>
      <c r="K24670" s="8" t="s">
        <v>100</v>
      </c>
      <c r="L24670" s="8" t="s">
        <v>43</v>
      </c>
      <c r="M24670" s="8" t="s">
        <v>3360</v>
      </c>
      <c r="N24670" s="8" t="s">
        <v>3342</v>
      </c>
      <c r="O24670" s="8" t="s">
        <v>38</v>
      </c>
      <c r="P24670" s="8" t="s">
        <v>46</v>
      </c>
      <c r="Q24670" t="s">
        <v>32</v>
      </c>
      <c r="R24670" t="s">
        <v>31</v>
      </c>
      <c r="S24670" t="s">
        <v>1199</v>
      </c>
      <c r="T24670" s="8" t="s">
        <v>40</v>
      </c>
      <c r="U24670" s="8" t="s">
        <v>63</v>
      </c>
      <c r="V24670" t="s">
        <v>3376</v>
      </c>
      <c r="W24670" t="s">
        <v>3376</v>
      </c>
      <c r="X24670" t="s">
        <v>3376</v>
      </c>
      <c r="Y24670" t="s">
        <v>3376</v>
      </c>
      <c r="Z24670" t="s">
        <v>3376</v>
      </c>
      <c r="AA24670" t="s">
        <v>3376</v>
      </c>
      <c r="AB24670" t="s">
        <v>3376</v>
      </c>
      <c r="AC24670" t="s">
        <v>3376</v>
      </c>
      <c r="AD24670">
        <v>0</v>
      </c>
      <c r="AE24670">
        <v>0</v>
      </c>
      <c r="AF24670">
        <v>0</v>
      </c>
      <c r="AG24670">
        <v>0</v>
      </c>
      <c r="AH24670">
        <v>0</v>
      </c>
      <c r="AI24670">
        <v>0</v>
      </c>
    </row>
    <row r="24671" spans="1:35">
      <c r="A24671" s="7">
        <v>45063.944777685188</v>
      </c>
      <c r="B24671" s="8" t="s">
        <v>30</v>
      </c>
      <c r="C24671">
        <v>600011</v>
      </c>
      <c r="D24671" s="8" t="s">
        <v>3321</v>
      </c>
      <c r="E24671" s="8" t="s">
        <v>3324</v>
      </c>
      <c r="F24671" s="8" t="s">
        <v>50</v>
      </c>
      <c r="G24671" s="8" t="s">
        <v>50</v>
      </c>
      <c r="H24671" s="8" t="s">
        <v>32</v>
      </c>
      <c r="I24671" s="8" t="s">
        <v>51</v>
      </c>
      <c r="J24671">
        <v>2</v>
      </c>
      <c r="K24671" s="8" t="s">
        <v>100</v>
      </c>
      <c r="L24671" s="8" t="s">
        <v>43</v>
      </c>
      <c r="M24671" s="8" t="s">
        <v>3360</v>
      </c>
      <c r="N24671" s="8" t="s">
        <v>3358</v>
      </c>
      <c r="O24671" s="8" t="s">
        <v>38</v>
      </c>
      <c r="P24671" s="8" t="s">
        <v>46</v>
      </c>
      <c r="Q24671" t="s">
        <v>32</v>
      </c>
      <c r="R24671" t="s">
        <v>31</v>
      </c>
      <c r="S24671" t="s">
        <v>1199</v>
      </c>
      <c r="T24671" s="8" t="s">
        <v>40</v>
      </c>
      <c r="U24671" s="8" t="s">
        <v>63</v>
      </c>
      <c r="V24671" t="s">
        <v>3376</v>
      </c>
      <c r="W24671" t="s">
        <v>3376</v>
      </c>
      <c r="X24671" t="s">
        <v>3376</v>
      </c>
      <c r="Y24671" t="s">
        <v>3376</v>
      </c>
      <c r="Z24671" t="s">
        <v>3376</v>
      </c>
      <c r="AA24671" t="s">
        <v>3376</v>
      </c>
      <c r="AB24671" t="s">
        <v>3376</v>
      </c>
      <c r="AC24671" t="s">
        <v>3376</v>
      </c>
      <c r="AD24671">
        <v>0</v>
      </c>
      <c r="AE24671">
        <v>0</v>
      </c>
      <c r="AF24671">
        <v>0</v>
      </c>
      <c r="AG24671">
        <v>0</v>
      </c>
      <c r="AH24671">
        <v>0</v>
      </c>
      <c r="AI24671">
        <v>0</v>
      </c>
    </row>
    <row r="24672" spans="1:35">
      <c r="A24672" s="7">
        <v>45063.944777685188</v>
      </c>
      <c r="B24672" s="8" t="s">
        <v>30</v>
      </c>
      <c r="C24672">
        <v>600011</v>
      </c>
      <c r="D24672" s="8" t="s">
        <v>3321</v>
      </c>
      <c r="E24672" s="8" t="s">
        <v>3324</v>
      </c>
      <c r="F24672" s="8" t="s">
        <v>50</v>
      </c>
      <c r="G24672" s="8" t="s">
        <v>50</v>
      </c>
      <c r="H24672" s="8" t="s">
        <v>32</v>
      </c>
      <c r="I24672" s="8" t="s">
        <v>51</v>
      </c>
      <c r="J24672">
        <v>2</v>
      </c>
      <c r="K24672" s="8" t="s">
        <v>100</v>
      </c>
      <c r="L24672" s="8" t="s">
        <v>43</v>
      </c>
      <c r="M24672" s="8" t="s">
        <v>3336</v>
      </c>
      <c r="N24672" s="8" t="s">
        <v>3350</v>
      </c>
      <c r="O24672" s="8" t="s">
        <v>38</v>
      </c>
      <c r="P24672" s="8" t="s">
        <v>46</v>
      </c>
      <c r="Q24672" t="s">
        <v>32</v>
      </c>
      <c r="R24672" t="s">
        <v>31</v>
      </c>
      <c r="S24672" t="s">
        <v>1199</v>
      </c>
      <c r="T24672" s="8" t="s">
        <v>40</v>
      </c>
      <c r="U24672" s="8" t="s">
        <v>63</v>
      </c>
      <c r="V24672" t="s">
        <v>3376</v>
      </c>
      <c r="W24672" t="s">
        <v>3376</v>
      </c>
      <c r="X24672" t="s">
        <v>3376</v>
      </c>
      <c r="Y24672" t="s">
        <v>3376</v>
      </c>
      <c r="Z24672" t="s">
        <v>3376</v>
      </c>
      <c r="AA24672" t="s">
        <v>3376</v>
      </c>
      <c r="AB24672" t="s">
        <v>3376</v>
      </c>
      <c r="AC24672" t="s">
        <v>3376</v>
      </c>
      <c r="AD24672">
        <v>0</v>
      </c>
      <c r="AE24672">
        <v>0</v>
      </c>
      <c r="AF24672">
        <v>0</v>
      </c>
      <c r="AG24672">
        <v>0</v>
      </c>
      <c r="AH24672">
        <v>0</v>
      </c>
      <c r="AI24672">
        <v>0</v>
      </c>
    </row>
    <row r="24673" spans="1:35">
      <c r="A24673" s="7">
        <v>45063.944777685188</v>
      </c>
      <c r="B24673" s="8" t="s">
        <v>30</v>
      </c>
      <c r="C24673">
        <v>600011</v>
      </c>
      <c r="D24673" s="8" t="s">
        <v>3321</v>
      </c>
      <c r="E24673" s="8" t="s">
        <v>3324</v>
      </c>
      <c r="F24673" s="8" t="s">
        <v>50</v>
      </c>
      <c r="G24673" s="8" t="s">
        <v>50</v>
      </c>
      <c r="H24673" s="8" t="s">
        <v>32</v>
      </c>
      <c r="I24673" s="8" t="s">
        <v>51</v>
      </c>
      <c r="J24673">
        <v>2</v>
      </c>
      <c r="K24673" s="8" t="s">
        <v>100</v>
      </c>
      <c r="L24673" s="8" t="s">
        <v>43</v>
      </c>
      <c r="M24673" s="8" t="s">
        <v>3336</v>
      </c>
      <c r="N24673" s="8" t="s">
        <v>3338</v>
      </c>
      <c r="O24673" s="8" t="s">
        <v>38</v>
      </c>
      <c r="P24673" s="8" t="s">
        <v>46</v>
      </c>
      <c r="Q24673" t="s">
        <v>32</v>
      </c>
      <c r="R24673" t="s">
        <v>31</v>
      </c>
      <c r="S24673" t="s">
        <v>1199</v>
      </c>
      <c r="T24673" s="8" t="s">
        <v>40</v>
      </c>
      <c r="U24673" s="8" t="s">
        <v>63</v>
      </c>
      <c r="V24673" t="s">
        <v>3376</v>
      </c>
      <c r="W24673" t="s">
        <v>3376</v>
      </c>
      <c r="X24673" t="s">
        <v>3376</v>
      </c>
      <c r="Y24673" t="s">
        <v>3376</v>
      </c>
      <c r="Z24673" t="s">
        <v>3376</v>
      </c>
      <c r="AA24673" t="s">
        <v>3376</v>
      </c>
      <c r="AB24673" t="s">
        <v>3376</v>
      </c>
      <c r="AC24673" t="s">
        <v>3376</v>
      </c>
      <c r="AD24673">
        <v>0</v>
      </c>
      <c r="AE24673">
        <v>0</v>
      </c>
      <c r="AF24673">
        <v>0</v>
      </c>
      <c r="AG24673">
        <v>0</v>
      </c>
      <c r="AH24673">
        <v>0</v>
      </c>
      <c r="AI24673">
        <v>0</v>
      </c>
    </row>
    <row r="24674" spans="1:35">
      <c r="A24674" s="7">
        <v>45063.944777685188</v>
      </c>
      <c r="B24674" s="8" t="s">
        <v>30</v>
      </c>
      <c r="C24674">
        <v>600011</v>
      </c>
      <c r="D24674" s="8" t="s">
        <v>3321</v>
      </c>
      <c r="E24674" s="8" t="s">
        <v>3324</v>
      </c>
      <c r="F24674" s="8" t="s">
        <v>50</v>
      </c>
      <c r="G24674" s="8" t="s">
        <v>50</v>
      </c>
      <c r="H24674" s="8" t="s">
        <v>32</v>
      </c>
      <c r="I24674" s="8" t="s">
        <v>51</v>
      </c>
      <c r="J24674">
        <v>2</v>
      </c>
      <c r="K24674" s="8" t="s">
        <v>100</v>
      </c>
      <c r="L24674" s="8" t="s">
        <v>43</v>
      </c>
      <c r="M24674" s="8" t="s">
        <v>3336</v>
      </c>
      <c r="N24674" s="8" t="s">
        <v>3342</v>
      </c>
      <c r="O24674" s="8" t="s">
        <v>38</v>
      </c>
      <c r="P24674" s="8" t="s">
        <v>46</v>
      </c>
      <c r="Q24674" t="s">
        <v>32</v>
      </c>
      <c r="R24674" t="s">
        <v>31</v>
      </c>
      <c r="S24674" t="s">
        <v>1199</v>
      </c>
      <c r="T24674" s="8" t="s">
        <v>40</v>
      </c>
      <c r="U24674" s="8" t="s">
        <v>63</v>
      </c>
      <c r="V24674" t="s">
        <v>3376</v>
      </c>
      <c r="W24674" t="s">
        <v>3376</v>
      </c>
      <c r="X24674" t="s">
        <v>3376</v>
      </c>
      <c r="Y24674" t="s">
        <v>3376</v>
      </c>
      <c r="Z24674" t="s">
        <v>3376</v>
      </c>
      <c r="AA24674" t="s">
        <v>3376</v>
      </c>
      <c r="AB24674" t="s">
        <v>3376</v>
      </c>
      <c r="AC24674" t="s">
        <v>3376</v>
      </c>
      <c r="AD24674">
        <v>0</v>
      </c>
      <c r="AE24674">
        <v>0</v>
      </c>
      <c r="AF24674">
        <v>0</v>
      </c>
      <c r="AG24674">
        <v>0</v>
      </c>
      <c r="AH24674">
        <v>0</v>
      </c>
      <c r="AI24674">
        <v>0</v>
      </c>
    </row>
    <row r="24675" spans="1:35">
      <c r="A24675" s="7">
        <v>45063.944777685188</v>
      </c>
      <c r="B24675" s="8" t="s">
        <v>30</v>
      </c>
      <c r="C24675">
        <v>600011</v>
      </c>
      <c r="D24675" s="8" t="s">
        <v>3321</v>
      </c>
      <c r="E24675" s="8" t="s">
        <v>3324</v>
      </c>
      <c r="F24675" s="8" t="s">
        <v>50</v>
      </c>
      <c r="G24675" s="8" t="s">
        <v>50</v>
      </c>
      <c r="H24675" s="8" t="s">
        <v>32</v>
      </c>
      <c r="I24675" s="8" t="s">
        <v>51</v>
      </c>
      <c r="J24675">
        <v>2</v>
      </c>
      <c r="K24675" s="8" t="s">
        <v>100</v>
      </c>
      <c r="L24675" s="8" t="s">
        <v>43</v>
      </c>
      <c r="M24675" s="8" t="s">
        <v>3336</v>
      </c>
      <c r="N24675" s="8" t="s">
        <v>3358</v>
      </c>
      <c r="O24675" s="8" t="s">
        <v>38</v>
      </c>
      <c r="P24675" s="8" t="s">
        <v>46</v>
      </c>
      <c r="Q24675" t="s">
        <v>32</v>
      </c>
      <c r="R24675" t="s">
        <v>31</v>
      </c>
      <c r="S24675" t="s">
        <v>1199</v>
      </c>
      <c r="T24675" s="8" t="s">
        <v>40</v>
      </c>
      <c r="U24675" s="8" t="s">
        <v>63</v>
      </c>
      <c r="V24675" t="s">
        <v>3376</v>
      </c>
      <c r="W24675" t="s">
        <v>3376</v>
      </c>
      <c r="X24675" t="s">
        <v>3376</v>
      </c>
      <c r="Y24675" t="s">
        <v>3376</v>
      </c>
      <c r="Z24675" t="s">
        <v>3376</v>
      </c>
      <c r="AA24675" t="s">
        <v>3376</v>
      </c>
      <c r="AB24675" t="s">
        <v>3376</v>
      </c>
      <c r="AC24675" t="s">
        <v>3376</v>
      </c>
      <c r="AD24675">
        <v>0</v>
      </c>
      <c r="AE24675">
        <v>0</v>
      </c>
      <c r="AF24675">
        <v>0</v>
      </c>
      <c r="AG24675">
        <v>0</v>
      </c>
      <c r="AH24675">
        <v>0</v>
      </c>
      <c r="AI24675">
        <v>0</v>
      </c>
    </row>
    <row r="24676" spans="1:35">
      <c r="A24676" s="7">
        <v>45063.944777685188</v>
      </c>
      <c r="B24676" s="8" t="s">
        <v>30</v>
      </c>
      <c r="C24676">
        <v>600011</v>
      </c>
      <c r="D24676" s="8" t="s">
        <v>3321</v>
      </c>
      <c r="E24676" s="8" t="s">
        <v>3324</v>
      </c>
      <c r="F24676" s="8" t="s">
        <v>50</v>
      </c>
      <c r="G24676" s="8" t="s">
        <v>50</v>
      </c>
      <c r="H24676" s="8" t="s">
        <v>32</v>
      </c>
      <c r="I24676" s="8" t="s">
        <v>51</v>
      </c>
      <c r="J24676">
        <v>2</v>
      </c>
      <c r="K24676" s="8" t="s">
        <v>100</v>
      </c>
      <c r="L24676" s="8" t="s">
        <v>43</v>
      </c>
      <c r="M24676" s="8" t="s">
        <v>3349</v>
      </c>
      <c r="N24676" s="8" t="s">
        <v>3350</v>
      </c>
      <c r="O24676" s="8" t="s">
        <v>38</v>
      </c>
      <c r="P24676" s="8" t="s">
        <v>46</v>
      </c>
      <c r="Q24676" t="s">
        <v>32</v>
      </c>
      <c r="R24676" t="s">
        <v>31</v>
      </c>
      <c r="S24676" t="s">
        <v>1199</v>
      </c>
      <c r="T24676" s="8" t="s">
        <v>40</v>
      </c>
      <c r="U24676" s="8" t="s">
        <v>63</v>
      </c>
      <c r="V24676" t="s">
        <v>3376</v>
      </c>
      <c r="W24676" t="s">
        <v>3376</v>
      </c>
      <c r="X24676" t="s">
        <v>3376</v>
      </c>
      <c r="Y24676" t="s">
        <v>3376</v>
      </c>
      <c r="Z24676" t="s">
        <v>3376</v>
      </c>
      <c r="AA24676" t="s">
        <v>3376</v>
      </c>
      <c r="AB24676" t="s">
        <v>3376</v>
      </c>
      <c r="AC24676" t="s">
        <v>3376</v>
      </c>
      <c r="AD24676">
        <v>0</v>
      </c>
      <c r="AE24676">
        <v>0</v>
      </c>
      <c r="AF24676">
        <v>0</v>
      </c>
      <c r="AG24676">
        <v>0</v>
      </c>
      <c r="AH24676">
        <v>0</v>
      </c>
      <c r="AI24676">
        <v>0</v>
      </c>
    </row>
    <row r="24677" spans="1:35">
      <c r="A24677" s="7">
        <v>45063.944777685188</v>
      </c>
      <c r="B24677" s="8" t="s">
        <v>30</v>
      </c>
      <c r="C24677">
        <v>600011</v>
      </c>
      <c r="D24677" s="8" t="s">
        <v>3321</v>
      </c>
      <c r="E24677" s="8" t="s">
        <v>3324</v>
      </c>
      <c r="F24677" s="8" t="s">
        <v>50</v>
      </c>
      <c r="G24677" s="8" t="s">
        <v>50</v>
      </c>
      <c r="H24677" s="8" t="s">
        <v>32</v>
      </c>
      <c r="I24677" s="8" t="s">
        <v>51</v>
      </c>
      <c r="J24677">
        <v>2</v>
      </c>
      <c r="K24677" s="8" t="s">
        <v>100</v>
      </c>
      <c r="L24677" s="8" t="s">
        <v>43</v>
      </c>
      <c r="M24677" s="8" t="s">
        <v>3349</v>
      </c>
      <c r="N24677" s="8" t="s">
        <v>3338</v>
      </c>
      <c r="O24677" s="8" t="s">
        <v>38</v>
      </c>
      <c r="P24677" s="8" t="s">
        <v>46</v>
      </c>
      <c r="Q24677" t="s">
        <v>32</v>
      </c>
      <c r="R24677" t="s">
        <v>31</v>
      </c>
      <c r="S24677" t="s">
        <v>1199</v>
      </c>
      <c r="T24677" s="8" t="s">
        <v>40</v>
      </c>
      <c r="U24677" s="8" t="s">
        <v>63</v>
      </c>
      <c r="V24677" t="s">
        <v>3376</v>
      </c>
      <c r="W24677" t="s">
        <v>3376</v>
      </c>
      <c r="X24677" t="s">
        <v>3376</v>
      </c>
      <c r="Y24677" t="s">
        <v>3376</v>
      </c>
      <c r="Z24677" t="s">
        <v>3376</v>
      </c>
      <c r="AA24677" t="s">
        <v>3376</v>
      </c>
      <c r="AB24677" t="s">
        <v>3376</v>
      </c>
      <c r="AC24677" t="s">
        <v>3376</v>
      </c>
      <c r="AD24677">
        <v>0</v>
      </c>
      <c r="AE24677">
        <v>0</v>
      </c>
      <c r="AF24677">
        <v>0</v>
      </c>
      <c r="AG24677">
        <v>0</v>
      </c>
      <c r="AH24677">
        <v>0</v>
      </c>
      <c r="AI24677">
        <v>0</v>
      </c>
    </row>
    <row r="24678" spans="1:35">
      <c r="A24678" s="7">
        <v>45063.944777685188</v>
      </c>
      <c r="B24678" s="8" t="s">
        <v>30</v>
      </c>
      <c r="C24678">
        <v>600011</v>
      </c>
      <c r="D24678" s="8" t="s">
        <v>3321</v>
      </c>
      <c r="E24678" s="8" t="s">
        <v>3324</v>
      </c>
      <c r="F24678" s="8" t="s">
        <v>50</v>
      </c>
      <c r="G24678" s="8" t="s">
        <v>50</v>
      </c>
      <c r="H24678" s="8" t="s">
        <v>32</v>
      </c>
      <c r="I24678" s="8" t="s">
        <v>51</v>
      </c>
      <c r="J24678">
        <v>2</v>
      </c>
      <c r="K24678" s="8" t="s">
        <v>100</v>
      </c>
      <c r="L24678" s="8" t="s">
        <v>43</v>
      </c>
      <c r="M24678" s="8" t="s">
        <v>3349</v>
      </c>
      <c r="N24678" s="8" t="s">
        <v>3342</v>
      </c>
      <c r="O24678" s="8" t="s">
        <v>38</v>
      </c>
      <c r="P24678" s="8" t="s">
        <v>46</v>
      </c>
      <c r="Q24678" t="s">
        <v>32</v>
      </c>
      <c r="R24678" t="s">
        <v>31</v>
      </c>
      <c r="S24678" t="s">
        <v>1199</v>
      </c>
      <c r="T24678" s="8" t="s">
        <v>40</v>
      </c>
      <c r="U24678" s="8" t="s">
        <v>63</v>
      </c>
      <c r="V24678" t="s">
        <v>3376</v>
      </c>
      <c r="W24678" t="s">
        <v>3376</v>
      </c>
      <c r="X24678" t="s">
        <v>3376</v>
      </c>
      <c r="Y24678" t="s">
        <v>3376</v>
      </c>
      <c r="Z24678" t="s">
        <v>3376</v>
      </c>
      <c r="AA24678" t="s">
        <v>3376</v>
      </c>
      <c r="AB24678" t="s">
        <v>3376</v>
      </c>
      <c r="AC24678" t="s">
        <v>3376</v>
      </c>
      <c r="AD24678">
        <v>0</v>
      </c>
      <c r="AE24678">
        <v>0</v>
      </c>
      <c r="AF24678">
        <v>0</v>
      </c>
      <c r="AG24678">
        <v>0</v>
      </c>
      <c r="AH24678">
        <v>0</v>
      </c>
      <c r="AI24678">
        <v>0</v>
      </c>
    </row>
    <row r="24679" spans="1:35">
      <c r="A24679" s="7">
        <v>45063.944777685188</v>
      </c>
      <c r="B24679" s="8" t="s">
        <v>30</v>
      </c>
      <c r="C24679">
        <v>600011</v>
      </c>
      <c r="D24679" s="8" t="s">
        <v>3321</v>
      </c>
      <c r="E24679" s="8" t="s">
        <v>3324</v>
      </c>
      <c r="F24679" s="8" t="s">
        <v>50</v>
      </c>
      <c r="G24679" s="8" t="s">
        <v>50</v>
      </c>
      <c r="H24679" s="8" t="s">
        <v>32</v>
      </c>
      <c r="I24679" s="8" t="s">
        <v>51</v>
      </c>
      <c r="J24679">
        <v>2</v>
      </c>
      <c r="K24679" s="8" t="s">
        <v>100</v>
      </c>
      <c r="L24679" s="8" t="s">
        <v>43</v>
      </c>
      <c r="M24679" s="8" t="s">
        <v>3349</v>
      </c>
      <c r="N24679" s="8" t="s">
        <v>3358</v>
      </c>
      <c r="O24679" s="8" t="s">
        <v>38</v>
      </c>
      <c r="P24679" s="8" t="s">
        <v>46</v>
      </c>
      <c r="Q24679" t="s">
        <v>32</v>
      </c>
      <c r="R24679" t="s">
        <v>31</v>
      </c>
      <c r="S24679" t="s">
        <v>1199</v>
      </c>
      <c r="T24679" s="8" t="s">
        <v>40</v>
      </c>
      <c r="U24679" s="8" t="s">
        <v>63</v>
      </c>
      <c r="V24679" t="s">
        <v>3376</v>
      </c>
      <c r="W24679" t="s">
        <v>3376</v>
      </c>
      <c r="X24679" t="s">
        <v>3376</v>
      </c>
      <c r="Y24679" t="s">
        <v>3376</v>
      </c>
      <c r="Z24679" t="s">
        <v>3376</v>
      </c>
      <c r="AA24679" t="s">
        <v>3376</v>
      </c>
      <c r="AB24679" t="s">
        <v>3376</v>
      </c>
      <c r="AC24679" t="s">
        <v>3376</v>
      </c>
      <c r="AD24679">
        <v>0</v>
      </c>
      <c r="AE24679">
        <v>0</v>
      </c>
      <c r="AF24679">
        <v>0</v>
      </c>
      <c r="AG24679">
        <v>0</v>
      </c>
      <c r="AH24679">
        <v>0</v>
      </c>
      <c r="AI24679">
        <v>0</v>
      </c>
    </row>
    <row r="24680" spans="1:35">
      <c r="A24680" s="7">
        <v>45063.948329131941</v>
      </c>
      <c r="B24680" s="8" t="s">
        <v>30</v>
      </c>
      <c r="C24680">
        <v>560067</v>
      </c>
      <c r="D24680" s="8" t="s">
        <v>3321</v>
      </c>
      <c r="E24680" s="8" t="s">
        <v>3324</v>
      </c>
      <c r="F24680" s="8" t="s">
        <v>50</v>
      </c>
      <c r="G24680" s="8" t="s">
        <v>3374</v>
      </c>
      <c r="H24680" s="8" t="s">
        <v>32</v>
      </c>
      <c r="I24680" s="8" t="s">
        <v>33</v>
      </c>
      <c r="J24680">
        <v>4</v>
      </c>
      <c r="K24680" s="8" t="s">
        <v>42</v>
      </c>
      <c r="L24680" s="8" t="s">
        <v>43</v>
      </c>
      <c r="M24680" s="8" t="s">
        <v>3360</v>
      </c>
      <c r="N24680" s="8" t="s">
        <v>3337</v>
      </c>
      <c r="O24680" s="8" t="s">
        <v>38</v>
      </c>
      <c r="P24680" s="8" t="s">
        <v>57</v>
      </c>
      <c r="Q24680" t="s">
        <v>198</v>
      </c>
      <c r="R24680" t="s">
        <v>31</v>
      </c>
      <c r="S24680" t="s">
        <v>1200</v>
      </c>
      <c r="T24680" s="8" t="s">
        <v>78</v>
      </c>
      <c r="U24680" s="8" t="s">
        <v>85</v>
      </c>
      <c r="V24680" t="s">
        <v>3376</v>
      </c>
      <c r="W24680" t="s">
        <v>3376</v>
      </c>
      <c r="X24680" t="s">
        <v>3376</v>
      </c>
      <c r="Y24680" t="s">
        <v>3376</v>
      </c>
      <c r="Z24680" t="s">
        <v>3376</v>
      </c>
      <c r="AA24680" t="s">
        <v>3376</v>
      </c>
      <c r="AB24680" t="s">
        <v>3376</v>
      </c>
      <c r="AC24680" t="s">
        <v>3376</v>
      </c>
      <c r="AD24680">
        <v>0</v>
      </c>
      <c r="AE24680">
        <v>0</v>
      </c>
      <c r="AF24680">
        <v>0</v>
      </c>
      <c r="AG24680">
        <v>0</v>
      </c>
      <c r="AH24680">
        <v>0</v>
      </c>
      <c r="AI24680">
        <v>0</v>
      </c>
    </row>
    <row r="24681" spans="1:35">
      <c r="A24681" s="7">
        <v>45063.948329131941</v>
      </c>
      <c r="B24681" s="8" t="s">
        <v>30</v>
      </c>
      <c r="C24681">
        <v>560067</v>
      </c>
      <c r="D24681" s="8" t="s">
        <v>3321</v>
      </c>
      <c r="E24681" s="8" t="s">
        <v>3324</v>
      </c>
      <c r="F24681" s="8" t="s">
        <v>50</v>
      </c>
      <c r="G24681" s="8" t="s">
        <v>3374</v>
      </c>
      <c r="H24681" s="8" t="s">
        <v>32</v>
      </c>
      <c r="I24681" s="8" t="s">
        <v>33</v>
      </c>
      <c r="J24681">
        <v>4</v>
      </c>
      <c r="K24681" s="8" t="s">
        <v>42</v>
      </c>
      <c r="L24681" s="8" t="s">
        <v>43</v>
      </c>
      <c r="M24681" s="8" t="s">
        <v>3360</v>
      </c>
      <c r="N24681" s="8" t="s">
        <v>3342</v>
      </c>
      <c r="O24681" s="8" t="s">
        <v>38</v>
      </c>
      <c r="P24681" s="8" t="s">
        <v>57</v>
      </c>
      <c r="Q24681" t="s">
        <v>198</v>
      </c>
      <c r="R24681" t="s">
        <v>31</v>
      </c>
      <c r="S24681" t="s">
        <v>1200</v>
      </c>
      <c r="T24681" s="8" t="s">
        <v>78</v>
      </c>
      <c r="U24681" s="8" t="s">
        <v>85</v>
      </c>
      <c r="V24681" t="s">
        <v>3376</v>
      </c>
      <c r="W24681" t="s">
        <v>3376</v>
      </c>
      <c r="X24681" t="s">
        <v>3376</v>
      </c>
      <c r="Y24681" t="s">
        <v>3376</v>
      </c>
      <c r="Z24681" t="s">
        <v>3376</v>
      </c>
      <c r="AA24681" t="s">
        <v>3376</v>
      </c>
      <c r="AB24681" t="s">
        <v>3376</v>
      </c>
      <c r="AC24681" t="s">
        <v>3376</v>
      </c>
      <c r="AD24681">
        <v>0</v>
      </c>
      <c r="AE24681">
        <v>0</v>
      </c>
      <c r="AF24681">
        <v>0</v>
      </c>
      <c r="AG24681">
        <v>0</v>
      </c>
      <c r="AH24681">
        <v>0</v>
      </c>
      <c r="AI24681">
        <v>0</v>
      </c>
    </row>
    <row r="24682" spans="1:35">
      <c r="A24682" s="7">
        <v>45063.948329131941</v>
      </c>
      <c r="B24682" s="8" t="s">
        <v>30</v>
      </c>
      <c r="C24682">
        <v>560067</v>
      </c>
      <c r="D24682" s="8" t="s">
        <v>3321</v>
      </c>
      <c r="E24682" s="8" t="s">
        <v>3324</v>
      </c>
      <c r="F24682" s="8" t="s">
        <v>50</v>
      </c>
      <c r="G24682" s="8" t="s">
        <v>3374</v>
      </c>
      <c r="H24682" s="8" t="s">
        <v>32</v>
      </c>
      <c r="I24682" s="8" t="s">
        <v>33</v>
      </c>
      <c r="J24682">
        <v>4</v>
      </c>
      <c r="K24682" s="8" t="s">
        <v>42</v>
      </c>
      <c r="L24682" s="8" t="s">
        <v>43</v>
      </c>
      <c r="M24682" s="8" t="s">
        <v>3360</v>
      </c>
      <c r="N24682" s="8" t="s">
        <v>3339</v>
      </c>
      <c r="O24682" s="8" t="s">
        <v>38</v>
      </c>
      <c r="P24682" s="8" t="s">
        <v>57</v>
      </c>
      <c r="Q24682" t="s">
        <v>198</v>
      </c>
      <c r="R24682" t="s">
        <v>31</v>
      </c>
      <c r="S24682" t="s">
        <v>1200</v>
      </c>
      <c r="T24682" s="8" t="s">
        <v>78</v>
      </c>
      <c r="U24682" s="8" t="s">
        <v>85</v>
      </c>
      <c r="V24682" t="s">
        <v>3376</v>
      </c>
      <c r="W24682" t="s">
        <v>3376</v>
      </c>
      <c r="X24682" t="s">
        <v>3376</v>
      </c>
      <c r="Y24682" t="s">
        <v>3376</v>
      </c>
      <c r="Z24682" t="s">
        <v>3376</v>
      </c>
      <c r="AA24682" t="s">
        <v>3376</v>
      </c>
      <c r="AB24682" t="s">
        <v>3376</v>
      </c>
      <c r="AC24682" t="s">
        <v>3376</v>
      </c>
      <c r="AD24682">
        <v>0</v>
      </c>
      <c r="AE24682">
        <v>0</v>
      </c>
      <c r="AF24682">
        <v>0</v>
      </c>
      <c r="AG24682">
        <v>0</v>
      </c>
      <c r="AH24682">
        <v>0</v>
      </c>
      <c r="AI24682">
        <v>0</v>
      </c>
    </row>
    <row r="24683" spans="1:35">
      <c r="A24683" s="7">
        <v>45063.948329131941</v>
      </c>
      <c r="B24683" s="8" t="s">
        <v>30</v>
      </c>
      <c r="C24683">
        <v>560067</v>
      </c>
      <c r="D24683" s="8" t="s">
        <v>3321</v>
      </c>
      <c r="E24683" s="8" t="s">
        <v>3324</v>
      </c>
      <c r="F24683" s="8" t="s">
        <v>50</v>
      </c>
      <c r="G24683" s="8" t="s">
        <v>3374</v>
      </c>
      <c r="H24683" s="8" t="s">
        <v>32</v>
      </c>
      <c r="I24683" s="8" t="s">
        <v>33</v>
      </c>
      <c r="J24683">
        <v>4</v>
      </c>
      <c r="K24683" s="8" t="s">
        <v>42</v>
      </c>
      <c r="L24683" s="8" t="s">
        <v>43</v>
      </c>
      <c r="M24683" s="8" t="s">
        <v>3360</v>
      </c>
      <c r="N24683" s="8" t="s">
        <v>3358</v>
      </c>
      <c r="O24683" s="8" t="s">
        <v>38</v>
      </c>
      <c r="P24683" s="8" t="s">
        <v>57</v>
      </c>
      <c r="Q24683" t="s">
        <v>198</v>
      </c>
      <c r="R24683" t="s">
        <v>31</v>
      </c>
      <c r="S24683" t="s">
        <v>1200</v>
      </c>
      <c r="T24683" s="8" t="s">
        <v>78</v>
      </c>
      <c r="U24683" s="8" t="s">
        <v>85</v>
      </c>
      <c r="V24683" t="s">
        <v>3376</v>
      </c>
      <c r="W24683" t="s">
        <v>3376</v>
      </c>
      <c r="X24683" t="s">
        <v>3376</v>
      </c>
      <c r="Y24683" t="s">
        <v>3376</v>
      </c>
      <c r="Z24683" t="s">
        <v>3376</v>
      </c>
      <c r="AA24683" t="s">
        <v>3376</v>
      </c>
      <c r="AB24683" t="s">
        <v>3376</v>
      </c>
      <c r="AC24683" t="s">
        <v>3376</v>
      </c>
      <c r="AD24683">
        <v>0</v>
      </c>
      <c r="AE24683">
        <v>0</v>
      </c>
      <c r="AF24683">
        <v>0</v>
      </c>
      <c r="AG24683">
        <v>0</v>
      </c>
      <c r="AH24683">
        <v>0</v>
      </c>
      <c r="AI24683">
        <v>0</v>
      </c>
    </row>
    <row r="24684" spans="1:35">
      <c r="A24684" s="7">
        <v>45063.948329131941</v>
      </c>
      <c r="B24684" s="8" t="s">
        <v>30</v>
      </c>
      <c r="C24684">
        <v>560067</v>
      </c>
      <c r="D24684" s="8" t="s">
        <v>3321</v>
      </c>
      <c r="E24684" s="8" t="s">
        <v>3324</v>
      </c>
      <c r="F24684" s="8" t="s">
        <v>50</v>
      </c>
      <c r="G24684" s="8" t="s">
        <v>3374</v>
      </c>
      <c r="H24684" s="8" t="s">
        <v>32</v>
      </c>
      <c r="I24684" s="8" t="s">
        <v>33</v>
      </c>
      <c r="J24684">
        <v>4</v>
      </c>
      <c r="K24684" s="8" t="s">
        <v>42</v>
      </c>
      <c r="L24684" s="8" t="s">
        <v>43</v>
      </c>
      <c r="M24684" s="8" t="s">
        <v>3336</v>
      </c>
      <c r="N24684" s="8" t="s">
        <v>3337</v>
      </c>
      <c r="O24684" s="8" t="s">
        <v>38</v>
      </c>
      <c r="P24684" s="8" t="s">
        <v>57</v>
      </c>
      <c r="Q24684" t="s">
        <v>198</v>
      </c>
      <c r="R24684" t="s">
        <v>31</v>
      </c>
      <c r="S24684" t="s">
        <v>1200</v>
      </c>
      <c r="T24684" s="8" t="s">
        <v>78</v>
      </c>
      <c r="U24684" s="8" t="s">
        <v>85</v>
      </c>
      <c r="V24684" t="s">
        <v>3376</v>
      </c>
      <c r="W24684" t="s">
        <v>3376</v>
      </c>
      <c r="X24684" t="s">
        <v>3376</v>
      </c>
      <c r="Y24684" t="s">
        <v>3376</v>
      </c>
      <c r="Z24684" t="s">
        <v>3376</v>
      </c>
      <c r="AA24684" t="s">
        <v>3376</v>
      </c>
      <c r="AB24684" t="s">
        <v>3376</v>
      </c>
      <c r="AC24684" t="s">
        <v>3376</v>
      </c>
      <c r="AD24684">
        <v>0</v>
      </c>
      <c r="AE24684">
        <v>0</v>
      </c>
      <c r="AF24684">
        <v>0</v>
      </c>
      <c r="AG24684">
        <v>0</v>
      </c>
      <c r="AH24684">
        <v>0</v>
      </c>
      <c r="AI24684">
        <v>0</v>
      </c>
    </row>
    <row r="24685" spans="1:35">
      <c r="A24685" s="7">
        <v>45063.948329131941</v>
      </c>
      <c r="B24685" s="8" t="s">
        <v>30</v>
      </c>
      <c r="C24685">
        <v>560067</v>
      </c>
      <c r="D24685" s="8" t="s">
        <v>3321</v>
      </c>
      <c r="E24685" s="8" t="s">
        <v>3324</v>
      </c>
      <c r="F24685" s="8" t="s">
        <v>50</v>
      </c>
      <c r="G24685" s="8" t="s">
        <v>3374</v>
      </c>
      <c r="H24685" s="8" t="s">
        <v>32</v>
      </c>
      <c r="I24685" s="8" t="s">
        <v>33</v>
      </c>
      <c r="J24685">
        <v>4</v>
      </c>
      <c r="K24685" s="8" t="s">
        <v>42</v>
      </c>
      <c r="L24685" s="8" t="s">
        <v>43</v>
      </c>
      <c r="M24685" s="8" t="s">
        <v>3336</v>
      </c>
      <c r="N24685" s="8" t="s">
        <v>3342</v>
      </c>
      <c r="O24685" s="8" t="s">
        <v>38</v>
      </c>
      <c r="P24685" s="8" t="s">
        <v>57</v>
      </c>
      <c r="Q24685" t="s">
        <v>198</v>
      </c>
      <c r="R24685" t="s">
        <v>31</v>
      </c>
      <c r="S24685" t="s">
        <v>1200</v>
      </c>
      <c r="T24685" s="8" t="s">
        <v>78</v>
      </c>
      <c r="U24685" s="8" t="s">
        <v>85</v>
      </c>
      <c r="V24685" t="s">
        <v>3376</v>
      </c>
      <c r="W24685" t="s">
        <v>3376</v>
      </c>
      <c r="X24685" t="s">
        <v>3376</v>
      </c>
      <c r="Y24685" t="s">
        <v>3376</v>
      </c>
      <c r="Z24685" t="s">
        <v>3376</v>
      </c>
      <c r="AA24685" t="s">
        <v>3376</v>
      </c>
      <c r="AB24685" t="s">
        <v>3376</v>
      </c>
      <c r="AC24685" t="s">
        <v>3376</v>
      </c>
      <c r="AD24685">
        <v>0</v>
      </c>
      <c r="AE24685">
        <v>0</v>
      </c>
      <c r="AF24685">
        <v>0</v>
      </c>
      <c r="AG24685">
        <v>0</v>
      </c>
      <c r="AH24685">
        <v>0</v>
      </c>
      <c r="AI24685">
        <v>0</v>
      </c>
    </row>
    <row r="24686" spans="1:35">
      <c r="A24686" s="7">
        <v>45063.948329131941</v>
      </c>
      <c r="B24686" s="8" t="s">
        <v>30</v>
      </c>
      <c r="C24686">
        <v>560067</v>
      </c>
      <c r="D24686" s="8" t="s">
        <v>3321</v>
      </c>
      <c r="E24686" s="8" t="s">
        <v>3324</v>
      </c>
      <c r="F24686" s="8" t="s">
        <v>50</v>
      </c>
      <c r="G24686" s="8" t="s">
        <v>3374</v>
      </c>
      <c r="H24686" s="8" t="s">
        <v>32</v>
      </c>
      <c r="I24686" s="8" t="s">
        <v>33</v>
      </c>
      <c r="J24686">
        <v>4</v>
      </c>
      <c r="K24686" s="8" t="s">
        <v>42</v>
      </c>
      <c r="L24686" s="8" t="s">
        <v>43</v>
      </c>
      <c r="M24686" s="8" t="s">
        <v>3336</v>
      </c>
      <c r="N24686" s="8" t="s">
        <v>3339</v>
      </c>
      <c r="O24686" s="8" t="s">
        <v>38</v>
      </c>
      <c r="P24686" s="8" t="s">
        <v>57</v>
      </c>
      <c r="Q24686" t="s">
        <v>198</v>
      </c>
      <c r="R24686" t="s">
        <v>31</v>
      </c>
      <c r="S24686" t="s">
        <v>1200</v>
      </c>
      <c r="T24686" s="8" t="s">
        <v>78</v>
      </c>
      <c r="U24686" s="8" t="s">
        <v>85</v>
      </c>
      <c r="V24686" t="s">
        <v>3376</v>
      </c>
      <c r="W24686" t="s">
        <v>3376</v>
      </c>
      <c r="X24686" t="s">
        <v>3376</v>
      </c>
      <c r="Y24686" t="s">
        <v>3376</v>
      </c>
      <c r="Z24686" t="s">
        <v>3376</v>
      </c>
      <c r="AA24686" t="s">
        <v>3376</v>
      </c>
      <c r="AB24686" t="s">
        <v>3376</v>
      </c>
      <c r="AC24686" t="s">
        <v>3376</v>
      </c>
      <c r="AD24686">
        <v>0</v>
      </c>
      <c r="AE24686">
        <v>0</v>
      </c>
      <c r="AF24686">
        <v>0</v>
      </c>
      <c r="AG24686">
        <v>0</v>
      </c>
      <c r="AH24686">
        <v>0</v>
      </c>
      <c r="AI24686">
        <v>0</v>
      </c>
    </row>
    <row r="24687" spans="1:35">
      <c r="A24687" s="7">
        <v>45063.948329131941</v>
      </c>
      <c r="B24687" s="8" t="s">
        <v>30</v>
      </c>
      <c r="C24687">
        <v>560067</v>
      </c>
      <c r="D24687" s="8" t="s">
        <v>3321</v>
      </c>
      <c r="E24687" s="8" t="s">
        <v>3324</v>
      </c>
      <c r="F24687" s="8" t="s">
        <v>50</v>
      </c>
      <c r="G24687" s="8" t="s">
        <v>3374</v>
      </c>
      <c r="H24687" s="8" t="s">
        <v>32</v>
      </c>
      <c r="I24687" s="8" t="s">
        <v>33</v>
      </c>
      <c r="J24687">
        <v>4</v>
      </c>
      <c r="K24687" s="8" t="s">
        <v>42</v>
      </c>
      <c r="L24687" s="8" t="s">
        <v>43</v>
      </c>
      <c r="M24687" s="8" t="s">
        <v>3336</v>
      </c>
      <c r="N24687" s="8" t="s">
        <v>3358</v>
      </c>
      <c r="O24687" s="8" t="s">
        <v>38</v>
      </c>
      <c r="P24687" s="8" t="s">
        <v>57</v>
      </c>
      <c r="Q24687" t="s">
        <v>198</v>
      </c>
      <c r="R24687" t="s">
        <v>31</v>
      </c>
      <c r="S24687" t="s">
        <v>1200</v>
      </c>
      <c r="T24687" s="8" t="s">
        <v>78</v>
      </c>
      <c r="U24687" s="8" t="s">
        <v>85</v>
      </c>
      <c r="V24687" t="s">
        <v>3376</v>
      </c>
      <c r="W24687" t="s">
        <v>3376</v>
      </c>
      <c r="X24687" t="s">
        <v>3376</v>
      </c>
      <c r="Y24687" t="s">
        <v>3376</v>
      </c>
      <c r="Z24687" t="s">
        <v>3376</v>
      </c>
      <c r="AA24687" t="s">
        <v>3376</v>
      </c>
      <c r="AB24687" t="s">
        <v>3376</v>
      </c>
      <c r="AC24687" t="s">
        <v>3376</v>
      </c>
      <c r="AD24687">
        <v>0</v>
      </c>
      <c r="AE24687">
        <v>0</v>
      </c>
      <c r="AF24687">
        <v>0</v>
      </c>
      <c r="AG24687">
        <v>0</v>
      </c>
      <c r="AH24687">
        <v>0</v>
      </c>
      <c r="AI24687">
        <v>0</v>
      </c>
    </row>
    <row r="24688" spans="1:35">
      <c r="A24688" s="7">
        <v>45063.948329131941</v>
      </c>
      <c r="B24688" s="8" t="s">
        <v>30</v>
      </c>
      <c r="C24688">
        <v>560067</v>
      </c>
      <c r="D24688" s="8" t="s">
        <v>3321</v>
      </c>
      <c r="E24688" s="8" t="s">
        <v>3324</v>
      </c>
      <c r="F24688" s="8" t="s">
        <v>50</v>
      </c>
      <c r="G24688" s="8" t="s">
        <v>3374</v>
      </c>
      <c r="H24688" s="8" t="s">
        <v>32</v>
      </c>
      <c r="I24688" s="8" t="s">
        <v>33</v>
      </c>
      <c r="J24688">
        <v>4</v>
      </c>
      <c r="K24688" s="8" t="s">
        <v>42</v>
      </c>
      <c r="L24688" s="8" t="s">
        <v>43</v>
      </c>
      <c r="M24688" s="8" t="s">
        <v>3361</v>
      </c>
      <c r="N24688" s="8" t="s">
        <v>3337</v>
      </c>
      <c r="O24688" s="8" t="s">
        <v>38</v>
      </c>
      <c r="P24688" s="8" t="s">
        <v>57</v>
      </c>
      <c r="Q24688" t="s">
        <v>198</v>
      </c>
      <c r="R24688" t="s">
        <v>31</v>
      </c>
      <c r="S24688" t="s">
        <v>1200</v>
      </c>
      <c r="T24688" s="8" t="s">
        <v>78</v>
      </c>
      <c r="U24688" s="8" t="s">
        <v>85</v>
      </c>
      <c r="V24688" t="s">
        <v>3376</v>
      </c>
      <c r="W24688" t="s">
        <v>3376</v>
      </c>
      <c r="X24688" t="s">
        <v>3376</v>
      </c>
      <c r="Y24688" t="s">
        <v>3376</v>
      </c>
      <c r="Z24688" t="s">
        <v>3376</v>
      </c>
      <c r="AA24688" t="s">
        <v>3376</v>
      </c>
      <c r="AB24688" t="s">
        <v>3376</v>
      </c>
      <c r="AC24688" t="s">
        <v>3376</v>
      </c>
      <c r="AD24688">
        <v>0</v>
      </c>
      <c r="AE24688">
        <v>0</v>
      </c>
      <c r="AF24688">
        <v>0</v>
      </c>
      <c r="AG24688">
        <v>0</v>
      </c>
      <c r="AH24688">
        <v>0</v>
      </c>
      <c r="AI24688">
        <v>0</v>
      </c>
    </row>
    <row r="24689" spans="1:35">
      <c r="A24689" s="7">
        <v>45063.948329131941</v>
      </c>
      <c r="B24689" s="8" t="s">
        <v>30</v>
      </c>
      <c r="C24689">
        <v>560067</v>
      </c>
      <c r="D24689" s="8" t="s">
        <v>3321</v>
      </c>
      <c r="E24689" s="8" t="s">
        <v>3324</v>
      </c>
      <c r="F24689" s="8" t="s">
        <v>50</v>
      </c>
      <c r="G24689" s="8" t="s">
        <v>3374</v>
      </c>
      <c r="H24689" s="8" t="s">
        <v>32</v>
      </c>
      <c r="I24689" s="8" t="s">
        <v>33</v>
      </c>
      <c r="J24689">
        <v>4</v>
      </c>
      <c r="K24689" s="8" t="s">
        <v>42</v>
      </c>
      <c r="L24689" s="8" t="s">
        <v>43</v>
      </c>
      <c r="M24689" s="8" t="s">
        <v>3361</v>
      </c>
      <c r="N24689" s="8" t="s">
        <v>3342</v>
      </c>
      <c r="O24689" s="8" t="s">
        <v>38</v>
      </c>
      <c r="P24689" s="8" t="s">
        <v>57</v>
      </c>
      <c r="Q24689" t="s">
        <v>198</v>
      </c>
      <c r="R24689" t="s">
        <v>31</v>
      </c>
      <c r="S24689" t="s">
        <v>1200</v>
      </c>
      <c r="T24689" s="8" t="s">
        <v>78</v>
      </c>
      <c r="U24689" s="8" t="s">
        <v>85</v>
      </c>
      <c r="V24689" t="s">
        <v>3376</v>
      </c>
      <c r="W24689" t="s">
        <v>3376</v>
      </c>
      <c r="X24689" t="s">
        <v>3376</v>
      </c>
      <c r="Y24689" t="s">
        <v>3376</v>
      </c>
      <c r="Z24689" t="s">
        <v>3376</v>
      </c>
      <c r="AA24689" t="s">
        <v>3376</v>
      </c>
      <c r="AB24689" t="s">
        <v>3376</v>
      </c>
      <c r="AC24689" t="s">
        <v>3376</v>
      </c>
      <c r="AD24689">
        <v>0</v>
      </c>
      <c r="AE24689">
        <v>0</v>
      </c>
      <c r="AF24689">
        <v>0</v>
      </c>
      <c r="AG24689">
        <v>0</v>
      </c>
      <c r="AH24689">
        <v>0</v>
      </c>
      <c r="AI24689">
        <v>0</v>
      </c>
    </row>
    <row r="24690" spans="1:35">
      <c r="A24690" s="7">
        <v>45063.948329131941</v>
      </c>
      <c r="B24690" s="8" t="s">
        <v>30</v>
      </c>
      <c r="C24690">
        <v>560067</v>
      </c>
      <c r="D24690" s="8" t="s">
        <v>3321</v>
      </c>
      <c r="E24690" s="8" t="s">
        <v>3324</v>
      </c>
      <c r="F24690" s="8" t="s">
        <v>50</v>
      </c>
      <c r="G24690" s="8" t="s">
        <v>3374</v>
      </c>
      <c r="H24690" s="8" t="s">
        <v>32</v>
      </c>
      <c r="I24690" s="8" t="s">
        <v>33</v>
      </c>
      <c r="J24690">
        <v>4</v>
      </c>
      <c r="K24690" s="8" t="s">
        <v>42</v>
      </c>
      <c r="L24690" s="8" t="s">
        <v>43</v>
      </c>
      <c r="M24690" s="8" t="s">
        <v>3361</v>
      </c>
      <c r="N24690" s="8" t="s">
        <v>3339</v>
      </c>
      <c r="O24690" s="8" t="s">
        <v>38</v>
      </c>
      <c r="P24690" s="8" t="s">
        <v>57</v>
      </c>
      <c r="Q24690" t="s">
        <v>198</v>
      </c>
      <c r="R24690" t="s">
        <v>31</v>
      </c>
      <c r="S24690" t="s">
        <v>1200</v>
      </c>
      <c r="T24690" s="8" t="s">
        <v>78</v>
      </c>
      <c r="U24690" s="8" t="s">
        <v>85</v>
      </c>
      <c r="V24690" t="s">
        <v>3376</v>
      </c>
      <c r="W24690" t="s">
        <v>3376</v>
      </c>
      <c r="X24690" t="s">
        <v>3376</v>
      </c>
      <c r="Y24690" t="s">
        <v>3376</v>
      </c>
      <c r="Z24690" t="s">
        <v>3376</v>
      </c>
      <c r="AA24690" t="s">
        <v>3376</v>
      </c>
      <c r="AB24690" t="s">
        <v>3376</v>
      </c>
      <c r="AC24690" t="s">
        <v>3376</v>
      </c>
      <c r="AD24690">
        <v>0</v>
      </c>
      <c r="AE24690">
        <v>0</v>
      </c>
      <c r="AF24690">
        <v>0</v>
      </c>
      <c r="AG24690">
        <v>0</v>
      </c>
      <c r="AH24690">
        <v>0</v>
      </c>
      <c r="AI24690">
        <v>0</v>
      </c>
    </row>
    <row r="24691" spans="1:35">
      <c r="A24691" s="7">
        <v>45063.948329131941</v>
      </c>
      <c r="B24691" s="8" t="s">
        <v>30</v>
      </c>
      <c r="C24691">
        <v>560067</v>
      </c>
      <c r="D24691" s="8" t="s">
        <v>3321</v>
      </c>
      <c r="E24691" s="8" t="s">
        <v>3324</v>
      </c>
      <c r="F24691" s="8" t="s">
        <v>50</v>
      </c>
      <c r="G24691" s="8" t="s">
        <v>3374</v>
      </c>
      <c r="H24691" s="8" t="s">
        <v>32</v>
      </c>
      <c r="I24691" s="8" t="s">
        <v>33</v>
      </c>
      <c r="J24691">
        <v>4</v>
      </c>
      <c r="K24691" s="8" t="s">
        <v>42</v>
      </c>
      <c r="L24691" s="8" t="s">
        <v>43</v>
      </c>
      <c r="M24691" s="8" t="s">
        <v>3361</v>
      </c>
      <c r="N24691" s="8" t="s">
        <v>3358</v>
      </c>
      <c r="O24691" s="8" t="s">
        <v>38</v>
      </c>
      <c r="P24691" s="8" t="s">
        <v>57</v>
      </c>
      <c r="Q24691" t="s">
        <v>198</v>
      </c>
      <c r="R24691" t="s">
        <v>31</v>
      </c>
      <c r="S24691" t="s">
        <v>1200</v>
      </c>
      <c r="T24691" s="8" t="s">
        <v>78</v>
      </c>
      <c r="U24691" s="8" t="s">
        <v>85</v>
      </c>
      <c r="V24691" t="s">
        <v>3376</v>
      </c>
      <c r="W24691" t="s">
        <v>3376</v>
      </c>
      <c r="X24691" t="s">
        <v>3376</v>
      </c>
      <c r="Y24691" t="s">
        <v>3376</v>
      </c>
      <c r="Z24691" t="s">
        <v>3376</v>
      </c>
      <c r="AA24691" t="s">
        <v>3376</v>
      </c>
      <c r="AB24691" t="s">
        <v>3376</v>
      </c>
      <c r="AC24691" t="s">
        <v>3376</v>
      </c>
      <c r="AD24691">
        <v>0</v>
      </c>
      <c r="AE24691">
        <v>0</v>
      </c>
      <c r="AF24691">
        <v>0</v>
      </c>
      <c r="AG24691">
        <v>0</v>
      </c>
      <c r="AH24691">
        <v>0</v>
      </c>
      <c r="AI24691">
        <v>0</v>
      </c>
    </row>
    <row r="24692" spans="1:35">
      <c r="A24692" s="7">
        <v>45063.948927384263</v>
      </c>
      <c r="B24692" s="8" t="s">
        <v>30</v>
      </c>
      <c r="C24692">
        <v>581115</v>
      </c>
      <c r="D24692" s="8" t="s">
        <v>3321</v>
      </c>
      <c r="E24692" s="8" t="s">
        <v>3328</v>
      </c>
      <c r="F24692" s="8" t="s">
        <v>50</v>
      </c>
      <c r="G24692" s="8" t="s">
        <v>3374</v>
      </c>
      <c r="H24692" s="8" t="s">
        <v>32</v>
      </c>
      <c r="I24692" s="8" t="s">
        <v>33</v>
      </c>
      <c r="J24692">
        <v>4</v>
      </c>
      <c r="K24692" s="8" t="s">
        <v>208</v>
      </c>
      <c r="L24692" s="8" t="s">
        <v>60</v>
      </c>
      <c r="M24692" s="8" t="s">
        <v>3336</v>
      </c>
      <c r="N24692" s="8" t="s">
        <v>3343</v>
      </c>
      <c r="O24692" s="8" t="s">
        <v>94</v>
      </c>
      <c r="P24692" s="8" t="s">
        <v>80</v>
      </c>
      <c r="Q24692" t="s">
        <v>198</v>
      </c>
      <c r="R24692" t="s">
        <v>31</v>
      </c>
      <c r="S24692" t="s">
        <v>1201</v>
      </c>
      <c r="T24692" s="8" t="s">
        <v>40</v>
      </c>
      <c r="U24692" s="8" t="s">
        <v>85</v>
      </c>
      <c r="V24692" t="s">
        <v>3376</v>
      </c>
      <c r="W24692" t="s">
        <v>3376</v>
      </c>
      <c r="X24692" t="s">
        <v>3376</v>
      </c>
      <c r="Y24692" t="s">
        <v>3376</v>
      </c>
      <c r="Z24692" t="s">
        <v>3376</v>
      </c>
      <c r="AA24692" t="s">
        <v>3376</v>
      </c>
      <c r="AB24692" t="s">
        <v>3376</v>
      </c>
      <c r="AC24692" t="s">
        <v>3376</v>
      </c>
      <c r="AD24692">
        <v>0</v>
      </c>
      <c r="AE24692">
        <v>0</v>
      </c>
      <c r="AF24692">
        <v>0</v>
      </c>
      <c r="AG24692">
        <v>0</v>
      </c>
      <c r="AH24692">
        <v>0</v>
      </c>
      <c r="AI24692">
        <v>0</v>
      </c>
    </row>
    <row r="24693" spans="1:35">
      <c r="A24693" s="7">
        <v>45063.948927384263</v>
      </c>
      <c r="B24693" s="8" t="s">
        <v>30</v>
      </c>
      <c r="C24693">
        <v>581115</v>
      </c>
      <c r="D24693" s="8" t="s">
        <v>3321</v>
      </c>
      <c r="E24693" s="8" t="s">
        <v>3328</v>
      </c>
      <c r="F24693" s="8" t="s">
        <v>50</v>
      </c>
      <c r="G24693" s="8" t="s">
        <v>3374</v>
      </c>
      <c r="H24693" s="8" t="s">
        <v>32</v>
      </c>
      <c r="I24693" s="8" t="s">
        <v>33</v>
      </c>
      <c r="J24693">
        <v>4</v>
      </c>
      <c r="K24693" s="8" t="s">
        <v>208</v>
      </c>
      <c r="L24693" s="8" t="s">
        <v>60</v>
      </c>
      <c r="M24693" s="8" t="s">
        <v>3336</v>
      </c>
      <c r="N24693" s="8" t="s">
        <v>3338</v>
      </c>
      <c r="O24693" s="8" t="s">
        <v>94</v>
      </c>
      <c r="P24693" s="8" t="s">
        <v>80</v>
      </c>
      <c r="Q24693" t="s">
        <v>198</v>
      </c>
      <c r="R24693" t="s">
        <v>31</v>
      </c>
      <c r="S24693" t="s">
        <v>1201</v>
      </c>
      <c r="T24693" s="8" t="s">
        <v>40</v>
      </c>
      <c r="U24693" s="8" t="s">
        <v>85</v>
      </c>
      <c r="V24693" t="s">
        <v>3376</v>
      </c>
      <c r="W24693" t="s">
        <v>3376</v>
      </c>
      <c r="X24693" t="s">
        <v>3376</v>
      </c>
      <c r="Y24693" t="s">
        <v>3376</v>
      </c>
      <c r="Z24693" t="s">
        <v>3376</v>
      </c>
      <c r="AA24693" t="s">
        <v>3376</v>
      </c>
      <c r="AB24693" t="s">
        <v>3376</v>
      </c>
      <c r="AC24693" t="s">
        <v>3376</v>
      </c>
      <c r="AD24693">
        <v>0</v>
      </c>
      <c r="AE24693">
        <v>0</v>
      </c>
      <c r="AF24693">
        <v>0</v>
      </c>
      <c r="AG24693">
        <v>0</v>
      </c>
      <c r="AH24693">
        <v>0</v>
      </c>
      <c r="AI24693">
        <v>0</v>
      </c>
    </row>
    <row r="24694" spans="1:35">
      <c r="A24694" s="7">
        <v>45063.948927384263</v>
      </c>
      <c r="B24694" s="8" t="s">
        <v>30</v>
      </c>
      <c r="C24694">
        <v>581115</v>
      </c>
      <c r="D24694" s="8" t="s">
        <v>3321</v>
      </c>
      <c r="E24694" s="8" t="s">
        <v>3328</v>
      </c>
      <c r="F24694" s="8" t="s">
        <v>50</v>
      </c>
      <c r="G24694" s="8" t="s">
        <v>3374</v>
      </c>
      <c r="H24694" s="8" t="s">
        <v>32</v>
      </c>
      <c r="I24694" s="8" t="s">
        <v>33</v>
      </c>
      <c r="J24694">
        <v>4</v>
      </c>
      <c r="K24694" s="8" t="s">
        <v>208</v>
      </c>
      <c r="L24694" s="8" t="s">
        <v>60</v>
      </c>
      <c r="M24694" s="8" t="s">
        <v>3336</v>
      </c>
      <c r="N24694" s="8" t="s">
        <v>3342</v>
      </c>
      <c r="O24694" s="8" t="s">
        <v>94</v>
      </c>
      <c r="P24694" s="8" t="s">
        <v>80</v>
      </c>
      <c r="Q24694" t="s">
        <v>198</v>
      </c>
      <c r="R24694" t="s">
        <v>31</v>
      </c>
      <c r="S24694" t="s">
        <v>1201</v>
      </c>
      <c r="T24694" s="8" t="s">
        <v>40</v>
      </c>
      <c r="U24694" s="8" t="s">
        <v>85</v>
      </c>
      <c r="V24694" t="s">
        <v>3376</v>
      </c>
      <c r="W24694" t="s">
        <v>3376</v>
      </c>
      <c r="X24694" t="s">
        <v>3376</v>
      </c>
      <c r="Y24694" t="s">
        <v>3376</v>
      </c>
      <c r="Z24694" t="s">
        <v>3376</v>
      </c>
      <c r="AA24694" t="s">
        <v>3376</v>
      </c>
      <c r="AB24694" t="s">
        <v>3376</v>
      </c>
      <c r="AC24694" t="s">
        <v>3376</v>
      </c>
      <c r="AD24694">
        <v>0</v>
      </c>
      <c r="AE24694">
        <v>0</v>
      </c>
      <c r="AF24694">
        <v>0</v>
      </c>
      <c r="AG24694">
        <v>0</v>
      </c>
      <c r="AH24694">
        <v>0</v>
      </c>
      <c r="AI24694">
        <v>0</v>
      </c>
    </row>
    <row r="24695" spans="1:35">
      <c r="A24695" s="7">
        <v>45063.948927384263</v>
      </c>
      <c r="B24695" s="8" t="s">
        <v>30</v>
      </c>
      <c r="C24695">
        <v>581115</v>
      </c>
      <c r="D24695" s="8" t="s">
        <v>3321</v>
      </c>
      <c r="E24695" s="8" t="s">
        <v>3328</v>
      </c>
      <c r="F24695" s="8" t="s">
        <v>50</v>
      </c>
      <c r="G24695" s="8" t="s">
        <v>3374</v>
      </c>
      <c r="H24695" s="8" t="s">
        <v>32</v>
      </c>
      <c r="I24695" s="8" t="s">
        <v>33</v>
      </c>
      <c r="J24695">
        <v>4</v>
      </c>
      <c r="K24695" s="8" t="s">
        <v>208</v>
      </c>
      <c r="L24695" s="8" t="s">
        <v>60</v>
      </c>
      <c r="M24695" s="8" t="s">
        <v>3336</v>
      </c>
      <c r="N24695" s="8" t="s">
        <v>3364</v>
      </c>
      <c r="O24695" s="8" t="s">
        <v>94</v>
      </c>
      <c r="P24695" s="8" t="s">
        <v>80</v>
      </c>
      <c r="Q24695" t="s">
        <v>198</v>
      </c>
      <c r="R24695" t="s">
        <v>31</v>
      </c>
      <c r="S24695" t="s">
        <v>1201</v>
      </c>
      <c r="T24695" s="8" t="s">
        <v>40</v>
      </c>
      <c r="U24695" s="8" t="s">
        <v>85</v>
      </c>
      <c r="V24695" t="s">
        <v>3376</v>
      </c>
      <c r="W24695" t="s">
        <v>3376</v>
      </c>
      <c r="X24695" t="s">
        <v>3376</v>
      </c>
      <c r="Y24695" t="s">
        <v>3376</v>
      </c>
      <c r="Z24695" t="s">
        <v>3376</v>
      </c>
      <c r="AA24695" t="s">
        <v>3376</v>
      </c>
      <c r="AB24695" t="s">
        <v>3376</v>
      </c>
      <c r="AC24695" t="s">
        <v>3376</v>
      </c>
      <c r="AD24695">
        <v>0</v>
      </c>
      <c r="AE24695">
        <v>0</v>
      </c>
      <c r="AF24695">
        <v>0</v>
      </c>
      <c r="AG24695">
        <v>0</v>
      </c>
      <c r="AH24695">
        <v>0</v>
      </c>
      <c r="AI24695">
        <v>0</v>
      </c>
    </row>
    <row r="24696" spans="1:35">
      <c r="A24696" s="7">
        <v>45063.948927384263</v>
      </c>
      <c r="B24696" s="8" t="s">
        <v>30</v>
      </c>
      <c r="C24696">
        <v>581115</v>
      </c>
      <c r="D24696" s="8" t="s">
        <v>3321</v>
      </c>
      <c r="E24696" s="8" t="s">
        <v>3328</v>
      </c>
      <c r="F24696" s="8" t="s">
        <v>50</v>
      </c>
      <c r="G24696" s="8" t="s">
        <v>3374</v>
      </c>
      <c r="H24696" s="8" t="s">
        <v>32</v>
      </c>
      <c r="I24696" s="8" t="s">
        <v>33</v>
      </c>
      <c r="J24696">
        <v>4</v>
      </c>
      <c r="K24696" s="8" t="s">
        <v>208</v>
      </c>
      <c r="L24696" s="8" t="s">
        <v>60</v>
      </c>
      <c r="M24696" s="8" t="s">
        <v>3349</v>
      </c>
      <c r="N24696" s="8" t="s">
        <v>3343</v>
      </c>
      <c r="O24696" s="8" t="s">
        <v>94</v>
      </c>
      <c r="P24696" s="8" t="s">
        <v>80</v>
      </c>
      <c r="Q24696" t="s">
        <v>198</v>
      </c>
      <c r="R24696" t="s">
        <v>31</v>
      </c>
      <c r="S24696" t="s">
        <v>1201</v>
      </c>
      <c r="T24696" s="8" t="s">
        <v>40</v>
      </c>
      <c r="U24696" s="8" t="s">
        <v>85</v>
      </c>
      <c r="V24696" t="s">
        <v>3376</v>
      </c>
      <c r="W24696" t="s">
        <v>3376</v>
      </c>
      <c r="X24696" t="s">
        <v>3376</v>
      </c>
      <c r="Y24696" t="s">
        <v>3376</v>
      </c>
      <c r="Z24696" t="s">
        <v>3376</v>
      </c>
      <c r="AA24696" t="s">
        <v>3376</v>
      </c>
      <c r="AB24696" t="s">
        <v>3376</v>
      </c>
      <c r="AC24696" t="s">
        <v>3376</v>
      </c>
      <c r="AD24696">
        <v>0</v>
      </c>
      <c r="AE24696">
        <v>0</v>
      </c>
      <c r="AF24696">
        <v>0</v>
      </c>
      <c r="AG24696">
        <v>0</v>
      </c>
      <c r="AH24696">
        <v>0</v>
      </c>
      <c r="AI24696">
        <v>0</v>
      </c>
    </row>
    <row r="24697" spans="1:35">
      <c r="A24697" s="7">
        <v>45063.948927384263</v>
      </c>
      <c r="B24697" s="8" t="s">
        <v>30</v>
      </c>
      <c r="C24697">
        <v>581115</v>
      </c>
      <c r="D24697" s="8" t="s">
        <v>3321</v>
      </c>
      <c r="E24697" s="8" t="s">
        <v>3328</v>
      </c>
      <c r="F24697" s="8" t="s">
        <v>50</v>
      </c>
      <c r="G24697" s="8" t="s">
        <v>3374</v>
      </c>
      <c r="H24697" s="8" t="s">
        <v>32</v>
      </c>
      <c r="I24697" s="8" t="s">
        <v>33</v>
      </c>
      <c r="J24697">
        <v>4</v>
      </c>
      <c r="K24697" s="8" t="s">
        <v>208</v>
      </c>
      <c r="L24697" s="8" t="s">
        <v>60</v>
      </c>
      <c r="M24697" s="8" t="s">
        <v>3349</v>
      </c>
      <c r="N24697" s="8" t="s">
        <v>3338</v>
      </c>
      <c r="O24697" s="8" t="s">
        <v>94</v>
      </c>
      <c r="P24697" s="8" t="s">
        <v>80</v>
      </c>
      <c r="Q24697" t="s">
        <v>198</v>
      </c>
      <c r="R24697" t="s">
        <v>31</v>
      </c>
      <c r="S24697" t="s">
        <v>1201</v>
      </c>
      <c r="T24697" s="8" t="s">
        <v>40</v>
      </c>
      <c r="U24697" s="8" t="s">
        <v>85</v>
      </c>
      <c r="V24697" t="s">
        <v>3376</v>
      </c>
      <c r="W24697" t="s">
        <v>3376</v>
      </c>
      <c r="X24697" t="s">
        <v>3376</v>
      </c>
      <c r="Y24697" t="s">
        <v>3376</v>
      </c>
      <c r="Z24697" t="s">
        <v>3376</v>
      </c>
      <c r="AA24697" t="s">
        <v>3376</v>
      </c>
      <c r="AB24697" t="s">
        <v>3376</v>
      </c>
      <c r="AC24697" t="s">
        <v>3376</v>
      </c>
      <c r="AD24697">
        <v>0</v>
      </c>
      <c r="AE24697">
        <v>0</v>
      </c>
      <c r="AF24697">
        <v>0</v>
      </c>
      <c r="AG24697">
        <v>0</v>
      </c>
      <c r="AH24697">
        <v>0</v>
      </c>
      <c r="AI24697">
        <v>0</v>
      </c>
    </row>
    <row r="24698" spans="1:35">
      <c r="A24698" s="7">
        <v>45063.948927384263</v>
      </c>
      <c r="B24698" s="8" t="s">
        <v>30</v>
      </c>
      <c r="C24698">
        <v>581115</v>
      </c>
      <c r="D24698" s="8" t="s">
        <v>3321</v>
      </c>
      <c r="E24698" s="8" t="s">
        <v>3328</v>
      </c>
      <c r="F24698" s="8" t="s">
        <v>50</v>
      </c>
      <c r="G24698" s="8" t="s">
        <v>3374</v>
      </c>
      <c r="H24698" s="8" t="s">
        <v>32</v>
      </c>
      <c r="I24698" s="8" t="s">
        <v>33</v>
      </c>
      <c r="J24698">
        <v>4</v>
      </c>
      <c r="K24698" s="8" t="s">
        <v>208</v>
      </c>
      <c r="L24698" s="8" t="s">
        <v>60</v>
      </c>
      <c r="M24698" s="8" t="s">
        <v>3349</v>
      </c>
      <c r="N24698" s="8" t="s">
        <v>3342</v>
      </c>
      <c r="O24698" s="8" t="s">
        <v>94</v>
      </c>
      <c r="P24698" s="8" t="s">
        <v>80</v>
      </c>
      <c r="Q24698" t="s">
        <v>198</v>
      </c>
      <c r="R24698" t="s">
        <v>31</v>
      </c>
      <c r="S24698" t="s">
        <v>1201</v>
      </c>
      <c r="T24698" s="8" t="s">
        <v>40</v>
      </c>
      <c r="U24698" s="8" t="s">
        <v>85</v>
      </c>
      <c r="V24698" t="s">
        <v>3376</v>
      </c>
      <c r="W24698" t="s">
        <v>3376</v>
      </c>
      <c r="X24698" t="s">
        <v>3376</v>
      </c>
      <c r="Y24698" t="s">
        <v>3376</v>
      </c>
      <c r="Z24698" t="s">
        <v>3376</v>
      </c>
      <c r="AA24698" t="s">
        <v>3376</v>
      </c>
      <c r="AB24698" t="s">
        <v>3376</v>
      </c>
      <c r="AC24698" t="s">
        <v>3376</v>
      </c>
      <c r="AD24698">
        <v>0</v>
      </c>
      <c r="AE24698">
        <v>0</v>
      </c>
      <c r="AF24698">
        <v>0</v>
      </c>
      <c r="AG24698">
        <v>0</v>
      </c>
      <c r="AH24698">
        <v>0</v>
      </c>
      <c r="AI24698">
        <v>0</v>
      </c>
    </row>
    <row r="24699" spans="1:35">
      <c r="A24699" s="7">
        <v>45063.948927384263</v>
      </c>
      <c r="B24699" s="8" t="s">
        <v>30</v>
      </c>
      <c r="C24699">
        <v>581115</v>
      </c>
      <c r="D24699" s="8" t="s">
        <v>3321</v>
      </c>
      <c r="E24699" s="8" t="s">
        <v>3328</v>
      </c>
      <c r="F24699" s="8" t="s">
        <v>50</v>
      </c>
      <c r="G24699" s="8" t="s">
        <v>3374</v>
      </c>
      <c r="H24699" s="8" t="s">
        <v>32</v>
      </c>
      <c r="I24699" s="8" t="s">
        <v>33</v>
      </c>
      <c r="J24699">
        <v>4</v>
      </c>
      <c r="K24699" s="8" t="s">
        <v>208</v>
      </c>
      <c r="L24699" s="8" t="s">
        <v>60</v>
      </c>
      <c r="M24699" s="8" t="s">
        <v>3349</v>
      </c>
      <c r="N24699" s="8" t="s">
        <v>3364</v>
      </c>
      <c r="O24699" s="8" t="s">
        <v>94</v>
      </c>
      <c r="P24699" s="8" t="s">
        <v>80</v>
      </c>
      <c r="Q24699" t="s">
        <v>198</v>
      </c>
      <c r="R24699" t="s">
        <v>31</v>
      </c>
      <c r="S24699" t="s">
        <v>1201</v>
      </c>
      <c r="T24699" s="8" t="s">
        <v>40</v>
      </c>
      <c r="U24699" s="8" t="s">
        <v>85</v>
      </c>
      <c r="V24699" t="s">
        <v>3376</v>
      </c>
      <c r="W24699" t="s">
        <v>3376</v>
      </c>
      <c r="X24699" t="s">
        <v>3376</v>
      </c>
      <c r="Y24699" t="s">
        <v>3376</v>
      </c>
      <c r="Z24699" t="s">
        <v>3376</v>
      </c>
      <c r="AA24699" t="s">
        <v>3376</v>
      </c>
      <c r="AB24699" t="s">
        <v>3376</v>
      </c>
      <c r="AC24699" t="s">
        <v>3376</v>
      </c>
      <c r="AD24699">
        <v>0</v>
      </c>
      <c r="AE24699">
        <v>0</v>
      </c>
      <c r="AF24699">
        <v>0</v>
      </c>
      <c r="AG24699">
        <v>0</v>
      </c>
      <c r="AH24699">
        <v>0</v>
      </c>
      <c r="AI24699">
        <v>0</v>
      </c>
    </row>
    <row r="24700" spans="1:35">
      <c r="A24700" s="7">
        <v>45063.948927384263</v>
      </c>
      <c r="B24700" s="8" t="s">
        <v>30</v>
      </c>
      <c r="C24700">
        <v>581115</v>
      </c>
      <c r="D24700" s="8" t="s">
        <v>3321</v>
      </c>
      <c r="E24700" s="8" t="s">
        <v>3328</v>
      </c>
      <c r="F24700" s="8" t="s">
        <v>50</v>
      </c>
      <c r="G24700" s="8" t="s">
        <v>3374</v>
      </c>
      <c r="H24700" s="8" t="s">
        <v>32</v>
      </c>
      <c r="I24700" s="8" t="s">
        <v>33</v>
      </c>
      <c r="J24700">
        <v>4</v>
      </c>
      <c r="K24700" s="8" t="s">
        <v>208</v>
      </c>
      <c r="L24700" s="8" t="s">
        <v>60</v>
      </c>
      <c r="M24700" s="8" t="s">
        <v>3361</v>
      </c>
      <c r="N24700" s="8" t="s">
        <v>3343</v>
      </c>
      <c r="O24700" s="8" t="s">
        <v>94</v>
      </c>
      <c r="P24700" s="8" t="s">
        <v>80</v>
      </c>
      <c r="Q24700" t="s">
        <v>198</v>
      </c>
      <c r="R24700" t="s">
        <v>31</v>
      </c>
      <c r="S24700" t="s">
        <v>1201</v>
      </c>
      <c r="T24700" s="8" t="s">
        <v>40</v>
      </c>
      <c r="U24700" s="8" t="s">
        <v>85</v>
      </c>
      <c r="V24700" t="s">
        <v>3376</v>
      </c>
      <c r="W24700" t="s">
        <v>3376</v>
      </c>
      <c r="X24700" t="s">
        <v>3376</v>
      </c>
      <c r="Y24700" t="s">
        <v>3376</v>
      </c>
      <c r="Z24700" t="s">
        <v>3376</v>
      </c>
      <c r="AA24700" t="s">
        <v>3376</v>
      </c>
      <c r="AB24700" t="s">
        <v>3376</v>
      </c>
      <c r="AC24700" t="s">
        <v>3376</v>
      </c>
      <c r="AD24700">
        <v>0</v>
      </c>
      <c r="AE24700">
        <v>0</v>
      </c>
      <c r="AF24700">
        <v>0</v>
      </c>
      <c r="AG24700">
        <v>0</v>
      </c>
      <c r="AH24700">
        <v>0</v>
      </c>
      <c r="AI24700">
        <v>0</v>
      </c>
    </row>
    <row r="24701" spans="1:35">
      <c r="A24701" s="7">
        <v>45063.948927384263</v>
      </c>
      <c r="B24701" s="8" t="s">
        <v>30</v>
      </c>
      <c r="C24701">
        <v>581115</v>
      </c>
      <c r="D24701" s="8" t="s">
        <v>3321</v>
      </c>
      <c r="E24701" s="8" t="s">
        <v>3328</v>
      </c>
      <c r="F24701" s="8" t="s">
        <v>50</v>
      </c>
      <c r="G24701" s="8" t="s">
        <v>3374</v>
      </c>
      <c r="H24701" s="8" t="s">
        <v>32</v>
      </c>
      <c r="I24701" s="8" t="s">
        <v>33</v>
      </c>
      <c r="J24701">
        <v>4</v>
      </c>
      <c r="K24701" s="8" t="s">
        <v>208</v>
      </c>
      <c r="L24701" s="8" t="s">
        <v>60</v>
      </c>
      <c r="M24701" s="8" t="s">
        <v>3361</v>
      </c>
      <c r="N24701" s="8" t="s">
        <v>3338</v>
      </c>
      <c r="O24701" s="8" t="s">
        <v>94</v>
      </c>
      <c r="P24701" s="8" t="s">
        <v>80</v>
      </c>
      <c r="Q24701" t="s">
        <v>198</v>
      </c>
      <c r="R24701" t="s">
        <v>31</v>
      </c>
      <c r="S24701" t="s">
        <v>1201</v>
      </c>
      <c r="T24701" s="8" t="s">
        <v>40</v>
      </c>
      <c r="U24701" s="8" t="s">
        <v>85</v>
      </c>
      <c r="V24701" t="s">
        <v>3376</v>
      </c>
      <c r="W24701" t="s">
        <v>3376</v>
      </c>
      <c r="X24701" t="s">
        <v>3376</v>
      </c>
      <c r="Y24701" t="s">
        <v>3376</v>
      </c>
      <c r="Z24701" t="s">
        <v>3376</v>
      </c>
      <c r="AA24701" t="s">
        <v>3376</v>
      </c>
      <c r="AB24701" t="s">
        <v>3376</v>
      </c>
      <c r="AC24701" t="s">
        <v>3376</v>
      </c>
      <c r="AD24701">
        <v>0</v>
      </c>
      <c r="AE24701">
        <v>0</v>
      </c>
      <c r="AF24701">
        <v>0</v>
      </c>
      <c r="AG24701">
        <v>0</v>
      </c>
      <c r="AH24701">
        <v>0</v>
      </c>
      <c r="AI24701">
        <v>0</v>
      </c>
    </row>
    <row r="24702" spans="1:35">
      <c r="A24702" s="7">
        <v>45063.948927384263</v>
      </c>
      <c r="B24702" s="8" t="s">
        <v>30</v>
      </c>
      <c r="C24702">
        <v>581115</v>
      </c>
      <c r="D24702" s="8" t="s">
        <v>3321</v>
      </c>
      <c r="E24702" s="8" t="s">
        <v>3328</v>
      </c>
      <c r="F24702" s="8" t="s">
        <v>50</v>
      </c>
      <c r="G24702" s="8" t="s">
        <v>3374</v>
      </c>
      <c r="H24702" s="8" t="s">
        <v>32</v>
      </c>
      <c r="I24702" s="8" t="s">
        <v>33</v>
      </c>
      <c r="J24702">
        <v>4</v>
      </c>
      <c r="K24702" s="8" t="s">
        <v>208</v>
      </c>
      <c r="L24702" s="8" t="s">
        <v>60</v>
      </c>
      <c r="M24702" s="8" t="s">
        <v>3361</v>
      </c>
      <c r="N24702" s="8" t="s">
        <v>3342</v>
      </c>
      <c r="O24702" s="8" t="s">
        <v>94</v>
      </c>
      <c r="P24702" s="8" t="s">
        <v>80</v>
      </c>
      <c r="Q24702" t="s">
        <v>198</v>
      </c>
      <c r="R24702" t="s">
        <v>31</v>
      </c>
      <c r="S24702" t="s">
        <v>1201</v>
      </c>
      <c r="T24702" s="8" t="s">
        <v>40</v>
      </c>
      <c r="U24702" s="8" t="s">
        <v>85</v>
      </c>
      <c r="V24702" t="s">
        <v>3376</v>
      </c>
      <c r="W24702" t="s">
        <v>3376</v>
      </c>
      <c r="X24702" t="s">
        <v>3376</v>
      </c>
      <c r="Y24702" t="s">
        <v>3376</v>
      </c>
      <c r="Z24702" t="s">
        <v>3376</v>
      </c>
      <c r="AA24702" t="s">
        <v>3376</v>
      </c>
      <c r="AB24702" t="s">
        <v>3376</v>
      </c>
      <c r="AC24702" t="s">
        <v>3376</v>
      </c>
      <c r="AD24702">
        <v>0</v>
      </c>
      <c r="AE24702">
        <v>0</v>
      </c>
      <c r="AF24702">
        <v>0</v>
      </c>
      <c r="AG24702">
        <v>0</v>
      </c>
      <c r="AH24702">
        <v>0</v>
      </c>
      <c r="AI24702">
        <v>0</v>
      </c>
    </row>
    <row r="24703" spans="1:35">
      <c r="A24703" s="7">
        <v>45063.948927384263</v>
      </c>
      <c r="B24703" s="8" t="s">
        <v>30</v>
      </c>
      <c r="C24703">
        <v>581115</v>
      </c>
      <c r="D24703" s="8" t="s">
        <v>3321</v>
      </c>
      <c r="E24703" s="8" t="s">
        <v>3328</v>
      </c>
      <c r="F24703" s="8" t="s">
        <v>50</v>
      </c>
      <c r="G24703" s="8" t="s">
        <v>3374</v>
      </c>
      <c r="H24703" s="8" t="s">
        <v>32</v>
      </c>
      <c r="I24703" s="8" t="s">
        <v>33</v>
      </c>
      <c r="J24703">
        <v>4</v>
      </c>
      <c r="K24703" s="8" t="s">
        <v>208</v>
      </c>
      <c r="L24703" s="8" t="s">
        <v>60</v>
      </c>
      <c r="M24703" s="8" t="s">
        <v>3361</v>
      </c>
      <c r="N24703" s="8" t="s">
        <v>3364</v>
      </c>
      <c r="O24703" s="8" t="s">
        <v>94</v>
      </c>
      <c r="P24703" s="8" t="s">
        <v>80</v>
      </c>
      <c r="Q24703" t="s">
        <v>198</v>
      </c>
      <c r="R24703" t="s">
        <v>31</v>
      </c>
      <c r="S24703" t="s">
        <v>1201</v>
      </c>
      <c r="T24703" s="8" t="s">
        <v>40</v>
      </c>
      <c r="U24703" s="8" t="s">
        <v>85</v>
      </c>
      <c r="V24703" t="s">
        <v>3376</v>
      </c>
      <c r="W24703" t="s">
        <v>3376</v>
      </c>
      <c r="X24703" t="s">
        <v>3376</v>
      </c>
      <c r="Y24703" t="s">
        <v>3376</v>
      </c>
      <c r="Z24703" t="s">
        <v>3376</v>
      </c>
      <c r="AA24703" t="s">
        <v>3376</v>
      </c>
      <c r="AB24703" t="s">
        <v>3376</v>
      </c>
      <c r="AC24703" t="s">
        <v>3376</v>
      </c>
      <c r="AD24703">
        <v>0</v>
      </c>
      <c r="AE24703">
        <v>0</v>
      </c>
      <c r="AF24703">
        <v>0</v>
      </c>
      <c r="AG24703">
        <v>0</v>
      </c>
      <c r="AH24703">
        <v>0</v>
      </c>
      <c r="AI24703">
        <v>0</v>
      </c>
    </row>
    <row r="24704" spans="1:35">
      <c r="A24704" s="7">
        <v>45063.949441319448</v>
      </c>
      <c r="B24704" s="8" t="s">
        <v>30</v>
      </c>
      <c r="C24704">
        <v>560001</v>
      </c>
      <c r="D24704" s="8" t="s">
        <v>3321</v>
      </c>
      <c r="E24704" s="8" t="s">
        <v>3326</v>
      </c>
      <c r="F24704" s="8" t="s">
        <v>32</v>
      </c>
      <c r="G24704" s="8" t="s">
        <v>3374</v>
      </c>
      <c r="H24704" s="8" t="s">
        <v>32</v>
      </c>
      <c r="I24704" s="8" t="s">
        <v>51</v>
      </c>
      <c r="J24704">
        <v>6</v>
      </c>
      <c r="K24704" s="8" t="s">
        <v>208</v>
      </c>
      <c r="L24704" s="8" t="s">
        <v>60</v>
      </c>
      <c r="M24704" s="8" t="s">
        <v>3360</v>
      </c>
      <c r="N24704" s="8" t="s">
        <v>3350</v>
      </c>
      <c r="O24704" s="8" t="s">
        <v>38</v>
      </c>
      <c r="P24704" s="8" t="s">
        <v>46</v>
      </c>
      <c r="Q24704" t="s">
        <v>32</v>
      </c>
      <c r="R24704" t="s">
        <v>31</v>
      </c>
      <c r="S24704" t="s">
        <v>1202</v>
      </c>
      <c r="T24704" s="8" t="s">
        <v>78</v>
      </c>
      <c r="U24704" s="8" t="s">
        <v>41</v>
      </c>
      <c r="V24704" t="s">
        <v>3376</v>
      </c>
      <c r="W24704" t="s">
        <v>3376</v>
      </c>
      <c r="X24704" t="s">
        <v>3376</v>
      </c>
      <c r="Y24704" t="s">
        <v>3376</v>
      </c>
      <c r="Z24704" t="s">
        <v>3376</v>
      </c>
      <c r="AA24704" t="s">
        <v>3376</v>
      </c>
      <c r="AB24704" t="s">
        <v>3376</v>
      </c>
      <c r="AC24704" t="s">
        <v>3376</v>
      </c>
      <c r="AD24704">
        <v>0</v>
      </c>
      <c r="AE24704">
        <v>0</v>
      </c>
      <c r="AF24704">
        <v>0</v>
      </c>
      <c r="AG24704">
        <v>0</v>
      </c>
      <c r="AH24704">
        <v>0</v>
      </c>
      <c r="AI24704">
        <v>0</v>
      </c>
    </row>
    <row r="24705" spans="1:35">
      <c r="A24705" s="7">
        <v>45063.949441319448</v>
      </c>
      <c r="B24705" s="8" t="s">
        <v>30</v>
      </c>
      <c r="C24705">
        <v>560001</v>
      </c>
      <c r="D24705" s="8" t="s">
        <v>3321</v>
      </c>
      <c r="E24705" s="8" t="s">
        <v>3326</v>
      </c>
      <c r="F24705" s="8" t="s">
        <v>32</v>
      </c>
      <c r="G24705" s="8" t="s">
        <v>3374</v>
      </c>
      <c r="H24705" s="8" t="s">
        <v>32</v>
      </c>
      <c r="I24705" s="8" t="s">
        <v>51</v>
      </c>
      <c r="J24705">
        <v>6</v>
      </c>
      <c r="K24705" s="8" t="s">
        <v>208</v>
      </c>
      <c r="L24705" s="8" t="s">
        <v>60</v>
      </c>
      <c r="M24705" s="8" t="s">
        <v>3360</v>
      </c>
      <c r="N24705" s="8" t="s">
        <v>3338</v>
      </c>
      <c r="O24705" s="8" t="s">
        <v>38</v>
      </c>
      <c r="P24705" s="8" t="s">
        <v>46</v>
      </c>
      <c r="Q24705" t="s">
        <v>32</v>
      </c>
      <c r="R24705" t="s">
        <v>31</v>
      </c>
      <c r="S24705" t="s">
        <v>1202</v>
      </c>
      <c r="T24705" s="8" t="s">
        <v>78</v>
      </c>
      <c r="U24705" s="8" t="s">
        <v>41</v>
      </c>
      <c r="V24705" t="s">
        <v>3376</v>
      </c>
      <c r="W24705" t="s">
        <v>3376</v>
      </c>
      <c r="X24705" t="s">
        <v>3376</v>
      </c>
      <c r="Y24705" t="s">
        <v>3376</v>
      </c>
      <c r="Z24705" t="s">
        <v>3376</v>
      </c>
      <c r="AA24705" t="s">
        <v>3376</v>
      </c>
      <c r="AB24705" t="s">
        <v>3376</v>
      </c>
      <c r="AC24705" t="s">
        <v>3376</v>
      </c>
      <c r="AD24705">
        <v>0</v>
      </c>
      <c r="AE24705">
        <v>0</v>
      </c>
      <c r="AF24705">
        <v>0</v>
      </c>
      <c r="AG24705">
        <v>0</v>
      </c>
      <c r="AH24705">
        <v>0</v>
      </c>
      <c r="AI24705">
        <v>0</v>
      </c>
    </row>
    <row r="24706" spans="1:35">
      <c r="A24706" s="7">
        <v>45063.949441319448</v>
      </c>
      <c r="B24706" s="8" t="s">
        <v>30</v>
      </c>
      <c r="C24706">
        <v>560001</v>
      </c>
      <c r="D24706" s="8" t="s">
        <v>3321</v>
      </c>
      <c r="E24706" s="8" t="s">
        <v>3326</v>
      </c>
      <c r="F24706" s="8" t="s">
        <v>32</v>
      </c>
      <c r="G24706" s="8" t="s">
        <v>3374</v>
      </c>
      <c r="H24706" s="8" t="s">
        <v>32</v>
      </c>
      <c r="I24706" s="8" t="s">
        <v>51</v>
      </c>
      <c r="J24706">
        <v>6</v>
      </c>
      <c r="K24706" s="8" t="s">
        <v>208</v>
      </c>
      <c r="L24706" s="8" t="s">
        <v>60</v>
      </c>
      <c r="M24706" s="8" t="s">
        <v>3360</v>
      </c>
      <c r="N24706" s="8" t="s">
        <v>3344</v>
      </c>
      <c r="O24706" s="8" t="s">
        <v>38</v>
      </c>
      <c r="P24706" s="8" t="s">
        <v>46</v>
      </c>
      <c r="Q24706" t="s">
        <v>32</v>
      </c>
      <c r="R24706" t="s">
        <v>31</v>
      </c>
      <c r="S24706" t="s">
        <v>1202</v>
      </c>
      <c r="T24706" s="8" t="s">
        <v>78</v>
      </c>
      <c r="U24706" s="8" t="s">
        <v>41</v>
      </c>
      <c r="V24706" t="s">
        <v>3376</v>
      </c>
      <c r="W24706" t="s">
        <v>3376</v>
      </c>
      <c r="X24706" t="s">
        <v>3376</v>
      </c>
      <c r="Y24706" t="s">
        <v>3376</v>
      </c>
      <c r="Z24706" t="s">
        <v>3376</v>
      </c>
      <c r="AA24706" t="s">
        <v>3376</v>
      </c>
      <c r="AB24706" t="s">
        <v>3376</v>
      </c>
      <c r="AC24706" t="s">
        <v>3376</v>
      </c>
      <c r="AD24706">
        <v>0</v>
      </c>
      <c r="AE24706">
        <v>0</v>
      </c>
      <c r="AF24706">
        <v>0</v>
      </c>
      <c r="AG24706">
        <v>0</v>
      </c>
      <c r="AH24706">
        <v>0</v>
      </c>
      <c r="AI24706">
        <v>0</v>
      </c>
    </row>
    <row r="24707" spans="1:35">
      <c r="A24707" s="7">
        <v>45063.949441319448</v>
      </c>
      <c r="B24707" s="8" t="s">
        <v>30</v>
      </c>
      <c r="C24707">
        <v>560001</v>
      </c>
      <c r="D24707" s="8" t="s">
        <v>3321</v>
      </c>
      <c r="E24707" s="8" t="s">
        <v>3326</v>
      </c>
      <c r="F24707" s="8" t="s">
        <v>32</v>
      </c>
      <c r="G24707" s="8" t="s">
        <v>3374</v>
      </c>
      <c r="H24707" s="8" t="s">
        <v>32</v>
      </c>
      <c r="I24707" s="8" t="s">
        <v>51</v>
      </c>
      <c r="J24707">
        <v>6</v>
      </c>
      <c r="K24707" s="8" t="s">
        <v>208</v>
      </c>
      <c r="L24707" s="8" t="s">
        <v>60</v>
      </c>
      <c r="M24707" s="8" t="s">
        <v>3360</v>
      </c>
      <c r="N24707" s="8" t="s">
        <v>3342</v>
      </c>
      <c r="O24707" s="8" t="s">
        <v>38</v>
      </c>
      <c r="P24707" s="8" t="s">
        <v>46</v>
      </c>
      <c r="Q24707" t="s">
        <v>32</v>
      </c>
      <c r="R24707" t="s">
        <v>31</v>
      </c>
      <c r="S24707" t="s">
        <v>1202</v>
      </c>
      <c r="T24707" s="8" t="s">
        <v>78</v>
      </c>
      <c r="U24707" s="8" t="s">
        <v>41</v>
      </c>
      <c r="V24707" t="s">
        <v>3376</v>
      </c>
      <c r="W24707" t="s">
        <v>3376</v>
      </c>
      <c r="X24707" t="s">
        <v>3376</v>
      </c>
      <c r="Y24707" t="s">
        <v>3376</v>
      </c>
      <c r="Z24707" t="s">
        <v>3376</v>
      </c>
      <c r="AA24707" t="s">
        <v>3376</v>
      </c>
      <c r="AB24707" t="s">
        <v>3376</v>
      </c>
      <c r="AC24707" t="s">
        <v>3376</v>
      </c>
      <c r="AD24707">
        <v>0</v>
      </c>
      <c r="AE24707">
        <v>0</v>
      </c>
      <c r="AF24707">
        <v>0</v>
      </c>
      <c r="AG24707">
        <v>0</v>
      </c>
      <c r="AH24707">
        <v>0</v>
      </c>
      <c r="AI24707">
        <v>0</v>
      </c>
    </row>
    <row r="24708" spans="1:35">
      <c r="A24708" s="7">
        <v>45063.949441319448</v>
      </c>
      <c r="B24708" s="8" t="s">
        <v>30</v>
      </c>
      <c r="C24708">
        <v>560001</v>
      </c>
      <c r="D24708" s="8" t="s">
        <v>3321</v>
      </c>
      <c r="E24708" s="8" t="s">
        <v>3326</v>
      </c>
      <c r="F24708" s="8" t="s">
        <v>32</v>
      </c>
      <c r="G24708" s="8" t="s">
        <v>3374</v>
      </c>
      <c r="H24708" s="8" t="s">
        <v>32</v>
      </c>
      <c r="I24708" s="8" t="s">
        <v>51</v>
      </c>
      <c r="J24708">
        <v>6</v>
      </c>
      <c r="K24708" s="8" t="s">
        <v>208</v>
      </c>
      <c r="L24708" s="8" t="s">
        <v>60</v>
      </c>
      <c r="M24708" s="8" t="s">
        <v>3336</v>
      </c>
      <c r="N24708" s="8" t="s">
        <v>3350</v>
      </c>
      <c r="O24708" s="8" t="s">
        <v>38</v>
      </c>
      <c r="P24708" s="8" t="s">
        <v>46</v>
      </c>
      <c r="Q24708" t="s">
        <v>32</v>
      </c>
      <c r="R24708" t="s">
        <v>31</v>
      </c>
      <c r="S24708" t="s">
        <v>1202</v>
      </c>
      <c r="T24708" s="8" t="s">
        <v>78</v>
      </c>
      <c r="U24708" s="8" t="s">
        <v>41</v>
      </c>
      <c r="V24708" t="s">
        <v>3376</v>
      </c>
      <c r="W24708" t="s">
        <v>3376</v>
      </c>
      <c r="X24708" t="s">
        <v>3376</v>
      </c>
      <c r="Y24708" t="s">
        <v>3376</v>
      </c>
      <c r="Z24708" t="s">
        <v>3376</v>
      </c>
      <c r="AA24708" t="s">
        <v>3376</v>
      </c>
      <c r="AB24708" t="s">
        <v>3376</v>
      </c>
      <c r="AC24708" t="s">
        <v>3376</v>
      </c>
      <c r="AD24708">
        <v>0</v>
      </c>
      <c r="AE24708">
        <v>0</v>
      </c>
      <c r="AF24708">
        <v>0</v>
      </c>
      <c r="AG24708">
        <v>0</v>
      </c>
      <c r="AH24708">
        <v>0</v>
      </c>
      <c r="AI24708">
        <v>0</v>
      </c>
    </row>
    <row r="24709" spans="1:35">
      <c r="A24709" s="7">
        <v>45063.949441319448</v>
      </c>
      <c r="B24709" s="8" t="s">
        <v>30</v>
      </c>
      <c r="C24709">
        <v>560001</v>
      </c>
      <c r="D24709" s="8" t="s">
        <v>3321</v>
      </c>
      <c r="E24709" s="8" t="s">
        <v>3326</v>
      </c>
      <c r="F24709" s="8" t="s">
        <v>32</v>
      </c>
      <c r="G24709" s="8" t="s">
        <v>3374</v>
      </c>
      <c r="H24709" s="8" t="s">
        <v>32</v>
      </c>
      <c r="I24709" s="8" t="s">
        <v>51</v>
      </c>
      <c r="J24709">
        <v>6</v>
      </c>
      <c r="K24709" s="8" t="s">
        <v>208</v>
      </c>
      <c r="L24709" s="8" t="s">
        <v>60</v>
      </c>
      <c r="M24709" s="8" t="s">
        <v>3336</v>
      </c>
      <c r="N24709" s="8" t="s">
        <v>3338</v>
      </c>
      <c r="O24709" s="8" t="s">
        <v>38</v>
      </c>
      <c r="P24709" s="8" t="s">
        <v>46</v>
      </c>
      <c r="Q24709" t="s">
        <v>32</v>
      </c>
      <c r="R24709" t="s">
        <v>31</v>
      </c>
      <c r="S24709" t="s">
        <v>1202</v>
      </c>
      <c r="T24709" s="8" t="s">
        <v>78</v>
      </c>
      <c r="U24709" s="8" t="s">
        <v>41</v>
      </c>
      <c r="V24709" t="s">
        <v>3376</v>
      </c>
      <c r="W24709" t="s">
        <v>3376</v>
      </c>
      <c r="X24709" t="s">
        <v>3376</v>
      </c>
      <c r="Y24709" t="s">
        <v>3376</v>
      </c>
      <c r="Z24709" t="s">
        <v>3376</v>
      </c>
      <c r="AA24709" t="s">
        <v>3376</v>
      </c>
      <c r="AB24709" t="s">
        <v>3376</v>
      </c>
      <c r="AC24709" t="s">
        <v>3376</v>
      </c>
      <c r="AD24709">
        <v>0</v>
      </c>
      <c r="AE24709">
        <v>0</v>
      </c>
      <c r="AF24709">
        <v>0</v>
      </c>
      <c r="AG24709">
        <v>0</v>
      </c>
      <c r="AH24709">
        <v>0</v>
      </c>
      <c r="AI24709">
        <v>0</v>
      </c>
    </row>
    <row r="24710" spans="1:35">
      <c r="A24710" s="7">
        <v>45063.949441319448</v>
      </c>
      <c r="B24710" s="8" t="s">
        <v>30</v>
      </c>
      <c r="C24710">
        <v>560001</v>
      </c>
      <c r="D24710" s="8" t="s">
        <v>3321</v>
      </c>
      <c r="E24710" s="8" t="s">
        <v>3326</v>
      </c>
      <c r="F24710" s="8" t="s">
        <v>32</v>
      </c>
      <c r="G24710" s="8" t="s">
        <v>3374</v>
      </c>
      <c r="H24710" s="8" t="s">
        <v>32</v>
      </c>
      <c r="I24710" s="8" t="s">
        <v>51</v>
      </c>
      <c r="J24710">
        <v>6</v>
      </c>
      <c r="K24710" s="8" t="s">
        <v>208</v>
      </c>
      <c r="L24710" s="8" t="s">
        <v>60</v>
      </c>
      <c r="M24710" s="8" t="s">
        <v>3336</v>
      </c>
      <c r="N24710" s="8" t="s">
        <v>3344</v>
      </c>
      <c r="O24710" s="8" t="s">
        <v>38</v>
      </c>
      <c r="P24710" s="8" t="s">
        <v>46</v>
      </c>
      <c r="Q24710" t="s">
        <v>32</v>
      </c>
      <c r="R24710" t="s">
        <v>31</v>
      </c>
      <c r="S24710" t="s">
        <v>1202</v>
      </c>
      <c r="T24710" s="8" t="s">
        <v>78</v>
      </c>
      <c r="U24710" s="8" t="s">
        <v>41</v>
      </c>
      <c r="V24710" t="s">
        <v>3376</v>
      </c>
      <c r="W24710" t="s">
        <v>3376</v>
      </c>
      <c r="X24710" t="s">
        <v>3376</v>
      </c>
      <c r="Y24710" t="s">
        <v>3376</v>
      </c>
      <c r="Z24710" t="s">
        <v>3376</v>
      </c>
      <c r="AA24710" t="s">
        <v>3376</v>
      </c>
      <c r="AB24710" t="s">
        <v>3376</v>
      </c>
      <c r="AC24710" t="s">
        <v>3376</v>
      </c>
      <c r="AD24710">
        <v>0</v>
      </c>
      <c r="AE24710">
        <v>0</v>
      </c>
      <c r="AF24710">
        <v>0</v>
      </c>
      <c r="AG24710">
        <v>0</v>
      </c>
      <c r="AH24710">
        <v>0</v>
      </c>
      <c r="AI24710">
        <v>0</v>
      </c>
    </row>
    <row r="24711" spans="1:35">
      <c r="A24711" s="7">
        <v>45063.949441319448</v>
      </c>
      <c r="B24711" s="8" t="s">
        <v>30</v>
      </c>
      <c r="C24711">
        <v>560001</v>
      </c>
      <c r="D24711" s="8" t="s">
        <v>3321</v>
      </c>
      <c r="E24711" s="8" t="s">
        <v>3326</v>
      </c>
      <c r="F24711" s="8" t="s">
        <v>32</v>
      </c>
      <c r="G24711" s="8" t="s">
        <v>3374</v>
      </c>
      <c r="H24711" s="8" t="s">
        <v>32</v>
      </c>
      <c r="I24711" s="8" t="s">
        <v>51</v>
      </c>
      <c r="J24711">
        <v>6</v>
      </c>
      <c r="K24711" s="8" t="s">
        <v>208</v>
      </c>
      <c r="L24711" s="8" t="s">
        <v>60</v>
      </c>
      <c r="M24711" s="8" t="s">
        <v>3336</v>
      </c>
      <c r="N24711" s="8" t="s">
        <v>3342</v>
      </c>
      <c r="O24711" s="8" t="s">
        <v>38</v>
      </c>
      <c r="P24711" s="8" t="s">
        <v>46</v>
      </c>
      <c r="Q24711" t="s">
        <v>32</v>
      </c>
      <c r="R24711" t="s">
        <v>31</v>
      </c>
      <c r="S24711" t="s">
        <v>1202</v>
      </c>
      <c r="T24711" s="8" t="s">
        <v>78</v>
      </c>
      <c r="U24711" s="8" t="s">
        <v>41</v>
      </c>
      <c r="V24711" t="s">
        <v>3376</v>
      </c>
      <c r="W24711" t="s">
        <v>3376</v>
      </c>
      <c r="X24711" t="s">
        <v>3376</v>
      </c>
      <c r="Y24711" t="s">
        <v>3376</v>
      </c>
      <c r="Z24711" t="s">
        <v>3376</v>
      </c>
      <c r="AA24711" t="s">
        <v>3376</v>
      </c>
      <c r="AB24711" t="s">
        <v>3376</v>
      </c>
      <c r="AC24711" t="s">
        <v>3376</v>
      </c>
      <c r="AD24711">
        <v>0</v>
      </c>
      <c r="AE24711">
        <v>0</v>
      </c>
      <c r="AF24711">
        <v>0</v>
      </c>
      <c r="AG24711">
        <v>0</v>
      </c>
      <c r="AH24711">
        <v>0</v>
      </c>
      <c r="AI24711">
        <v>0</v>
      </c>
    </row>
    <row r="24712" spans="1:35">
      <c r="A24712" s="7">
        <v>45063.949441319448</v>
      </c>
      <c r="B24712" s="8" t="s">
        <v>30</v>
      </c>
      <c r="C24712">
        <v>560001</v>
      </c>
      <c r="D24712" s="8" t="s">
        <v>3321</v>
      </c>
      <c r="E24712" s="8" t="s">
        <v>3326</v>
      </c>
      <c r="F24712" s="8" t="s">
        <v>32</v>
      </c>
      <c r="G24712" s="8" t="s">
        <v>3374</v>
      </c>
      <c r="H24712" s="8" t="s">
        <v>32</v>
      </c>
      <c r="I24712" s="8" t="s">
        <v>51</v>
      </c>
      <c r="J24712">
        <v>6</v>
      </c>
      <c r="K24712" s="8" t="s">
        <v>208</v>
      </c>
      <c r="L24712" s="8" t="s">
        <v>60</v>
      </c>
      <c r="M24712" s="8" t="s">
        <v>3349</v>
      </c>
      <c r="N24712" s="8" t="s">
        <v>3350</v>
      </c>
      <c r="O24712" s="8" t="s">
        <v>38</v>
      </c>
      <c r="P24712" s="8" t="s">
        <v>46</v>
      </c>
      <c r="Q24712" t="s">
        <v>32</v>
      </c>
      <c r="R24712" t="s">
        <v>31</v>
      </c>
      <c r="S24712" t="s">
        <v>1202</v>
      </c>
      <c r="T24712" s="8" t="s">
        <v>78</v>
      </c>
      <c r="U24712" s="8" t="s">
        <v>41</v>
      </c>
      <c r="V24712" t="s">
        <v>3376</v>
      </c>
      <c r="W24712" t="s">
        <v>3376</v>
      </c>
      <c r="X24712" t="s">
        <v>3376</v>
      </c>
      <c r="Y24712" t="s">
        <v>3376</v>
      </c>
      <c r="Z24712" t="s">
        <v>3376</v>
      </c>
      <c r="AA24712" t="s">
        <v>3376</v>
      </c>
      <c r="AB24712" t="s">
        <v>3376</v>
      </c>
      <c r="AC24712" t="s">
        <v>3376</v>
      </c>
      <c r="AD24712">
        <v>0</v>
      </c>
      <c r="AE24712">
        <v>0</v>
      </c>
      <c r="AF24712">
        <v>0</v>
      </c>
      <c r="AG24712">
        <v>0</v>
      </c>
      <c r="AH24712">
        <v>0</v>
      </c>
      <c r="AI24712">
        <v>0</v>
      </c>
    </row>
    <row r="24713" spans="1:35">
      <c r="A24713" s="7">
        <v>45063.949441319448</v>
      </c>
      <c r="B24713" s="8" t="s">
        <v>30</v>
      </c>
      <c r="C24713">
        <v>560001</v>
      </c>
      <c r="D24713" s="8" t="s">
        <v>3321</v>
      </c>
      <c r="E24713" s="8" t="s">
        <v>3326</v>
      </c>
      <c r="F24713" s="8" t="s">
        <v>32</v>
      </c>
      <c r="G24713" s="8" t="s">
        <v>3374</v>
      </c>
      <c r="H24713" s="8" t="s">
        <v>32</v>
      </c>
      <c r="I24713" s="8" t="s">
        <v>51</v>
      </c>
      <c r="J24713">
        <v>6</v>
      </c>
      <c r="K24713" s="8" t="s">
        <v>208</v>
      </c>
      <c r="L24713" s="8" t="s">
        <v>60</v>
      </c>
      <c r="M24713" s="8" t="s">
        <v>3349</v>
      </c>
      <c r="N24713" s="8" t="s">
        <v>3338</v>
      </c>
      <c r="O24713" s="8" t="s">
        <v>38</v>
      </c>
      <c r="P24713" s="8" t="s">
        <v>46</v>
      </c>
      <c r="Q24713" t="s">
        <v>32</v>
      </c>
      <c r="R24713" t="s">
        <v>31</v>
      </c>
      <c r="S24713" t="s">
        <v>1202</v>
      </c>
      <c r="T24713" s="8" t="s">
        <v>78</v>
      </c>
      <c r="U24713" s="8" t="s">
        <v>41</v>
      </c>
      <c r="V24713" t="s">
        <v>3376</v>
      </c>
      <c r="W24713" t="s">
        <v>3376</v>
      </c>
      <c r="X24713" t="s">
        <v>3376</v>
      </c>
      <c r="Y24713" t="s">
        <v>3376</v>
      </c>
      <c r="Z24713" t="s">
        <v>3376</v>
      </c>
      <c r="AA24713" t="s">
        <v>3376</v>
      </c>
      <c r="AB24713" t="s">
        <v>3376</v>
      </c>
      <c r="AC24713" t="s">
        <v>3376</v>
      </c>
      <c r="AD24713">
        <v>0</v>
      </c>
      <c r="AE24713">
        <v>0</v>
      </c>
      <c r="AF24713">
        <v>0</v>
      </c>
      <c r="AG24713">
        <v>0</v>
      </c>
      <c r="AH24713">
        <v>0</v>
      </c>
      <c r="AI24713">
        <v>0</v>
      </c>
    </row>
    <row r="24714" spans="1:35">
      <c r="A24714" s="7">
        <v>45063.949441319448</v>
      </c>
      <c r="B24714" s="8" t="s">
        <v>30</v>
      </c>
      <c r="C24714">
        <v>560001</v>
      </c>
      <c r="D24714" s="8" t="s">
        <v>3321</v>
      </c>
      <c r="E24714" s="8" t="s">
        <v>3326</v>
      </c>
      <c r="F24714" s="8" t="s">
        <v>32</v>
      </c>
      <c r="G24714" s="8" t="s">
        <v>3374</v>
      </c>
      <c r="H24714" s="8" t="s">
        <v>32</v>
      </c>
      <c r="I24714" s="8" t="s">
        <v>51</v>
      </c>
      <c r="J24714">
        <v>6</v>
      </c>
      <c r="K24714" s="8" t="s">
        <v>208</v>
      </c>
      <c r="L24714" s="8" t="s">
        <v>60</v>
      </c>
      <c r="M24714" s="8" t="s">
        <v>3349</v>
      </c>
      <c r="N24714" s="8" t="s">
        <v>3344</v>
      </c>
      <c r="O24714" s="8" t="s">
        <v>38</v>
      </c>
      <c r="P24714" s="8" t="s">
        <v>46</v>
      </c>
      <c r="Q24714" t="s">
        <v>32</v>
      </c>
      <c r="R24714" t="s">
        <v>31</v>
      </c>
      <c r="S24714" t="s">
        <v>1202</v>
      </c>
      <c r="T24714" s="8" t="s">
        <v>78</v>
      </c>
      <c r="U24714" s="8" t="s">
        <v>41</v>
      </c>
      <c r="V24714" t="s">
        <v>3376</v>
      </c>
      <c r="W24714" t="s">
        <v>3376</v>
      </c>
      <c r="X24714" t="s">
        <v>3376</v>
      </c>
      <c r="Y24714" t="s">
        <v>3376</v>
      </c>
      <c r="Z24714" t="s">
        <v>3376</v>
      </c>
      <c r="AA24714" t="s">
        <v>3376</v>
      </c>
      <c r="AB24714" t="s">
        <v>3376</v>
      </c>
      <c r="AC24714" t="s">
        <v>3376</v>
      </c>
      <c r="AD24714">
        <v>0</v>
      </c>
      <c r="AE24714">
        <v>0</v>
      </c>
      <c r="AF24714">
        <v>0</v>
      </c>
      <c r="AG24714">
        <v>0</v>
      </c>
      <c r="AH24714">
        <v>0</v>
      </c>
      <c r="AI24714">
        <v>0</v>
      </c>
    </row>
    <row r="24715" spans="1:35">
      <c r="A24715" s="7">
        <v>45063.949441319448</v>
      </c>
      <c r="B24715" s="8" t="s">
        <v>30</v>
      </c>
      <c r="C24715">
        <v>560001</v>
      </c>
      <c r="D24715" s="8" t="s">
        <v>3321</v>
      </c>
      <c r="E24715" s="8" t="s">
        <v>3326</v>
      </c>
      <c r="F24715" s="8" t="s">
        <v>32</v>
      </c>
      <c r="G24715" s="8" t="s">
        <v>3374</v>
      </c>
      <c r="H24715" s="8" t="s">
        <v>32</v>
      </c>
      <c r="I24715" s="8" t="s">
        <v>51</v>
      </c>
      <c r="J24715">
        <v>6</v>
      </c>
      <c r="K24715" s="8" t="s">
        <v>208</v>
      </c>
      <c r="L24715" s="8" t="s">
        <v>60</v>
      </c>
      <c r="M24715" s="8" t="s">
        <v>3349</v>
      </c>
      <c r="N24715" s="8" t="s">
        <v>3342</v>
      </c>
      <c r="O24715" s="8" t="s">
        <v>38</v>
      </c>
      <c r="P24715" s="8" t="s">
        <v>46</v>
      </c>
      <c r="Q24715" t="s">
        <v>32</v>
      </c>
      <c r="R24715" t="s">
        <v>31</v>
      </c>
      <c r="S24715" t="s">
        <v>1202</v>
      </c>
      <c r="T24715" s="8" t="s">
        <v>78</v>
      </c>
      <c r="U24715" s="8" t="s">
        <v>41</v>
      </c>
      <c r="V24715" t="s">
        <v>3376</v>
      </c>
      <c r="W24715" t="s">
        <v>3376</v>
      </c>
      <c r="X24715" t="s">
        <v>3376</v>
      </c>
      <c r="Y24715" t="s">
        <v>3376</v>
      </c>
      <c r="Z24715" t="s">
        <v>3376</v>
      </c>
      <c r="AA24715" t="s">
        <v>3376</v>
      </c>
      <c r="AB24715" t="s">
        <v>3376</v>
      </c>
      <c r="AC24715" t="s">
        <v>3376</v>
      </c>
      <c r="AD24715">
        <v>0</v>
      </c>
      <c r="AE24715">
        <v>0</v>
      </c>
      <c r="AF24715">
        <v>0</v>
      </c>
      <c r="AG24715">
        <v>0</v>
      </c>
      <c r="AH24715">
        <v>0</v>
      </c>
      <c r="AI24715">
        <v>0</v>
      </c>
    </row>
    <row r="24716" spans="1:35">
      <c r="A24716" s="7">
        <v>45063.949843287039</v>
      </c>
      <c r="B24716" s="8" t="s">
        <v>30</v>
      </c>
      <c r="C24716">
        <v>416205</v>
      </c>
      <c r="D24716" s="8" t="s">
        <v>3321</v>
      </c>
      <c r="E24716" s="8" t="s">
        <v>3326</v>
      </c>
      <c r="F24716" s="8" t="s">
        <v>32</v>
      </c>
      <c r="G24716" s="8" t="s">
        <v>50</v>
      </c>
      <c r="H24716" s="8" t="s">
        <v>32</v>
      </c>
      <c r="I24716" s="8" t="s">
        <v>33</v>
      </c>
      <c r="J24716">
        <v>10</v>
      </c>
      <c r="K24716" s="8" t="s">
        <v>34</v>
      </c>
      <c r="L24716" s="8" t="s">
        <v>43</v>
      </c>
      <c r="M24716" s="8" t="s">
        <v>3360</v>
      </c>
      <c r="N24716" s="8" t="s">
        <v>3350</v>
      </c>
      <c r="O24716" s="8" t="s">
        <v>94</v>
      </c>
      <c r="P24716" s="8" t="s">
        <v>80</v>
      </c>
      <c r="Q24716" t="s">
        <v>32</v>
      </c>
      <c r="R24716" t="s">
        <v>31</v>
      </c>
      <c r="S24716" t="s">
        <v>1203</v>
      </c>
      <c r="T24716" s="8" t="s">
        <v>58</v>
      </c>
      <c r="U24716" s="8" t="s">
        <v>41</v>
      </c>
      <c r="V24716" t="s">
        <v>3376</v>
      </c>
      <c r="W24716" t="s">
        <v>3376</v>
      </c>
      <c r="X24716" t="s">
        <v>3376</v>
      </c>
      <c r="Y24716" t="s">
        <v>3376</v>
      </c>
      <c r="Z24716" t="s">
        <v>3376</v>
      </c>
      <c r="AA24716" t="s">
        <v>3376</v>
      </c>
      <c r="AB24716" t="s">
        <v>3376</v>
      </c>
      <c r="AC24716" t="s">
        <v>3376</v>
      </c>
      <c r="AD24716">
        <v>0</v>
      </c>
      <c r="AE24716">
        <v>0</v>
      </c>
      <c r="AF24716">
        <v>0</v>
      </c>
      <c r="AG24716">
        <v>0</v>
      </c>
      <c r="AH24716">
        <v>0</v>
      </c>
      <c r="AI24716">
        <v>0</v>
      </c>
    </row>
    <row r="24717" spans="1:35">
      <c r="A24717" s="7">
        <v>45063.949843287039</v>
      </c>
      <c r="B24717" s="8" t="s">
        <v>30</v>
      </c>
      <c r="C24717">
        <v>416205</v>
      </c>
      <c r="D24717" s="8" t="s">
        <v>3321</v>
      </c>
      <c r="E24717" s="8" t="s">
        <v>3326</v>
      </c>
      <c r="F24717" s="8" t="s">
        <v>32</v>
      </c>
      <c r="G24717" s="8" t="s">
        <v>50</v>
      </c>
      <c r="H24717" s="8" t="s">
        <v>32</v>
      </c>
      <c r="I24717" s="8" t="s">
        <v>33</v>
      </c>
      <c r="J24717">
        <v>10</v>
      </c>
      <c r="K24717" s="8" t="s">
        <v>34</v>
      </c>
      <c r="L24717" s="8" t="s">
        <v>43</v>
      </c>
      <c r="M24717" s="8" t="s">
        <v>3360</v>
      </c>
      <c r="N24717" s="8" t="s">
        <v>3348</v>
      </c>
      <c r="O24717" s="8" t="s">
        <v>94</v>
      </c>
      <c r="P24717" s="8" t="s">
        <v>80</v>
      </c>
      <c r="Q24717" t="s">
        <v>32</v>
      </c>
      <c r="R24717" t="s">
        <v>31</v>
      </c>
      <c r="S24717" t="s">
        <v>1203</v>
      </c>
      <c r="T24717" s="8" t="s">
        <v>58</v>
      </c>
      <c r="U24717" s="8" t="s">
        <v>41</v>
      </c>
      <c r="V24717" t="s">
        <v>3376</v>
      </c>
      <c r="W24717" t="s">
        <v>3376</v>
      </c>
      <c r="X24717" t="s">
        <v>3376</v>
      </c>
      <c r="Y24717" t="s">
        <v>3376</v>
      </c>
      <c r="Z24717" t="s">
        <v>3376</v>
      </c>
      <c r="AA24717" t="s">
        <v>3376</v>
      </c>
      <c r="AB24717" t="s">
        <v>3376</v>
      </c>
      <c r="AC24717" t="s">
        <v>3376</v>
      </c>
      <c r="AD24717">
        <v>0</v>
      </c>
      <c r="AE24717">
        <v>0</v>
      </c>
      <c r="AF24717">
        <v>0</v>
      </c>
      <c r="AG24717">
        <v>0</v>
      </c>
      <c r="AH24717">
        <v>0</v>
      </c>
      <c r="AI24717">
        <v>0</v>
      </c>
    </row>
    <row r="24718" spans="1:35">
      <c r="A24718" s="7">
        <v>45063.949843287039</v>
      </c>
      <c r="B24718" s="8" t="s">
        <v>30</v>
      </c>
      <c r="C24718">
        <v>416205</v>
      </c>
      <c r="D24718" s="8" t="s">
        <v>3321</v>
      </c>
      <c r="E24718" s="8" t="s">
        <v>3326</v>
      </c>
      <c r="F24718" s="8" t="s">
        <v>32</v>
      </c>
      <c r="G24718" s="8" t="s">
        <v>50</v>
      </c>
      <c r="H24718" s="8" t="s">
        <v>32</v>
      </c>
      <c r="I24718" s="8" t="s">
        <v>33</v>
      </c>
      <c r="J24718">
        <v>10</v>
      </c>
      <c r="K24718" s="8" t="s">
        <v>34</v>
      </c>
      <c r="L24718" s="8" t="s">
        <v>43</v>
      </c>
      <c r="M24718" s="8" t="s">
        <v>3360</v>
      </c>
      <c r="N24718" s="8" t="s">
        <v>3346</v>
      </c>
      <c r="O24718" s="8" t="s">
        <v>94</v>
      </c>
      <c r="P24718" s="8" t="s">
        <v>80</v>
      </c>
      <c r="Q24718" t="s">
        <v>32</v>
      </c>
      <c r="R24718" t="s">
        <v>31</v>
      </c>
      <c r="S24718" t="s">
        <v>1203</v>
      </c>
      <c r="T24718" s="8" t="s">
        <v>58</v>
      </c>
      <c r="U24718" s="8" t="s">
        <v>41</v>
      </c>
      <c r="V24718" t="s">
        <v>3376</v>
      </c>
      <c r="W24718" t="s">
        <v>3376</v>
      </c>
      <c r="X24718" t="s">
        <v>3376</v>
      </c>
      <c r="Y24718" t="s">
        <v>3376</v>
      </c>
      <c r="Z24718" t="s">
        <v>3376</v>
      </c>
      <c r="AA24718" t="s">
        <v>3376</v>
      </c>
      <c r="AB24718" t="s">
        <v>3376</v>
      </c>
      <c r="AC24718" t="s">
        <v>3376</v>
      </c>
      <c r="AD24718">
        <v>0</v>
      </c>
      <c r="AE24718">
        <v>0</v>
      </c>
      <c r="AF24718">
        <v>0</v>
      </c>
      <c r="AG24718">
        <v>0</v>
      </c>
      <c r="AH24718">
        <v>0</v>
      </c>
      <c r="AI24718">
        <v>0</v>
      </c>
    </row>
    <row r="24719" spans="1:35">
      <c r="A24719" s="7">
        <v>45063.949843287039</v>
      </c>
      <c r="B24719" s="8" t="s">
        <v>30</v>
      </c>
      <c r="C24719">
        <v>416205</v>
      </c>
      <c r="D24719" s="8" t="s">
        <v>3321</v>
      </c>
      <c r="E24719" s="8" t="s">
        <v>3326</v>
      </c>
      <c r="F24719" s="8" t="s">
        <v>32</v>
      </c>
      <c r="G24719" s="8" t="s">
        <v>50</v>
      </c>
      <c r="H24719" s="8" t="s">
        <v>32</v>
      </c>
      <c r="I24719" s="8" t="s">
        <v>33</v>
      </c>
      <c r="J24719">
        <v>10</v>
      </c>
      <c r="K24719" s="8" t="s">
        <v>34</v>
      </c>
      <c r="L24719" s="8" t="s">
        <v>43</v>
      </c>
      <c r="M24719" s="8" t="s">
        <v>3360</v>
      </c>
      <c r="N24719" s="8" t="s">
        <v>3344</v>
      </c>
      <c r="O24719" s="8" t="s">
        <v>94</v>
      </c>
      <c r="P24719" s="8" t="s">
        <v>80</v>
      </c>
      <c r="Q24719" t="s">
        <v>32</v>
      </c>
      <c r="R24719" t="s">
        <v>31</v>
      </c>
      <c r="S24719" t="s">
        <v>1203</v>
      </c>
      <c r="T24719" s="8" t="s">
        <v>58</v>
      </c>
      <c r="U24719" s="8" t="s">
        <v>41</v>
      </c>
      <c r="V24719" t="s">
        <v>3376</v>
      </c>
      <c r="W24719" t="s">
        <v>3376</v>
      </c>
      <c r="X24719" t="s">
        <v>3376</v>
      </c>
      <c r="Y24719" t="s">
        <v>3376</v>
      </c>
      <c r="Z24719" t="s">
        <v>3376</v>
      </c>
      <c r="AA24719" t="s">
        <v>3376</v>
      </c>
      <c r="AB24719" t="s">
        <v>3376</v>
      </c>
      <c r="AC24719" t="s">
        <v>3376</v>
      </c>
      <c r="AD24719">
        <v>0</v>
      </c>
      <c r="AE24719">
        <v>0</v>
      </c>
      <c r="AF24719">
        <v>0</v>
      </c>
      <c r="AG24719">
        <v>0</v>
      </c>
      <c r="AH24719">
        <v>0</v>
      </c>
      <c r="AI24719">
        <v>0</v>
      </c>
    </row>
    <row r="24720" spans="1:35">
      <c r="A24720" s="7">
        <v>45063.949843287039</v>
      </c>
      <c r="B24720" s="8" t="s">
        <v>30</v>
      </c>
      <c r="C24720">
        <v>416205</v>
      </c>
      <c r="D24720" s="8" t="s">
        <v>3321</v>
      </c>
      <c r="E24720" s="8" t="s">
        <v>3326</v>
      </c>
      <c r="F24720" s="8" t="s">
        <v>32</v>
      </c>
      <c r="G24720" s="8" t="s">
        <v>50</v>
      </c>
      <c r="H24720" s="8" t="s">
        <v>32</v>
      </c>
      <c r="I24720" s="8" t="s">
        <v>33</v>
      </c>
      <c r="J24720">
        <v>10</v>
      </c>
      <c r="K24720" s="8" t="s">
        <v>34</v>
      </c>
      <c r="L24720" s="8" t="s">
        <v>43</v>
      </c>
      <c r="M24720" s="8" t="s">
        <v>3336</v>
      </c>
      <c r="N24720" s="8" t="s">
        <v>3350</v>
      </c>
      <c r="O24720" s="8" t="s">
        <v>94</v>
      </c>
      <c r="P24720" s="8" t="s">
        <v>80</v>
      </c>
      <c r="Q24720" t="s">
        <v>32</v>
      </c>
      <c r="R24720" t="s">
        <v>31</v>
      </c>
      <c r="S24720" t="s">
        <v>1203</v>
      </c>
      <c r="T24720" s="8" t="s">
        <v>58</v>
      </c>
      <c r="U24720" s="8" t="s">
        <v>41</v>
      </c>
      <c r="V24720" t="s">
        <v>3376</v>
      </c>
      <c r="W24720" t="s">
        <v>3376</v>
      </c>
      <c r="X24720" t="s">
        <v>3376</v>
      </c>
      <c r="Y24720" t="s">
        <v>3376</v>
      </c>
      <c r="Z24720" t="s">
        <v>3376</v>
      </c>
      <c r="AA24720" t="s">
        <v>3376</v>
      </c>
      <c r="AB24720" t="s">
        <v>3376</v>
      </c>
      <c r="AC24720" t="s">
        <v>3376</v>
      </c>
      <c r="AD24720">
        <v>0</v>
      </c>
      <c r="AE24720">
        <v>0</v>
      </c>
      <c r="AF24720">
        <v>0</v>
      </c>
      <c r="AG24720">
        <v>0</v>
      </c>
      <c r="AH24720">
        <v>0</v>
      </c>
      <c r="AI24720">
        <v>0</v>
      </c>
    </row>
    <row r="24721" spans="1:35">
      <c r="A24721" s="7">
        <v>45063.949843287039</v>
      </c>
      <c r="B24721" s="8" t="s">
        <v>30</v>
      </c>
      <c r="C24721">
        <v>416205</v>
      </c>
      <c r="D24721" s="8" t="s">
        <v>3321</v>
      </c>
      <c r="E24721" s="8" t="s">
        <v>3326</v>
      </c>
      <c r="F24721" s="8" t="s">
        <v>32</v>
      </c>
      <c r="G24721" s="8" t="s">
        <v>50</v>
      </c>
      <c r="H24721" s="8" t="s">
        <v>32</v>
      </c>
      <c r="I24721" s="8" t="s">
        <v>33</v>
      </c>
      <c r="J24721">
        <v>10</v>
      </c>
      <c r="K24721" s="8" t="s">
        <v>34</v>
      </c>
      <c r="L24721" s="8" t="s">
        <v>43</v>
      </c>
      <c r="M24721" s="8" t="s">
        <v>3336</v>
      </c>
      <c r="N24721" s="8" t="s">
        <v>3348</v>
      </c>
      <c r="O24721" s="8" t="s">
        <v>94</v>
      </c>
      <c r="P24721" s="8" t="s">
        <v>80</v>
      </c>
      <c r="Q24721" t="s">
        <v>32</v>
      </c>
      <c r="R24721" t="s">
        <v>31</v>
      </c>
      <c r="S24721" t="s">
        <v>1203</v>
      </c>
      <c r="T24721" s="8" t="s">
        <v>58</v>
      </c>
      <c r="U24721" s="8" t="s">
        <v>41</v>
      </c>
      <c r="V24721" t="s">
        <v>3376</v>
      </c>
      <c r="W24721" t="s">
        <v>3376</v>
      </c>
      <c r="X24721" t="s">
        <v>3376</v>
      </c>
      <c r="Y24721" t="s">
        <v>3376</v>
      </c>
      <c r="Z24721" t="s">
        <v>3376</v>
      </c>
      <c r="AA24721" t="s">
        <v>3376</v>
      </c>
      <c r="AB24721" t="s">
        <v>3376</v>
      </c>
      <c r="AC24721" t="s">
        <v>3376</v>
      </c>
      <c r="AD24721">
        <v>0</v>
      </c>
      <c r="AE24721">
        <v>0</v>
      </c>
      <c r="AF24721">
        <v>0</v>
      </c>
      <c r="AG24721">
        <v>0</v>
      </c>
      <c r="AH24721">
        <v>0</v>
      </c>
      <c r="AI24721">
        <v>0</v>
      </c>
    </row>
    <row r="24722" spans="1:35">
      <c r="A24722" s="7">
        <v>45063.949843287039</v>
      </c>
      <c r="B24722" s="8" t="s">
        <v>30</v>
      </c>
      <c r="C24722">
        <v>416205</v>
      </c>
      <c r="D24722" s="8" t="s">
        <v>3321</v>
      </c>
      <c r="E24722" s="8" t="s">
        <v>3326</v>
      </c>
      <c r="F24722" s="8" t="s">
        <v>32</v>
      </c>
      <c r="G24722" s="8" t="s">
        <v>50</v>
      </c>
      <c r="H24722" s="8" t="s">
        <v>32</v>
      </c>
      <c r="I24722" s="8" t="s">
        <v>33</v>
      </c>
      <c r="J24722">
        <v>10</v>
      </c>
      <c r="K24722" s="8" t="s">
        <v>34</v>
      </c>
      <c r="L24722" s="8" t="s">
        <v>43</v>
      </c>
      <c r="M24722" s="8" t="s">
        <v>3336</v>
      </c>
      <c r="N24722" s="8" t="s">
        <v>3346</v>
      </c>
      <c r="O24722" s="8" t="s">
        <v>94</v>
      </c>
      <c r="P24722" s="8" t="s">
        <v>80</v>
      </c>
      <c r="Q24722" t="s">
        <v>32</v>
      </c>
      <c r="R24722" t="s">
        <v>31</v>
      </c>
      <c r="S24722" t="s">
        <v>1203</v>
      </c>
      <c r="T24722" s="8" t="s">
        <v>58</v>
      </c>
      <c r="U24722" s="8" t="s">
        <v>41</v>
      </c>
      <c r="V24722" t="s">
        <v>3376</v>
      </c>
      <c r="W24722" t="s">
        <v>3376</v>
      </c>
      <c r="X24722" t="s">
        <v>3376</v>
      </c>
      <c r="Y24722" t="s">
        <v>3376</v>
      </c>
      <c r="Z24722" t="s">
        <v>3376</v>
      </c>
      <c r="AA24722" t="s">
        <v>3376</v>
      </c>
      <c r="AB24722" t="s">
        <v>3376</v>
      </c>
      <c r="AC24722" t="s">
        <v>3376</v>
      </c>
      <c r="AD24722">
        <v>0</v>
      </c>
      <c r="AE24722">
        <v>0</v>
      </c>
      <c r="AF24722">
        <v>0</v>
      </c>
      <c r="AG24722">
        <v>0</v>
      </c>
      <c r="AH24722">
        <v>0</v>
      </c>
      <c r="AI24722">
        <v>0</v>
      </c>
    </row>
    <row r="24723" spans="1:35">
      <c r="A24723" s="7">
        <v>45063.949843287039</v>
      </c>
      <c r="B24723" s="8" t="s">
        <v>30</v>
      </c>
      <c r="C24723">
        <v>416205</v>
      </c>
      <c r="D24723" s="8" t="s">
        <v>3321</v>
      </c>
      <c r="E24723" s="8" t="s">
        <v>3326</v>
      </c>
      <c r="F24723" s="8" t="s">
        <v>32</v>
      </c>
      <c r="G24723" s="8" t="s">
        <v>50</v>
      </c>
      <c r="H24723" s="8" t="s">
        <v>32</v>
      </c>
      <c r="I24723" s="8" t="s">
        <v>33</v>
      </c>
      <c r="J24723">
        <v>10</v>
      </c>
      <c r="K24723" s="8" t="s">
        <v>34</v>
      </c>
      <c r="L24723" s="8" t="s">
        <v>43</v>
      </c>
      <c r="M24723" s="8" t="s">
        <v>3336</v>
      </c>
      <c r="N24723" s="8" t="s">
        <v>3344</v>
      </c>
      <c r="O24723" s="8" t="s">
        <v>94</v>
      </c>
      <c r="P24723" s="8" t="s">
        <v>80</v>
      </c>
      <c r="Q24723" t="s">
        <v>32</v>
      </c>
      <c r="R24723" t="s">
        <v>31</v>
      </c>
      <c r="S24723" t="s">
        <v>1203</v>
      </c>
      <c r="T24723" s="8" t="s">
        <v>58</v>
      </c>
      <c r="U24723" s="8" t="s">
        <v>41</v>
      </c>
      <c r="V24723" t="s">
        <v>3376</v>
      </c>
      <c r="W24723" t="s">
        <v>3376</v>
      </c>
      <c r="X24723" t="s">
        <v>3376</v>
      </c>
      <c r="Y24723" t="s">
        <v>3376</v>
      </c>
      <c r="Z24723" t="s">
        <v>3376</v>
      </c>
      <c r="AA24723" t="s">
        <v>3376</v>
      </c>
      <c r="AB24723" t="s">
        <v>3376</v>
      </c>
      <c r="AC24723" t="s">
        <v>3376</v>
      </c>
      <c r="AD24723">
        <v>0</v>
      </c>
      <c r="AE24723">
        <v>0</v>
      </c>
      <c r="AF24723">
        <v>0</v>
      </c>
      <c r="AG24723">
        <v>0</v>
      </c>
      <c r="AH24723">
        <v>0</v>
      </c>
      <c r="AI24723">
        <v>0</v>
      </c>
    </row>
    <row r="24724" spans="1:35">
      <c r="A24724" s="7">
        <v>45063.949843287039</v>
      </c>
      <c r="B24724" s="8" t="s">
        <v>30</v>
      </c>
      <c r="C24724">
        <v>416205</v>
      </c>
      <c r="D24724" s="8" t="s">
        <v>3321</v>
      </c>
      <c r="E24724" s="8" t="s">
        <v>3326</v>
      </c>
      <c r="F24724" s="8" t="s">
        <v>32</v>
      </c>
      <c r="G24724" s="8" t="s">
        <v>50</v>
      </c>
      <c r="H24724" s="8" t="s">
        <v>32</v>
      </c>
      <c r="I24724" s="8" t="s">
        <v>33</v>
      </c>
      <c r="J24724">
        <v>10</v>
      </c>
      <c r="K24724" s="8" t="s">
        <v>34</v>
      </c>
      <c r="L24724" s="8" t="s">
        <v>43</v>
      </c>
      <c r="M24724" s="8" t="s">
        <v>3340</v>
      </c>
      <c r="N24724" s="8" t="s">
        <v>3350</v>
      </c>
      <c r="O24724" s="8" t="s">
        <v>94</v>
      </c>
      <c r="P24724" s="8" t="s">
        <v>80</v>
      </c>
      <c r="Q24724" t="s">
        <v>32</v>
      </c>
      <c r="R24724" t="s">
        <v>31</v>
      </c>
      <c r="S24724" t="s">
        <v>1203</v>
      </c>
      <c r="T24724" s="8" t="s">
        <v>58</v>
      </c>
      <c r="U24724" s="8" t="s">
        <v>41</v>
      </c>
      <c r="V24724" t="s">
        <v>3376</v>
      </c>
      <c r="W24724" t="s">
        <v>3376</v>
      </c>
      <c r="X24724" t="s">
        <v>3376</v>
      </c>
      <c r="Y24724" t="s">
        <v>3376</v>
      </c>
      <c r="Z24724" t="s">
        <v>3376</v>
      </c>
      <c r="AA24724" t="s">
        <v>3376</v>
      </c>
      <c r="AB24724" t="s">
        <v>3376</v>
      </c>
      <c r="AC24724" t="s">
        <v>3376</v>
      </c>
      <c r="AD24724">
        <v>0</v>
      </c>
      <c r="AE24724">
        <v>0</v>
      </c>
      <c r="AF24724">
        <v>0</v>
      </c>
      <c r="AG24724">
        <v>0</v>
      </c>
      <c r="AH24724">
        <v>0</v>
      </c>
      <c r="AI24724">
        <v>0</v>
      </c>
    </row>
    <row r="24725" spans="1:35">
      <c r="A24725" s="7">
        <v>45063.949843287039</v>
      </c>
      <c r="B24725" s="8" t="s">
        <v>30</v>
      </c>
      <c r="C24725">
        <v>416205</v>
      </c>
      <c r="D24725" s="8" t="s">
        <v>3321</v>
      </c>
      <c r="E24725" s="8" t="s">
        <v>3326</v>
      </c>
      <c r="F24725" s="8" t="s">
        <v>32</v>
      </c>
      <c r="G24725" s="8" t="s">
        <v>50</v>
      </c>
      <c r="H24725" s="8" t="s">
        <v>32</v>
      </c>
      <c r="I24725" s="8" t="s">
        <v>33</v>
      </c>
      <c r="J24725">
        <v>10</v>
      </c>
      <c r="K24725" s="8" t="s">
        <v>34</v>
      </c>
      <c r="L24725" s="8" t="s">
        <v>43</v>
      </c>
      <c r="M24725" s="8" t="s">
        <v>3340</v>
      </c>
      <c r="N24725" s="8" t="s">
        <v>3348</v>
      </c>
      <c r="O24725" s="8" t="s">
        <v>94</v>
      </c>
      <c r="P24725" s="8" t="s">
        <v>80</v>
      </c>
      <c r="Q24725" t="s">
        <v>32</v>
      </c>
      <c r="R24725" t="s">
        <v>31</v>
      </c>
      <c r="S24725" t="s">
        <v>1203</v>
      </c>
      <c r="T24725" s="8" t="s">
        <v>58</v>
      </c>
      <c r="U24725" s="8" t="s">
        <v>41</v>
      </c>
      <c r="V24725" t="s">
        <v>3376</v>
      </c>
      <c r="W24725" t="s">
        <v>3376</v>
      </c>
      <c r="X24725" t="s">
        <v>3376</v>
      </c>
      <c r="Y24725" t="s">
        <v>3376</v>
      </c>
      <c r="Z24725" t="s">
        <v>3376</v>
      </c>
      <c r="AA24725" t="s">
        <v>3376</v>
      </c>
      <c r="AB24725" t="s">
        <v>3376</v>
      </c>
      <c r="AC24725" t="s">
        <v>3376</v>
      </c>
      <c r="AD24725">
        <v>0</v>
      </c>
      <c r="AE24725">
        <v>0</v>
      </c>
      <c r="AF24725">
        <v>0</v>
      </c>
      <c r="AG24725">
        <v>0</v>
      </c>
      <c r="AH24725">
        <v>0</v>
      </c>
      <c r="AI24725">
        <v>0</v>
      </c>
    </row>
    <row r="24726" spans="1:35">
      <c r="A24726" s="7">
        <v>45063.949843287039</v>
      </c>
      <c r="B24726" s="8" t="s">
        <v>30</v>
      </c>
      <c r="C24726">
        <v>416205</v>
      </c>
      <c r="D24726" s="8" t="s">
        <v>3321</v>
      </c>
      <c r="E24726" s="8" t="s">
        <v>3326</v>
      </c>
      <c r="F24726" s="8" t="s">
        <v>32</v>
      </c>
      <c r="G24726" s="8" t="s">
        <v>50</v>
      </c>
      <c r="H24726" s="8" t="s">
        <v>32</v>
      </c>
      <c r="I24726" s="8" t="s">
        <v>33</v>
      </c>
      <c r="J24726">
        <v>10</v>
      </c>
      <c r="K24726" s="8" t="s">
        <v>34</v>
      </c>
      <c r="L24726" s="8" t="s">
        <v>43</v>
      </c>
      <c r="M24726" s="8" t="s">
        <v>3340</v>
      </c>
      <c r="N24726" s="8" t="s">
        <v>3346</v>
      </c>
      <c r="O24726" s="8" t="s">
        <v>94</v>
      </c>
      <c r="P24726" s="8" t="s">
        <v>80</v>
      </c>
      <c r="Q24726" t="s">
        <v>32</v>
      </c>
      <c r="R24726" t="s">
        <v>31</v>
      </c>
      <c r="S24726" t="s">
        <v>1203</v>
      </c>
      <c r="T24726" s="8" t="s">
        <v>58</v>
      </c>
      <c r="U24726" s="8" t="s">
        <v>41</v>
      </c>
      <c r="V24726" t="s">
        <v>3376</v>
      </c>
      <c r="W24726" t="s">
        <v>3376</v>
      </c>
      <c r="X24726" t="s">
        <v>3376</v>
      </c>
      <c r="Y24726" t="s">
        <v>3376</v>
      </c>
      <c r="Z24726" t="s">
        <v>3376</v>
      </c>
      <c r="AA24726" t="s">
        <v>3376</v>
      </c>
      <c r="AB24726" t="s">
        <v>3376</v>
      </c>
      <c r="AC24726" t="s">
        <v>3376</v>
      </c>
      <c r="AD24726">
        <v>0</v>
      </c>
      <c r="AE24726">
        <v>0</v>
      </c>
      <c r="AF24726">
        <v>0</v>
      </c>
      <c r="AG24726">
        <v>0</v>
      </c>
      <c r="AH24726">
        <v>0</v>
      </c>
      <c r="AI24726">
        <v>0</v>
      </c>
    </row>
    <row r="24727" spans="1:35">
      <c r="A24727" s="7">
        <v>45063.949843287039</v>
      </c>
      <c r="B24727" s="8" t="s">
        <v>30</v>
      </c>
      <c r="C24727">
        <v>416205</v>
      </c>
      <c r="D24727" s="8" t="s">
        <v>3321</v>
      </c>
      <c r="E24727" s="8" t="s">
        <v>3326</v>
      </c>
      <c r="F24727" s="8" t="s">
        <v>32</v>
      </c>
      <c r="G24727" s="8" t="s">
        <v>50</v>
      </c>
      <c r="H24727" s="8" t="s">
        <v>32</v>
      </c>
      <c r="I24727" s="8" t="s">
        <v>33</v>
      </c>
      <c r="J24727">
        <v>10</v>
      </c>
      <c r="K24727" s="8" t="s">
        <v>34</v>
      </c>
      <c r="L24727" s="8" t="s">
        <v>43</v>
      </c>
      <c r="M24727" s="8" t="s">
        <v>3340</v>
      </c>
      <c r="N24727" s="8" t="s">
        <v>3344</v>
      </c>
      <c r="O24727" s="8" t="s">
        <v>94</v>
      </c>
      <c r="P24727" s="8" t="s">
        <v>80</v>
      </c>
      <c r="Q24727" t="s">
        <v>32</v>
      </c>
      <c r="R24727" t="s">
        <v>31</v>
      </c>
      <c r="S24727" t="s">
        <v>1203</v>
      </c>
      <c r="T24727" s="8" t="s">
        <v>58</v>
      </c>
      <c r="U24727" s="8" t="s">
        <v>41</v>
      </c>
      <c r="V24727" t="s">
        <v>3376</v>
      </c>
      <c r="W24727" t="s">
        <v>3376</v>
      </c>
      <c r="X24727" t="s">
        <v>3376</v>
      </c>
      <c r="Y24727" t="s">
        <v>3376</v>
      </c>
      <c r="Z24727" t="s">
        <v>3376</v>
      </c>
      <c r="AA24727" t="s">
        <v>3376</v>
      </c>
      <c r="AB24727" t="s">
        <v>3376</v>
      </c>
      <c r="AC24727" t="s">
        <v>3376</v>
      </c>
      <c r="AD24727">
        <v>0</v>
      </c>
      <c r="AE24727">
        <v>0</v>
      </c>
      <c r="AF24727">
        <v>0</v>
      </c>
      <c r="AG24727">
        <v>0</v>
      </c>
      <c r="AH24727">
        <v>0</v>
      </c>
      <c r="AI24727">
        <v>0</v>
      </c>
    </row>
    <row r="24728" spans="1:35">
      <c r="A24728" s="7">
        <v>45063.950903483797</v>
      </c>
      <c r="B24728" s="8" t="s">
        <v>30</v>
      </c>
      <c r="C24728">
        <v>581115</v>
      </c>
      <c r="D24728" s="8" t="s">
        <v>3321</v>
      </c>
      <c r="E24728" s="8" t="s">
        <v>3326</v>
      </c>
      <c r="F24728" s="8" t="s">
        <v>32</v>
      </c>
      <c r="G24728" s="8" t="s">
        <v>3374</v>
      </c>
      <c r="H24728" s="8" t="s">
        <v>32</v>
      </c>
      <c r="I24728" s="8" t="s">
        <v>33</v>
      </c>
      <c r="J24728">
        <v>1</v>
      </c>
      <c r="K24728" s="8" t="s">
        <v>42</v>
      </c>
      <c r="L24728" s="8" t="s">
        <v>131</v>
      </c>
      <c r="M24728" s="8" t="s">
        <v>3360</v>
      </c>
      <c r="N24728" s="8" t="s">
        <v>3350</v>
      </c>
      <c r="O24728" s="8" t="s">
        <v>73</v>
      </c>
      <c r="P24728" s="8" t="s">
        <v>57</v>
      </c>
      <c r="Q24728" t="s">
        <v>32</v>
      </c>
      <c r="R24728" t="s">
        <v>31</v>
      </c>
      <c r="S24728" t="s">
        <v>1204</v>
      </c>
      <c r="T24728" s="8" t="s">
        <v>78</v>
      </c>
      <c r="U24728" s="8" t="s">
        <v>85</v>
      </c>
      <c r="V24728" t="s">
        <v>3376</v>
      </c>
      <c r="W24728" t="s">
        <v>3376</v>
      </c>
      <c r="X24728" t="s">
        <v>3376</v>
      </c>
      <c r="Y24728" t="s">
        <v>3376</v>
      </c>
      <c r="Z24728" t="s">
        <v>3376</v>
      </c>
      <c r="AA24728" t="s">
        <v>3376</v>
      </c>
      <c r="AB24728" t="s">
        <v>3376</v>
      </c>
      <c r="AC24728" t="s">
        <v>3376</v>
      </c>
      <c r="AD24728">
        <v>0</v>
      </c>
      <c r="AE24728">
        <v>0</v>
      </c>
      <c r="AF24728">
        <v>0</v>
      </c>
      <c r="AG24728">
        <v>0</v>
      </c>
      <c r="AH24728">
        <v>0</v>
      </c>
      <c r="AI24728">
        <v>0</v>
      </c>
    </row>
    <row r="24729" spans="1:35">
      <c r="A24729" s="7">
        <v>45063.950903483797</v>
      </c>
      <c r="B24729" s="8" t="s">
        <v>30</v>
      </c>
      <c r="C24729">
        <v>581115</v>
      </c>
      <c r="D24729" s="8" t="s">
        <v>3321</v>
      </c>
      <c r="E24729" s="8" t="s">
        <v>3326</v>
      </c>
      <c r="F24729" s="8" t="s">
        <v>32</v>
      </c>
      <c r="G24729" s="8" t="s">
        <v>3374</v>
      </c>
      <c r="H24729" s="8" t="s">
        <v>32</v>
      </c>
      <c r="I24729" s="8" t="s">
        <v>33</v>
      </c>
      <c r="J24729">
        <v>1</v>
      </c>
      <c r="K24729" s="8" t="s">
        <v>42</v>
      </c>
      <c r="L24729" s="8" t="s">
        <v>131</v>
      </c>
      <c r="M24729" s="8" t="s">
        <v>3360</v>
      </c>
      <c r="N24729" s="8" t="s">
        <v>3346</v>
      </c>
      <c r="O24729" s="8" t="s">
        <v>73</v>
      </c>
      <c r="P24729" s="8" t="s">
        <v>57</v>
      </c>
      <c r="Q24729" t="s">
        <v>32</v>
      </c>
      <c r="R24729" t="s">
        <v>31</v>
      </c>
      <c r="S24729" t="s">
        <v>1204</v>
      </c>
      <c r="T24729" s="8" t="s">
        <v>78</v>
      </c>
      <c r="U24729" s="8" t="s">
        <v>85</v>
      </c>
      <c r="V24729" t="s">
        <v>3376</v>
      </c>
      <c r="W24729" t="s">
        <v>3376</v>
      </c>
      <c r="X24729" t="s">
        <v>3376</v>
      </c>
      <c r="Y24729" t="s">
        <v>3376</v>
      </c>
      <c r="Z24729" t="s">
        <v>3376</v>
      </c>
      <c r="AA24729" t="s">
        <v>3376</v>
      </c>
      <c r="AB24729" t="s">
        <v>3376</v>
      </c>
      <c r="AC24729" t="s">
        <v>3376</v>
      </c>
      <c r="AD24729">
        <v>0</v>
      </c>
      <c r="AE24729">
        <v>0</v>
      </c>
      <c r="AF24729">
        <v>0</v>
      </c>
      <c r="AG24729">
        <v>0</v>
      </c>
      <c r="AH24729">
        <v>0</v>
      </c>
      <c r="AI24729">
        <v>0</v>
      </c>
    </row>
    <row r="24730" spans="1:35">
      <c r="A24730" s="7">
        <v>45063.950903483797</v>
      </c>
      <c r="B24730" s="8" t="s">
        <v>30</v>
      </c>
      <c r="C24730">
        <v>581115</v>
      </c>
      <c r="D24730" s="8" t="s">
        <v>3321</v>
      </c>
      <c r="E24730" s="8" t="s">
        <v>3326</v>
      </c>
      <c r="F24730" s="8" t="s">
        <v>32</v>
      </c>
      <c r="G24730" s="8" t="s">
        <v>3374</v>
      </c>
      <c r="H24730" s="8" t="s">
        <v>32</v>
      </c>
      <c r="I24730" s="8" t="s">
        <v>33</v>
      </c>
      <c r="J24730">
        <v>1</v>
      </c>
      <c r="K24730" s="8" t="s">
        <v>42</v>
      </c>
      <c r="L24730" s="8" t="s">
        <v>131</v>
      </c>
      <c r="M24730" s="8" t="s">
        <v>3360</v>
      </c>
      <c r="N24730" s="8" t="s">
        <v>3338</v>
      </c>
      <c r="O24730" s="8" t="s">
        <v>73</v>
      </c>
      <c r="P24730" s="8" t="s">
        <v>57</v>
      </c>
      <c r="Q24730" t="s">
        <v>32</v>
      </c>
      <c r="R24730" t="s">
        <v>31</v>
      </c>
      <c r="S24730" t="s">
        <v>1204</v>
      </c>
      <c r="T24730" s="8" t="s">
        <v>78</v>
      </c>
      <c r="U24730" s="8" t="s">
        <v>85</v>
      </c>
      <c r="V24730" t="s">
        <v>3376</v>
      </c>
      <c r="W24730" t="s">
        <v>3376</v>
      </c>
      <c r="X24730" t="s">
        <v>3376</v>
      </c>
      <c r="Y24730" t="s">
        <v>3376</v>
      </c>
      <c r="Z24730" t="s">
        <v>3376</v>
      </c>
      <c r="AA24730" t="s">
        <v>3376</v>
      </c>
      <c r="AB24730" t="s">
        <v>3376</v>
      </c>
      <c r="AC24730" t="s">
        <v>3376</v>
      </c>
      <c r="AD24730">
        <v>0</v>
      </c>
      <c r="AE24730">
        <v>0</v>
      </c>
      <c r="AF24730">
        <v>0</v>
      </c>
      <c r="AG24730">
        <v>0</v>
      </c>
      <c r="AH24730">
        <v>0</v>
      </c>
      <c r="AI24730">
        <v>0</v>
      </c>
    </row>
    <row r="24731" spans="1:35">
      <c r="A24731" s="7">
        <v>45063.950903483797</v>
      </c>
      <c r="B24731" s="8" t="s">
        <v>30</v>
      </c>
      <c r="C24731">
        <v>581115</v>
      </c>
      <c r="D24731" s="8" t="s">
        <v>3321</v>
      </c>
      <c r="E24731" s="8" t="s">
        <v>3326</v>
      </c>
      <c r="F24731" s="8" t="s">
        <v>32</v>
      </c>
      <c r="G24731" s="8" t="s">
        <v>3374</v>
      </c>
      <c r="H24731" s="8" t="s">
        <v>32</v>
      </c>
      <c r="I24731" s="8" t="s">
        <v>33</v>
      </c>
      <c r="J24731">
        <v>1</v>
      </c>
      <c r="K24731" s="8" t="s">
        <v>42</v>
      </c>
      <c r="L24731" s="8" t="s">
        <v>131</v>
      </c>
      <c r="M24731" s="8" t="s">
        <v>3360</v>
      </c>
      <c r="N24731" s="8" t="s">
        <v>3344</v>
      </c>
      <c r="O24731" s="8" t="s">
        <v>73</v>
      </c>
      <c r="P24731" s="8" t="s">
        <v>57</v>
      </c>
      <c r="Q24731" t="s">
        <v>32</v>
      </c>
      <c r="R24731" t="s">
        <v>31</v>
      </c>
      <c r="S24731" t="s">
        <v>1204</v>
      </c>
      <c r="T24731" s="8" t="s">
        <v>78</v>
      </c>
      <c r="U24731" s="8" t="s">
        <v>85</v>
      </c>
      <c r="V24731" t="s">
        <v>3376</v>
      </c>
      <c r="W24731" t="s">
        <v>3376</v>
      </c>
      <c r="X24731" t="s">
        <v>3376</v>
      </c>
      <c r="Y24731" t="s">
        <v>3376</v>
      </c>
      <c r="Z24731" t="s">
        <v>3376</v>
      </c>
      <c r="AA24731" t="s">
        <v>3376</v>
      </c>
      <c r="AB24731" t="s">
        <v>3376</v>
      </c>
      <c r="AC24731" t="s">
        <v>3376</v>
      </c>
      <c r="AD24731">
        <v>0</v>
      </c>
      <c r="AE24731">
        <v>0</v>
      </c>
      <c r="AF24731">
        <v>0</v>
      </c>
      <c r="AG24731">
        <v>0</v>
      </c>
      <c r="AH24731">
        <v>0</v>
      </c>
      <c r="AI24731">
        <v>0</v>
      </c>
    </row>
    <row r="24732" spans="1:35">
      <c r="A24732" s="7">
        <v>45063.950903483797</v>
      </c>
      <c r="B24732" s="8" t="s">
        <v>30</v>
      </c>
      <c r="C24732">
        <v>581115</v>
      </c>
      <c r="D24732" s="8" t="s">
        <v>3321</v>
      </c>
      <c r="E24732" s="8" t="s">
        <v>3326</v>
      </c>
      <c r="F24732" s="8" t="s">
        <v>32</v>
      </c>
      <c r="G24732" s="8" t="s">
        <v>3374</v>
      </c>
      <c r="H24732" s="8" t="s">
        <v>32</v>
      </c>
      <c r="I24732" s="8" t="s">
        <v>33</v>
      </c>
      <c r="J24732">
        <v>1</v>
      </c>
      <c r="K24732" s="8" t="s">
        <v>42</v>
      </c>
      <c r="L24732" s="8" t="s">
        <v>131</v>
      </c>
      <c r="M24732" s="8" t="s">
        <v>3349</v>
      </c>
      <c r="N24732" s="8" t="s">
        <v>3350</v>
      </c>
      <c r="O24732" s="8" t="s">
        <v>73</v>
      </c>
      <c r="P24732" s="8" t="s">
        <v>57</v>
      </c>
      <c r="Q24732" t="s">
        <v>32</v>
      </c>
      <c r="R24732" t="s">
        <v>31</v>
      </c>
      <c r="S24732" t="s">
        <v>1204</v>
      </c>
      <c r="T24732" s="8" t="s">
        <v>78</v>
      </c>
      <c r="U24732" s="8" t="s">
        <v>85</v>
      </c>
      <c r="V24732" t="s">
        <v>3376</v>
      </c>
      <c r="W24732" t="s">
        <v>3376</v>
      </c>
      <c r="X24732" t="s">
        <v>3376</v>
      </c>
      <c r="Y24732" t="s">
        <v>3376</v>
      </c>
      <c r="Z24732" t="s">
        <v>3376</v>
      </c>
      <c r="AA24732" t="s">
        <v>3376</v>
      </c>
      <c r="AB24732" t="s">
        <v>3376</v>
      </c>
      <c r="AC24732" t="s">
        <v>3376</v>
      </c>
      <c r="AD24732">
        <v>0</v>
      </c>
      <c r="AE24732">
        <v>0</v>
      </c>
      <c r="AF24732">
        <v>0</v>
      </c>
      <c r="AG24732">
        <v>0</v>
      </c>
      <c r="AH24732">
        <v>0</v>
      </c>
      <c r="AI24732">
        <v>0</v>
      </c>
    </row>
    <row r="24733" spans="1:35">
      <c r="A24733" s="7">
        <v>45063.950903483797</v>
      </c>
      <c r="B24733" s="8" t="s">
        <v>30</v>
      </c>
      <c r="C24733">
        <v>581115</v>
      </c>
      <c r="D24733" s="8" t="s">
        <v>3321</v>
      </c>
      <c r="E24733" s="8" t="s">
        <v>3326</v>
      </c>
      <c r="F24733" s="8" t="s">
        <v>32</v>
      </c>
      <c r="G24733" s="8" t="s">
        <v>3374</v>
      </c>
      <c r="H24733" s="8" t="s">
        <v>32</v>
      </c>
      <c r="I24733" s="8" t="s">
        <v>33</v>
      </c>
      <c r="J24733">
        <v>1</v>
      </c>
      <c r="K24733" s="8" t="s">
        <v>42</v>
      </c>
      <c r="L24733" s="8" t="s">
        <v>131</v>
      </c>
      <c r="M24733" s="8" t="s">
        <v>3349</v>
      </c>
      <c r="N24733" s="8" t="s">
        <v>3346</v>
      </c>
      <c r="O24733" s="8" t="s">
        <v>73</v>
      </c>
      <c r="P24733" s="8" t="s">
        <v>57</v>
      </c>
      <c r="Q24733" t="s">
        <v>32</v>
      </c>
      <c r="R24733" t="s">
        <v>31</v>
      </c>
      <c r="S24733" t="s">
        <v>1204</v>
      </c>
      <c r="T24733" s="8" t="s">
        <v>78</v>
      </c>
      <c r="U24733" s="8" t="s">
        <v>85</v>
      </c>
      <c r="V24733" t="s">
        <v>3376</v>
      </c>
      <c r="W24733" t="s">
        <v>3376</v>
      </c>
      <c r="X24733" t="s">
        <v>3376</v>
      </c>
      <c r="Y24733" t="s">
        <v>3376</v>
      </c>
      <c r="Z24733" t="s">
        <v>3376</v>
      </c>
      <c r="AA24733" t="s">
        <v>3376</v>
      </c>
      <c r="AB24733" t="s">
        <v>3376</v>
      </c>
      <c r="AC24733" t="s">
        <v>3376</v>
      </c>
      <c r="AD24733">
        <v>0</v>
      </c>
      <c r="AE24733">
        <v>0</v>
      </c>
      <c r="AF24733">
        <v>0</v>
      </c>
      <c r="AG24733">
        <v>0</v>
      </c>
      <c r="AH24733">
        <v>0</v>
      </c>
      <c r="AI24733">
        <v>0</v>
      </c>
    </row>
    <row r="24734" spans="1:35">
      <c r="A24734" s="7">
        <v>45063.950903483797</v>
      </c>
      <c r="B24734" s="8" t="s">
        <v>30</v>
      </c>
      <c r="C24734">
        <v>581115</v>
      </c>
      <c r="D24734" s="8" t="s">
        <v>3321</v>
      </c>
      <c r="E24734" s="8" t="s">
        <v>3326</v>
      </c>
      <c r="F24734" s="8" t="s">
        <v>32</v>
      </c>
      <c r="G24734" s="8" t="s">
        <v>3374</v>
      </c>
      <c r="H24734" s="8" t="s">
        <v>32</v>
      </c>
      <c r="I24734" s="8" t="s">
        <v>33</v>
      </c>
      <c r="J24734">
        <v>1</v>
      </c>
      <c r="K24734" s="8" t="s">
        <v>42</v>
      </c>
      <c r="L24734" s="8" t="s">
        <v>131</v>
      </c>
      <c r="M24734" s="8" t="s">
        <v>3349</v>
      </c>
      <c r="N24734" s="8" t="s">
        <v>3338</v>
      </c>
      <c r="O24734" s="8" t="s">
        <v>73</v>
      </c>
      <c r="P24734" s="8" t="s">
        <v>57</v>
      </c>
      <c r="Q24734" t="s">
        <v>32</v>
      </c>
      <c r="R24734" t="s">
        <v>31</v>
      </c>
      <c r="S24734" t="s">
        <v>1204</v>
      </c>
      <c r="T24734" s="8" t="s">
        <v>78</v>
      </c>
      <c r="U24734" s="8" t="s">
        <v>85</v>
      </c>
      <c r="V24734" t="s">
        <v>3376</v>
      </c>
      <c r="W24734" t="s">
        <v>3376</v>
      </c>
      <c r="X24734" t="s">
        <v>3376</v>
      </c>
      <c r="Y24734" t="s">
        <v>3376</v>
      </c>
      <c r="Z24734" t="s">
        <v>3376</v>
      </c>
      <c r="AA24734" t="s">
        <v>3376</v>
      </c>
      <c r="AB24734" t="s">
        <v>3376</v>
      </c>
      <c r="AC24734" t="s">
        <v>3376</v>
      </c>
      <c r="AD24734">
        <v>0</v>
      </c>
      <c r="AE24734">
        <v>0</v>
      </c>
      <c r="AF24734">
        <v>0</v>
      </c>
      <c r="AG24734">
        <v>0</v>
      </c>
      <c r="AH24734">
        <v>0</v>
      </c>
      <c r="AI24734">
        <v>0</v>
      </c>
    </row>
    <row r="24735" spans="1:35">
      <c r="A24735" s="7">
        <v>45063.950903483797</v>
      </c>
      <c r="B24735" s="8" t="s">
        <v>30</v>
      </c>
      <c r="C24735">
        <v>581115</v>
      </c>
      <c r="D24735" s="8" t="s">
        <v>3321</v>
      </c>
      <c r="E24735" s="8" t="s">
        <v>3326</v>
      </c>
      <c r="F24735" s="8" t="s">
        <v>32</v>
      </c>
      <c r="G24735" s="8" t="s">
        <v>3374</v>
      </c>
      <c r="H24735" s="8" t="s">
        <v>32</v>
      </c>
      <c r="I24735" s="8" t="s">
        <v>33</v>
      </c>
      <c r="J24735">
        <v>1</v>
      </c>
      <c r="K24735" s="8" t="s">
        <v>42</v>
      </c>
      <c r="L24735" s="8" t="s">
        <v>131</v>
      </c>
      <c r="M24735" s="8" t="s">
        <v>3349</v>
      </c>
      <c r="N24735" s="8" t="s">
        <v>3344</v>
      </c>
      <c r="O24735" s="8" t="s">
        <v>73</v>
      </c>
      <c r="P24735" s="8" t="s">
        <v>57</v>
      </c>
      <c r="Q24735" t="s">
        <v>32</v>
      </c>
      <c r="R24735" t="s">
        <v>31</v>
      </c>
      <c r="S24735" t="s">
        <v>1204</v>
      </c>
      <c r="T24735" s="8" t="s">
        <v>78</v>
      </c>
      <c r="U24735" s="8" t="s">
        <v>85</v>
      </c>
      <c r="V24735" t="s">
        <v>3376</v>
      </c>
      <c r="W24735" t="s">
        <v>3376</v>
      </c>
      <c r="X24735" t="s">
        <v>3376</v>
      </c>
      <c r="Y24735" t="s">
        <v>3376</v>
      </c>
      <c r="Z24735" t="s">
        <v>3376</v>
      </c>
      <c r="AA24735" t="s">
        <v>3376</v>
      </c>
      <c r="AB24735" t="s">
        <v>3376</v>
      </c>
      <c r="AC24735" t="s">
        <v>3376</v>
      </c>
      <c r="AD24735">
        <v>0</v>
      </c>
      <c r="AE24735">
        <v>0</v>
      </c>
      <c r="AF24735">
        <v>0</v>
      </c>
      <c r="AG24735">
        <v>0</v>
      </c>
      <c r="AH24735">
        <v>0</v>
      </c>
      <c r="AI24735">
        <v>0</v>
      </c>
    </row>
    <row r="24736" spans="1:35">
      <c r="A24736" s="7">
        <v>45063.950903483797</v>
      </c>
      <c r="B24736" s="8" t="s">
        <v>30</v>
      </c>
      <c r="C24736">
        <v>581115</v>
      </c>
      <c r="D24736" s="8" t="s">
        <v>3321</v>
      </c>
      <c r="E24736" s="8" t="s">
        <v>3326</v>
      </c>
      <c r="F24736" s="8" t="s">
        <v>32</v>
      </c>
      <c r="G24736" s="8" t="s">
        <v>3374</v>
      </c>
      <c r="H24736" s="8" t="s">
        <v>32</v>
      </c>
      <c r="I24736" s="8" t="s">
        <v>33</v>
      </c>
      <c r="J24736">
        <v>1</v>
      </c>
      <c r="K24736" s="8" t="s">
        <v>42</v>
      </c>
      <c r="L24736" s="8" t="s">
        <v>131</v>
      </c>
      <c r="M24736" s="8" t="s">
        <v>3361</v>
      </c>
      <c r="N24736" s="8" t="s">
        <v>3350</v>
      </c>
      <c r="O24736" s="8" t="s">
        <v>73</v>
      </c>
      <c r="P24736" s="8" t="s">
        <v>57</v>
      </c>
      <c r="Q24736" t="s">
        <v>32</v>
      </c>
      <c r="R24736" t="s">
        <v>31</v>
      </c>
      <c r="S24736" t="s">
        <v>1204</v>
      </c>
      <c r="T24736" s="8" t="s">
        <v>78</v>
      </c>
      <c r="U24736" s="8" t="s">
        <v>85</v>
      </c>
      <c r="V24736" t="s">
        <v>3376</v>
      </c>
      <c r="W24736" t="s">
        <v>3376</v>
      </c>
      <c r="X24736" t="s">
        <v>3376</v>
      </c>
      <c r="Y24736" t="s">
        <v>3376</v>
      </c>
      <c r="Z24736" t="s">
        <v>3376</v>
      </c>
      <c r="AA24736" t="s">
        <v>3376</v>
      </c>
      <c r="AB24736" t="s">
        <v>3376</v>
      </c>
      <c r="AC24736" t="s">
        <v>3376</v>
      </c>
      <c r="AD24736">
        <v>0</v>
      </c>
      <c r="AE24736">
        <v>0</v>
      </c>
      <c r="AF24736">
        <v>0</v>
      </c>
      <c r="AG24736">
        <v>0</v>
      </c>
      <c r="AH24736">
        <v>0</v>
      </c>
      <c r="AI24736">
        <v>0</v>
      </c>
    </row>
    <row r="24737" spans="1:35">
      <c r="A24737" s="7">
        <v>45063.950903483797</v>
      </c>
      <c r="B24737" s="8" t="s">
        <v>30</v>
      </c>
      <c r="C24737">
        <v>581115</v>
      </c>
      <c r="D24737" s="8" t="s">
        <v>3321</v>
      </c>
      <c r="E24737" s="8" t="s">
        <v>3326</v>
      </c>
      <c r="F24737" s="8" t="s">
        <v>32</v>
      </c>
      <c r="G24737" s="8" t="s">
        <v>3374</v>
      </c>
      <c r="H24737" s="8" t="s">
        <v>32</v>
      </c>
      <c r="I24737" s="8" t="s">
        <v>33</v>
      </c>
      <c r="J24737">
        <v>1</v>
      </c>
      <c r="K24737" s="8" t="s">
        <v>42</v>
      </c>
      <c r="L24737" s="8" t="s">
        <v>131</v>
      </c>
      <c r="M24737" s="8" t="s">
        <v>3361</v>
      </c>
      <c r="N24737" s="8" t="s">
        <v>3346</v>
      </c>
      <c r="O24737" s="8" t="s">
        <v>73</v>
      </c>
      <c r="P24737" s="8" t="s">
        <v>57</v>
      </c>
      <c r="Q24737" t="s">
        <v>32</v>
      </c>
      <c r="R24737" t="s">
        <v>31</v>
      </c>
      <c r="S24737" t="s">
        <v>1204</v>
      </c>
      <c r="T24737" s="8" t="s">
        <v>78</v>
      </c>
      <c r="U24737" s="8" t="s">
        <v>85</v>
      </c>
      <c r="V24737" t="s">
        <v>3376</v>
      </c>
      <c r="W24737" t="s">
        <v>3376</v>
      </c>
      <c r="X24737" t="s">
        <v>3376</v>
      </c>
      <c r="Y24737" t="s">
        <v>3376</v>
      </c>
      <c r="Z24737" t="s">
        <v>3376</v>
      </c>
      <c r="AA24737" t="s">
        <v>3376</v>
      </c>
      <c r="AB24737" t="s">
        <v>3376</v>
      </c>
      <c r="AC24737" t="s">
        <v>3376</v>
      </c>
      <c r="AD24737">
        <v>0</v>
      </c>
      <c r="AE24737">
        <v>0</v>
      </c>
      <c r="AF24737">
        <v>0</v>
      </c>
      <c r="AG24737">
        <v>0</v>
      </c>
      <c r="AH24737">
        <v>0</v>
      </c>
      <c r="AI24737">
        <v>0</v>
      </c>
    </row>
    <row r="24738" spans="1:35">
      <c r="A24738" s="7">
        <v>45063.950903483797</v>
      </c>
      <c r="B24738" s="8" t="s">
        <v>30</v>
      </c>
      <c r="C24738">
        <v>581115</v>
      </c>
      <c r="D24738" s="8" t="s">
        <v>3321</v>
      </c>
      <c r="E24738" s="8" t="s">
        <v>3326</v>
      </c>
      <c r="F24738" s="8" t="s">
        <v>32</v>
      </c>
      <c r="G24738" s="8" t="s">
        <v>3374</v>
      </c>
      <c r="H24738" s="8" t="s">
        <v>32</v>
      </c>
      <c r="I24738" s="8" t="s">
        <v>33</v>
      </c>
      <c r="J24738">
        <v>1</v>
      </c>
      <c r="K24738" s="8" t="s">
        <v>42</v>
      </c>
      <c r="L24738" s="8" t="s">
        <v>131</v>
      </c>
      <c r="M24738" s="8" t="s">
        <v>3361</v>
      </c>
      <c r="N24738" s="8" t="s">
        <v>3338</v>
      </c>
      <c r="O24738" s="8" t="s">
        <v>73</v>
      </c>
      <c r="P24738" s="8" t="s">
        <v>57</v>
      </c>
      <c r="Q24738" t="s">
        <v>32</v>
      </c>
      <c r="R24738" t="s">
        <v>31</v>
      </c>
      <c r="S24738" t="s">
        <v>1204</v>
      </c>
      <c r="T24738" s="8" t="s">
        <v>78</v>
      </c>
      <c r="U24738" s="8" t="s">
        <v>85</v>
      </c>
      <c r="V24738" t="s">
        <v>3376</v>
      </c>
      <c r="W24738" t="s">
        <v>3376</v>
      </c>
      <c r="X24738" t="s">
        <v>3376</v>
      </c>
      <c r="Y24738" t="s">
        <v>3376</v>
      </c>
      <c r="Z24738" t="s">
        <v>3376</v>
      </c>
      <c r="AA24738" t="s">
        <v>3376</v>
      </c>
      <c r="AB24738" t="s">
        <v>3376</v>
      </c>
      <c r="AC24738" t="s">
        <v>3376</v>
      </c>
      <c r="AD24738">
        <v>0</v>
      </c>
      <c r="AE24738">
        <v>0</v>
      </c>
      <c r="AF24738">
        <v>0</v>
      </c>
      <c r="AG24738">
        <v>0</v>
      </c>
      <c r="AH24738">
        <v>0</v>
      </c>
      <c r="AI24738">
        <v>0</v>
      </c>
    </row>
    <row r="24739" spans="1:35">
      <c r="A24739" s="7">
        <v>45063.950903483797</v>
      </c>
      <c r="B24739" s="8" t="s">
        <v>30</v>
      </c>
      <c r="C24739">
        <v>581115</v>
      </c>
      <c r="D24739" s="8" t="s">
        <v>3321</v>
      </c>
      <c r="E24739" s="8" t="s">
        <v>3326</v>
      </c>
      <c r="F24739" s="8" t="s">
        <v>32</v>
      </c>
      <c r="G24739" s="8" t="s">
        <v>3374</v>
      </c>
      <c r="H24739" s="8" t="s">
        <v>32</v>
      </c>
      <c r="I24739" s="8" t="s">
        <v>33</v>
      </c>
      <c r="J24739">
        <v>1</v>
      </c>
      <c r="K24739" s="8" t="s">
        <v>42</v>
      </c>
      <c r="L24739" s="8" t="s">
        <v>131</v>
      </c>
      <c r="M24739" s="8" t="s">
        <v>3361</v>
      </c>
      <c r="N24739" s="8" t="s">
        <v>3344</v>
      </c>
      <c r="O24739" s="8" t="s">
        <v>73</v>
      </c>
      <c r="P24739" s="8" t="s">
        <v>57</v>
      </c>
      <c r="Q24739" t="s">
        <v>32</v>
      </c>
      <c r="R24739" t="s">
        <v>31</v>
      </c>
      <c r="S24739" t="s">
        <v>1204</v>
      </c>
      <c r="T24739" s="8" t="s">
        <v>78</v>
      </c>
      <c r="U24739" s="8" t="s">
        <v>85</v>
      </c>
      <c r="V24739" t="s">
        <v>3376</v>
      </c>
      <c r="W24739" t="s">
        <v>3376</v>
      </c>
      <c r="X24739" t="s">
        <v>3376</v>
      </c>
      <c r="Y24739" t="s">
        <v>3376</v>
      </c>
      <c r="Z24739" t="s">
        <v>3376</v>
      </c>
      <c r="AA24739" t="s">
        <v>3376</v>
      </c>
      <c r="AB24739" t="s">
        <v>3376</v>
      </c>
      <c r="AC24739" t="s">
        <v>3376</v>
      </c>
      <c r="AD24739">
        <v>0</v>
      </c>
      <c r="AE24739">
        <v>0</v>
      </c>
      <c r="AF24739">
        <v>0</v>
      </c>
      <c r="AG24739">
        <v>0</v>
      </c>
      <c r="AH24739">
        <v>0</v>
      </c>
      <c r="AI24739">
        <v>0</v>
      </c>
    </row>
    <row r="24740" spans="1:35">
      <c r="A24740" s="7">
        <v>45063.951173981484</v>
      </c>
      <c r="B24740" s="8" t="s">
        <v>30</v>
      </c>
      <c r="C24740">
        <v>560100</v>
      </c>
      <c r="D24740" s="8" t="s">
        <v>3322</v>
      </c>
      <c r="E24740" s="8" t="s">
        <v>3328</v>
      </c>
      <c r="F24740" s="8" t="s">
        <v>32</v>
      </c>
      <c r="G24740" s="8" t="s">
        <v>3374</v>
      </c>
      <c r="H24740" s="8" t="s">
        <v>50</v>
      </c>
      <c r="I24740" s="8" t="s">
        <v>33</v>
      </c>
      <c r="J24740">
        <v>6</v>
      </c>
      <c r="K24740" s="8" t="s">
        <v>70</v>
      </c>
      <c r="L24740" s="8" t="s">
        <v>43</v>
      </c>
      <c r="M24740" s="8" t="s">
        <v>3349</v>
      </c>
      <c r="N24740" s="8" t="s">
        <v>3350</v>
      </c>
      <c r="O24740" s="8" t="s">
        <v>38</v>
      </c>
      <c r="P24740" s="8" t="s">
        <v>67</v>
      </c>
      <c r="Q24740" t="s">
        <v>32</v>
      </c>
      <c r="R24740" t="s">
        <v>206</v>
      </c>
      <c r="S24740" t="s">
        <v>1205</v>
      </c>
      <c r="T24740" s="8" t="s">
        <v>65</v>
      </c>
      <c r="U24740" s="8" t="s">
        <v>63</v>
      </c>
      <c r="V24740" t="s">
        <v>3376</v>
      </c>
      <c r="W24740" t="s">
        <v>3376</v>
      </c>
      <c r="X24740" t="s">
        <v>3376</v>
      </c>
      <c r="Y24740" t="s">
        <v>3376</v>
      </c>
      <c r="Z24740" t="s">
        <v>3376</v>
      </c>
      <c r="AA24740" t="s">
        <v>3376</v>
      </c>
      <c r="AB24740" t="s">
        <v>3376</v>
      </c>
      <c r="AC24740" t="s">
        <v>3376</v>
      </c>
      <c r="AD24740">
        <v>0</v>
      </c>
      <c r="AE24740">
        <v>0</v>
      </c>
      <c r="AF24740">
        <v>0</v>
      </c>
      <c r="AG24740">
        <v>0</v>
      </c>
      <c r="AH24740">
        <v>0</v>
      </c>
      <c r="AI24740">
        <v>0</v>
      </c>
    </row>
    <row r="24741" spans="1:35">
      <c r="A24741" s="7">
        <v>45063.951173981484</v>
      </c>
      <c r="B24741" s="8" t="s">
        <v>30</v>
      </c>
      <c r="C24741">
        <v>560100</v>
      </c>
      <c r="D24741" s="8" t="s">
        <v>3322</v>
      </c>
      <c r="E24741" s="8" t="s">
        <v>3328</v>
      </c>
      <c r="F24741" s="8" t="s">
        <v>32</v>
      </c>
      <c r="G24741" s="8" t="s">
        <v>3374</v>
      </c>
      <c r="H24741" s="8" t="s">
        <v>50</v>
      </c>
      <c r="I24741" s="8" t="s">
        <v>33</v>
      </c>
      <c r="J24741">
        <v>6</v>
      </c>
      <c r="K24741" s="8" t="s">
        <v>70</v>
      </c>
      <c r="L24741" s="8" t="s">
        <v>43</v>
      </c>
      <c r="M24741" s="8" t="s">
        <v>3349</v>
      </c>
      <c r="N24741" s="8" t="s">
        <v>3348</v>
      </c>
      <c r="O24741" s="8" t="s">
        <v>38</v>
      </c>
      <c r="P24741" s="8" t="s">
        <v>67</v>
      </c>
      <c r="Q24741" t="s">
        <v>32</v>
      </c>
      <c r="R24741" t="s">
        <v>206</v>
      </c>
      <c r="S24741" t="s">
        <v>1205</v>
      </c>
      <c r="T24741" s="8" t="s">
        <v>65</v>
      </c>
      <c r="U24741" s="8" t="s">
        <v>63</v>
      </c>
      <c r="V24741" t="s">
        <v>3376</v>
      </c>
      <c r="W24741" t="s">
        <v>3376</v>
      </c>
      <c r="X24741" t="s">
        <v>3376</v>
      </c>
      <c r="Y24741" t="s">
        <v>3376</v>
      </c>
      <c r="Z24741" t="s">
        <v>3376</v>
      </c>
      <c r="AA24741" t="s">
        <v>3376</v>
      </c>
      <c r="AB24741" t="s">
        <v>3376</v>
      </c>
      <c r="AC24741" t="s">
        <v>3376</v>
      </c>
      <c r="AD24741">
        <v>0</v>
      </c>
      <c r="AE24741">
        <v>0</v>
      </c>
      <c r="AF24741">
        <v>0</v>
      </c>
      <c r="AG24741">
        <v>0</v>
      </c>
      <c r="AH24741">
        <v>0</v>
      </c>
      <c r="AI24741">
        <v>0</v>
      </c>
    </row>
    <row r="24742" spans="1:35">
      <c r="A24742" s="7">
        <v>45063.951173981484</v>
      </c>
      <c r="B24742" s="8" t="s">
        <v>30</v>
      </c>
      <c r="C24742">
        <v>560100</v>
      </c>
      <c r="D24742" s="8" t="s">
        <v>3322</v>
      </c>
      <c r="E24742" s="8" t="s">
        <v>3328</v>
      </c>
      <c r="F24742" s="8" t="s">
        <v>32</v>
      </c>
      <c r="G24742" s="8" t="s">
        <v>3374</v>
      </c>
      <c r="H24742" s="8" t="s">
        <v>50</v>
      </c>
      <c r="I24742" s="8" t="s">
        <v>33</v>
      </c>
      <c r="J24742">
        <v>6</v>
      </c>
      <c r="K24742" s="8" t="s">
        <v>70</v>
      </c>
      <c r="L24742" s="8" t="s">
        <v>43</v>
      </c>
      <c r="M24742" s="8" t="s">
        <v>3349</v>
      </c>
      <c r="N24742" s="8" t="s">
        <v>3346</v>
      </c>
      <c r="O24742" s="8" t="s">
        <v>38</v>
      </c>
      <c r="P24742" s="8" t="s">
        <v>67</v>
      </c>
      <c r="Q24742" t="s">
        <v>32</v>
      </c>
      <c r="R24742" t="s">
        <v>206</v>
      </c>
      <c r="S24742" t="s">
        <v>1205</v>
      </c>
      <c r="T24742" s="8" t="s">
        <v>65</v>
      </c>
      <c r="U24742" s="8" t="s">
        <v>63</v>
      </c>
      <c r="V24742" t="s">
        <v>3376</v>
      </c>
      <c r="W24742" t="s">
        <v>3376</v>
      </c>
      <c r="X24742" t="s">
        <v>3376</v>
      </c>
      <c r="Y24742" t="s">
        <v>3376</v>
      </c>
      <c r="Z24742" t="s">
        <v>3376</v>
      </c>
      <c r="AA24742" t="s">
        <v>3376</v>
      </c>
      <c r="AB24742" t="s">
        <v>3376</v>
      </c>
      <c r="AC24742" t="s">
        <v>3376</v>
      </c>
      <c r="AD24742">
        <v>0</v>
      </c>
      <c r="AE24742">
        <v>0</v>
      </c>
      <c r="AF24742">
        <v>0</v>
      </c>
      <c r="AG24742">
        <v>0</v>
      </c>
      <c r="AH24742">
        <v>0</v>
      </c>
      <c r="AI24742">
        <v>0</v>
      </c>
    </row>
    <row r="24743" spans="1:35">
      <c r="A24743" s="7">
        <v>45063.951173981484</v>
      </c>
      <c r="B24743" s="8" t="s">
        <v>30</v>
      </c>
      <c r="C24743">
        <v>560100</v>
      </c>
      <c r="D24743" s="8" t="s">
        <v>3322</v>
      </c>
      <c r="E24743" s="8" t="s">
        <v>3328</v>
      </c>
      <c r="F24743" s="8" t="s">
        <v>32</v>
      </c>
      <c r="G24743" s="8" t="s">
        <v>3374</v>
      </c>
      <c r="H24743" s="8" t="s">
        <v>50</v>
      </c>
      <c r="I24743" s="8" t="s">
        <v>33</v>
      </c>
      <c r="J24743">
        <v>6</v>
      </c>
      <c r="K24743" s="8" t="s">
        <v>70</v>
      </c>
      <c r="L24743" s="8" t="s">
        <v>43</v>
      </c>
      <c r="M24743" s="8" t="s">
        <v>3349</v>
      </c>
      <c r="N24743" s="8" t="s">
        <v>3338</v>
      </c>
      <c r="O24743" s="8" t="s">
        <v>38</v>
      </c>
      <c r="P24743" s="8" t="s">
        <v>67</v>
      </c>
      <c r="Q24743" t="s">
        <v>32</v>
      </c>
      <c r="R24743" t="s">
        <v>206</v>
      </c>
      <c r="S24743" t="s">
        <v>1205</v>
      </c>
      <c r="T24743" s="8" t="s">
        <v>65</v>
      </c>
      <c r="U24743" s="8" t="s">
        <v>63</v>
      </c>
      <c r="V24743" t="s">
        <v>3376</v>
      </c>
      <c r="W24743" t="s">
        <v>3376</v>
      </c>
      <c r="X24743" t="s">
        <v>3376</v>
      </c>
      <c r="Y24743" t="s">
        <v>3376</v>
      </c>
      <c r="Z24743" t="s">
        <v>3376</v>
      </c>
      <c r="AA24743" t="s">
        <v>3376</v>
      </c>
      <c r="AB24743" t="s">
        <v>3376</v>
      </c>
      <c r="AC24743" t="s">
        <v>3376</v>
      </c>
      <c r="AD24743">
        <v>0</v>
      </c>
      <c r="AE24743">
        <v>0</v>
      </c>
      <c r="AF24743">
        <v>0</v>
      </c>
      <c r="AG24743">
        <v>0</v>
      </c>
      <c r="AH24743">
        <v>0</v>
      </c>
      <c r="AI24743">
        <v>0</v>
      </c>
    </row>
    <row r="24744" spans="1:35">
      <c r="A24744" s="7">
        <v>45063.951173981484</v>
      </c>
      <c r="B24744" s="8" t="s">
        <v>30</v>
      </c>
      <c r="C24744">
        <v>560100</v>
      </c>
      <c r="D24744" s="8" t="s">
        <v>3322</v>
      </c>
      <c r="E24744" s="8" t="s">
        <v>3328</v>
      </c>
      <c r="F24744" s="8" t="s">
        <v>32</v>
      </c>
      <c r="G24744" s="8" t="s">
        <v>3374</v>
      </c>
      <c r="H24744" s="8" t="s">
        <v>50</v>
      </c>
      <c r="I24744" s="8" t="s">
        <v>33</v>
      </c>
      <c r="J24744">
        <v>6</v>
      </c>
      <c r="K24744" s="8" t="s">
        <v>70</v>
      </c>
      <c r="L24744" s="8" t="s">
        <v>43</v>
      </c>
      <c r="M24744" s="8" t="s">
        <v>3340</v>
      </c>
      <c r="N24744" s="8" t="s">
        <v>3350</v>
      </c>
      <c r="O24744" s="8" t="s">
        <v>38</v>
      </c>
      <c r="P24744" s="8" t="s">
        <v>67</v>
      </c>
      <c r="Q24744" t="s">
        <v>32</v>
      </c>
      <c r="R24744" t="s">
        <v>206</v>
      </c>
      <c r="S24744" t="s">
        <v>1205</v>
      </c>
      <c r="T24744" s="8" t="s">
        <v>65</v>
      </c>
      <c r="U24744" s="8" t="s">
        <v>63</v>
      </c>
      <c r="V24744" t="s">
        <v>3376</v>
      </c>
      <c r="W24744" t="s">
        <v>3376</v>
      </c>
      <c r="X24744" t="s">
        <v>3376</v>
      </c>
      <c r="Y24744" t="s">
        <v>3376</v>
      </c>
      <c r="Z24744" t="s">
        <v>3376</v>
      </c>
      <c r="AA24744" t="s">
        <v>3376</v>
      </c>
      <c r="AB24744" t="s">
        <v>3376</v>
      </c>
      <c r="AC24744" t="s">
        <v>3376</v>
      </c>
      <c r="AD24744">
        <v>0</v>
      </c>
      <c r="AE24744">
        <v>0</v>
      </c>
      <c r="AF24744">
        <v>0</v>
      </c>
      <c r="AG24744">
        <v>0</v>
      </c>
      <c r="AH24744">
        <v>0</v>
      </c>
      <c r="AI24744">
        <v>0</v>
      </c>
    </row>
    <row r="24745" spans="1:35">
      <c r="A24745" s="7">
        <v>45063.951173981484</v>
      </c>
      <c r="B24745" s="8" t="s">
        <v>30</v>
      </c>
      <c r="C24745">
        <v>560100</v>
      </c>
      <c r="D24745" s="8" t="s">
        <v>3322</v>
      </c>
      <c r="E24745" s="8" t="s">
        <v>3328</v>
      </c>
      <c r="F24745" s="8" t="s">
        <v>32</v>
      </c>
      <c r="G24745" s="8" t="s">
        <v>3374</v>
      </c>
      <c r="H24745" s="8" t="s">
        <v>50</v>
      </c>
      <c r="I24745" s="8" t="s">
        <v>33</v>
      </c>
      <c r="J24745">
        <v>6</v>
      </c>
      <c r="K24745" s="8" t="s">
        <v>70</v>
      </c>
      <c r="L24745" s="8" t="s">
        <v>43</v>
      </c>
      <c r="M24745" s="8" t="s">
        <v>3340</v>
      </c>
      <c r="N24745" s="8" t="s">
        <v>3348</v>
      </c>
      <c r="O24745" s="8" t="s">
        <v>38</v>
      </c>
      <c r="P24745" s="8" t="s">
        <v>67</v>
      </c>
      <c r="Q24745" t="s">
        <v>32</v>
      </c>
      <c r="R24745" t="s">
        <v>206</v>
      </c>
      <c r="S24745" t="s">
        <v>1205</v>
      </c>
      <c r="T24745" s="8" t="s">
        <v>65</v>
      </c>
      <c r="U24745" s="8" t="s">
        <v>63</v>
      </c>
      <c r="V24745" t="s">
        <v>3376</v>
      </c>
      <c r="W24745" t="s">
        <v>3376</v>
      </c>
      <c r="X24745" t="s">
        <v>3376</v>
      </c>
      <c r="Y24745" t="s">
        <v>3376</v>
      </c>
      <c r="Z24745" t="s">
        <v>3376</v>
      </c>
      <c r="AA24745" t="s">
        <v>3376</v>
      </c>
      <c r="AB24745" t="s">
        <v>3376</v>
      </c>
      <c r="AC24745" t="s">
        <v>3376</v>
      </c>
      <c r="AD24745">
        <v>0</v>
      </c>
      <c r="AE24745">
        <v>0</v>
      </c>
      <c r="AF24745">
        <v>0</v>
      </c>
      <c r="AG24745">
        <v>0</v>
      </c>
      <c r="AH24745">
        <v>0</v>
      </c>
      <c r="AI24745">
        <v>0</v>
      </c>
    </row>
    <row r="24746" spans="1:35">
      <c r="A24746" s="7">
        <v>45063.951173981484</v>
      </c>
      <c r="B24746" s="8" t="s">
        <v>30</v>
      </c>
      <c r="C24746">
        <v>560100</v>
      </c>
      <c r="D24746" s="8" t="s">
        <v>3322</v>
      </c>
      <c r="E24746" s="8" t="s">
        <v>3328</v>
      </c>
      <c r="F24746" s="8" t="s">
        <v>32</v>
      </c>
      <c r="G24746" s="8" t="s">
        <v>3374</v>
      </c>
      <c r="H24746" s="8" t="s">
        <v>50</v>
      </c>
      <c r="I24746" s="8" t="s">
        <v>33</v>
      </c>
      <c r="J24746">
        <v>6</v>
      </c>
      <c r="K24746" s="8" t="s">
        <v>70</v>
      </c>
      <c r="L24746" s="8" t="s">
        <v>43</v>
      </c>
      <c r="M24746" s="8" t="s">
        <v>3340</v>
      </c>
      <c r="N24746" s="8" t="s">
        <v>3346</v>
      </c>
      <c r="O24746" s="8" t="s">
        <v>38</v>
      </c>
      <c r="P24746" s="8" t="s">
        <v>67</v>
      </c>
      <c r="Q24746" t="s">
        <v>32</v>
      </c>
      <c r="R24746" t="s">
        <v>206</v>
      </c>
      <c r="S24746" t="s">
        <v>1205</v>
      </c>
      <c r="T24746" s="8" t="s">
        <v>65</v>
      </c>
      <c r="U24746" s="8" t="s">
        <v>63</v>
      </c>
      <c r="V24746" t="s">
        <v>3376</v>
      </c>
      <c r="W24746" t="s">
        <v>3376</v>
      </c>
      <c r="X24746" t="s">
        <v>3376</v>
      </c>
      <c r="Y24746" t="s">
        <v>3376</v>
      </c>
      <c r="Z24746" t="s">
        <v>3376</v>
      </c>
      <c r="AA24746" t="s">
        <v>3376</v>
      </c>
      <c r="AB24746" t="s">
        <v>3376</v>
      </c>
      <c r="AC24746" t="s">
        <v>3376</v>
      </c>
      <c r="AD24746">
        <v>0</v>
      </c>
      <c r="AE24746">
        <v>0</v>
      </c>
      <c r="AF24746">
        <v>0</v>
      </c>
      <c r="AG24746">
        <v>0</v>
      </c>
      <c r="AH24746">
        <v>0</v>
      </c>
      <c r="AI24746">
        <v>0</v>
      </c>
    </row>
    <row r="24747" spans="1:35">
      <c r="A24747" s="7">
        <v>45063.951173981484</v>
      </c>
      <c r="B24747" s="8" t="s">
        <v>30</v>
      </c>
      <c r="C24747">
        <v>560100</v>
      </c>
      <c r="D24747" s="8" t="s">
        <v>3322</v>
      </c>
      <c r="E24747" s="8" t="s">
        <v>3328</v>
      </c>
      <c r="F24747" s="8" t="s">
        <v>32</v>
      </c>
      <c r="G24747" s="8" t="s">
        <v>3374</v>
      </c>
      <c r="H24747" s="8" t="s">
        <v>50</v>
      </c>
      <c r="I24747" s="8" t="s">
        <v>33</v>
      </c>
      <c r="J24747">
        <v>6</v>
      </c>
      <c r="K24747" s="8" t="s">
        <v>70</v>
      </c>
      <c r="L24747" s="8" t="s">
        <v>43</v>
      </c>
      <c r="M24747" s="8" t="s">
        <v>3340</v>
      </c>
      <c r="N24747" s="8" t="s">
        <v>3338</v>
      </c>
      <c r="O24747" s="8" t="s">
        <v>38</v>
      </c>
      <c r="P24747" s="8" t="s">
        <v>67</v>
      </c>
      <c r="Q24747" t="s">
        <v>32</v>
      </c>
      <c r="R24747" t="s">
        <v>206</v>
      </c>
      <c r="S24747" t="s">
        <v>1205</v>
      </c>
      <c r="T24747" s="8" t="s">
        <v>65</v>
      </c>
      <c r="U24747" s="8" t="s">
        <v>63</v>
      </c>
      <c r="V24747" t="s">
        <v>3376</v>
      </c>
      <c r="W24747" t="s">
        <v>3376</v>
      </c>
      <c r="X24747" t="s">
        <v>3376</v>
      </c>
      <c r="Y24747" t="s">
        <v>3376</v>
      </c>
      <c r="Z24747" t="s">
        <v>3376</v>
      </c>
      <c r="AA24747" t="s">
        <v>3376</v>
      </c>
      <c r="AB24747" t="s">
        <v>3376</v>
      </c>
      <c r="AC24747" t="s">
        <v>3376</v>
      </c>
      <c r="AD24747">
        <v>0</v>
      </c>
      <c r="AE24747">
        <v>0</v>
      </c>
      <c r="AF24747">
        <v>0</v>
      </c>
      <c r="AG24747">
        <v>0</v>
      </c>
      <c r="AH24747">
        <v>0</v>
      </c>
      <c r="AI24747">
        <v>0</v>
      </c>
    </row>
    <row r="24748" spans="1:35">
      <c r="A24748" s="7">
        <v>45063.951173981484</v>
      </c>
      <c r="B24748" s="8" t="s">
        <v>30</v>
      </c>
      <c r="C24748">
        <v>560100</v>
      </c>
      <c r="D24748" s="8" t="s">
        <v>3322</v>
      </c>
      <c r="E24748" s="8" t="s">
        <v>3328</v>
      </c>
      <c r="F24748" s="8" t="s">
        <v>32</v>
      </c>
      <c r="G24748" s="8" t="s">
        <v>3374</v>
      </c>
      <c r="H24748" s="8" t="s">
        <v>50</v>
      </c>
      <c r="I24748" s="8" t="s">
        <v>33</v>
      </c>
      <c r="J24748">
        <v>6</v>
      </c>
      <c r="K24748" s="8" t="s">
        <v>70</v>
      </c>
      <c r="L24748" s="8" t="s">
        <v>43</v>
      </c>
      <c r="M24748" s="8" t="s">
        <v>3361</v>
      </c>
      <c r="N24748" s="8" t="s">
        <v>3350</v>
      </c>
      <c r="O24748" s="8" t="s">
        <v>38</v>
      </c>
      <c r="P24748" s="8" t="s">
        <v>67</v>
      </c>
      <c r="Q24748" t="s">
        <v>32</v>
      </c>
      <c r="R24748" t="s">
        <v>206</v>
      </c>
      <c r="S24748" t="s">
        <v>1205</v>
      </c>
      <c r="T24748" s="8" t="s">
        <v>65</v>
      </c>
      <c r="U24748" s="8" t="s">
        <v>63</v>
      </c>
      <c r="V24748" t="s">
        <v>3376</v>
      </c>
      <c r="W24748" t="s">
        <v>3376</v>
      </c>
      <c r="X24748" t="s">
        <v>3376</v>
      </c>
      <c r="Y24748" t="s">
        <v>3376</v>
      </c>
      <c r="Z24748" t="s">
        <v>3376</v>
      </c>
      <c r="AA24748" t="s">
        <v>3376</v>
      </c>
      <c r="AB24748" t="s">
        <v>3376</v>
      </c>
      <c r="AC24748" t="s">
        <v>3376</v>
      </c>
      <c r="AD24748">
        <v>0</v>
      </c>
      <c r="AE24748">
        <v>0</v>
      </c>
      <c r="AF24748">
        <v>0</v>
      </c>
      <c r="AG24748">
        <v>0</v>
      </c>
      <c r="AH24748">
        <v>0</v>
      </c>
      <c r="AI24748">
        <v>0</v>
      </c>
    </row>
    <row r="24749" spans="1:35">
      <c r="A24749" s="7">
        <v>45063.951173981484</v>
      </c>
      <c r="B24749" s="8" t="s">
        <v>30</v>
      </c>
      <c r="C24749">
        <v>560100</v>
      </c>
      <c r="D24749" s="8" t="s">
        <v>3322</v>
      </c>
      <c r="E24749" s="8" t="s">
        <v>3328</v>
      </c>
      <c r="F24749" s="8" t="s">
        <v>32</v>
      </c>
      <c r="G24749" s="8" t="s">
        <v>3374</v>
      </c>
      <c r="H24749" s="8" t="s">
        <v>50</v>
      </c>
      <c r="I24749" s="8" t="s">
        <v>33</v>
      </c>
      <c r="J24749">
        <v>6</v>
      </c>
      <c r="K24749" s="8" t="s">
        <v>70</v>
      </c>
      <c r="L24749" s="8" t="s">
        <v>43</v>
      </c>
      <c r="M24749" s="8" t="s">
        <v>3361</v>
      </c>
      <c r="N24749" s="8" t="s">
        <v>3348</v>
      </c>
      <c r="O24749" s="8" t="s">
        <v>38</v>
      </c>
      <c r="P24749" s="8" t="s">
        <v>67</v>
      </c>
      <c r="Q24749" t="s">
        <v>32</v>
      </c>
      <c r="R24749" t="s">
        <v>206</v>
      </c>
      <c r="S24749" t="s">
        <v>1205</v>
      </c>
      <c r="T24749" s="8" t="s">
        <v>65</v>
      </c>
      <c r="U24749" s="8" t="s">
        <v>63</v>
      </c>
      <c r="V24749" t="s">
        <v>3376</v>
      </c>
      <c r="W24749" t="s">
        <v>3376</v>
      </c>
      <c r="X24749" t="s">
        <v>3376</v>
      </c>
      <c r="Y24749" t="s">
        <v>3376</v>
      </c>
      <c r="Z24749" t="s">
        <v>3376</v>
      </c>
      <c r="AA24749" t="s">
        <v>3376</v>
      </c>
      <c r="AB24749" t="s">
        <v>3376</v>
      </c>
      <c r="AC24749" t="s">
        <v>3376</v>
      </c>
      <c r="AD24749">
        <v>0</v>
      </c>
      <c r="AE24749">
        <v>0</v>
      </c>
      <c r="AF24749">
        <v>0</v>
      </c>
      <c r="AG24749">
        <v>0</v>
      </c>
      <c r="AH24749">
        <v>0</v>
      </c>
      <c r="AI24749">
        <v>0</v>
      </c>
    </row>
    <row r="24750" spans="1:35">
      <c r="A24750" s="7">
        <v>45063.951173981484</v>
      </c>
      <c r="B24750" s="8" t="s">
        <v>30</v>
      </c>
      <c r="C24750">
        <v>560100</v>
      </c>
      <c r="D24750" s="8" t="s">
        <v>3322</v>
      </c>
      <c r="E24750" s="8" t="s">
        <v>3328</v>
      </c>
      <c r="F24750" s="8" t="s">
        <v>32</v>
      </c>
      <c r="G24750" s="8" t="s">
        <v>3374</v>
      </c>
      <c r="H24750" s="8" t="s">
        <v>50</v>
      </c>
      <c r="I24750" s="8" t="s">
        <v>33</v>
      </c>
      <c r="J24750">
        <v>6</v>
      </c>
      <c r="K24750" s="8" t="s">
        <v>70</v>
      </c>
      <c r="L24750" s="8" t="s">
        <v>43</v>
      </c>
      <c r="M24750" s="8" t="s">
        <v>3361</v>
      </c>
      <c r="N24750" s="8" t="s">
        <v>3346</v>
      </c>
      <c r="O24750" s="8" t="s">
        <v>38</v>
      </c>
      <c r="P24750" s="8" t="s">
        <v>67</v>
      </c>
      <c r="Q24750" t="s">
        <v>32</v>
      </c>
      <c r="R24750" t="s">
        <v>206</v>
      </c>
      <c r="S24750" t="s">
        <v>1205</v>
      </c>
      <c r="T24750" s="8" t="s">
        <v>65</v>
      </c>
      <c r="U24750" s="8" t="s">
        <v>63</v>
      </c>
      <c r="V24750" t="s">
        <v>3376</v>
      </c>
      <c r="W24750" t="s">
        <v>3376</v>
      </c>
      <c r="X24750" t="s">
        <v>3376</v>
      </c>
      <c r="Y24750" t="s">
        <v>3376</v>
      </c>
      <c r="Z24750" t="s">
        <v>3376</v>
      </c>
      <c r="AA24750" t="s">
        <v>3376</v>
      </c>
      <c r="AB24750" t="s">
        <v>3376</v>
      </c>
      <c r="AC24750" t="s">
        <v>3376</v>
      </c>
      <c r="AD24750">
        <v>0</v>
      </c>
      <c r="AE24750">
        <v>0</v>
      </c>
      <c r="AF24750">
        <v>0</v>
      </c>
      <c r="AG24750">
        <v>0</v>
      </c>
      <c r="AH24750">
        <v>0</v>
      </c>
      <c r="AI24750">
        <v>0</v>
      </c>
    </row>
    <row r="24751" spans="1:35">
      <c r="A24751" s="7">
        <v>45063.951173981484</v>
      </c>
      <c r="B24751" s="8" t="s">
        <v>30</v>
      </c>
      <c r="C24751">
        <v>560100</v>
      </c>
      <c r="D24751" s="8" t="s">
        <v>3322</v>
      </c>
      <c r="E24751" s="8" t="s">
        <v>3328</v>
      </c>
      <c r="F24751" s="8" t="s">
        <v>32</v>
      </c>
      <c r="G24751" s="8" t="s">
        <v>3374</v>
      </c>
      <c r="H24751" s="8" t="s">
        <v>50</v>
      </c>
      <c r="I24751" s="8" t="s">
        <v>33</v>
      </c>
      <c r="J24751">
        <v>6</v>
      </c>
      <c r="K24751" s="8" t="s">
        <v>70</v>
      </c>
      <c r="L24751" s="8" t="s">
        <v>43</v>
      </c>
      <c r="M24751" s="8" t="s">
        <v>3361</v>
      </c>
      <c r="N24751" s="8" t="s">
        <v>3338</v>
      </c>
      <c r="O24751" s="8" t="s">
        <v>38</v>
      </c>
      <c r="P24751" s="8" t="s">
        <v>67</v>
      </c>
      <c r="Q24751" t="s">
        <v>32</v>
      </c>
      <c r="R24751" t="s">
        <v>206</v>
      </c>
      <c r="S24751" t="s">
        <v>1205</v>
      </c>
      <c r="T24751" s="8" t="s">
        <v>65</v>
      </c>
      <c r="U24751" s="8" t="s">
        <v>63</v>
      </c>
      <c r="V24751" t="s">
        <v>3376</v>
      </c>
      <c r="W24751" t="s">
        <v>3376</v>
      </c>
      <c r="X24751" t="s">
        <v>3376</v>
      </c>
      <c r="Y24751" t="s">
        <v>3376</v>
      </c>
      <c r="Z24751" t="s">
        <v>3376</v>
      </c>
      <c r="AA24751" t="s">
        <v>3376</v>
      </c>
      <c r="AB24751" t="s">
        <v>3376</v>
      </c>
      <c r="AC24751" t="s">
        <v>3376</v>
      </c>
      <c r="AD24751">
        <v>0</v>
      </c>
      <c r="AE24751">
        <v>0</v>
      </c>
      <c r="AF24751">
        <v>0</v>
      </c>
      <c r="AG24751">
        <v>0</v>
      </c>
      <c r="AH24751">
        <v>0</v>
      </c>
      <c r="AI24751">
        <v>0</v>
      </c>
    </row>
    <row r="24752" spans="1:35">
      <c r="A24752" s="7">
        <v>45063.952511111114</v>
      </c>
      <c r="B24752" s="8" t="s">
        <v>30</v>
      </c>
      <c r="C24752">
        <v>560067</v>
      </c>
      <c r="D24752" s="8" t="s">
        <v>3321</v>
      </c>
      <c r="E24752" s="8" t="s">
        <v>3328</v>
      </c>
      <c r="F24752" s="8" t="s">
        <v>50</v>
      </c>
      <c r="G24752" s="8" t="s">
        <v>50</v>
      </c>
      <c r="H24752" s="8" t="s">
        <v>50</v>
      </c>
      <c r="I24752" s="8" t="s">
        <v>33</v>
      </c>
      <c r="J24752">
        <v>3</v>
      </c>
      <c r="K24752" s="8" t="s">
        <v>42</v>
      </c>
      <c r="L24752" s="8" t="s">
        <v>43</v>
      </c>
      <c r="M24752" s="8" t="s">
        <v>3336</v>
      </c>
      <c r="N24752" s="8" t="s">
        <v>3350</v>
      </c>
      <c r="O24752" s="8" t="s">
        <v>94</v>
      </c>
      <c r="P24752" s="8" t="s">
        <v>57</v>
      </c>
      <c r="Q24752" t="s">
        <v>198</v>
      </c>
      <c r="R24752" t="s">
        <v>206</v>
      </c>
      <c r="S24752" t="s">
        <v>1206</v>
      </c>
      <c r="T24752" s="8" t="s">
        <v>78</v>
      </c>
      <c r="U24752" s="8" t="s">
        <v>88</v>
      </c>
      <c r="V24752" t="s">
        <v>3376</v>
      </c>
      <c r="W24752" t="s">
        <v>3376</v>
      </c>
      <c r="X24752" t="s">
        <v>3376</v>
      </c>
      <c r="Y24752" t="s">
        <v>3376</v>
      </c>
      <c r="Z24752" t="s">
        <v>3376</v>
      </c>
      <c r="AA24752" t="s">
        <v>3376</v>
      </c>
      <c r="AB24752" t="s">
        <v>3376</v>
      </c>
      <c r="AC24752" t="s">
        <v>3376</v>
      </c>
      <c r="AD24752">
        <v>0</v>
      </c>
      <c r="AE24752">
        <v>0</v>
      </c>
      <c r="AF24752">
        <v>0</v>
      </c>
      <c r="AG24752">
        <v>0</v>
      </c>
      <c r="AH24752">
        <v>0</v>
      </c>
      <c r="AI24752">
        <v>0</v>
      </c>
    </row>
    <row r="24753" spans="1:35">
      <c r="A24753" s="7">
        <v>45063.952511111114</v>
      </c>
      <c r="B24753" s="8" t="s">
        <v>30</v>
      </c>
      <c r="C24753">
        <v>560067</v>
      </c>
      <c r="D24753" s="8" t="s">
        <v>3321</v>
      </c>
      <c r="E24753" s="8" t="s">
        <v>3328</v>
      </c>
      <c r="F24753" s="8" t="s">
        <v>50</v>
      </c>
      <c r="G24753" s="8" t="s">
        <v>50</v>
      </c>
      <c r="H24753" s="8" t="s">
        <v>50</v>
      </c>
      <c r="I24753" s="8" t="s">
        <v>33</v>
      </c>
      <c r="J24753">
        <v>3</v>
      </c>
      <c r="K24753" s="8" t="s">
        <v>42</v>
      </c>
      <c r="L24753" s="8" t="s">
        <v>43</v>
      </c>
      <c r="M24753" s="8" t="s">
        <v>3336</v>
      </c>
      <c r="N24753" s="8" t="s">
        <v>3348</v>
      </c>
      <c r="O24753" s="8" t="s">
        <v>94</v>
      </c>
      <c r="P24753" s="8" t="s">
        <v>57</v>
      </c>
      <c r="Q24753" t="s">
        <v>198</v>
      </c>
      <c r="R24753" t="s">
        <v>206</v>
      </c>
      <c r="S24753" t="s">
        <v>1206</v>
      </c>
      <c r="T24753" s="8" t="s">
        <v>78</v>
      </c>
      <c r="U24753" s="8" t="s">
        <v>88</v>
      </c>
      <c r="V24753" t="s">
        <v>3376</v>
      </c>
      <c r="W24753" t="s">
        <v>3376</v>
      </c>
      <c r="X24753" t="s">
        <v>3376</v>
      </c>
      <c r="Y24753" t="s">
        <v>3376</v>
      </c>
      <c r="Z24753" t="s">
        <v>3376</v>
      </c>
      <c r="AA24753" t="s">
        <v>3376</v>
      </c>
      <c r="AB24753" t="s">
        <v>3376</v>
      </c>
      <c r="AC24753" t="s">
        <v>3376</v>
      </c>
      <c r="AD24753">
        <v>0</v>
      </c>
      <c r="AE24753">
        <v>0</v>
      </c>
      <c r="AF24753">
        <v>0</v>
      </c>
      <c r="AG24753">
        <v>0</v>
      </c>
      <c r="AH24753">
        <v>0</v>
      </c>
      <c r="AI24753">
        <v>0</v>
      </c>
    </row>
    <row r="24754" spans="1:35">
      <c r="A24754" s="7">
        <v>45063.952511111114</v>
      </c>
      <c r="B24754" s="8" t="s">
        <v>30</v>
      </c>
      <c r="C24754">
        <v>560067</v>
      </c>
      <c r="D24754" s="8" t="s">
        <v>3321</v>
      </c>
      <c r="E24754" s="8" t="s">
        <v>3328</v>
      </c>
      <c r="F24754" s="8" t="s">
        <v>50</v>
      </c>
      <c r="G24754" s="8" t="s">
        <v>50</v>
      </c>
      <c r="H24754" s="8" t="s">
        <v>50</v>
      </c>
      <c r="I24754" s="8" t="s">
        <v>33</v>
      </c>
      <c r="J24754">
        <v>3</v>
      </c>
      <c r="K24754" s="8" t="s">
        <v>42</v>
      </c>
      <c r="L24754" s="8" t="s">
        <v>43</v>
      </c>
      <c r="M24754" s="8" t="s">
        <v>3336</v>
      </c>
      <c r="N24754" s="8" t="s">
        <v>3338</v>
      </c>
      <c r="O24754" s="8" t="s">
        <v>94</v>
      </c>
      <c r="P24754" s="8" t="s">
        <v>57</v>
      </c>
      <c r="Q24754" t="s">
        <v>198</v>
      </c>
      <c r="R24754" t="s">
        <v>206</v>
      </c>
      <c r="S24754" t="s">
        <v>1206</v>
      </c>
      <c r="T24754" s="8" t="s">
        <v>78</v>
      </c>
      <c r="U24754" s="8" t="s">
        <v>88</v>
      </c>
      <c r="V24754" t="s">
        <v>3376</v>
      </c>
      <c r="W24754" t="s">
        <v>3376</v>
      </c>
      <c r="X24754" t="s">
        <v>3376</v>
      </c>
      <c r="Y24754" t="s">
        <v>3376</v>
      </c>
      <c r="Z24754" t="s">
        <v>3376</v>
      </c>
      <c r="AA24754" t="s">
        <v>3376</v>
      </c>
      <c r="AB24754" t="s">
        <v>3376</v>
      </c>
      <c r="AC24754" t="s">
        <v>3376</v>
      </c>
      <c r="AD24754">
        <v>0</v>
      </c>
      <c r="AE24754">
        <v>0</v>
      </c>
      <c r="AF24754">
        <v>0</v>
      </c>
      <c r="AG24754">
        <v>0</v>
      </c>
      <c r="AH24754">
        <v>0</v>
      </c>
      <c r="AI24754">
        <v>0</v>
      </c>
    </row>
    <row r="24755" spans="1:35">
      <c r="A24755" s="7">
        <v>45063.952511111114</v>
      </c>
      <c r="B24755" s="8" t="s">
        <v>30</v>
      </c>
      <c r="C24755">
        <v>560067</v>
      </c>
      <c r="D24755" s="8" t="s">
        <v>3321</v>
      </c>
      <c r="E24755" s="8" t="s">
        <v>3328</v>
      </c>
      <c r="F24755" s="8" t="s">
        <v>50</v>
      </c>
      <c r="G24755" s="8" t="s">
        <v>50</v>
      </c>
      <c r="H24755" s="8" t="s">
        <v>50</v>
      </c>
      <c r="I24755" s="8" t="s">
        <v>33</v>
      </c>
      <c r="J24755">
        <v>3</v>
      </c>
      <c r="K24755" s="8" t="s">
        <v>42</v>
      </c>
      <c r="L24755" s="8" t="s">
        <v>43</v>
      </c>
      <c r="M24755" s="8" t="s">
        <v>3336</v>
      </c>
      <c r="N24755" s="8" t="s">
        <v>3342</v>
      </c>
      <c r="O24755" s="8" t="s">
        <v>94</v>
      </c>
      <c r="P24755" s="8" t="s">
        <v>57</v>
      </c>
      <c r="Q24755" t="s">
        <v>198</v>
      </c>
      <c r="R24755" t="s">
        <v>206</v>
      </c>
      <c r="S24755" t="s">
        <v>1206</v>
      </c>
      <c r="T24755" s="8" t="s">
        <v>78</v>
      </c>
      <c r="U24755" s="8" t="s">
        <v>88</v>
      </c>
      <c r="V24755" t="s">
        <v>3376</v>
      </c>
      <c r="W24755" t="s">
        <v>3376</v>
      </c>
      <c r="X24755" t="s">
        <v>3376</v>
      </c>
      <c r="Y24755" t="s">
        <v>3376</v>
      </c>
      <c r="Z24755" t="s">
        <v>3376</v>
      </c>
      <c r="AA24755" t="s">
        <v>3376</v>
      </c>
      <c r="AB24755" t="s">
        <v>3376</v>
      </c>
      <c r="AC24755" t="s">
        <v>3376</v>
      </c>
      <c r="AD24755">
        <v>0</v>
      </c>
      <c r="AE24755">
        <v>0</v>
      </c>
      <c r="AF24755">
        <v>0</v>
      </c>
      <c r="AG24755">
        <v>0</v>
      </c>
      <c r="AH24755">
        <v>0</v>
      </c>
      <c r="AI24755">
        <v>0</v>
      </c>
    </row>
    <row r="24756" spans="1:35">
      <c r="A24756" s="7">
        <v>45063.952511111114</v>
      </c>
      <c r="B24756" s="8" t="s">
        <v>30</v>
      </c>
      <c r="C24756">
        <v>560067</v>
      </c>
      <c r="D24756" s="8" t="s">
        <v>3321</v>
      </c>
      <c r="E24756" s="8" t="s">
        <v>3328</v>
      </c>
      <c r="F24756" s="8" t="s">
        <v>50</v>
      </c>
      <c r="G24756" s="8" t="s">
        <v>50</v>
      </c>
      <c r="H24756" s="8" t="s">
        <v>50</v>
      </c>
      <c r="I24756" s="8" t="s">
        <v>33</v>
      </c>
      <c r="J24756">
        <v>3</v>
      </c>
      <c r="K24756" s="8" t="s">
        <v>42</v>
      </c>
      <c r="L24756" s="8" t="s">
        <v>43</v>
      </c>
      <c r="M24756" s="8" t="s">
        <v>3349</v>
      </c>
      <c r="N24756" s="8" t="s">
        <v>3350</v>
      </c>
      <c r="O24756" s="8" t="s">
        <v>94</v>
      </c>
      <c r="P24756" s="8" t="s">
        <v>57</v>
      </c>
      <c r="Q24756" t="s">
        <v>198</v>
      </c>
      <c r="R24756" t="s">
        <v>206</v>
      </c>
      <c r="S24756" t="s">
        <v>1206</v>
      </c>
      <c r="T24756" s="8" t="s">
        <v>78</v>
      </c>
      <c r="U24756" s="8" t="s">
        <v>88</v>
      </c>
      <c r="V24756" t="s">
        <v>3376</v>
      </c>
      <c r="W24756" t="s">
        <v>3376</v>
      </c>
      <c r="X24756" t="s">
        <v>3376</v>
      </c>
      <c r="Y24756" t="s">
        <v>3376</v>
      </c>
      <c r="Z24756" t="s">
        <v>3376</v>
      </c>
      <c r="AA24756" t="s">
        <v>3376</v>
      </c>
      <c r="AB24756" t="s">
        <v>3376</v>
      </c>
      <c r="AC24756" t="s">
        <v>3376</v>
      </c>
      <c r="AD24756">
        <v>0</v>
      </c>
      <c r="AE24756">
        <v>0</v>
      </c>
      <c r="AF24756">
        <v>0</v>
      </c>
      <c r="AG24756">
        <v>0</v>
      </c>
      <c r="AH24756">
        <v>0</v>
      </c>
      <c r="AI24756">
        <v>0</v>
      </c>
    </row>
    <row r="24757" spans="1:35">
      <c r="A24757" s="7">
        <v>45063.952511111114</v>
      </c>
      <c r="B24757" s="8" t="s">
        <v>30</v>
      </c>
      <c r="C24757">
        <v>560067</v>
      </c>
      <c r="D24757" s="8" t="s">
        <v>3321</v>
      </c>
      <c r="E24757" s="8" t="s">
        <v>3328</v>
      </c>
      <c r="F24757" s="8" t="s">
        <v>50</v>
      </c>
      <c r="G24757" s="8" t="s">
        <v>50</v>
      </c>
      <c r="H24757" s="8" t="s">
        <v>50</v>
      </c>
      <c r="I24757" s="8" t="s">
        <v>33</v>
      </c>
      <c r="J24757">
        <v>3</v>
      </c>
      <c r="K24757" s="8" t="s">
        <v>42</v>
      </c>
      <c r="L24757" s="8" t="s">
        <v>43</v>
      </c>
      <c r="M24757" s="8" t="s">
        <v>3349</v>
      </c>
      <c r="N24757" s="8" t="s">
        <v>3348</v>
      </c>
      <c r="O24757" s="8" t="s">
        <v>94</v>
      </c>
      <c r="P24757" s="8" t="s">
        <v>57</v>
      </c>
      <c r="Q24757" t="s">
        <v>198</v>
      </c>
      <c r="R24757" t="s">
        <v>206</v>
      </c>
      <c r="S24757" t="s">
        <v>1206</v>
      </c>
      <c r="T24757" s="8" t="s">
        <v>78</v>
      </c>
      <c r="U24757" s="8" t="s">
        <v>88</v>
      </c>
      <c r="V24757" t="s">
        <v>3376</v>
      </c>
      <c r="W24757" t="s">
        <v>3376</v>
      </c>
      <c r="X24757" t="s">
        <v>3376</v>
      </c>
      <c r="Y24757" t="s">
        <v>3376</v>
      </c>
      <c r="Z24757" t="s">
        <v>3376</v>
      </c>
      <c r="AA24757" t="s">
        <v>3376</v>
      </c>
      <c r="AB24757" t="s">
        <v>3376</v>
      </c>
      <c r="AC24757" t="s">
        <v>3376</v>
      </c>
      <c r="AD24757">
        <v>0</v>
      </c>
      <c r="AE24757">
        <v>0</v>
      </c>
      <c r="AF24757">
        <v>0</v>
      </c>
      <c r="AG24757">
        <v>0</v>
      </c>
      <c r="AH24757">
        <v>0</v>
      </c>
      <c r="AI24757">
        <v>0</v>
      </c>
    </row>
    <row r="24758" spans="1:35">
      <c r="A24758" s="7">
        <v>45063.952511111114</v>
      </c>
      <c r="B24758" s="8" t="s">
        <v>30</v>
      </c>
      <c r="C24758">
        <v>560067</v>
      </c>
      <c r="D24758" s="8" t="s">
        <v>3321</v>
      </c>
      <c r="E24758" s="8" t="s">
        <v>3328</v>
      </c>
      <c r="F24758" s="8" t="s">
        <v>50</v>
      </c>
      <c r="G24758" s="8" t="s">
        <v>50</v>
      </c>
      <c r="H24758" s="8" t="s">
        <v>50</v>
      </c>
      <c r="I24758" s="8" t="s">
        <v>33</v>
      </c>
      <c r="J24758">
        <v>3</v>
      </c>
      <c r="K24758" s="8" t="s">
        <v>42</v>
      </c>
      <c r="L24758" s="8" t="s">
        <v>43</v>
      </c>
      <c r="M24758" s="8" t="s">
        <v>3349</v>
      </c>
      <c r="N24758" s="8" t="s">
        <v>3338</v>
      </c>
      <c r="O24758" s="8" t="s">
        <v>94</v>
      </c>
      <c r="P24758" s="8" t="s">
        <v>57</v>
      </c>
      <c r="Q24758" t="s">
        <v>198</v>
      </c>
      <c r="R24758" t="s">
        <v>206</v>
      </c>
      <c r="S24758" t="s">
        <v>1206</v>
      </c>
      <c r="T24758" s="8" t="s">
        <v>78</v>
      </c>
      <c r="U24758" s="8" t="s">
        <v>88</v>
      </c>
      <c r="V24758" t="s">
        <v>3376</v>
      </c>
      <c r="W24758" t="s">
        <v>3376</v>
      </c>
      <c r="X24758" t="s">
        <v>3376</v>
      </c>
      <c r="Y24758" t="s">
        <v>3376</v>
      </c>
      <c r="Z24758" t="s">
        <v>3376</v>
      </c>
      <c r="AA24758" t="s">
        <v>3376</v>
      </c>
      <c r="AB24758" t="s">
        <v>3376</v>
      </c>
      <c r="AC24758" t="s">
        <v>3376</v>
      </c>
      <c r="AD24758">
        <v>0</v>
      </c>
      <c r="AE24758">
        <v>0</v>
      </c>
      <c r="AF24758">
        <v>0</v>
      </c>
      <c r="AG24758">
        <v>0</v>
      </c>
      <c r="AH24758">
        <v>0</v>
      </c>
      <c r="AI24758">
        <v>0</v>
      </c>
    </row>
    <row r="24759" spans="1:35">
      <c r="A24759" s="7">
        <v>45063.952511111114</v>
      </c>
      <c r="B24759" s="8" t="s">
        <v>30</v>
      </c>
      <c r="C24759">
        <v>560067</v>
      </c>
      <c r="D24759" s="8" t="s">
        <v>3321</v>
      </c>
      <c r="E24759" s="8" t="s">
        <v>3328</v>
      </c>
      <c r="F24759" s="8" t="s">
        <v>50</v>
      </c>
      <c r="G24759" s="8" t="s">
        <v>50</v>
      </c>
      <c r="H24759" s="8" t="s">
        <v>50</v>
      </c>
      <c r="I24759" s="8" t="s">
        <v>33</v>
      </c>
      <c r="J24759">
        <v>3</v>
      </c>
      <c r="K24759" s="8" t="s">
        <v>42</v>
      </c>
      <c r="L24759" s="8" t="s">
        <v>43</v>
      </c>
      <c r="M24759" s="8" t="s">
        <v>3349</v>
      </c>
      <c r="N24759" s="8" t="s">
        <v>3342</v>
      </c>
      <c r="O24759" s="8" t="s">
        <v>94</v>
      </c>
      <c r="P24759" s="8" t="s">
        <v>57</v>
      </c>
      <c r="Q24759" t="s">
        <v>198</v>
      </c>
      <c r="R24759" t="s">
        <v>206</v>
      </c>
      <c r="S24759" t="s">
        <v>1206</v>
      </c>
      <c r="T24759" s="8" t="s">
        <v>78</v>
      </c>
      <c r="U24759" s="8" t="s">
        <v>88</v>
      </c>
      <c r="V24759" t="s">
        <v>3376</v>
      </c>
      <c r="W24759" t="s">
        <v>3376</v>
      </c>
      <c r="X24759" t="s">
        <v>3376</v>
      </c>
      <c r="Y24759" t="s">
        <v>3376</v>
      </c>
      <c r="Z24759" t="s">
        <v>3376</v>
      </c>
      <c r="AA24759" t="s">
        <v>3376</v>
      </c>
      <c r="AB24759" t="s">
        <v>3376</v>
      </c>
      <c r="AC24759" t="s">
        <v>3376</v>
      </c>
      <c r="AD24759">
        <v>0</v>
      </c>
      <c r="AE24759">
        <v>0</v>
      </c>
      <c r="AF24759">
        <v>0</v>
      </c>
      <c r="AG24759">
        <v>0</v>
      </c>
      <c r="AH24759">
        <v>0</v>
      </c>
      <c r="AI24759">
        <v>0</v>
      </c>
    </row>
    <row r="24760" spans="1:35">
      <c r="A24760" s="7">
        <v>45063.952511111114</v>
      </c>
      <c r="B24760" s="8" t="s">
        <v>30</v>
      </c>
      <c r="C24760">
        <v>560067</v>
      </c>
      <c r="D24760" s="8" t="s">
        <v>3321</v>
      </c>
      <c r="E24760" s="8" t="s">
        <v>3328</v>
      </c>
      <c r="F24760" s="8" t="s">
        <v>50</v>
      </c>
      <c r="G24760" s="8" t="s">
        <v>50</v>
      </c>
      <c r="H24760" s="8" t="s">
        <v>50</v>
      </c>
      <c r="I24760" s="8" t="s">
        <v>33</v>
      </c>
      <c r="J24760">
        <v>3</v>
      </c>
      <c r="K24760" s="8" t="s">
        <v>42</v>
      </c>
      <c r="L24760" s="8" t="s">
        <v>43</v>
      </c>
      <c r="M24760" s="8" t="s">
        <v>3340</v>
      </c>
      <c r="N24760" s="8" t="s">
        <v>3350</v>
      </c>
      <c r="O24760" s="8" t="s">
        <v>94</v>
      </c>
      <c r="P24760" s="8" t="s">
        <v>57</v>
      </c>
      <c r="Q24760" t="s">
        <v>198</v>
      </c>
      <c r="R24760" t="s">
        <v>206</v>
      </c>
      <c r="S24760" t="s">
        <v>1206</v>
      </c>
      <c r="T24760" s="8" t="s">
        <v>78</v>
      </c>
      <c r="U24760" s="8" t="s">
        <v>88</v>
      </c>
      <c r="V24760" t="s">
        <v>3376</v>
      </c>
      <c r="W24760" t="s">
        <v>3376</v>
      </c>
      <c r="X24760" t="s">
        <v>3376</v>
      </c>
      <c r="Y24760" t="s">
        <v>3376</v>
      </c>
      <c r="Z24760" t="s">
        <v>3376</v>
      </c>
      <c r="AA24760" t="s">
        <v>3376</v>
      </c>
      <c r="AB24760" t="s">
        <v>3376</v>
      </c>
      <c r="AC24760" t="s">
        <v>3376</v>
      </c>
      <c r="AD24760">
        <v>0</v>
      </c>
      <c r="AE24760">
        <v>0</v>
      </c>
      <c r="AF24760">
        <v>0</v>
      </c>
      <c r="AG24760">
        <v>0</v>
      </c>
      <c r="AH24760">
        <v>0</v>
      </c>
      <c r="AI24760">
        <v>0</v>
      </c>
    </row>
    <row r="24761" spans="1:35">
      <c r="A24761" s="7">
        <v>45063.952511111114</v>
      </c>
      <c r="B24761" s="8" t="s">
        <v>30</v>
      </c>
      <c r="C24761">
        <v>560067</v>
      </c>
      <c r="D24761" s="8" t="s">
        <v>3321</v>
      </c>
      <c r="E24761" s="8" t="s">
        <v>3328</v>
      </c>
      <c r="F24761" s="8" t="s">
        <v>50</v>
      </c>
      <c r="G24761" s="8" t="s">
        <v>50</v>
      </c>
      <c r="H24761" s="8" t="s">
        <v>50</v>
      </c>
      <c r="I24761" s="8" t="s">
        <v>33</v>
      </c>
      <c r="J24761">
        <v>3</v>
      </c>
      <c r="K24761" s="8" t="s">
        <v>42</v>
      </c>
      <c r="L24761" s="8" t="s">
        <v>43</v>
      </c>
      <c r="M24761" s="8" t="s">
        <v>3340</v>
      </c>
      <c r="N24761" s="8" t="s">
        <v>3348</v>
      </c>
      <c r="O24761" s="8" t="s">
        <v>94</v>
      </c>
      <c r="P24761" s="8" t="s">
        <v>57</v>
      </c>
      <c r="Q24761" t="s">
        <v>198</v>
      </c>
      <c r="R24761" t="s">
        <v>206</v>
      </c>
      <c r="S24761" t="s">
        <v>1206</v>
      </c>
      <c r="T24761" s="8" t="s">
        <v>78</v>
      </c>
      <c r="U24761" s="8" t="s">
        <v>88</v>
      </c>
      <c r="V24761" t="s">
        <v>3376</v>
      </c>
      <c r="W24761" t="s">
        <v>3376</v>
      </c>
      <c r="X24761" t="s">
        <v>3376</v>
      </c>
      <c r="Y24761" t="s">
        <v>3376</v>
      </c>
      <c r="Z24761" t="s">
        <v>3376</v>
      </c>
      <c r="AA24761" t="s">
        <v>3376</v>
      </c>
      <c r="AB24761" t="s">
        <v>3376</v>
      </c>
      <c r="AC24761" t="s">
        <v>3376</v>
      </c>
      <c r="AD24761">
        <v>0</v>
      </c>
      <c r="AE24761">
        <v>0</v>
      </c>
      <c r="AF24761">
        <v>0</v>
      </c>
      <c r="AG24761">
        <v>0</v>
      </c>
      <c r="AH24761">
        <v>0</v>
      </c>
      <c r="AI24761">
        <v>0</v>
      </c>
    </row>
    <row r="24762" spans="1:35">
      <c r="A24762" s="7">
        <v>45063.952511111114</v>
      </c>
      <c r="B24762" s="8" t="s">
        <v>30</v>
      </c>
      <c r="C24762">
        <v>560067</v>
      </c>
      <c r="D24762" s="8" t="s">
        <v>3321</v>
      </c>
      <c r="E24762" s="8" t="s">
        <v>3328</v>
      </c>
      <c r="F24762" s="8" t="s">
        <v>50</v>
      </c>
      <c r="G24762" s="8" t="s">
        <v>50</v>
      </c>
      <c r="H24762" s="8" t="s">
        <v>50</v>
      </c>
      <c r="I24762" s="8" t="s">
        <v>33</v>
      </c>
      <c r="J24762">
        <v>3</v>
      </c>
      <c r="K24762" s="8" t="s">
        <v>42</v>
      </c>
      <c r="L24762" s="8" t="s">
        <v>43</v>
      </c>
      <c r="M24762" s="8" t="s">
        <v>3340</v>
      </c>
      <c r="N24762" s="8" t="s">
        <v>3338</v>
      </c>
      <c r="O24762" s="8" t="s">
        <v>94</v>
      </c>
      <c r="P24762" s="8" t="s">
        <v>57</v>
      </c>
      <c r="Q24762" t="s">
        <v>198</v>
      </c>
      <c r="R24762" t="s">
        <v>206</v>
      </c>
      <c r="S24762" t="s">
        <v>1206</v>
      </c>
      <c r="T24762" s="8" t="s">
        <v>78</v>
      </c>
      <c r="U24762" s="8" t="s">
        <v>88</v>
      </c>
      <c r="V24762" t="s">
        <v>3376</v>
      </c>
      <c r="W24762" t="s">
        <v>3376</v>
      </c>
      <c r="X24762" t="s">
        <v>3376</v>
      </c>
      <c r="Y24762" t="s">
        <v>3376</v>
      </c>
      <c r="Z24762" t="s">
        <v>3376</v>
      </c>
      <c r="AA24762" t="s">
        <v>3376</v>
      </c>
      <c r="AB24762" t="s">
        <v>3376</v>
      </c>
      <c r="AC24762" t="s">
        <v>3376</v>
      </c>
      <c r="AD24762">
        <v>0</v>
      </c>
      <c r="AE24762">
        <v>0</v>
      </c>
      <c r="AF24762">
        <v>0</v>
      </c>
      <c r="AG24762">
        <v>0</v>
      </c>
      <c r="AH24762">
        <v>0</v>
      </c>
      <c r="AI24762">
        <v>0</v>
      </c>
    </row>
    <row r="24763" spans="1:35">
      <c r="A24763" s="7">
        <v>45063.952511111114</v>
      </c>
      <c r="B24763" s="8" t="s">
        <v>30</v>
      </c>
      <c r="C24763">
        <v>560067</v>
      </c>
      <c r="D24763" s="8" t="s">
        <v>3321</v>
      </c>
      <c r="E24763" s="8" t="s">
        <v>3328</v>
      </c>
      <c r="F24763" s="8" t="s">
        <v>50</v>
      </c>
      <c r="G24763" s="8" t="s">
        <v>50</v>
      </c>
      <c r="H24763" s="8" t="s">
        <v>50</v>
      </c>
      <c r="I24763" s="8" t="s">
        <v>33</v>
      </c>
      <c r="J24763">
        <v>3</v>
      </c>
      <c r="K24763" s="8" t="s">
        <v>42</v>
      </c>
      <c r="L24763" s="8" t="s">
        <v>43</v>
      </c>
      <c r="M24763" s="8" t="s">
        <v>3340</v>
      </c>
      <c r="N24763" s="8" t="s">
        <v>3342</v>
      </c>
      <c r="O24763" s="8" t="s">
        <v>94</v>
      </c>
      <c r="P24763" s="8" t="s">
        <v>57</v>
      </c>
      <c r="Q24763" t="s">
        <v>198</v>
      </c>
      <c r="R24763" t="s">
        <v>206</v>
      </c>
      <c r="S24763" t="s">
        <v>1206</v>
      </c>
      <c r="T24763" s="8" t="s">
        <v>78</v>
      </c>
      <c r="U24763" s="8" t="s">
        <v>88</v>
      </c>
      <c r="V24763" t="s">
        <v>3376</v>
      </c>
      <c r="W24763" t="s">
        <v>3376</v>
      </c>
      <c r="X24763" t="s">
        <v>3376</v>
      </c>
      <c r="Y24763" t="s">
        <v>3376</v>
      </c>
      <c r="Z24763" t="s">
        <v>3376</v>
      </c>
      <c r="AA24763" t="s">
        <v>3376</v>
      </c>
      <c r="AB24763" t="s">
        <v>3376</v>
      </c>
      <c r="AC24763" t="s">
        <v>3376</v>
      </c>
      <c r="AD24763">
        <v>0</v>
      </c>
      <c r="AE24763">
        <v>0</v>
      </c>
      <c r="AF24763">
        <v>0</v>
      </c>
      <c r="AG24763">
        <v>0</v>
      </c>
      <c r="AH24763">
        <v>0</v>
      </c>
      <c r="AI24763">
        <v>0</v>
      </c>
    </row>
    <row r="24764" spans="1:35">
      <c r="A24764" s="7">
        <v>45063.952793865741</v>
      </c>
      <c r="B24764" s="8" t="s">
        <v>30</v>
      </c>
      <c r="C24764">
        <v>560043</v>
      </c>
      <c r="D24764" s="8" t="s">
        <v>3322</v>
      </c>
      <c r="E24764" s="8" t="s">
        <v>3328</v>
      </c>
      <c r="F24764" s="8" t="s">
        <v>50</v>
      </c>
      <c r="G24764" s="8" t="s">
        <v>3374</v>
      </c>
      <c r="H24764" s="8" t="s">
        <v>32</v>
      </c>
      <c r="I24764" s="8" t="s">
        <v>33</v>
      </c>
      <c r="J24764">
        <v>5</v>
      </c>
      <c r="K24764" s="8" t="s">
        <v>100</v>
      </c>
      <c r="L24764" s="8" t="s">
        <v>43</v>
      </c>
      <c r="M24764" s="8" t="s">
        <v>3360</v>
      </c>
      <c r="N24764" s="8" t="s">
        <v>3350</v>
      </c>
      <c r="O24764" s="8" t="s">
        <v>38</v>
      </c>
      <c r="P24764" s="8" t="s">
        <v>46</v>
      </c>
      <c r="Q24764" t="s">
        <v>198</v>
      </c>
      <c r="R24764" t="s">
        <v>31</v>
      </c>
      <c r="S24764" t="s">
        <v>1207</v>
      </c>
      <c r="T24764" s="8" t="s">
        <v>58</v>
      </c>
      <c r="U24764" s="8" t="s">
        <v>59</v>
      </c>
      <c r="V24764" t="s">
        <v>3376</v>
      </c>
      <c r="W24764" t="s">
        <v>3376</v>
      </c>
      <c r="X24764" t="s">
        <v>3376</v>
      </c>
      <c r="Y24764" t="s">
        <v>3376</v>
      </c>
      <c r="Z24764" t="s">
        <v>3376</v>
      </c>
      <c r="AA24764" t="s">
        <v>3376</v>
      </c>
      <c r="AB24764" t="s">
        <v>3376</v>
      </c>
      <c r="AC24764" t="s">
        <v>3376</v>
      </c>
      <c r="AD24764">
        <v>0</v>
      </c>
      <c r="AE24764">
        <v>0</v>
      </c>
      <c r="AF24764">
        <v>0</v>
      </c>
      <c r="AG24764">
        <v>0</v>
      </c>
      <c r="AH24764">
        <v>0</v>
      </c>
      <c r="AI24764">
        <v>0</v>
      </c>
    </row>
    <row r="24765" spans="1:35">
      <c r="A24765" s="7">
        <v>45063.952793865741</v>
      </c>
      <c r="B24765" s="8" t="s">
        <v>30</v>
      </c>
      <c r="C24765">
        <v>560043</v>
      </c>
      <c r="D24765" s="8" t="s">
        <v>3322</v>
      </c>
      <c r="E24765" s="8" t="s">
        <v>3328</v>
      </c>
      <c r="F24765" s="8" t="s">
        <v>50</v>
      </c>
      <c r="G24765" s="8" t="s">
        <v>3374</v>
      </c>
      <c r="H24765" s="8" t="s">
        <v>32</v>
      </c>
      <c r="I24765" s="8" t="s">
        <v>33</v>
      </c>
      <c r="J24765">
        <v>5</v>
      </c>
      <c r="K24765" s="8" t="s">
        <v>100</v>
      </c>
      <c r="L24765" s="8" t="s">
        <v>43</v>
      </c>
      <c r="M24765" s="8" t="s">
        <v>3360</v>
      </c>
      <c r="N24765" s="8" t="s">
        <v>3346</v>
      </c>
      <c r="O24765" s="8" t="s">
        <v>38</v>
      </c>
      <c r="P24765" s="8" t="s">
        <v>46</v>
      </c>
      <c r="Q24765" t="s">
        <v>198</v>
      </c>
      <c r="R24765" t="s">
        <v>31</v>
      </c>
      <c r="S24765" t="s">
        <v>1207</v>
      </c>
      <c r="T24765" s="8" t="s">
        <v>58</v>
      </c>
      <c r="U24765" s="8" t="s">
        <v>59</v>
      </c>
      <c r="V24765" t="s">
        <v>3376</v>
      </c>
      <c r="W24765" t="s">
        <v>3376</v>
      </c>
      <c r="X24765" t="s">
        <v>3376</v>
      </c>
      <c r="Y24765" t="s">
        <v>3376</v>
      </c>
      <c r="Z24765" t="s">
        <v>3376</v>
      </c>
      <c r="AA24765" t="s">
        <v>3376</v>
      </c>
      <c r="AB24765" t="s">
        <v>3376</v>
      </c>
      <c r="AC24765" t="s">
        <v>3376</v>
      </c>
      <c r="AD24765">
        <v>0</v>
      </c>
      <c r="AE24765">
        <v>0</v>
      </c>
      <c r="AF24765">
        <v>0</v>
      </c>
      <c r="AG24765">
        <v>0</v>
      </c>
      <c r="AH24765">
        <v>0</v>
      </c>
      <c r="AI24765">
        <v>0</v>
      </c>
    </row>
    <row r="24766" spans="1:35">
      <c r="A24766" s="7">
        <v>45063.952793865741</v>
      </c>
      <c r="B24766" s="8" t="s">
        <v>30</v>
      </c>
      <c r="C24766">
        <v>560043</v>
      </c>
      <c r="D24766" s="8" t="s">
        <v>3322</v>
      </c>
      <c r="E24766" s="8" t="s">
        <v>3328</v>
      </c>
      <c r="F24766" s="8" t="s">
        <v>50</v>
      </c>
      <c r="G24766" s="8" t="s">
        <v>3374</v>
      </c>
      <c r="H24766" s="8" t="s">
        <v>32</v>
      </c>
      <c r="I24766" s="8" t="s">
        <v>33</v>
      </c>
      <c r="J24766">
        <v>5</v>
      </c>
      <c r="K24766" s="8" t="s">
        <v>100</v>
      </c>
      <c r="L24766" s="8" t="s">
        <v>43</v>
      </c>
      <c r="M24766" s="8" t="s">
        <v>3360</v>
      </c>
      <c r="N24766" s="8" t="s">
        <v>3344</v>
      </c>
      <c r="O24766" s="8" t="s">
        <v>38</v>
      </c>
      <c r="P24766" s="8" t="s">
        <v>46</v>
      </c>
      <c r="Q24766" t="s">
        <v>198</v>
      </c>
      <c r="R24766" t="s">
        <v>31</v>
      </c>
      <c r="S24766" t="s">
        <v>1207</v>
      </c>
      <c r="T24766" s="8" t="s">
        <v>58</v>
      </c>
      <c r="U24766" s="8" t="s">
        <v>59</v>
      </c>
      <c r="V24766" t="s">
        <v>3376</v>
      </c>
      <c r="W24766" t="s">
        <v>3376</v>
      </c>
      <c r="X24766" t="s">
        <v>3376</v>
      </c>
      <c r="Y24766" t="s">
        <v>3376</v>
      </c>
      <c r="Z24766" t="s">
        <v>3376</v>
      </c>
      <c r="AA24766" t="s">
        <v>3376</v>
      </c>
      <c r="AB24766" t="s">
        <v>3376</v>
      </c>
      <c r="AC24766" t="s">
        <v>3376</v>
      </c>
      <c r="AD24766">
        <v>0</v>
      </c>
      <c r="AE24766">
        <v>0</v>
      </c>
      <c r="AF24766">
        <v>0</v>
      </c>
      <c r="AG24766">
        <v>0</v>
      </c>
      <c r="AH24766">
        <v>0</v>
      </c>
      <c r="AI24766">
        <v>0</v>
      </c>
    </row>
    <row r="24767" spans="1:35">
      <c r="A24767" s="7">
        <v>45063.952793865741</v>
      </c>
      <c r="B24767" s="8" t="s">
        <v>30</v>
      </c>
      <c r="C24767">
        <v>560043</v>
      </c>
      <c r="D24767" s="8" t="s">
        <v>3322</v>
      </c>
      <c r="E24767" s="8" t="s">
        <v>3328</v>
      </c>
      <c r="F24767" s="8" t="s">
        <v>50</v>
      </c>
      <c r="G24767" s="8" t="s">
        <v>3374</v>
      </c>
      <c r="H24767" s="8" t="s">
        <v>32</v>
      </c>
      <c r="I24767" s="8" t="s">
        <v>33</v>
      </c>
      <c r="J24767">
        <v>5</v>
      </c>
      <c r="K24767" s="8" t="s">
        <v>100</v>
      </c>
      <c r="L24767" s="8" t="s">
        <v>43</v>
      </c>
      <c r="M24767" s="8" t="s">
        <v>3360</v>
      </c>
      <c r="N24767" s="8" t="s">
        <v>3358</v>
      </c>
      <c r="O24767" s="8" t="s">
        <v>38</v>
      </c>
      <c r="P24767" s="8" t="s">
        <v>46</v>
      </c>
      <c r="Q24767" t="s">
        <v>198</v>
      </c>
      <c r="R24767" t="s">
        <v>31</v>
      </c>
      <c r="S24767" t="s">
        <v>1207</v>
      </c>
      <c r="T24767" s="8" t="s">
        <v>58</v>
      </c>
      <c r="U24767" s="8" t="s">
        <v>59</v>
      </c>
      <c r="V24767" t="s">
        <v>3376</v>
      </c>
      <c r="W24767" t="s">
        <v>3376</v>
      </c>
      <c r="X24767" t="s">
        <v>3376</v>
      </c>
      <c r="Y24767" t="s">
        <v>3376</v>
      </c>
      <c r="Z24767" t="s">
        <v>3376</v>
      </c>
      <c r="AA24767" t="s">
        <v>3376</v>
      </c>
      <c r="AB24767" t="s">
        <v>3376</v>
      </c>
      <c r="AC24767" t="s">
        <v>3376</v>
      </c>
      <c r="AD24767">
        <v>0</v>
      </c>
      <c r="AE24767">
        <v>0</v>
      </c>
      <c r="AF24767">
        <v>0</v>
      </c>
      <c r="AG24767">
        <v>0</v>
      </c>
      <c r="AH24767">
        <v>0</v>
      </c>
      <c r="AI24767">
        <v>0</v>
      </c>
    </row>
    <row r="24768" spans="1:35">
      <c r="A24768" s="7">
        <v>45063.952793865741</v>
      </c>
      <c r="B24768" s="8" t="s">
        <v>30</v>
      </c>
      <c r="C24768">
        <v>560043</v>
      </c>
      <c r="D24768" s="8" t="s">
        <v>3322</v>
      </c>
      <c r="E24768" s="8" t="s">
        <v>3328</v>
      </c>
      <c r="F24768" s="8" t="s">
        <v>50</v>
      </c>
      <c r="G24768" s="8" t="s">
        <v>3374</v>
      </c>
      <c r="H24768" s="8" t="s">
        <v>32</v>
      </c>
      <c r="I24768" s="8" t="s">
        <v>33</v>
      </c>
      <c r="J24768">
        <v>5</v>
      </c>
      <c r="K24768" s="8" t="s">
        <v>100</v>
      </c>
      <c r="L24768" s="8" t="s">
        <v>43</v>
      </c>
      <c r="M24768" s="8" t="s">
        <v>3336</v>
      </c>
      <c r="N24768" s="8" t="s">
        <v>3350</v>
      </c>
      <c r="O24768" s="8" t="s">
        <v>38</v>
      </c>
      <c r="P24768" s="8" t="s">
        <v>46</v>
      </c>
      <c r="Q24768" t="s">
        <v>198</v>
      </c>
      <c r="R24768" t="s">
        <v>31</v>
      </c>
      <c r="S24768" t="s">
        <v>1207</v>
      </c>
      <c r="T24768" s="8" t="s">
        <v>58</v>
      </c>
      <c r="U24768" s="8" t="s">
        <v>59</v>
      </c>
      <c r="V24768" t="s">
        <v>3376</v>
      </c>
      <c r="W24768" t="s">
        <v>3376</v>
      </c>
      <c r="X24768" t="s">
        <v>3376</v>
      </c>
      <c r="Y24768" t="s">
        <v>3376</v>
      </c>
      <c r="Z24768" t="s">
        <v>3376</v>
      </c>
      <c r="AA24768" t="s">
        <v>3376</v>
      </c>
      <c r="AB24768" t="s">
        <v>3376</v>
      </c>
      <c r="AC24768" t="s">
        <v>3376</v>
      </c>
      <c r="AD24768">
        <v>0</v>
      </c>
      <c r="AE24768">
        <v>0</v>
      </c>
      <c r="AF24768">
        <v>0</v>
      </c>
      <c r="AG24768">
        <v>0</v>
      </c>
      <c r="AH24768">
        <v>0</v>
      </c>
      <c r="AI24768">
        <v>0</v>
      </c>
    </row>
    <row r="24769" spans="1:35">
      <c r="A24769" s="7">
        <v>45063.952793865741</v>
      </c>
      <c r="B24769" s="8" t="s">
        <v>30</v>
      </c>
      <c r="C24769">
        <v>560043</v>
      </c>
      <c r="D24769" s="8" t="s">
        <v>3322</v>
      </c>
      <c r="E24769" s="8" t="s">
        <v>3328</v>
      </c>
      <c r="F24769" s="8" t="s">
        <v>50</v>
      </c>
      <c r="G24769" s="8" t="s">
        <v>3374</v>
      </c>
      <c r="H24769" s="8" t="s">
        <v>32</v>
      </c>
      <c r="I24769" s="8" t="s">
        <v>33</v>
      </c>
      <c r="J24769">
        <v>5</v>
      </c>
      <c r="K24769" s="8" t="s">
        <v>100</v>
      </c>
      <c r="L24769" s="8" t="s">
        <v>43</v>
      </c>
      <c r="M24769" s="8" t="s">
        <v>3336</v>
      </c>
      <c r="N24769" s="8" t="s">
        <v>3346</v>
      </c>
      <c r="O24769" s="8" t="s">
        <v>38</v>
      </c>
      <c r="P24769" s="8" t="s">
        <v>46</v>
      </c>
      <c r="Q24769" t="s">
        <v>198</v>
      </c>
      <c r="R24769" t="s">
        <v>31</v>
      </c>
      <c r="S24769" t="s">
        <v>1207</v>
      </c>
      <c r="T24769" s="8" t="s">
        <v>58</v>
      </c>
      <c r="U24769" s="8" t="s">
        <v>59</v>
      </c>
      <c r="V24769" t="s">
        <v>3376</v>
      </c>
      <c r="W24769" t="s">
        <v>3376</v>
      </c>
      <c r="X24769" t="s">
        <v>3376</v>
      </c>
      <c r="Y24769" t="s">
        <v>3376</v>
      </c>
      <c r="Z24769" t="s">
        <v>3376</v>
      </c>
      <c r="AA24769" t="s">
        <v>3376</v>
      </c>
      <c r="AB24769" t="s">
        <v>3376</v>
      </c>
      <c r="AC24769" t="s">
        <v>3376</v>
      </c>
      <c r="AD24769">
        <v>0</v>
      </c>
      <c r="AE24769">
        <v>0</v>
      </c>
      <c r="AF24769">
        <v>0</v>
      </c>
      <c r="AG24769">
        <v>0</v>
      </c>
      <c r="AH24769">
        <v>0</v>
      </c>
      <c r="AI24769">
        <v>0</v>
      </c>
    </row>
    <row r="24770" spans="1:35">
      <c r="A24770" s="7">
        <v>45063.952793865741</v>
      </c>
      <c r="B24770" s="8" t="s">
        <v>30</v>
      </c>
      <c r="C24770">
        <v>560043</v>
      </c>
      <c r="D24770" s="8" t="s">
        <v>3322</v>
      </c>
      <c r="E24770" s="8" t="s">
        <v>3328</v>
      </c>
      <c r="F24770" s="8" t="s">
        <v>50</v>
      </c>
      <c r="G24770" s="8" t="s">
        <v>3374</v>
      </c>
      <c r="H24770" s="8" t="s">
        <v>32</v>
      </c>
      <c r="I24770" s="8" t="s">
        <v>33</v>
      </c>
      <c r="J24770">
        <v>5</v>
      </c>
      <c r="K24770" s="8" t="s">
        <v>100</v>
      </c>
      <c r="L24770" s="8" t="s">
        <v>43</v>
      </c>
      <c r="M24770" s="8" t="s">
        <v>3336</v>
      </c>
      <c r="N24770" s="8" t="s">
        <v>3344</v>
      </c>
      <c r="O24770" s="8" t="s">
        <v>38</v>
      </c>
      <c r="P24770" s="8" t="s">
        <v>46</v>
      </c>
      <c r="Q24770" t="s">
        <v>198</v>
      </c>
      <c r="R24770" t="s">
        <v>31</v>
      </c>
      <c r="S24770" t="s">
        <v>1207</v>
      </c>
      <c r="T24770" s="8" t="s">
        <v>58</v>
      </c>
      <c r="U24770" s="8" t="s">
        <v>59</v>
      </c>
      <c r="V24770" t="s">
        <v>3376</v>
      </c>
      <c r="W24770" t="s">
        <v>3376</v>
      </c>
      <c r="X24770" t="s">
        <v>3376</v>
      </c>
      <c r="Y24770" t="s">
        <v>3376</v>
      </c>
      <c r="Z24770" t="s">
        <v>3376</v>
      </c>
      <c r="AA24770" t="s">
        <v>3376</v>
      </c>
      <c r="AB24770" t="s">
        <v>3376</v>
      </c>
      <c r="AC24770" t="s">
        <v>3376</v>
      </c>
      <c r="AD24770">
        <v>0</v>
      </c>
      <c r="AE24770">
        <v>0</v>
      </c>
      <c r="AF24770">
        <v>0</v>
      </c>
      <c r="AG24770">
        <v>0</v>
      </c>
      <c r="AH24770">
        <v>0</v>
      </c>
      <c r="AI24770">
        <v>0</v>
      </c>
    </row>
    <row r="24771" spans="1:35">
      <c r="A24771" s="7">
        <v>45063.952793865741</v>
      </c>
      <c r="B24771" s="8" t="s">
        <v>30</v>
      </c>
      <c r="C24771">
        <v>560043</v>
      </c>
      <c r="D24771" s="8" t="s">
        <v>3322</v>
      </c>
      <c r="E24771" s="8" t="s">
        <v>3328</v>
      </c>
      <c r="F24771" s="8" t="s">
        <v>50</v>
      </c>
      <c r="G24771" s="8" t="s">
        <v>3374</v>
      </c>
      <c r="H24771" s="8" t="s">
        <v>32</v>
      </c>
      <c r="I24771" s="8" t="s">
        <v>33</v>
      </c>
      <c r="J24771">
        <v>5</v>
      </c>
      <c r="K24771" s="8" t="s">
        <v>100</v>
      </c>
      <c r="L24771" s="8" t="s">
        <v>43</v>
      </c>
      <c r="M24771" s="8" t="s">
        <v>3336</v>
      </c>
      <c r="N24771" s="8" t="s">
        <v>3358</v>
      </c>
      <c r="O24771" s="8" t="s">
        <v>38</v>
      </c>
      <c r="P24771" s="8" t="s">
        <v>46</v>
      </c>
      <c r="Q24771" t="s">
        <v>198</v>
      </c>
      <c r="R24771" t="s">
        <v>31</v>
      </c>
      <c r="S24771" t="s">
        <v>1207</v>
      </c>
      <c r="T24771" s="8" t="s">
        <v>58</v>
      </c>
      <c r="U24771" s="8" t="s">
        <v>59</v>
      </c>
      <c r="V24771" t="s">
        <v>3376</v>
      </c>
      <c r="W24771" t="s">
        <v>3376</v>
      </c>
      <c r="X24771" t="s">
        <v>3376</v>
      </c>
      <c r="Y24771" t="s">
        <v>3376</v>
      </c>
      <c r="Z24771" t="s">
        <v>3376</v>
      </c>
      <c r="AA24771" t="s">
        <v>3376</v>
      </c>
      <c r="AB24771" t="s">
        <v>3376</v>
      </c>
      <c r="AC24771" t="s">
        <v>3376</v>
      </c>
      <c r="AD24771">
        <v>0</v>
      </c>
      <c r="AE24771">
        <v>0</v>
      </c>
      <c r="AF24771">
        <v>0</v>
      </c>
      <c r="AG24771">
        <v>0</v>
      </c>
      <c r="AH24771">
        <v>0</v>
      </c>
      <c r="AI24771">
        <v>0</v>
      </c>
    </row>
    <row r="24772" spans="1:35">
      <c r="A24772" s="7">
        <v>45063.952793865741</v>
      </c>
      <c r="B24772" s="8" t="s">
        <v>30</v>
      </c>
      <c r="C24772">
        <v>560043</v>
      </c>
      <c r="D24772" s="8" t="s">
        <v>3322</v>
      </c>
      <c r="E24772" s="8" t="s">
        <v>3328</v>
      </c>
      <c r="F24772" s="8" t="s">
        <v>50</v>
      </c>
      <c r="G24772" s="8" t="s">
        <v>3374</v>
      </c>
      <c r="H24772" s="8" t="s">
        <v>32</v>
      </c>
      <c r="I24772" s="8" t="s">
        <v>33</v>
      </c>
      <c r="J24772">
        <v>5</v>
      </c>
      <c r="K24772" s="8" t="s">
        <v>100</v>
      </c>
      <c r="L24772" s="8" t="s">
        <v>43</v>
      </c>
      <c r="M24772" s="8" t="s">
        <v>3349</v>
      </c>
      <c r="N24772" s="8" t="s">
        <v>3350</v>
      </c>
      <c r="O24772" s="8" t="s">
        <v>38</v>
      </c>
      <c r="P24772" s="8" t="s">
        <v>46</v>
      </c>
      <c r="Q24772" t="s">
        <v>198</v>
      </c>
      <c r="R24772" t="s">
        <v>31</v>
      </c>
      <c r="S24772" t="s">
        <v>1207</v>
      </c>
      <c r="T24772" s="8" t="s">
        <v>58</v>
      </c>
      <c r="U24772" s="8" t="s">
        <v>59</v>
      </c>
      <c r="V24772" t="s">
        <v>3376</v>
      </c>
      <c r="W24772" t="s">
        <v>3376</v>
      </c>
      <c r="X24772" t="s">
        <v>3376</v>
      </c>
      <c r="Y24772" t="s">
        <v>3376</v>
      </c>
      <c r="Z24772" t="s">
        <v>3376</v>
      </c>
      <c r="AA24772" t="s">
        <v>3376</v>
      </c>
      <c r="AB24772" t="s">
        <v>3376</v>
      </c>
      <c r="AC24772" t="s">
        <v>3376</v>
      </c>
      <c r="AD24772">
        <v>0</v>
      </c>
      <c r="AE24772">
        <v>0</v>
      </c>
      <c r="AF24772">
        <v>0</v>
      </c>
      <c r="AG24772">
        <v>0</v>
      </c>
      <c r="AH24772">
        <v>0</v>
      </c>
      <c r="AI24772">
        <v>0</v>
      </c>
    </row>
    <row r="24773" spans="1:35">
      <c r="A24773" s="7">
        <v>45063.952793865741</v>
      </c>
      <c r="B24773" s="8" t="s">
        <v>30</v>
      </c>
      <c r="C24773">
        <v>560043</v>
      </c>
      <c r="D24773" s="8" t="s">
        <v>3322</v>
      </c>
      <c r="E24773" s="8" t="s">
        <v>3328</v>
      </c>
      <c r="F24773" s="8" t="s">
        <v>50</v>
      </c>
      <c r="G24773" s="8" t="s">
        <v>3374</v>
      </c>
      <c r="H24773" s="8" t="s">
        <v>32</v>
      </c>
      <c r="I24773" s="8" t="s">
        <v>33</v>
      </c>
      <c r="J24773">
        <v>5</v>
      </c>
      <c r="K24773" s="8" t="s">
        <v>100</v>
      </c>
      <c r="L24773" s="8" t="s">
        <v>43</v>
      </c>
      <c r="M24773" s="8" t="s">
        <v>3349</v>
      </c>
      <c r="N24773" s="8" t="s">
        <v>3346</v>
      </c>
      <c r="O24773" s="8" t="s">
        <v>38</v>
      </c>
      <c r="P24773" s="8" t="s">
        <v>46</v>
      </c>
      <c r="Q24773" t="s">
        <v>198</v>
      </c>
      <c r="R24773" t="s">
        <v>31</v>
      </c>
      <c r="S24773" t="s">
        <v>1207</v>
      </c>
      <c r="T24773" s="8" t="s">
        <v>58</v>
      </c>
      <c r="U24773" s="8" t="s">
        <v>59</v>
      </c>
      <c r="V24773" t="s">
        <v>3376</v>
      </c>
      <c r="W24773" t="s">
        <v>3376</v>
      </c>
      <c r="X24773" t="s">
        <v>3376</v>
      </c>
      <c r="Y24773" t="s">
        <v>3376</v>
      </c>
      <c r="Z24773" t="s">
        <v>3376</v>
      </c>
      <c r="AA24773" t="s">
        <v>3376</v>
      </c>
      <c r="AB24773" t="s">
        <v>3376</v>
      </c>
      <c r="AC24773" t="s">
        <v>3376</v>
      </c>
      <c r="AD24773">
        <v>0</v>
      </c>
      <c r="AE24773">
        <v>0</v>
      </c>
      <c r="AF24773">
        <v>0</v>
      </c>
      <c r="AG24773">
        <v>0</v>
      </c>
      <c r="AH24773">
        <v>0</v>
      </c>
      <c r="AI24773">
        <v>0</v>
      </c>
    </row>
    <row r="24774" spans="1:35">
      <c r="A24774" s="7">
        <v>45063.952793865741</v>
      </c>
      <c r="B24774" s="8" t="s">
        <v>30</v>
      </c>
      <c r="C24774">
        <v>560043</v>
      </c>
      <c r="D24774" s="8" t="s">
        <v>3322</v>
      </c>
      <c r="E24774" s="8" t="s">
        <v>3328</v>
      </c>
      <c r="F24774" s="8" t="s">
        <v>50</v>
      </c>
      <c r="G24774" s="8" t="s">
        <v>3374</v>
      </c>
      <c r="H24774" s="8" t="s">
        <v>32</v>
      </c>
      <c r="I24774" s="8" t="s">
        <v>33</v>
      </c>
      <c r="J24774">
        <v>5</v>
      </c>
      <c r="K24774" s="8" t="s">
        <v>100</v>
      </c>
      <c r="L24774" s="8" t="s">
        <v>43</v>
      </c>
      <c r="M24774" s="8" t="s">
        <v>3349</v>
      </c>
      <c r="N24774" s="8" t="s">
        <v>3344</v>
      </c>
      <c r="O24774" s="8" t="s">
        <v>38</v>
      </c>
      <c r="P24774" s="8" t="s">
        <v>46</v>
      </c>
      <c r="Q24774" t="s">
        <v>198</v>
      </c>
      <c r="R24774" t="s">
        <v>31</v>
      </c>
      <c r="S24774" t="s">
        <v>1207</v>
      </c>
      <c r="T24774" s="8" t="s">
        <v>58</v>
      </c>
      <c r="U24774" s="8" t="s">
        <v>59</v>
      </c>
      <c r="V24774" t="s">
        <v>3376</v>
      </c>
      <c r="W24774" t="s">
        <v>3376</v>
      </c>
      <c r="X24774" t="s">
        <v>3376</v>
      </c>
      <c r="Y24774" t="s">
        <v>3376</v>
      </c>
      <c r="Z24774" t="s">
        <v>3376</v>
      </c>
      <c r="AA24774" t="s">
        <v>3376</v>
      </c>
      <c r="AB24774" t="s">
        <v>3376</v>
      </c>
      <c r="AC24774" t="s">
        <v>3376</v>
      </c>
      <c r="AD24774">
        <v>0</v>
      </c>
      <c r="AE24774">
        <v>0</v>
      </c>
      <c r="AF24774">
        <v>0</v>
      </c>
      <c r="AG24774">
        <v>0</v>
      </c>
      <c r="AH24774">
        <v>0</v>
      </c>
      <c r="AI24774">
        <v>0</v>
      </c>
    </row>
    <row r="24775" spans="1:35">
      <c r="A24775" s="7">
        <v>45063.952793865741</v>
      </c>
      <c r="B24775" s="8" t="s">
        <v>30</v>
      </c>
      <c r="C24775">
        <v>560043</v>
      </c>
      <c r="D24775" s="8" t="s">
        <v>3322</v>
      </c>
      <c r="E24775" s="8" t="s">
        <v>3328</v>
      </c>
      <c r="F24775" s="8" t="s">
        <v>50</v>
      </c>
      <c r="G24775" s="8" t="s">
        <v>3374</v>
      </c>
      <c r="H24775" s="8" t="s">
        <v>32</v>
      </c>
      <c r="I24775" s="8" t="s">
        <v>33</v>
      </c>
      <c r="J24775">
        <v>5</v>
      </c>
      <c r="K24775" s="8" t="s">
        <v>100</v>
      </c>
      <c r="L24775" s="8" t="s">
        <v>43</v>
      </c>
      <c r="M24775" s="8" t="s">
        <v>3349</v>
      </c>
      <c r="N24775" s="8" t="s">
        <v>3358</v>
      </c>
      <c r="O24775" s="8" t="s">
        <v>38</v>
      </c>
      <c r="P24775" s="8" t="s">
        <v>46</v>
      </c>
      <c r="Q24775" t="s">
        <v>198</v>
      </c>
      <c r="R24775" t="s">
        <v>31</v>
      </c>
      <c r="S24775" t="s">
        <v>1207</v>
      </c>
      <c r="T24775" s="8" t="s">
        <v>58</v>
      </c>
      <c r="U24775" s="8" t="s">
        <v>59</v>
      </c>
      <c r="V24775" t="s">
        <v>3376</v>
      </c>
      <c r="W24775" t="s">
        <v>3376</v>
      </c>
      <c r="X24775" t="s">
        <v>3376</v>
      </c>
      <c r="Y24775" t="s">
        <v>3376</v>
      </c>
      <c r="Z24775" t="s">
        <v>3376</v>
      </c>
      <c r="AA24775" t="s">
        <v>3376</v>
      </c>
      <c r="AB24775" t="s">
        <v>3376</v>
      </c>
      <c r="AC24775" t="s">
        <v>3376</v>
      </c>
      <c r="AD24775">
        <v>0</v>
      </c>
      <c r="AE24775">
        <v>0</v>
      </c>
      <c r="AF24775">
        <v>0</v>
      </c>
      <c r="AG24775">
        <v>0</v>
      </c>
      <c r="AH24775">
        <v>0</v>
      </c>
      <c r="AI24775">
        <v>0</v>
      </c>
    </row>
    <row r="24776" spans="1:35">
      <c r="A24776" s="7">
        <v>45063.954385497687</v>
      </c>
      <c r="B24776" s="8" t="s">
        <v>30</v>
      </c>
      <c r="C24776">
        <v>560022</v>
      </c>
      <c r="D24776" s="8" t="s">
        <v>3321</v>
      </c>
      <c r="E24776" s="8" t="s">
        <v>3327</v>
      </c>
      <c r="F24776" s="8" t="s">
        <v>32</v>
      </c>
      <c r="G24776" s="8" t="s">
        <v>3374</v>
      </c>
      <c r="H24776" s="8" t="s">
        <v>32</v>
      </c>
      <c r="I24776" s="8" t="s">
        <v>33</v>
      </c>
      <c r="J24776">
        <v>9</v>
      </c>
      <c r="K24776" s="8" t="s">
        <v>42</v>
      </c>
      <c r="L24776" s="8" t="s">
        <v>43</v>
      </c>
      <c r="M24776" s="8" t="s">
        <v>3336</v>
      </c>
      <c r="N24776" s="8" t="s">
        <v>3351</v>
      </c>
      <c r="O24776" s="8" t="s">
        <v>38</v>
      </c>
      <c r="P24776" s="8" t="s">
        <v>162</v>
      </c>
      <c r="Q24776" t="s">
        <v>198</v>
      </c>
      <c r="R24776" t="s">
        <v>31</v>
      </c>
      <c r="S24776" t="s">
        <v>1208</v>
      </c>
      <c r="T24776" s="8" t="s">
        <v>58</v>
      </c>
      <c r="U24776" s="8" t="s">
        <v>41</v>
      </c>
      <c r="V24776" t="s">
        <v>3376</v>
      </c>
      <c r="W24776" t="s">
        <v>3376</v>
      </c>
      <c r="X24776" t="s">
        <v>3376</v>
      </c>
      <c r="Y24776" t="s">
        <v>3376</v>
      </c>
      <c r="Z24776" t="s">
        <v>3376</v>
      </c>
      <c r="AA24776" t="s">
        <v>3376</v>
      </c>
      <c r="AB24776" t="s">
        <v>3376</v>
      </c>
      <c r="AC24776" t="s">
        <v>3376</v>
      </c>
      <c r="AD24776">
        <v>0</v>
      </c>
      <c r="AE24776">
        <v>0</v>
      </c>
      <c r="AF24776">
        <v>0</v>
      </c>
      <c r="AG24776">
        <v>0</v>
      </c>
      <c r="AH24776">
        <v>0</v>
      </c>
      <c r="AI24776">
        <v>0</v>
      </c>
    </row>
    <row r="24777" spans="1:35">
      <c r="A24777" s="7">
        <v>45063.954385497687</v>
      </c>
      <c r="B24777" s="8" t="s">
        <v>30</v>
      </c>
      <c r="C24777">
        <v>560022</v>
      </c>
      <c r="D24777" s="8" t="s">
        <v>3321</v>
      </c>
      <c r="E24777" s="8" t="s">
        <v>3327</v>
      </c>
      <c r="F24777" s="8" t="s">
        <v>32</v>
      </c>
      <c r="G24777" s="8" t="s">
        <v>3374</v>
      </c>
      <c r="H24777" s="8" t="s">
        <v>32</v>
      </c>
      <c r="I24777" s="8" t="s">
        <v>33</v>
      </c>
      <c r="J24777">
        <v>9</v>
      </c>
      <c r="K24777" s="8" t="s">
        <v>42</v>
      </c>
      <c r="L24777" s="8" t="s">
        <v>43</v>
      </c>
      <c r="M24777" s="8" t="s">
        <v>3336</v>
      </c>
      <c r="N24777" s="8" t="s">
        <v>3342</v>
      </c>
      <c r="O24777" s="8" t="s">
        <v>38</v>
      </c>
      <c r="P24777" s="8" t="s">
        <v>162</v>
      </c>
      <c r="Q24777" t="s">
        <v>198</v>
      </c>
      <c r="R24777" t="s">
        <v>31</v>
      </c>
      <c r="S24777" t="s">
        <v>1208</v>
      </c>
      <c r="T24777" s="8" t="s">
        <v>58</v>
      </c>
      <c r="U24777" s="8" t="s">
        <v>41</v>
      </c>
      <c r="V24777" t="s">
        <v>3376</v>
      </c>
      <c r="W24777" t="s">
        <v>3376</v>
      </c>
      <c r="X24777" t="s">
        <v>3376</v>
      </c>
      <c r="Y24777" t="s">
        <v>3376</v>
      </c>
      <c r="Z24777" t="s">
        <v>3376</v>
      </c>
      <c r="AA24777" t="s">
        <v>3376</v>
      </c>
      <c r="AB24777" t="s">
        <v>3376</v>
      </c>
      <c r="AC24777" t="s">
        <v>3376</v>
      </c>
      <c r="AD24777">
        <v>0</v>
      </c>
      <c r="AE24777">
        <v>0</v>
      </c>
      <c r="AF24777">
        <v>0</v>
      </c>
      <c r="AG24777">
        <v>0</v>
      </c>
      <c r="AH24777">
        <v>0</v>
      </c>
      <c r="AI24777">
        <v>0</v>
      </c>
    </row>
    <row r="24778" spans="1:35">
      <c r="A24778" s="7">
        <v>45063.954385497687</v>
      </c>
      <c r="B24778" s="8" t="s">
        <v>30</v>
      </c>
      <c r="C24778">
        <v>560022</v>
      </c>
      <c r="D24778" s="8" t="s">
        <v>3321</v>
      </c>
      <c r="E24778" s="8" t="s">
        <v>3327</v>
      </c>
      <c r="F24778" s="8" t="s">
        <v>32</v>
      </c>
      <c r="G24778" s="8" t="s">
        <v>3374</v>
      </c>
      <c r="H24778" s="8" t="s">
        <v>32</v>
      </c>
      <c r="I24778" s="8" t="s">
        <v>33</v>
      </c>
      <c r="J24778">
        <v>9</v>
      </c>
      <c r="K24778" s="8" t="s">
        <v>42</v>
      </c>
      <c r="L24778" s="8" t="s">
        <v>43</v>
      </c>
      <c r="M24778" s="8" t="s">
        <v>3336</v>
      </c>
      <c r="N24778" s="8" t="s">
        <v>3339</v>
      </c>
      <c r="O24778" s="8" t="s">
        <v>38</v>
      </c>
      <c r="P24778" s="8" t="s">
        <v>162</v>
      </c>
      <c r="Q24778" t="s">
        <v>198</v>
      </c>
      <c r="R24778" t="s">
        <v>31</v>
      </c>
      <c r="S24778" t="s">
        <v>1208</v>
      </c>
      <c r="T24778" s="8" t="s">
        <v>58</v>
      </c>
      <c r="U24778" s="8" t="s">
        <v>41</v>
      </c>
      <c r="V24778" t="s">
        <v>3376</v>
      </c>
      <c r="W24778" t="s">
        <v>3376</v>
      </c>
      <c r="X24778" t="s">
        <v>3376</v>
      </c>
      <c r="Y24778" t="s">
        <v>3376</v>
      </c>
      <c r="Z24778" t="s">
        <v>3376</v>
      </c>
      <c r="AA24778" t="s">
        <v>3376</v>
      </c>
      <c r="AB24778" t="s">
        <v>3376</v>
      </c>
      <c r="AC24778" t="s">
        <v>3376</v>
      </c>
      <c r="AD24778">
        <v>0</v>
      </c>
      <c r="AE24778">
        <v>0</v>
      </c>
      <c r="AF24778">
        <v>0</v>
      </c>
      <c r="AG24778">
        <v>0</v>
      </c>
      <c r="AH24778">
        <v>0</v>
      </c>
      <c r="AI24778">
        <v>0</v>
      </c>
    </row>
    <row r="24779" spans="1:35">
      <c r="A24779" s="7">
        <v>45063.954385497687</v>
      </c>
      <c r="B24779" s="8" t="s">
        <v>30</v>
      </c>
      <c r="C24779">
        <v>560022</v>
      </c>
      <c r="D24779" s="8" t="s">
        <v>3321</v>
      </c>
      <c r="E24779" s="8" t="s">
        <v>3327</v>
      </c>
      <c r="F24779" s="8" t="s">
        <v>32</v>
      </c>
      <c r="G24779" s="8" t="s">
        <v>3374</v>
      </c>
      <c r="H24779" s="8" t="s">
        <v>32</v>
      </c>
      <c r="I24779" s="8" t="s">
        <v>33</v>
      </c>
      <c r="J24779">
        <v>9</v>
      </c>
      <c r="K24779" s="8" t="s">
        <v>42</v>
      </c>
      <c r="L24779" s="8" t="s">
        <v>43</v>
      </c>
      <c r="M24779" s="8" t="s">
        <v>3336</v>
      </c>
      <c r="N24779" s="8" t="s">
        <v>3359</v>
      </c>
      <c r="O24779" s="8" t="s">
        <v>38</v>
      </c>
      <c r="P24779" s="8" t="s">
        <v>162</v>
      </c>
      <c r="Q24779" t="s">
        <v>198</v>
      </c>
      <c r="R24779" t="s">
        <v>31</v>
      </c>
      <c r="S24779" t="s">
        <v>1208</v>
      </c>
      <c r="T24779" s="8" t="s">
        <v>58</v>
      </c>
      <c r="U24779" s="8" t="s">
        <v>41</v>
      </c>
      <c r="V24779" t="s">
        <v>3376</v>
      </c>
      <c r="W24779" t="s">
        <v>3376</v>
      </c>
      <c r="X24779" t="s">
        <v>3376</v>
      </c>
      <c r="Y24779" t="s">
        <v>3376</v>
      </c>
      <c r="Z24779" t="s">
        <v>3376</v>
      </c>
      <c r="AA24779" t="s">
        <v>3376</v>
      </c>
      <c r="AB24779" t="s">
        <v>3376</v>
      </c>
      <c r="AC24779" t="s">
        <v>3376</v>
      </c>
      <c r="AD24779">
        <v>0</v>
      </c>
      <c r="AE24779">
        <v>0</v>
      </c>
      <c r="AF24779">
        <v>0</v>
      </c>
      <c r="AG24779">
        <v>0</v>
      </c>
      <c r="AH24779">
        <v>0</v>
      </c>
      <c r="AI24779">
        <v>0</v>
      </c>
    </row>
    <row r="24780" spans="1:35">
      <c r="A24780" s="7">
        <v>45063.954385497687</v>
      </c>
      <c r="B24780" s="8" t="s">
        <v>30</v>
      </c>
      <c r="C24780">
        <v>560022</v>
      </c>
      <c r="D24780" s="8" t="s">
        <v>3321</v>
      </c>
      <c r="E24780" s="8" t="s">
        <v>3327</v>
      </c>
      <c r="F24780" s="8" t="s">
        <v>32</v>
      </c>
      <c r="G24780" s="8" t="s">
        <v>3374</v>
      </c>
      <c r="H24780" s="8" t="s">
        <v>32</v>
      </c>
      <c r="I24780" s="8" t="s">
        <v>33</v>
      </c>
      <c r="J24780">
        <v>9</v>
      </c>
      <c r="K24780" s="8" t="s">
        <v>42</v>
      </c>
      <c r="L24780" s="8" t="s">
        <v>43</v>
      </c>
      <c r="M24780" s="8" t="s">
        <v>3349</v>
      </c>
      <c r="N24780" s="8" t="s">
        <v>3351</v>
      </c>
      <c r="O24780" s="8" t="s">
        <v>38</v>
      </c>
      <c r="P24780" s="8" t="s">
        <v>162</v>
      </c>
      <c r="Q24780" t="s">
        <v>198</v>
      </c>
      <c r="R24780" t="s">
        <v>31</v>
      </c>
      <c r="S24780" t="s">
        <v>1208</v>
      </c>
      <c r="T24780" s="8" t="s">
        <v>58</v>
      </c>
      <c r="U24780" s="8" t="s">
        <v>41</v>
      </c>
      <c r="V24780" t="s">
        <v>3376</v>
      </c>
      <c r="W24780" t="s">
        <v>3376</v>
      </c>
      <c r="X24780" t="s">
        <v>3376</v>
      </c>
      <c r="Y24780" t="s">
        <v>3376</v>
      </c>
      <c r="Z24780" t="s">
        <v>3376</v>
      </c>
      <c r="AA24780" t="s">
        <v>3376</v>
      </c>
      <c r="AB24780" t="s">
        <v>3376</v>
      </c>
      <c r="AC24780" t="s">
        <v>3376</v>
      </c>
      <c r="AD24780">
        <v>0</v>
      </c>
      <c r="AE24780">
        <v>0</v>
      </c>
      <c r="AF24780">
        <v>0</v>
      </c>
      <c r="AG24780">
        <v>0</v>
      </c>
      <c r="AH24780">
        <v>0</v>
      </c>
      <c r="AI24780">
        <v>0</v>
      </c>
    </row>
    <row r="24781" spans="1:35">
      <c r="A24781" s="7">
        <v>45063.954385497687</v>
      </c>
      <c r="B24781" s="8" t="s">
        <v>30</v>
      </c>
      <c r="C24781">
        <v>560022</v>
      </c>
      <c r="D24781" s="8" t="s">
        <v>3321</v>
      </c>
      <c r="E24781" s="8" t="s">
        <v>3327</v>
      </c>
      <c r="F24781" s="8" t="s">
        <v>32</v>
      </c>
      <c r="G24781" s="8" t="s">
        <v>3374</v>
      </c>
      <c r="H24781" s="8" t="s">
        <v>32</v>
      </c>
      <c r="I24781" s="8" t="s">
        <v>33</v>
      </c>
      <c r="J24781">
        <v>9</v>
      </c>
      <c r="K24781" s="8" t="s">
        <v>42</v>
      </c>
      <c r="L24781" s="8" t="s">
        <v>43</v>
      </c>
      <c r="M24781" s="8" t="s">
        <v>3349</v>
      </c>
      <c r="N24781" s="8" t="s">
        <v>3342</v>
      </c>
      <c r="O24781" s="8" t="s">
        <v>38</v>
      </c>
      <c r="P24781" s="8" t="s">
        <v>162</v>
      </c>
      <c r="Q24781" t="s">
        <v>198</v>
      </c>
      <c r="R24781" t="s">
        <v>31</v>
      </c>
      <c r="S24781" t="s">
        <v>1208</v>
      </c>
      <c r="T24781" s="8" t="s">
        <v>58</v>
      </c>
      <c r="U24781" s="8" t="s">
        <v>41</v>
      </c>
      <c r="V24781" t="s">
        <v>3376</v>
      </c>
      <c r="W24781" t="s">
        <v>3376</v>
      </c>
      <c r="X24781" t="s">
        <v>3376</v>
      </c>
      <c r="Y24781" t="s">
        <v>3376</v>
      </c>
      <c r="Z24781" t="s">
        <v>3376</v>
      </c>
      <c r="AA24781" t="s">
        <v>3376</v>
      </c>
      <c r="AB24781" t="s">
        <v>3376</v>
      </c>
      <c r="AC24781" t="s">
        <v>3376</v>
      </c>
      <c r="AD24781">
        <v>0</v>
      </c>
      <c r="AE24781">
        <v>0</v>
      </c>
      <c r="AF24781">
        <v>0</v>
      </c>
      <c r="AG24781">
        <v>0</v>
      </c>
      <c r="AH24781">
        <v>0</v>
      </c>
      <c r="AI24781">
        <v>0</v>
      </c>
    </row>
    <row r="24782" spans="1:35">
      <c r="A24782" s="7">
        <v>45063.954385497687</v>
      </c>
      <c r="B24782" s="8" t="s">
        <v>30</v>
      </c>
      <c r="C24782">
        <v>560022</v>
      </c>
      <c r="D24782" s="8" t="s">
        <v>3321</v>
      </c>
      <c r="E24782" s="8" t="s">
        <v>3327</v>
      </c>
      <c r="F24782" s="8" t="s">
        <v>32</v>
      </c>
      <c r="G24782" s="8" t="s">
        <v>3374</v>
      </c>
      <c r="H24782" s="8" t="s">
        <v>32</v>
      </c>
      <c r="I24782" s="8" t="s">
        <v>33</v>
      </c>
      <c r="J24782">
        <v>9</v>
      </c>
      <c r="K24782" s="8" t="s">
        <v>42</v>
      </c>
      <c r="L24782" s="8" t="s">
        <v>43</v>
      </c>
      <c r="M24782" s="8" t="s">
        <v>3349</v>
      </c>
      <c r="N24782" s="8" t="s">
        <v>3339</v>
      </c>
      <c r="O24782" s="8" t="s">
        <v>38</v>
      </c>
      <c r="P24782" s="8" t="s">
        <v>162</v>
      </c>
      <c r="Q24782" t="s">
        <v>198</v>
      </c>
      <c r="R24782" t="s">
        <v>31</v>
      </c>
      <c r="S24782" t="s">
        <v>1208</v>
      </c>
      <c r="T24782" s="8" t="s">
        <v>58</v>
      </c>
      <c r="U24782" s="8" t="s">
        <v>41</v>
      </c>
      <c r="V24782" t="s">
        <v>3376</v>
      </c>
      <c r="W24782" t="s">
        <v>3376</v>
      </c>
      <c r="X24782" t="s">
        <v>3376</v>
      </c>
      <c r="Y24782" t="s">
        <v>3376</v>
      </c>
      <c r="Z24782" t="s">
        <v>3376</v>
      </c>
      <c r="AA24782" t="s">
        <v>3376</v>
      </c>
      <c r="AB24782" t="s">
        <v>3376</v>
      </c>
      <c r="AC24782" t="s">
        <v>3376</v>
      </c>
      <c r="AD24782">
        <v>0</v>
      </c>
      <c r="AE24782">
        <v>0</v>
      </c>
      <c r="AF24782">
        <v>0</v>
      </c>
      <c r="AG24782">
        <v>0</v>
      </c>
      <c r="AH24782">
        <v>0</v>
      </c>
      <c r="AI24782">
        <v>0</v>
      </c>
    </row>
    <row r="24783" spans="1:35">
      <c r="A24783" s="7">
        <v>45063.954385497687</v>
      </c>
      <c r="B24783" s="8" t="s">
        <v>30</v>
      </c>
      <c r="C24783">
        <v>560022</v>
      </c>
      <c r="D24783" s="8" t="s">
        <v>3321</v>
      </c>
      <c r="E24783" s="8" t="s">
        <v>3327</v>
      </c>
      <c r="F24783" s="8" t="s">
        <v>32</v>
      </c>
      <c r="G24783" s="8" t="s">
        <v>3374</v>
      </c>
      <c r="H24783" s="8" t="s">
        <v>32</v>
      </c>
      <c r="I24783" s="8" t="s">
        <v>33</v>
      </c>
      <c r="J24783">
        <v>9</v>
      </c>
      <c r="K24783" s="8" t="s">
        <v>42</v>
      </c>
      <c r="L24783" s="8" t="s">
        <v>43</v>
      </c>
      <c r="M24783" s="8" t="s">
        <v>3349</v>
      </c>
      <c r="N24783" s="8" t="s">
        <v>3359</v>
      </c>
      <c r="O24783" s="8" t="s">
        <v>38</v>
      </c>
      <c r="P24783" s="8" t="s">
        <v>162</v>
      </c>
      <c r="Q24783" t="s">
        <v>198</v>
      </c>
      <c r="R24783" t="s">
        <v>31</v>
      </c>
      <c r="S24783" t="s">
        <v>1208</v>
      </c>
      <c r="T24783" s="8" t="s">
        <v>58</v>
      </c>
      <c r="U24783" s="8" t="s">
        <v>41</v>
      </c>
      <c r="V24783" t="s">
        <v>3376</v>
      </c>
      <c r="W24783" t="s">
        <v>3376</v>
      </c>
      <c r="X24783" t="s">
        <v>3376</v>
      </c>
      <c r="Y24783" t="s">
        <v>3376</v>
      </c>
      <c r="Z24783" t="s">
        <v>3376</v>
      </c>
      <c r="AA24783" t="s">
        <v>3376</v>
      </c>
      <c r="AB24783" t="s">
        <v>3376</v>
      </c>
      <c r="AC24783" t="s">
        <v>3376</v>
      </c>
      <c r="AD24783">
        <v>0</v>
      </c>
      <c r="AE24783">
        <v>0</v>
      </c>
      <c r="AF24783">
        <v>0</v>
      </c>
      <c r="AG24783">
        <v>0</v>
      </c>
      <c r="AH24783">
        <v>0</v>
      </c>
      <c r="AI24783">
        <v>0</v>
      </c>
    </row>
    <row r="24784" spans="1:35">
      <c r="A24784" s="7">
        <v>45063.954385497687</v>
      </c>
      <c r="B24784" s="8" t="s">
        <v>30</v>
      </c>
      <c r="C24784">
        <v>560022</v>
      </c>
      <c r="D24784" s="8" t="s">
        <v>3321</v>
      </c>
      <c r="E24784" s="8" t="s">
        <v>3327</v>
      </c>
      <c r="F24784" s="8" t="s">
        <v>32</v>
      </c>
      <c r="G24784" s="8" t="s">
        <v>3374</v>
      </c>
      <c r="H24784" s="8" t="s">
        <v>32</v>
      </c>
      <c r="I24784" s="8" t="s">
        <v>33</v>
      </c>
      <c r="J24784">
        <v>9</v>
      </c>
      <c r="K24784" s="8" t="s">
        <v>42</v>
      </c>
      <c r="L24784" s="8" t="s">
        <v>43</v>
      </c>
      <c r="M24784" s="8" t="s">
        <v>3365</v>
      </c>
      <c r="N24784" s="8" t="s">
        <v>3351</v>
      </c>
      <c r="O24784" s="8" t="s">
        <v>38</v>
      </c>
      <c r="P24784" s="8" t="s">
        <v>162</v>
      </c>
      <c r="Q24784" t="s">
        <v>198</v>
      </c>
      <c r="R24784" t="s">
        <v>31</v>
      </c>
      <c r="S24784" t="s">
        <v>1208</v>
      </c>
      <c r="T24784" s="8" t="s">
        <v>58</v>
      </c>
      <c r="U24784" s="8" t="s">
        <v>41</v>
      </c>
      <c r="V24784" t="s">
        <v>3376</v>
      </c>
      <c r="W24784" t="s">
        <v>3376</v>
      </c>
      <c r="X24784" t="s">
        <v>3376</v>
      </c>
      <c r="Y24784" t="s">
        <v>3376</v>
      </c>
      <c r="Z24784" t="s">
        <v>3376</v>
      </c>
      <c r="AA24784" t="s">
        <v>3376</v>
      </c>
      <c r="AB24784" t="s">
        <v>3376</v>
      </c>
      <c r="AC24784" t="s">
        <v>3376</v>
      </c>
      <c r="AD24784">
        <v>0</v>
      </c>
      <c r="AE24784">
        <v>0</v>
      </c>
      <c r="AF24784">
        <v>0</v>
      </c>
      <c r="AG24784">
        <v>0</v>
      </c>
      <c r="AH24784">
        <v>0</v>
      </c>
      <c r="AI24784">
        <v>0</v>
      </c>
    </row>
    <row r="24785" spans="1:35">
      <c r="A24785" s="7">
        <v>45063.954385497687</v>
      </c>
      <c r="B24785" s="8" t="s">
        <v>30</v>
      </c>
      <c r="C24785">
        <v>560022</v>
      </c>
      <c r="D24785" s="8" t="s">
        <v>3321</v>
      </c>
      <c r="E24785" s="8" t="s">
        <v>3327</v>
      </c>
      <c r="F24785" s="8" t="s">
        <v>32</v>
      </c>
      <c r="G24785" s="8" t="s">
        <v>3374</v>
      </c>
      <c r="H24785" s="8" t="s">
        <v>32</v>
      </c>
      <c r="I24785" s="8" t="s">
        <v>33</v>
      </c>
      <c r="J24785">
        <v>9</v>
      </c>
      <c r="K24785" s="8" t="s">
        <v>42</v>
      </c>
      <c r="L24785" s="8" t="s">
        <v>43</v>
      </c>
      <c r="M24785" s="8" t="s">
        <v>3365</v>
      </c>
      <c r="N24785" s="8" t="s">
        <v>3342</v>
      </c>
      <c r="O24785" s="8" t="s">
        <v>38</v>
      </c>
      <c r="P24785" s="8" t="s">
        <v>162</v>
      </c>
      <c r="Q24785" t="s">
        <v>198</v>
      </c>
      <c r="R24785" t="s">
        <v>31</v>
      </c>
      <c r="S24785" t="s">
        <v>1208</v>
      </c>
      <c r="T24785" s="8" t="s">
        <v>58</v>
      </c>
      <c r="U24785" s="8" t="s">
        <v>41</v>
      </c>
      <c r="V24785" t="s">
        <v>3376</v>
      </c>
      <c r="W24785" t="s">
        <v>3376</v>
      </c>
      <c r="X24785" t="s">
        <v>3376</v>
      </c>
      <c r="Y24785" t="s">
        <v>3376</v>
      </c>
      <c r="Z24785" t="s">
        <v>3376</v>
      </c>
      <c r="AA24785" t="s">
        <v>3376</v>
      </c>
      <c r="AB24785" t="s">
        <v>3376</v>
      </c>
      <c r="AC24785" t="s">
        <v>3376</v>
      </c>
      <c r="AD24785">
        <v>0</v>
      </c>
      <c r="AE24785">
        <v>0</v>
      </c>
      <c r="AF24785">
        <v>0</v>
      </c>
      <c r="AG24785">
        <v>0</v>
      </c>
      <c r="AH24785">
        <v>0</v>
      </c>
      <c r="AI24785">
        <v>0</v>
      </c>
    </row>
    <row r="24786" spans="1:35">
      <c r="A24786" s="7">
        <v>45063.954385497687</v>
      </c>
      <c r="B24786" s="8" t="s">
        <v>30</v>
      </c>
      <c r="C24786">
        <v>560022</v>
      </c>
      <c r="D24786" s="8" t="s">
        <v>3321</v>
      </c>
      <c r="E24786" s="8" t="s">
        <v>3327</v>
      </c>
      <c r="F24786" s="8" t="s">
        <v>32</v>
      </c>
      <c r="G24786" s="8" t="s">
        <v>3374</v>
      </c>
      <c r="H24786" s="8" t="s">
        <v>32</v>
      </c>
      <c r="I24786" s="8" t="s">
        <v>33</v>
      </c>
      <c r="J24786">
        <v>9</v>
      </c>
      <c r="K24786" s="8" t="s">
        <v>42</v>
      </c>
      <c r="L24786" s="8" t="s">
        <v>43</v>
      </c>
      <c r="M24786" s="8" t="s">
        <v>3365</v>
      </c>
      <c r="N24786" s="8" t="s">
        <v>3339</v>
      </c>
      <c r="O24786" s="8" t="s">
        <v>38</v>
      </c>
      <c r="P24786" s="8" t="s">
        <v>162</v>
      </c>
      <c r="Q24786" t="s">
        <v>198</v>
      </c>
      <c r="R24786" t="s">
        <v>31</v>
      </c>
      <c r="S24786" t="s">
        <v>1208</v>
      </c>
      <c r="T24786" s="8" t="s">
        <v>58</v>
      </c>
      <c r="U24786" s="8" t="s">
        <v>41</v>
      </c>
      <c r="V24786" t="s">
        <v>3376</v>
      </c>
      <c r="W24786" t="s">
        <v>3376</v>
      </c>
      <c r="X24786" t="s">
        <v>3376</v>
      </c>
      <c r="Y24786" t="s">
        <v>3376</v>
      </c>
      <c r="Z24786" t="s">
        <v>3376</v>
      </c>
      <c r="AA24786" t="s">
        <v>3376</v>
      </c>
      <c r="AB24786" t="s">
        <v>3376</v>
      </c>
      <c r="AC24786" t="s">
        <v>3376</v>
      </c>
      <c r="AD24786">
        <v>0</v>
      </c>
      <c r="AE24786">
        <v>0</v>
      </c>
      <c r="AF24786">
        <v>0</v>
      </c>
      <c r="AG24786">
        <v>0</v>
      </c>
      <c r="AH24786">
        <v>0</v>
      </c>
      <c r="AI24786">
        <v>0</v>
      </c>
    </row>
    <row r="24787" spans="1:35">
      <c r="A24787" s="7">
        <v>45063.954385497687</v>
      </c>
      <c r="B24787" s="8" t="s">
        <v>30</v>
      </c>
      <c r="C24787">
        <v>560022</v>
      </c>
      <c r="D24787" s="8" t="s">
        <v>3321</v>
      </c>
      <c r="E24787" s="8" t="s">
        <v>3327</v>
      </c>
      <c r="F24787" s="8" t="s">
        <v>32</v>
      </c>
      <c r="G24787" s="8" t="s">
        <v>3374</v>
      </c>
      <c r="H24787" s="8" t="s">
        <v>32</v>
      </c>
      <c r="I24787" s="8" t="s">
        <v>33</v>
      </c>
      <c r="J24787">
        <v>9</v>
      </c>
      <c r="K24787" s="8" t="s">
        <v>42</v>
      </c>
      <c r="L24787" s="8" t="s">
        <v>43</v>
      </c>
      <c r="M24787" s="8" t="s">
        <v>3365</v>
      </c>
      <c r="N24787" s="8" t="s">
        <v>3359</v>
      </c>
      <c r="O24787" s="8" t="s">
        <v>38</v>
      </c>
      <c r="P24787" s="8" t="s">
        <v>162</v>
      </c>
      <c r="Q24787" t="s">
        <v>198</v>
      </c>
      <c r="R24787" t="s">
        <v>31</v>
      </c>
      <c r="S24787" t="s">
        <v>1208</v>
      </c>
      <c r="T24787" s="8" t="s">
        <v>58</v>
      </c>
      <c r="U24787" s="8" t="s">
        <v>41</v>
      </c>
      <c r="V24787" t="s">
        <v>3376</v>
      </c>
      <c r="W24787" t="s">
        <v>3376</v>
      </c>
      <c r="X24787" t="s">
        <v>3376</v>
      </c>
      <c r="Y24787" t="s">
        <v>3376</v>
      </c>
      <c r="Z24787" t="s">
        <v>3376</v>
      </c>
      <c r="AA24787" t="s">
        <v>3376</v>
      </c>
      <c r="AB24787" t="s">
        <v>3376</v>
      </c>
      <c r="AC24787" t="s">
        <v>3376</v>
      </c>
      <c r="AD24787">
        <v>0</v>
      </c>
      <c r="AE24787">
        <v>0</v>
      </c>
      <c r="AF24787">
        <v>0</v>
      </c>
      <c r="AG24787">
        <v>0</v>
      </c>
      <c r="AH24787">
        <v>0</v>
      </c>
      <c r="AI24787">
        <v>0</v>
      </c>
    </row>
    <row r="24788" spans="1:35">
      <c r="A24788" s="7">
        <v>45063.95629321759</v>
      </c>
      <c r="B24788" s="8" t="s">
        <v>30</v>
      </c>
      <c r="C24788">
        <v>560093</v>
      </c>
      <c r="D24788" s="8" t="s">
        <v>3322</v>
      </c>
      <c r="E24788" s="8" t="s">
        <v>3324</v>
      </c>
      <c r="F24788" s="8" t="s">
        <v>32</v>
      </c>
      <c r="G24788" s="8" t="s">
        <v>3374</v>
      </c>
      <c r="H24788" s="8" t="s">
        <v>32</v>
      </c>
      <c r="I24788" s="8" t="s">
        <v>33</v>
      </c>
      <c r="J24788">
        <v>1</v>
      </c>
      <c r="K24788" s="8" t="s">
        <v>42</v>
      </c>
      <c r="L24788" s="8" t="s">
        <v>43</v>
      </c>
      <c r="M24788" s="8" t="s">
        <v>3336</v>
      </c>
      <c r="N24788" s="8" t="s">
        <v>3350</v>
      </c>
      <c r="O24788" s="8" t="s">
        <v>38</v>
      </c>
      <c r="P24788" s="8" t="s">
        <v>80</v>
      </c>
      <c r="Q24788" t="s">
        <v>198</v>
      </c>
      <c r="R24788" t="s">
        <v>31</v>
      </c>
      <c r="S24788" t="s">
        <v>1209</v>
      </c>
      <c r="T24788" s="8" t="s">
        <v>120</v>
      </c>
      <c r="U24788" s="8" t="s">
        <v>97</v>
      </c>
      <c r="V24788" t="s">
        <v>3376</v>
      </c>
      <c r="W24788" t="s">
        <v>3376</v>
      </c>
      <c r="X24788" t="s">
        <v>3376</v>
      </c>
      <c r="Y24788" t="s">
        <v>3376</v>
      </c>
      <c r="Z24788" t="s">
        <v>3376</v>
      </c>
      <c r="AA24788" t="s">
        <v>3376</v>
      </c>
      <c r="AB24788" t="s">
        <v>3376</v>
      </c>
      <c r="AC24788" t="s">
        <v>3376</v>
      </c>
      <c r="AD24788">
        <v>0</v>
      </c>
      <c r="AE24788">
        <v>0</v>
      </c>
      <c r="AF24788">
        <v>0</v>
      </c>
      <c r="AG24788">
        <v>0</v>
      </c>
      <c r="AH24788">
        <v>0</v>
      </c>
      <c r="AI24788">
        <v>0</v>
      </c>
    </row>
    <row r="24789" spans="1:35">
      <c r="A24789" s="7">
        <v>45063.95629321759</v>
      </c>
      <c r="B24789" s="8" t="s">
        <v>30</v>
      </c>
      <c r="C24789">
        <v>560093</v>
      </c>
      <c r="D24789" s="8" t="s">
        <v>3322</v>
      </c>
      <c r="E24789" s="8" t="s">
        <v>3324</v>
      </c>
      <c r="F24789" s="8" t="s">
        <v>32</v>
      </c>
      <c r="G24789" s="8" t="s">
        <v>3374</v>
      </c>
      <c r="H24789" s="8" t="s">
        <v>32</v>
      </c>
      <c r="I24789" s="8" t="s">
        <v>33</v>
      </c>
      <c r="J24789">
        <v>1</v>
      </c>
      <c r="K24789" s="8" t="s">
        <v>42</v>
      </c>
      <c r="L24789" s="8" t="s">
        <v>43</v>
      </c>
      <c r="M24789" s="8" t="s">
        <v>3336</v>
      </c>
      <c r="N24789" s="8" t="s">
        <v>3348</v>
      </c>
      <c r="O24789" s="8" t="s">
        <v>38</v>
      </c>
      <c r="P24789" s="8" t="s">
        <v>80</v>
      </c>
      <c r="Q24789" t="s">
        <v>198</v>
      </c>
      <c r="R24789" t="s">
        <v>31</v>
      </c>
      <c r="S24789" t="s">
        <v>1209</v>
      </c>
      <c r="T24789" s="8" t="s">
        <v>120</v>
      </c>
      <c r="U24789" s="8" t="s">
        <v>97</v>
      </c>
      <c r="V24789" t="s">
        <v>3376</v>
      </c>
      <c r="W24789" t="s">
        <v>3376</v>
      </c>
      <c r="X24789" t="s">
        <v>3376</v>
      </c>
      <c r="Y24789" t="s">
        <v>3376</v>
      </c>
      <c r="Z24789" t="s">
        <v>3376</v>
      </c>
      <c r="AA24789" t="s">
        <v>3376</v>
      </c>
      <c r="AB24789" t="s">
        <v>3376</v>
      </c>
      <c r="AC24789" t="s">
        <v>3376</v>
      </c>
      <c r="AD24789">
        <v>0</v>
      </c>
      <c r="AE24789">
        <v>0</v>
      </c>
      <c r="AF24789">
        <v>0</v>
      </c>
      <c r="AG24789">
        <v>0</v>
      </c>
      <c r="AH24789">
        <v>0</v>
      </c>
      <c r="AI24789">
        <v>0</v>
      </c>
    </row>
    <row r="24790" spans="1:35">
      <c r="A24790" s="7">
        <v>45063.95629321759</v>
      </c>
      <c r="B24790" s="8" t="s">
        <v>30</v>
      </c>
      <c r="C24790">
        <v>560093</v>
      </c>
      <c r="D24790" s="8" t="s">
        <v>3322</v>
      </c>
      <c r="E24790" s="8" t="s">
        <v>3324</v>
      </c>
      <c r="F24790" s="8" t="s">
        <v>32</v>
      </c>
      <c r="G24790" s="8" t="s">
        <v>3374</v>
      </c>
      <c r="H24790" s="8" t="s">
        <v>32</v>
      </c>
      <c r="I24790" s="8" t="s">
        <v>33</v>
      </c>
      <c r="J24790">
        <v>1</v>
      </c>
      <c r="K24790" s="8" t="s">
        <v>42</v>
      </c>
      <c r="L24790" s="8" t="s">
        <v>43</v>
      </c>
      <c r="M24790" s="8" t="s">
        <v>3336</v>
      </c>
      <c r="N24790" s="8" t="s">
        <v>3344</v>
      </c>
      <c r="O24790" s="8" t="s">
        <v>38</v>
      </c>
      <c r="P24790" s="8" t="s">
        <v>80</v>
      </c>
      <c r="Q24790" t="s">
        <v>198</v>
      </c>
      <c r="R24790" t="s">
        <v>31</v>
      </c>
      <c r="S24790" t="s">
        <v>1209</v>
      </c>
      <c r="T24790" s="8" t="s">
        <v>120</v>
      </c>
      <c r="U24790" s="8" t="s">
        <v>97</v>
      </c>
      <c r="V24790" t="s">
        <v>3376</v>
      </c>
      <c r="W24790" t="s">
        <v>3376</v>
      </c>
      <c r="X24790" t="s">
        <v>3376</v>
      </c>
      <c r="Y24790" t="s">
        <v>3376</v>
      </c>
      <c r="Z24790" t="s">
        <v>3376</v>
      </c>
      <c r="AA24790" t="s">
        <v>3376</v>
      </c>
      <c r="AB24790" t="s">
        <v>3376</v>
      </c>
      <c r="AC24790" t="s">
        <v>3376</v>
      </c>
      <c r="AD24790">
        <v>0</v>
      </c>
      <c r="AE24790">
        <v>0</v>
      </c>
      <c r="AF24790">
        <v>0</v>
      </c>
      <c r="AG24790">
        <v>0</v>
      </c>
      <c r="AH24790">
        <v>0</v>
      </c>
      <c r="AI24790">
        <v>0</v>
      </c>
    </row>
    <row r="24791" spans="1:35">
      <c r="A24791" s="7">
        <v>45063.95629321759</v>
      </c>
      <c r="B24791" s="8" t="s">
        <v>30</v>
      </c>
      <c r="C24791">
        <v>560093</v>
      </c>
      <c r="D24791" s="8" t="s">
        <v>3322</v>
      </c>
      <c r="E24791" s="8" t="s">
        <v>3324</v>
      </c>
      <c r="F24791" s="8" t="s">
        <v>32</v>
      </c>
      <c r="G24791" s="8" t="s">
        <v>3374</v>
      </c>
      <c r="H24791" s="8" t="s">
        <v>32</v>
      </c>
      <c r="I24791" s="8" t="s">
        <v>33</v>
      </c>
      <c r="J24791">
        <v>1</v>
      </c>
      <c r="K24791" s="8" t="s">
        <v>42</v>
      </c>
      <c r="L24791" s="8" t="s">
        <v>43</v>
      </c>
      <c r="M24791" s="8" t="s">
        <v>3336</v>
      </c>
      <c r="N24791" s="8" t="s">
        <v>3359</v>
      </c>
      <c r="O24791" s="8" t="s">
        <v>38</v>
      </c>
      <c r="P24791" s="8" t="s">
        <v>80</v>
      </c>
      <c r="Q24791" t="s">
        <v>198</v>
      </c>
      <c r="R24791" t="s">
        <v>31</v>
      </c>
      <c r="S24791" t="s">
        <v>1209</v>
      </c>
      <c r="T24791" s="8" t="s">
        <v>120</v>
      </c>
      <c r="U24791" s="8" t="s">
        <v>97</v>
      </c>
      <c r="V24791" t="s">
        <v>3376</v>
      </c>
      <c r="W24791" t="s">
        <v>3376</v>
      </c>
      <c r="X24791" t="s">
        <v>3376</v>
      </c>
      <c r="Y24791" t="s">
        <v>3376</v>
      </c>
      <c r="Z24791" t="s">
        <v>3376</v>
      </c>
      <c r="AA24791" t="s">
        <v>3376</v>
      </c>
      <c r="AB24791" t="s">
        <v>3376</v>
      </c>
      <c r="AC24791" t="s">
        <v>3376</v>
      </c>
      <c r="AD24791">
        <v>0</v>
      </c>
      <c r="AE24791">
        <v>0</v>
      </c>
      <c r="AF24791">
        <v>0</v>
      </c>
      <c r="AG24791">
        <v>0</v>
      </c>
      <c r="AH24791">
        <v>0</v>
      </c>
      <c r="AI24791">
        <v>0</v>
      </c>
    </row>
    <row r="24792" spans="1:35">
      <c r="A24792" s="7">
        <v>45063.95629321759</v>
      </c>
      <c r="B24792" s="8" t="s">
        <v>30</v>
      </c>
      <c r="C24792">
        <v>560093</v>
      </c>
      <c r="D24792" s="8" t="s">
        <v>3322</v>
      </c>
      <c r="E24792" s="8" t="s">
        <v>3324</v>
      </c>
      <c r="F24792" s="8" t="s">
        <v>32</v>
      </c>
      <c r="G24792" s="8" t="s">
        <v>3374</v>
      </c>
      <c r="H24792" s="8" t="s">
        <v>32</v>
      </c>
      <c r="I24792" s="8" t="s">
        <v>33</v>
      </c>
      <c r="J24792">
        <v>1</v>
      </c>
      <c r="K24792" s="8" t="s">
        <v>42</v>
      </c>
      <c r="L24792" s="8" t="s">
        <v>43</v>
      </c>
      <c r="M24792" s="8" t="s">
        <v>3349</v>
      </c>
      <c r="N24792" s="8" t="s">
        <v>3350</v>
      </c>
      <c r="O24792" s="8" t="s">
        <v>38</v>
      </c>
      <c r="P24792" s="8" t="s">
        <v>80</v>
      </c>
      <c r="Q24792" t="s">
        <v>198</v>
      </c>
      <c r="R24792" t="s">
        <v>31</v>
      </c>
      <c r="S24792" t="s">
        <v>1209</v>
      </c>
      <c r="T24792" s="8" t="s">
        <v>120</v>
      </c>
      <c r="U24792" s="8" t="s">
        <v>97</v>
      </c>
      <c r="V24792" t="s">
        <v>3376</v>
      </c>
      <c r="W24792" t="s">
        <v>3376</v>
      </c>
      <c r="X24792" t="s">
        <v>3376</v>
      </c>
      <c r="Y24792" t="s">
        <v>3376</v>
      </c>
      <c r="Z24792" t="s">
        <v>3376</v>
      </c>
      <c r="AA24792" t="s">
        <v>3376</v>
      </c>
      <c r="AB24792" t="s">
        <v>3376</v>
      </c>
      <c r="AC24792" t="s">
        <v>3376</v>
      </c>
      <c r="AD24792">
        <v>0</v>
      </c>
      <c r="AE24792">
        <v>0</v>
      </c>
      <c r="AF24792">
        <v>0</v>
      </c>
      <c r="AG24792">
        <v>0</v>
      </c>
      <c r="AH24792">
        <v>0</v>
      </c>
      <c r="AI24792">
        <v>0</v>
      </c>
    </row>
    <row r="24793" spans="1:35">
      <c r="A24793" s="7">
        <v>45063.95629321759</v>
      </c>
      <c r="B24793" s="8" t="s">
        <v>30</v>
      </c>
      <c r="C24793">
        <v>560093</v>
      </c>
      <c r="D24793" s="8" t="s">
        <v>3322</v>
      </c>
      <c r="E24793" s="8" t="s">
        <v>3324</v>
      </c>
      <c r="F24793" s="8" t="s">
        <v>32</v>
      </c>
      <c r="G24793" s="8" t="s">
        <v>3374</v>
      </c>
      <c r="H24793" s="8" t="s">
        <v>32</v>
      </c>
      <c r="I24793" s="8" t="s">
        <v>33</v>
      </c>
      <c r="J24793">
        <v>1</v>
      </c>
      <c r="K24793" s="8" t="s">
        <v>42</v>
      </c>
      <c r="L24793" s="8" t="s">
        <v>43</v>
      </c>
      <c r="M24793" s="8" t="s">
        <v>3349</v>
      </c>
      <c r="N24793" s="8" t="s">
        <v>3348</v>
      </c>
      <c r="O24793" s="8" t="s">
        <v>38</v>
      </c>
      <c r="P24793" s="8" t="s">
        <v>80</v>
      </c>
      <c r="Q24793" t="s">
        <v>198</v>
      </c>
      <c r="R24793" t="s">
        <v>31</v>
      </c>
      <c r="S24793" t="s">
        <v>1209</v>
      </c>
      <c r="T24793" s="8" t="s">
        <v>120</v>
      </c>
      <c r="U24793" s="8" t="s">
        <v>97</v>
      </c>
      <c r="V24793" t="s">
        <v>3376</v>
      </c>
      <c r="W24793" t="s">
        <v>3376</v>
      </c>
      <c r="X24793" t="s">
        <v>3376</v>
      </c>
      <c r="Y24793" t="s">
        <v>3376</v>
      </c>
      <c r="Z24793" t="s">
        <v>3376</v>
      </c>
      <c r="AA24793" t="s">
        <v>3376</v>
      </c>
      <c r="AB24793" t="s">
        <v>3376</v>
      </c>
      <c r="AC24793" t="s">
        <v>3376</v>
      </c>
      <c r="AD24793">
        <v>0</v>
      </c>
      <c r="AE24793">
        <v>0</v>
      </c>
      <c r="AF24793">
        <v>0</v>
      </c>
      <c r="AG24793">
        <v>0</v>
      </c>
      <c r="AH24793">
        <v>0</v>
      </c>
      <c r="AI24793">
        <v>0</v>
      </c>
    </row>
    <row r="24794" spans="1:35">
      <c r="A24794" s="7">
        <v>45063.95629321759</v>
      </c>
      <c r="B24794" s="8" t="s">
        <v>30</v>
      </c>
      <c r="C24794">
        <v>560093</v>
      </c>
      <c r="D24794" s="8" t="s">
        <v>3322</v>
      </c>
      <c r="E24794" s="8" t="s">
        <v>3324</v>
      </c>
      <c r="F24794" s="8" t="s">
        <v>32</v>
      </c>
      <c r="G24794" s="8" t="s">
        <v>3374</v>
      </c>
      <c r="H24794" s="8" t="s">
        <v>32</v>
      </c>
      <c r="I24794" s="8" t="s">
        <v>33</v>
      </c>
      <c r="J24794">
        <v>1</v>
      </c>
      <c r="K24794" s="8" t="s">
        <v>42</v>
      </c>
      <c r="L24794" s="8" t="s">
        <v>43</v>
      </c>
      <c r="M24794" s="8" t="s">
        <v>3349</v>
      </c>
      <c r="N24794" s="8" t="s">
        <v>3344</v>
      </c>
      <c r="O24794" s="8" t="s">
        <v>38</v>
      </c>
      <c r="P24794" s="8" t="s">
        <v>80</v>
      </c>
      <c r="Q24794" t="s">
        <v>198</v>
      </c>
      <c r="R24794" t="s">
        <v>31</v>
      </c>
      <c r="S24794" t="s">
        <v>1209</v>
      </c>
      <c r="T24794" s="8" t="s">
        <v>120</v>
      </c>
      <c r="U24794" s="8" t="s">
        <v>97</v>
      </c>
      <c r="V24794" t="s">
        <v>3376</v>
      </c>
      <c r="W24794" t="s">
        <v>3376</v>
      </c>
      <c r="X24794" t="s">
        <v>3376</v>
      </c>
      <c r="Y24794" t="s">
        <v>3376</v>
      </c>
      <c r="Z24794" t="s">
        <v>3376</v>
      </c>
      <c r="AA24794" t="s">
        <v>3376</v>
      </c>
      <c r="AB24794" t="s">
        <v>3376</v>
      </c>
      <c r="AC24794" t="s">
        <v>3376</v>
      </c>
      <c r="AD24794">
        <v>0</v>
      </c>
      <c r="AE24794">
        <v>0</v>
      </c>
      <c r="AF24794">
        <v>0</v>
      </c>
      <c r="AG24794">
        <v>0</v>
      </c>
      <c r="AH24794">
        <v>0</v>
      </c>
      <c r="AI24794">
        <v>0</v>
      </c>
    </row>
    <row r="24795" spans="1:35">
      <c r="A24795" s="7">
        <v>45063.95629321759</v>
      </c>
      <c r="B24795" s="8" t="s">
        <v>30</v>
      </c>
      <c r="C24795">
        <v>560093</v>
      </c>
      <c r="D24795" s="8" t="s">
        <v>3322</v>
      </c>
      <c r="E24795" s="8" t="s">
        <v>3324</v>
      </c>
      <c r="F24795" s="8" t="s">
        <v>32</v>
      </c>
      <c r="G24795" s="8" t="s">
        <v>3374</v>
      </c>
      <c r="H24795" s="8" t="s">
        <v>32</v>
      </c>
      <c r="I24795" s="8" t="s">
        <v>33</v>
      </c>
      <c r="J24795">
        <v>1</v>
      </c>
      <c r="K24795" s="8" t="s">
        <v>42</v>
      </c>
      <c r="L24795" s="8" t="s">
        <v>43</v>
      </c>
      <c r="M24795" s="8" t="s">
        <v>3349</v>
      </c>
      <c r="N24795" s="8" t="s">
        <v>3359</v>
      </c>
      <c r="O24795" s="8" t="s">
        <v>38</v>
      </c>
      <c r="P24795" s="8" t="s">
        <v>80</v>
      </c>
      <c r="Q24795" t="s">
        <v>198</v>
      </c>
      <c r="R24795" t="s">
        <v>31</v>
      </c>
      <c r="S24795" t="s">
        <v>1209</v>
      </c>
      <c r="T24795" s="8" t="s">
        <v>120</v>
      </c>
      <c r="U24795" s="8" t="s">
        <v>97</v>
      </c>
      <c r="V24795" t="s">
        <v>3376</v>
      </c>
      <c r="W24795" t="s">
        <v>3376</v>
      </c>
      <c r="X24795" t="s">
        <v>3376</v>
      </c>
      <c r="Y24795" t="s">
        <v>3376</v>
      </c>
      <c r="Z24795" t="s">
        <v>3376</v>
      </c>
      <c r="AA24795" t="s">
        <v>3376</v>
      </c>
      <c r="AB24795" t="s">
        <v>3376</v>
      </c>
      <c r="AC24795" t="s">
        <v>3376</v>
      </c>
      <c r="AD24795">
        <v>0</v>
      </c>
      <c r="AE24795">
        <v>0</v>
      </c>
      <c r="AF24795">
        <v>0</v>
      </c>
      <c r="AG24795">
        <v>0</v>
      </c>
      <c r="AH24795">
        <v>0</v>
      </c>
      <c r="AI24795">
        <v>0</v>
      </c>
    </row>
    <row r="24796" spans="1:35">
      <c r="A24796" s="7">
        <v>45063.95629321759</v>
      </c>
      <c r="B24796" s="8" t="s">
        <v>30</v>
      </c>
      <c r="C24796">
        <v>560093</v>
      </c>
      <c r="D24796" s="8" t="s">
        <v>3322</v>
      </c>
      <c r="E24796" s="8" t="s">
        <v>3324</v>
      </c>
      <c r="F24796" s="8" t="s">
        <v>32</v>
      </c>
      <c r="G24796" s="8" t="s">
        <v>3374</v>
      </c>
      <c r="H24796" s="8" t="s">
        <v>32</v>
      </c>
      <c r="I24796" s="8" t="s">
        <v>33</v>
      </c>
      <c r="J24796">
        <v>1</v>
      </c>
      <c r="K24796" s="8" t="s">
        <v>42</v>
      </c>
      <c r="L24796" s="8" t="s">
        <v>43</v>
      </c>
      <c r="M24796" s="8" t="s">
        <v>3361</v>
      </c>
      <c r="N24796" s="8" t="s">
        <v>3350</v>
      </c>
      <c r="O24796" s="8" t="s">
        <v>38</v>
      </c>
      <c r="P24796" s="8" t="s">
        <v>80</v>
      </c>
      <c r="Q24796" t="s">
        <v>198</v>
      </c>
      <c r="R24796" t="s">
        <v>31</v>
      </c>
      <c r="S24796" t="s">
        <v>1209</v>
      </c>
      <c r="T24796" s="8" t="s">
        <v>120</v>
      </c>
      <c r="U24796" s="8" t="s">
        <v>97</v>
      </c>
      <c r="V24796" t="s">
        <v>3376</v>
      </c>
      <c r="W24796" t="s">
        <v>3376</v>
      </c>
      <c r="X24796" t="s">
        <v>3376</v>
      </c>
      <c r="Y24796" t="s">
        <v>3376</v>
      </c>
      <c r="Z24796" t="s">
        <v>3376</v>
      </c>
      <c r="AA24796" t="s">
        <v>3376</v>
      </c>
      <c r="AB24796" t="s">
        <v>3376</v>
      </c>
      <c r="AC24796" t="s">
        <v>3376</v>
      </c>
      <c r="AD24796">
        <v>0</v>
      </c>
      <c r="AE24796">
        <v>0</v>
      </c>
      <c r="AF24796">
        <v>0</v>
      </c>
      <c r="AG24796">
        <v>0</v>
      </c>
      <c r="AH24796">
        <v>0</v>
      </c>
      <c r="AI24796">
        <v>0</v>
      </c>
    </row>
    <row r="24797" spans="1:35">
      <c r="A24797" s="7">
        <v>45063.95629321759</v>
      </c>
      <c r="B24797" s="8" t="s">
        <v>30</v>
      </c>
      <c r="C24797">
        <v>560093</v>
      </c>
      <c r="D24797" s="8" t="s">
        <v>3322</v>
      </c>
      <c r="E24797" s="8" t="s">
        <v>3324</v>
      </c>
      <c r="F24797" s="8" t="s">
        <v>32</v>
      </c>
      <c r="G24797" s="8" t="s">
        <v>3374</v>
      </c>
      <c r="H24797" s="8" t="s">
        <v>32</v>
      </c>
      <c r="I24797" s="8" t="s">
        <v>33</v>
      </c>
      <c r="J24797">
        <v>1</v>
      </c>
      <c r="K24797" s="8" t="s">
        <v>42</v>
      </c>
      <c r="L24797" s="8" t="s">
        <v>43</v>
      </c>
      <c r="M24797" s="8" t="s">
        <v>3361</v>
      </c>
      <c r="N24797" s="8" t="s">
        <v>3348</v>
      </c>
      <c r="O24797" s="8" t="s">
        <v>38</v>
      </c>
      <c r="P24797" s="8" t="s">
        <v>80</v>
      </c>
      <c r="Q24797" t="s">
        <v>198</v>
      </c>
      <c r="R24797" t="s">
        <v>31</v>
      </c>
      <c r="S24797" t="s">
        <v>1209</v>
      </c>
      <c r="T24797" s="8" t="s">
        <v>120</v>
      </c>
      <c r="U24797" s="8" t="s">
        <v>97</v>
      </c>
      <c r="V24797" t="s">
        <v>3376</v>
      </c>
      <c r="W24797" t="s">
        <v>3376</v>
      </c>
      <c r="X24797" t="s">
        <v>3376</v>
      </c>
      <c r="Y24797" t="s">
        <v>3376</v>
      </c>
      <c r="Z24797" t="s">
        <v>3376</v>
      </c>
      <c r="AA24797" t="s">
        <v>3376</v>
      </c>
      <c r="AB24797" t="s">
        <v>3376</v>
      </c>
      <c r="AC24797" t="s">
        <v>3376</v>
      </c>
      <c r="AD24797">
        <v>0</v>
      </c>
      <c r="AE24797">
        <v>0</v>
      </c>
      <c r="AF24797">
        <v>0</v>
      </c>
      <c r="AG24797">
        <v>0</v>
      </c>
      <c r="AH24797">
        <v>0</v>
      </c>
      <c r="AI24797">
        <v>0</v>
      </c>
    </row>
    <row r="24798" spans="1:35">
      <c r="A24798" s="7">
        <v>45063.95629321759</v>
      </c>
      <c r="B24798" s="8" t="s">
        <v>30</v>
      </c>
      <c r="C24798">
        <v>560093</v>
      </c>
      <c r="D24798" s="8" t="s">
        <v>3322</v>
      </c>
      <c r="E24798" s="8" t="s">
        <v>3324</v>
      </c>
      <c r="F24798" s="8" t="s">
        <v>32</v>
      </c>
      <c r="G24798" s="8" t="s">
        <v>3374</v>
      </c>
      <c r="H24798" s="8" t="s">
        <v>32</v>
      </c>
      <c r="I24798" s="8" t="s">
        <v>33</v>
      </c>
      <c r="J24798">
        <v>1</v>
      </c>
      <c r="K24798" s="8" t="s">
        <v>42</v>
      </c>
      <c r="L24798" s="8" t="s">
        <v>43</v>
      </c>
      <c r="M24798" s="8" t="s">
        <v>3361</v>
      </c>
      <c r="N24798" s="8" t="s">
        <v>3344</v>
      </c>
      <c r="O24798" s="8" t="s">
        <v>38</v>
      </c>
      <c r="P24798" s="8" t="s">
        <v>80</v>
      </c>
      <c r="Q24798" t="s">
        <v>198</v>
      </c>
      <c r="R24798" t="s">
        <v>31</v>
      </c>
      <c r="S24798" t="s">
        <v>1209</v>
      </c>
      <c r="T24798" s="8" t="s">
        <v>120</v>
      </c>
      <c r="U24798" s="8" t="s">
        <v>97</v>
      </c>
      <c r="V24798" t="s">
        <v>3376</v>
      </c>
      <c r="W24798" t="s">
        <v>3376</v>
      </c>
      <c r="X24798" t="s">
        <v>3376</v>
      </c>
      <c r="Y24798" t="s">
        <v>3376</v>
      </c>
      <c r="Z24798" t="s">
        <v>3376</v>
      </c>
      <c r="AA24798" t="s">
        <v>3376</v>
      </c>
      <c r="AB24798" t="s">
        <v>3376</v>
      </c>
      <c r="AC24798" t="s">
        <v>3376</v>
      </c>
      <c r="AD24798">
        <v>0</v>
      </c>
      <c r="AE24798">
        <v>0</v>
      </c>
      <c r="AF24798">
        <v>0</v>
      </c>
      <c r="AG24798">
        <v>0</v>
      </c>
      <c r="AH24798">
        <v>0</v>
      </c>
      <c r="AI24798">
        <v>0</v>
      </c>
    </row>
    <row r="24799" spans="1:35">
      <c r="A24799" s="7">
        <v>45063.95629321759</v>
      </c>
      <c r="B24799" s="8" t="s">
        <v>30</v>
      </c>
      <c r="C24799">
        <v>560093</v>
      </c>
      <c r="D24799" s="8" t="s">
        <v>3322</v>
      </c>
      <c r="E24799" s="8" t="s">
        <v>3324</v>
      </c>
      <c r="F24799" s="8" t="s">
        <v>32</v>
      </c>
      <c r="G24799" s="8" t="s">
        <v>3374</v>
      </c>
      <c r="H24799" s="8" t="s">
        <v>32</v>
      </c>
      <c r="I24799" s="8" t="s">
        <v>33</v>
      </c>
      <c r="J24799">
        <v>1</v>
      </c>
      <c r="K24799" s="8" t="s">
        <v>42</v>
      </c>
      <c r="L24799" s="8" t="s">
        <v>43</v>
      </c>
      <c r="M24799" s="8" t="s">
        <v>3361</v>
      </c>
      <c r="N24799" s="8" t="s">
        <v>3359</v>
      </c>
      <c r="O24799" s="8" t="s">
        <v>38</v>
      </c>
      <c r="P24799" s="8" t="s">
        <v>80</v>
      </c>
      <c r="Q24799" t="s">
        <v>198</v>
      </c>
      <c r="R24799" t="s">
        <v>31</v>
      </c>
      <c r="S24799" t="s">
        <v>1209</v>
      </c>
      <c r="T24799" s="8" t="s">
        <v>120</v>
      </c>
      <c r="U24799" s="8" t="s">
        <v>97</v>
      </c>
      <c r="V24799" t="s">
        <v>3376</v>
      </c>
      <c r="W24799" t="s">
        <v>3376</v>
      </c>
      <c r="X24799" t="s">
        <v>3376</v>
      </c>
      <c r="Y24799" t="s">
        <v>3376</v>
      </c>
      <c r="Z24799" t="s">
        <v>3376</v>
      </c>
      <c r="AA24799" t="s">
        <v>3376</v>
      </c>
      <c r="AB24799" t="s">
        <v>3376</v>
      </c>
      <c r="AC24799" t="s">
        <v>3376</v>
      </c>
      <c r="AD24799">
        <v>0</v>
      </c>
      <c r="AE24799">
        <v>0</v>
      </c>
      <c r="AF24799">
        <v>0</v>
      </c>
      <c r="AG24799">
        <v>0</v>
      </c>
      <c r="AH24799">
        <v>0</v>
      </c>
      <c r="AI24799">
        <v>0</v>
      </c>
    </row>
    <row r="24800" spans="1:35">
      <c r="A24800" s="7">
        <v>45063.956892974536</v>
      </c>
      <c r="B24800" s="8" t="s">
        <v>30</v>
      </c>
      <c r="C24800">
        <v>560020</v>
      </c>
      <c r="D24800" s="8" t="s">
        <v>3321</v>
      </c>
      <c r="E24800" s="8" t="s">
        <v>3324</v>
      </c>
      <c r="F24800" s="8" t="s">
        <v>32</v>
      </c>
      <c r="G24800" s="8" t="s">
        <v>3374</v>
      </c>
      <c r="H24800" s="8" t="s">
        <v>32</v>
      </c>
      <c r="I24800" s="8" t="s">
        <v>33</v>
      </c>
      <c r="J24800">
        <v>6</v>
      </c>
      <c r="K24800" s="8" t="s">
        <v>70</v>
      </c>
      <c r="L24800" s="8" t="s">
        <v>43</v>
      </c>
      <c r="M24800" s="8" t="s">
        <v>3360</v>
      </c>
      <c r="N24800" s="8" t="s">
        <v>3343</v>
      </c>
      <c r="O24800" s="8" t="s">
        <v>38</v>
      </c>
      <c r="P24800" s="8" t="s">
        <v>46</v>
      </c>
      <c r="Q24800" t="s">
        <v>198</v>
      </c>
      <c r="R24800" t="s">
        <v>206</v>
      </c>
      <c r="S24800" t="s">
        <v>1210</v>
      </c>
      <c r="T24800" s="8" t="s">
        <v>40</v>
      </c>
      <c r="U24800" s="8" t="s">
        <v>88</v>
      </c>
      <c r="V24800" t="s">
        <v>3376</v>
      </c>
      <c r="W24800" t="s">
        <v>3376</v>
      </c>
      <c r="X24800" t="s">
        <v>3376</v>
      </c>
      <c r="Y24800" t="s">
        <v>3376</v>
      </c>
      <c r="Z24800" t="s">
        <v>3376</v>
      </c>
      <c r="AA24800" t="s">
        <v>3376</v>
      </c>
      <c r="AB24800" t="s">
        <v>3376</v>
      </c>
      <c r="AC24800" t="s">
        <v>3376</v>
      </c>
      <c r="AD24800">
        <v>0</v>
      </c>
      <c r="AE24800">
        <v>0</v>
      </c>
      <c r="AF24800">
        <v>0</v>
      </c>
      <c r="AG24800">
        <v>0</v>
      </c>
      <c r="AH24800">
        <v>0</v>
      </c>
      <c r="AI24800">
        <v>0</v>
      </c>
    </row>
    <row r="24801" spans="1:35">
      <c r="A24801" s="7">
        <v>45063.956892974536</v>
      </c>
      <c r="B24801" s="8" t="s">
        <v>30</v>
      </c>
      <c r="C24801">
        <v>560020</v>
      </c>
      <c r="D24801" s="8" t="s">
        <v>3321</v>
      </c>
      <c r="E24801" s="8" t="s">
        <v>3324</v>
      </c>
      <c r="F24801" s="8" t="s">
        <v>32</v>
      </c>
      <c r="G24801" s="8" t="s">
        <v>3374</v>
      </c>
      <c r="H24801" s="8" t="s">
        <v>32</v>
      </c>
      <c r="I24801" s="8" t="s">
        <v>33</v>
      </c>
      <c r="J24801">
        <v>6</v>
      </c>
      <c r="K24801" s="8" t="s">
        <v>70</v>
      </c>
      <c r="L24801" s="8" t="s">
        <v>43</v>
      </c>
      <c r="M24801" s="8" t="s">
        <v>3360</v>
      </c>
      <c r="N24801" s="8" t="s">
        <v>3338</v>
      </c>
      <c r="O24801" s="8" t="s">
        <v>38</v>
      </c>
      <c r="P24801" s="8" t="s">
        <v>46</v>
      </c>
      <c r="Q24801" t="s">
        <v>198</v>
      </c>
      <c r="R24801" t="s">
        <v>206</v>
      </c>
      <c r="S24801" t="s">
        <v>1210</v>
      </c>
      <c r="T24801" s="8" t="s">
        <v>40</v>
      </c>
      <c r="U24801" s="8" t="s">
        <v>88</v>
      </c>
      <c r="V24801" t="s">
        <v>3376</v>
      </c>
      <c r="W24801" t="s">
        <v>3376</v>
      </c>
      <c r="X24801" t="s">
        <v>3376</v>
      </c>
      <c r="Y24801" t="s">
        <v>3376</v>
      </c>
      <c r="Z24801" t="s">
        <v>3376</v>
      </c>
      <c r="AA24801" t="s">
        <v>3376</v>
      </c>
      <c r="AB24801" t="s">
        <v>3376</v>
      </c>
      <c r="AC24801" t="s">
        <v>3376</v>
      </c>
      <c r="AD24801">
        <v>0</v>
      </c>
      <c r="AE24801">
        <v>0</v>
      </c>
      <c r="AF24801">
        <v>0</v>
      </c>
      <c r="AG24801">
        <v>0</v>
      </c>
      <c r="AH24801">
        <v>0</v>
      </c>
      <c r="AI24801">
        <v>0</v>
      </c>
    </row>
    <row r="24802" spans="1:35">
      <c r="A24802" s="7">
        <v>45063.956892974536</v>
      </c>
      <c r="B24802" s="8" t="s">
        <v>30</v>
      </c>
      <c r="C24802">
        <v>560020</v>
      </c>
      <c r="D24802" s="8" t="s">
        <v>3321</v>
      </c>
      <c r="E24802" s="8" t="s">
        <v>3324</v>
      </c>
      <c r="F24802" s="8" t="s">
        <v>32</v>
      </c>
      <c r="G24802" s="8" t="s">
        <v>3374</v>
      </c>
      <c r="H24802" s="8" t="s">
        <v>32</v>
      </c>
      <c r="I24802" s="8" t="s">
        <v>33</v>
      </c>
      <c r="J24802">
        <v>6</v>
      </c>
      <c r="K24802" s="8" t="s">
        <v>70</v>
      </c>
      <c r="L24802" s="8" t="s">
        <v>43</v>
      </c>
      <c r="M24802" s="8" t="s">
        <v>3360</v>
      </c>
      <c r="N24802" s="8" t="s">
        <v>3344</v>
      </c>
      <c r="O24802" s="8" t="s">
        <v>38</v>
      </c>
      <c r="P24802" s="8" t="s">
        <v>46</v>
      </c>
      <c r="Q24802" t="s">
        <v>198</v>
      </c>
      <c r="R24802" t="s">
        <v>206</v>
      </c>
      <c r="S24802" t="s">
        <v>1210</v>
      </c>
      <c r="T24802" s="8" t="s">
        <v>40</v>
      </c>
      <c r="U24802" s="8" t="s">
        <v>88</v>
      </c>
      <c r="V24802" t="s">
        <v>3376</v>
      </c>
      <c r="W24802" t="s">
        <v>3376</v>
      </c>
      <c r="X24802" t="s">
        <v>3376</v>
      </c>
      <c r="Y24802" t="s">
        <v>3376</v>
      </c>
      <c r="Z24802" t="s">
        <v>3376</v>
      </c>
      <c r="AA24802" t="s">
        <v>3376</v>
      </c>
      <c r="AB24802" t="s">
        <v>3376</v>
      </c>
      <c r="AC24802" t="s">
        <v>3376</v>
      </c>
      <c r="AD24802">
        <v>0</v>
      </c>
      <c r="AE24802">
        <v>0</v>
      </c>
      <c r="AF24802">
        <v>0</v>
      </c>
      <c r="AG24802">
        <v>0</v>
      </c>
      <c r="AH24802">
        <v>0</v>
      </c>
      <c r="AI24802">
        <v>0</v>
      </c>
    </row>
    <row r="24803" spans="1:35">
      <c r="A24803" s="7">
        <v>45063.956892974536</v>
      </c>
      <c r="B24803" s="8" t="s">
        <v>30</v>
      </c>
      <c r="C24803">
        <v>560020</v>
      </c>
      <c r="D24803" s="8" t="s">
        <v>3321</v>
      </c>
      <c r="E24803" s="8" t="s">
        <v>3324</v>
      </c>
      <c r="F24803" s="8" t="s">
        <v>32</v>
      </c>
      <c r="G24803" s="8" t="s">
        <v>3374</v>
      </c>
      <c r="H24803" s="8" t="s">
        <v>32</v>
      </c>
      <c r="I24803" s="8" t="s">
        <v>33</v>
      </c>
      <c r="J24803">
        <v>6</v>
      </c>
      <c r="K24803" s="8" t="s">
        <v>70</v>
      </c>
      <c r="L24803" s="8" t="s">
        <v>43</v>
      </c>
      <c r="M24803" s="8" t="s">
        <v>3360</v>
      </c>
      <c r="N24803" s="8" t="s">
        <v>3339</v>
      </c>
      <c r="O24803" s="8" t="s">
        <v>38</v>
      </c>
      <c r="P24803" s="8" t="s">
        <v>46</v>
      </c>
      <c r="Q24803" t="s">
        <v>198</v>
      </c>
      <c r="R24803" t="s">
        <v>206</v>
      </c>
      <c r="S24803" t="s">
        <v>1210</v>
      </c>
      <c r="T24803" s="8" t="s">
        <v>40</v>
      </c>
      <c r="U24803" s="8" t="s">
        <v>88</v>
      </c>
      <c r="V24803" t="s">
        <v>3376</v>
      </c>
      <c r="W24803" t="s">
        <v>3376</v>
      </c>
      <c r="X24803" t="s">
        <v>3376</v>
      </c>
      <c r="Y24803" t="s">
        <v>3376</v>
      </c>
      <c r="Z24803" t="s">
        <v>3376</v>
      </c>
      <c r="AA24803" t="s">
        <v>3376</v>
      </c>
      <c r="AB24803" t="s">
        <v>3376</v>
      </c>
      <c r="AC24803" t="s">
        <v>3376</v>
      </c>
      <c r="AD24803">
        <v>0</v>
      </c>
      <c r="AE24803">
        <v>0</v>
      </c>
      <c r="AF24803">
        <v>0</v>
      </c>
      <c r="AG24803">
        <v>0</v>
      </c>
      <c r="AH24803">
        <v>0</v>
      </c>
      <c r="AI24803">
        <v>0</v>
      </c>
    </row>
    <row r="24804" spans="1:35">
      <c r="A24804" s="7">
        <v>45063.956892974536</v>
      </c>
      <c r="B24804" s="8" t="s">
        <v>30</v>
      </c>
      <c r="C24804">
        <v>560020</v>
      </c>
      <c r="D24804" s="8" t="s">
        <v>3321</v>
      </c>
      <c r="E24804" s="8" t="s">
        <v>3324</v>
      </c>
      <c r="F24804" s="8" t="s">
        <v>32</v>
      </c>
      <c r="G24804" s="8" t="s">
        <v>3374</v>
      </c>
      <c r="H24804" s="8" t="s">
        <v>32</v>
      </c>
      <c r="I24804" s="8" t="s">
        <v>33</v>
      </c>
      <c r="J24804">
        <v>6</v>
      </c>
      <c r="K24804" s="8" t="s">
        <v>70</v>
      </c>
      <c r="L24804" s="8" t="s">
        <v>43</v>
      </c>
      <c r="M24804" s="8" t="s">
        <v>3336</v>
      </c>
      <c r="N24804" s="8" t="s">
        <v>3343</v>
      </c>
      <c r="O24804" s="8" t="s">
        <v>38</v>
      </c>
      <c r="P24804" s="8" t="s">
        <v>46</v>
      </c>
      <c r="Q24804" t="s">
        <v>198</v>
      </c>
      <c r="R24804" t="s">
        <v>206</v>
      </c>
      <c r="S24804" t="s">
        <v>1210</v>
      </c>
      <c r="T24804" s="8" t="s">
        <v>40</v>
      </c>
      <c r="U24804" s="8" t="s">
        <v>88</v>
      </c>
      <c r="V24804" t="s">
        <v>3376</v>
      </c>
      <c r="W24804" t="s">
        <v>3376</v>
      </c>
      <c r="X24804" t="s">
        <v>3376</v>
      </c>
      <c r="Y24804" t="s">
        <v>3376</v>
      </c>
      <c r="Z24804" t="s">
        <v>3376</v>
      </c>
      <c r="AA24804" t="s">
        <v>3376</v>
      </c>
      <c r="AB24804" t="s">
        <v>3376</v>
      </c>
      <c r="AC24804" t="s">
        <v>3376</v>
      </c>
      <c r="AD24804">
        <v>0</v>
      </c>
      <c r="AE24804">
        <v>0</v>
      </c>
      <c r="AF24804">
        <v>0</v>
      </c>
      <c r="AG24804">
        <v>0</v>
      </c>
      <c r="AH24804">
        <v>0</v>
      </c>
      <c r="AI24804">
        <v>0</v>
      </c>
    </row>
    <row r="24805" spans="1:35">
      <c r="A24805" s="7">
        <v>45063.956892974536</v>
      </c>
      <c r="B24805" s="8" t="s">
        <v>30</v>
      </c>
      <c r="C24805">
        <v>560020</v>
      </c>
      <c r="D24805" s="8" t="s">
        <v>3321</v>
      </c>
      <c r="E24805" s="8" t="s">
        <v>3324</v>
      </c>
      <c r="F24805" s="8" t="s">
        <v>32</v>
      </c>
      <c r="G24805" s="8" t="s">
        <v>3374</v>
      </c>
      <c r="H24805" s="8" t="s">
        <v>32</v>
      </c>
      <c r="I24805" s="8" t="s">
        <v>33</v>
      </c>
      <c r="J24805">
        <v>6</v>
      </c>
      <c r="K24805" s="8" t="s">
        <v>70</v>
      </c>
      <c r="L24805" s="8" t="s">
        <v>43</v>
      </c>
      <c r="M24805" s="8" t="s">
        <v>3336</v>
      </c>
      <c r="N24805" s="8" t="s">
        <v>3338</v>
      </c>
      <c r="O24805" s="8" t="s">
        <v>38</v>
      </c>
      <c r="P24805" s="8" t="s">
        <v>46</v>
      </c>
      <c r="Q24805" t="s">
        <v>198</v>
      </c>
      <c r="R24805" t="s">
        <v>206</v>
      </c>
      <c r="S24805" t="s">
        <v>1210</v>
      </c>
      <c r="T24805" s="8" t="s">
        <v>40</v>
      </c>
      <c r="U24805" s="8" t="s">
        <v>88</v>
      </c>
      <c r="V24805" t="s">
        <v>3376</v>
      </c>
      <c r="W24805" t="s">
        <v>3376</v>
      </c>
      <c r="X24805" t="s">
        <v>3376</v>
      </c>
      <c r="Y24805" t="s">
        <v>3376</v>
      </c>
      <c r="Z24805" t="s">
        <v>3376</v>
      </c>
      <c r="AA24805" t="s">
        <v>3376</v>
      </c>
      <c r="AB24805" t="s">
        <v>3376</v>
      </c>
      <c r="AC24805" t="s">
        <v>3376</v>
      </c>
      <c r="AD24805">
        <v>0</v>
      </c>
      <c r="AE24805">
        <v>0</v>
      </c>
      <c r="AF24805">
        <v>0</v>
      </c>
      <c r="AG24805">
        <v>0</v>
      </c>
      <c r="AH24805">
        <v>0</v>
      </c>
      <c r="AI24805">
        <v>0</v>
      </c>
    </row>
    <row r="24806" spans="1:35">
      <c r="A24806" s="7">
        <v>45063.956892974536</v>
      </c>
      <c r="B24806" s="8" t="s">
        <v>30</v>
      </c>
      <c r="C24806">
        <v>560020</v>
      </c>
      <c r="D24806" s="8" t="s">
        <v>3321</v>
      </c>
      <c r="E24806" s="8" t="s">
        <v>3324</v>
      </c>
      <c r="F24806" s="8" t="s">
        <v>32</v>
      </c>
      <c r="G24806" s="8" t="s">
        <v>3374</v>
      </c>
      <c r="H24806" s="8" t="s">
        <v>32</v>
      </c>
      <c r="I24806" s="8" t="s">
        <v>33</v>
      </c>
      <c r="J24806">
        <v>6</v>
      </c>
      <c r="K24806" s="8" t="s">
        <v>70</v>
      </c>
      <c r="L24806" s="8" t="s">
        <v>43</v>
      </c>
      <c r="M24806" s="8" t="s">
        <v>3336</v>
      </c>
      <c r="N24806" s="8" t="s">
        <v>3344</v>
      </c>
      <c r="O24806" s="8" t="s">
        <v>38</v>
      </c>
      <c r="P24806" s="8" t="s">
        <v>46</v>
      </c>
      <c r="Q24806" t="s">
        <v>198</v>
      </c>
      <c r="R24806" t="s">
        <v>206</v>
      </c>
      <c r="S24806" t="s">
        <v>1210</v>
      </c>
      <c r="T24806" s="8" t="s">
        <v>40</v>
      </c>
      <c r="U24806" s="8" t="s">
        <v>88</v>
      </c>
      <c r="V24806" t="s">
        <v>3376</v>
      </c>
      <c r="W24806" t="s">
        <v>3376</v>
      </c>
      <c r="X24806" t="s">
        <v>3376</v>
      </c>
      <c r="Y24806" t="s">
        <v>3376</v>
      </c>
      <c r="Z24806" t="s">
        <v>3376</v>
      </c>
      <c r="AA24806" t="s">
        <v>3376</v>
      </c>
      <c r="AB24806" t="s">
        <v>3376</v>
      </c>
      <c r="AC24806" t="s">
        <v>3376</v>
      </c>
      <c r="AD24806">
        <v>0</v>
      </c>
      <c r="AE24806">
        <v>0</v>
      </c>
      <c r="AF24806">
        <v>0</v>
      </c>
      <c r="AG24806">
        <v>0</v>
      </c>
      <c r="AH24806">
        <v>0</v>
      </c>
      <c r="AI24806">
        <v>0</v>
      </c>
    </row>
    <row r="24807" spans="1:35">
      <c r="A24807" s="7">
        <v>45063.956892974536</v>
      </c>
      <c r="B24807" s="8" t="s">
        <v>30</v>
      </c>
      <c r="C24807">
        <v>560020</v>
      </c>
      <c r="D24807" s="8" t="s">
        <v>3321</v>
      </c>
      <c r="E24807" s="8" t="s">
        <v>3324</v>
      </c>
      <c r="F24807" s="8" t="s">
        <v>32</v>
      </c>
      <c r="G24807" s="8" t="s">
        <v>3374</v>
      </c>
      <c r="H24807" s="8" t="s">
        <v>32</v>
      </c>
      <c r="I24807" s="8" t="s">
        <v>33</v>
      </c>
      <c r="J24807">
        <v>6</v>
      </c>
      <c r="K24807" s="8" t="s">
        <v>70</v>
      </c>
      <c r="L24807" s="8" t="s">
        <v>43</v>
      </c>
      <c r="M24807" s="8" t="s">
        <v>3336</v>
      </c>
      <c r="N24807" s="8" t="s">
        <v>3339</v>
      </c>
      <c r="O24807" s="8" t="s">
        <v>38</v>
      </c>
      <c r="P24807" s="8" t="s">
        <v>46</v>
      </c>
      <c r="Q24807" t="s">
        <v>198</v>
      </c>
      <c r="R24807" t="s">
        <v>206</v>
      </c>
      <c r="S24807" t="s">
        <v>1210</v>
      </c>
      <c r="T24807" s="8" t="s">
        <v>40</v>
      </c>
      <c r="U24807" s="8" t="s">
        <v>88</v>
      </c>
      <c r="V24807" t="s">
        <v>3376</v>
      </c>
      <c r="W24807" t="s">
        <v>3376</v>
      </c>
      <c r="X24807" t="s">
        <v>3376</v>
      </c>
      <c r="Y24807" t="s">
        <v>3376</v>
      </c>
      <c r="Z24807" t="s">
        <v>3376</v>
      </c>
      <c r="AA24807" t="s">
        <v>3376</v>
      </c>
      <c r="AB24807" t="s">
        <v>3376</v>
      </c>
      <c r="AC24807" t="s">
        <v>3376</v>
      </c>
      <c r="AD24807">
        <v>0</v>
      </c>
      <c r="AE24807">
        <v>0</v>
      </c>
      <c r="AF24807">
        <v>0</v>
      </c>
      <c r="AG24807">
        <v>0</v>
      </c>
      <c r="AH24807">
        <v>0</v>
      </c>
      <c r="AI24807">
        <v>0</v>
      </c>
    </row>
    <row r="24808" spans="1:35">
      <c r="A24808" s="7">
        <v>45063.956892974536</v>
      </c>
      <c r="B24808" s="8" t="s">
        <v>30</v>
      </c>
      <c r="C24808">
        <v>560020</v>
      </c>
      <c r="D24808" s="8" t="s">
        <v>3321</v>
      </c>
      <c r="E24808" s="8" t="s">
        <v>3324</v>
      </c>
      <c r="F24808" s="8" t="s">
        <v>32</v>
      </c>
      <c r="G24808" s="8" t="s">
        <v>3374</v>
      </c>
      <c r="H24808" s="8" t="s">
        <v>32</v>
      </c>
      <c r="I24808" s="8" t="s">
        <v>33</v>
      </c>
      <c r="J24808">
        <v>6</v>
      </c>
      <c r="K24808" s="8" t="s">
        <v>70</v>
      </c>
      <c r="L24808" s="8" t="s">
        <v>43</v>
      </c>
      <c r="M24808" s="8" t="s">
        <v>3340</v>
      </c>
      <c r="N24808" s="8" t="s">
        <v>3343</v>
      </c>
      <c r="O24808" s="8" t="s">
        <v>38</v>
      </c>
      <c r="P24808" s="8" t="s">
        <v>46</v>
      </c>
      <c r="Q24808" t="s">
        <v>198</v>
      </c>
      <c r="R24808" t="s">
        <v>206</v>
      </c>
      <c r="S24808" t="s">
        <v>1210</v>
      </c>
      <c r="T24808" s="8" t="s">
        <v>40</v>
      </c>
      <c r="U24808" s="8" t="s">
        <v>88</v>
      </c>
      <c r="V24808" t="s">
        <v>3376</v>
      </c>
      <c r="W24808" t="s">
        <v>3376</v>
      </c>
      <c r="X24808" t="s">
        <v>3376</v>
      </c>
      <c r="Y24808" t="s">
        <v>3376</v>
      </c>
      <c r="Z24808" t="s">
        <v>3376</v>
      </c>
      <c r="AA24808" t="s">
        <v>3376</v>
      </c>
      <c r="AB24808" t="s">
        <v>3376</v>
      </c>
      <c r="AC24808" t="s">
        <v>3376</v>
      </c>
      <c r="AD24808">
        <v>0</v>
      </c>
      <c r="AE24808">
        <v>0</v>
      </c>
      <c r="AF24808">
        <v>0</v>
      </c>
      <c r="AG24808">
        <v>0</v>
      </c>
      <c r="AH24808">
        <v>0</v>
      </c>
      <c r="AI24808">
        <v>0</v>
      </c>
    </row>
    <row r="24809" spans="1:35">
      <c r="A24809" s="7">
        <v>45063.956892974536</v>
      </c>
      <c r="B24809" s="8" t="s">
        <v>30</v>
      </c>
      <c r="C24809">
        <v>560020</v>
      </c>
      <c r="D24809" s="8" t="s">
        <v>3321</v>
      </c>
      <c r="E24809" s="8" t="s">
        <v>3324</v>
      </c>
      <c r="F24809" s="8" t="s">
        <v>32</v>
      </c>
      <c r="G24809" s="8" t="s">
        <v>3374</v>
      </c>
      <c r="H24809" s="8" t="s">
        <v>32</v>
      </c>
      <c r="I24809" s="8" t="s">
        <v>33</v>
      </c>
      <c r="J24809">
        <v>6</v>
      </c>
      <c r="K24809" s="8" t="s">
        <v>70</v>
      </c>
      <c r="L24809" s="8" t="s">
        <v>43</v>
      </c>
      <c r="M24809" s="8" t="s">
        <v>3340</v>
      </c>
      <c r="N24809" s="8" t="s">
        <v>3338</v>
      </c>
      <c r="O24809" s="8" t="s">
        <v>38</v>
      </c>
      <c r="P24809" s="8" t="s">
        <v>46</v>
      </c>
      <c r="Q24809" t="s">
        <v>198</v>
      </c>
      <c r="R24809" t="s">
        <v>206</v>
      </c>
      <c r="S24809" t="s">
        <v>1210</v>
      </c>
      <c r="T24809" s="8" t="s">
        <v>40</v>
      </c>
      <c r="U24809" s="8" t="s">
        <v>88</v>
      </c>
      <c r="V24809" t="s">
        <v>3376</v>
      </c>
      <c r="W24809" t="s">
        <v>3376</v>
      </c>
      <c r="X24809" t="s">
        <v>3376</v>
      </c>
      <c r="Y24809" t="s">
        <v>3376</v>
      </c>
      <c r="Z24809" t="s">
        <v>3376</v>
      </c>
      <c r="AA24809" t="s">
        <v>3376</v>
      </c>
      <c r="AB24809" t="s">
        <v>3376</v>
      </c>
      <c r="AC24809" t="s">
        <v>3376</v>
      </c>
      <c r="AD24809">
        <v>0</v>
      </c>
      <c r="AE24809">
        <v>0</v>
      </c>
      <c r="AF24809">
        <v>0</v>
      </c>
      <c r="AG24809">
        <v>0</v>
      </c>
      <c r="AH24809">
        <v>0</v>
      </c>
      <c r="AI24809">
        <v>0</v>
      </c>
    </row>
    <row r="24810" spans="1:35">
      <c r="A24810" s="7">
        <v>45063.956892974536</v>
      </c>
      <c r="B24810" s="8" t="s">
        <v>30</v>
      </c>
      <c r="C24810">
        <v>560020</v>
      </c>
      <c r="D24810" s="8" t="s">
        <v>3321</v>
      </c>
      <c r="E24810" s="8" t="s">
        <v>3324</v>
      </c>
      <c r="F24810" s="8" t="s">
        <v>32</v>
      </c>
      <c r="G24810" s="8" t="s">
        <v>3374</v>
      </c>
      <c r="H24810" s="8" t="s">
        <v>32</v>
      </c>
      <c r="I24810" s="8" t="s">
        <v>33</v>
      </c>
      <c r="J24810">
        <v>6</v>
      </c>
      <c r="K24810" s="8" t="s">
        <v>70</v>
      </c>
      <c r="L24810" s="8" t="s">
        <v>43</v>
      </c>
      <c r="M24810" s="8" t="s">
        <v>3340</v>
      </c>
      <c r="N24810" s="8" t="s">
        <v>3344</v>
      </c>
      <c r="O24810" s="8" t="s">
        <v>38</v>
      </c>
      <c r="P24810" s="8" t="s">
        <v>46</v>
      </c>
      <c r="Q24810" t="s">
        <v>198</v>
      </c>
      <c r="R24810" t="s">
        <v>206</v>
      </c>
      <c r="S24810" t="s">
        <v>1210</v>
      </c>
      <c r="T24810" s="8" t="s">
        <v>40</v>
      </c>
      <c r="U24810" s="8" t="s">
        <v>88</v>
      </c>
      <c r="V24810" t="s">
        <v>3376</v>
      </c>
      <c r="W24810" t="s">
        <v>3376</v>
      </c>
      <c r="X24810" t="s">
        <v>3376</v>
      </c>
      <c r="Y24810" t="s">
        <v>3376</v>
      </c>
      <c r="Z24810" t="s">
        <v>3376</v>
      </c>
      <c r="AA24810" t="s">
        <v>3376</v>
      </c>
      <c r="AB24810" t="s">
        <v>3376</v>
      </c>
      <c r="AC24810" t="s">
        <v>3376</v>
      </c>
      <c r="AD24810">
        <v>0</v>
      </c>
      <c r="AE24810">
        <v>0</v>
      </c>
      <c r="AF24810">
        <v>0</v>
      </c>
      <c r="AG24810">
        <v>0</v>
      </c>
      <c r="AH24810">
        <v>0</v>
      </c>
      <c r="AI24810">
        <v>0</v>
      </c>
    </row>
    <row r="24811" spans="1:35">
      <c r="A24811" s="7">
        <v>45063.956892974536</v>
      </c>
      <c r="B24811" s="8" t="s">
        <v>30</v>
      </c>
      <c r="C24811">
        <v>560020</v>
      </c>
      <c r="D24811" s="8" t="s">
        <v>3321</v>
      </c>
      <c r="E24811" s="8" t="s">
        <v>3324</v>
      </c>
      <c r="F24811" s="8" t="s">
        <v>32</v>
      </c>
      <c r="G24811" s="8" t="s">
        <v>3374</v>
      </c>
      <c r="H24811" s="8" t="s">
        <v>32</v>
      </c>
      <c r="I24811" s="8" t="s">
        <v>33</v>
      </c>
      <c r="J24811">
        <v>6</v>
      </c>
      <c r="K24811" s="8" t="s">
        <v>70</v>
      </c>
      <c r="L24811" s="8" t="s">
        <v>43</v>
      </c>
      <c r="M24811" s="8" t="s">
        <v>3340</v>
      </c>
      <c r="N24811" s="8" t="s">
        <v>3339</v>
      </c>
      <c r="O24811" s="8" t="s">
        <v>38</v>
      </c>
      <c r="P24811" s="8" t="s">
        <v>46</v>
      </c>
      <c r="Q24811" t="s">
        <v>198</v>
      </c>
      <c r="R24811" t="s">
        <v>206</v>
      </c>
      <c r="S24811" t="s">
        <v>1210</v>
      </c>
      <c r="T24811" s="8" t="s">
        <v>40</v>
      </c>
      <c r="U24811" s="8" t="s">
        <v>88</v>
      </c>
      <c r="V24811" t="s">
        <v>3376</v>
      </c>
      <c r="W24811" t="s">
        <v>3376</v>
      </c>
      <c r="X24811" t="s">
        <v>3376</v>
      </c>
      <c r="Y24811" t="s">
        <v>3376</v>
      </c>
      <c r="Z24811" t="s">
        <v>3376</v>
      </c>
      <c r="AA24811" t="s">
        <v>3376</v>
      </c>
      <c r="AB24811" t="s">
        <v>3376</v>
      </c>
      <c r="AC24811" t="s">
        <v>3376</v>
      </c>
      <c r="AD24811">
        <v>0</v>
      </c>
      <c r="AE24811">
        <v>0</v>
      </c>
      <c r="AF24811">
        <v>0</v>
      </c>
      <c r="AG24811">
        <v>0</v>
      </c>
      <c r="AH24811">
        <v>0</v>
      </c>
      <c r="AI24811">
        <v>0</v>
      </c>
    </row>
    <row r="24812" spans="1:35">
      <c r="A24812" s="7">
        <v>45063.963686944444</v>
      </c>
      <c r="B24812" s="8" t="s">
        <v>30</v>
      </c>
      <c r="C24812">
        <v>581115</v>
      </c>
      <c r="D24812" s="8" t="s">
        <v>3321</v>
      </c>
      <c r="E24812" s="8" t="s">
        <v>3328</v>
      </c>
      <c r="F24812" s="8" t="s">
        <v>32</v>
      </c>
      <c r="G24812" s="8" t="s">
        <v>3374</v>
      </c>
      <c r="H24812" s="8" t="s">
        <v>32</v>
      </c>
      <c r="I24812" s="8" t="s">
        <v>33</v>
      </c>
      <c r="J24812">
        <v>4</v>
      </c>
      <c r="K24812" s="8" t="s">
        <v>42</v>
      </c>
      <c r="L24812" s="8" t="s">
        <v>43</v>
      </c>
      <c r="M24812" s="8" t="s">
        <v>3360</v>
      </c>
      <c r="N24812" s="8" t="s">
        <v>3350</v>
      </c>
      <c r="O24812" s="8" t="s">
        <v>38</v>
      </c>
      <c r="P24812" s="8" t="s">
        <v>57</v>
      </c>
      <c r="Q24812" t="s">
        <v>198</v>
      </c>
      <c r="R24812" t="s">
        <v>31</v>
      </c>
      <c r="S24812" t="s">
        <v>1211</v>
      </c>
      <c r="T24812" s="8" t="s">
        <v>65</v>
      </c>
      <c r="U24812" s="8" t="s">
        <v>48</v>
      </c>
      <c r="V24812" t="s">
        <v>3376</v>
      </c>
      <c r="W24812" t="s">
        <v>3376</v>
      </c>
      <c r="X24812" t="s">
        <v>3376</v>
      </c>
      <c r="Y24812" t="s">
        <v>3376</v>
      </c>
      <c r="Z24812" t="s">
        <v>3376</v>
      </c>
      <c r="AA24812" t="s">
        <v>3376</v>
      </c>
      <c r="AB24812" t="s">
        <v>3376</v>
      </c>
      <c r="AC24812" t="s">
        <v>3376</v>
      </c>
      <c r="AD24812">
        <v>0</v>
      </c>
      <c r="AE24812">
        <v>0</v>
      </c>
      <c r="AF24812">
        <v>0</v>
      </c>
      <c r="AG24812">
        <v>0</v>
      </c>
      <c r="AH24812">
        <v>0</v>
      </c>
      <c r="AI24812">
        <v>0</v>
      </c>
    </row>
    <row r="24813" spans="1:35">
      <c r="A24813" s="7">
        <v>45063.963686944444</v>
      </c>
      <c r="B24813" s="8" t="s">
        <v>30</v>
      </c>
      <c r="C24813">
        <v>581115</v>
      </c>
      <c r="D24813" s="8" t="s">
        <v>3321</v>
      </c>
      <c r="E24813" s="8" t="s">
        <v>3328</v>
      </c>
      <c r="F24813" s="8" t="s">
        <v>32</v>
      </c>
      <c r="G24813" s="8" t="s">
        <v>3374</v>
      </c>
      <c r="H24813" s="8" t="s">
        <v>32</v>
      </c>
      <c r="I24813" s="8" t="s">
        <v>33</v>
      </c>
      <c r="J24813">
        <v>4</v>
      </c>
      <c r="K24813" s="8" t="s">
        <v>42</v>
      </c>
      <c r="L24813" s="8" t="s">
        <v>43</v>
      </c>
      <c r="M24813" s="8" t="s">
        <v>3360</v>
      </c>
      <c r="N24813" s="8" t="s">
        <v>3362</v>
      </c>
      <c r="O24813" s="8" t="s">
        <v>38</v>
      </c>
      <c r="P24813" s="8" t="s">
        <v>57</v>
      </c>
      <c r="Q24813" t="s">
        <v>198</v>
      </c>
      <c r="R24813" t="s">
        <v>31</v>
      </c>
      <c r="S24813" t="s">
        <v>1211</v>
      </c>
      <c r="T24813" s="8" t="s">
        <v>65</v>
      </c>
      <c r="U24813" s="8" t="s">
        <v>48</v>
      </c>
      <c r="V24813" t="s">
        <v>3376</v>
      </c>
      <c r="W24813" t="s">
        <v>3376</v>
      </c>
      <c r="X24813" t="s">
        <v>3376</v>
      </c>
      <c r="Y24813" t="s">
        <v>3376</v>
      </c>
      <c r="Z24813" t="s">
        <v>3376</v>
      </c>
      <c r="AA24813" t="s">
        <v>3376</v>
      </c>
      <c r="AB24813" t="s">
        <v>3376</v>
      </c>
      <c r="AC24813" t="s">
        <v>3376</v>
      </c>
      <c r="AD24813">
        <v>0</v>
      </c>
      <c r="AE24813">
        <v>0</v>
      </c>
      <c r="AF24813">
        <v>0</v>
      </c>
      <c r="AG24813">
        <v>0</v>
      </c>
      <c r="AH24813">
        <v>0</v>
      </c>
      <c r="AI24813">
        <v>0</v>
      </c>
    </row>
    <row r="24814" spans="1:35">
      <c r="A24814" s="7">
        <v>45063.963686944444</v>
      </c>
      <c r="B24814" s="8" t="s">
        <v>30</v>
      </c>
      <c r="C24814">
        <v>581115</v>
      </c>
      <c r="D24814" s="8" t="s">
        <v>3321</v>
      </c>
      <c r="E24814" s="8" t="s">
        <v>3328</v>
      </c>
      <c r="F24814" s="8" t="s">
        <v>32</v>
      </c>
      <c r="G24814" s="8" t="s">
        <v>3374</v>
      </c>
      <c r="H24814" s="8" t="s">
        <v>32</v>
      </c>
      <c r="I24814" s="8" t="s">
        <v>33</v>
      </c>
      <c r="J24814">
        <v>4</v>
      </c>
      <c r="K24814" s="8" t="s">
        <v>42</v>
      </c>
      <c r="L24814" s="8" t="s">
        <v>43</v>
      </c>
      <c r="M24814" s="8" t="s">
        <v>3360</v>
      </c>
      <c r="N24814" s="8" t="s">
        <v>3346</v>
      </c>
      <c r="O24814" s="8" t="s">
        <v>38</v>
      </c>
      <c r="P24814" s="8" t="s">
        <v>57</v>
      </c>
      <c r="Q24814" t="s">
        <v>198</v>
      </c>
      <c r="R24814" t="s">
        <v>31</v>
      </c>
      <c r="S24814" t="s">
        <v>1211</v>
      </c>
      <c r="T24814" s="8" t="s">
        <v>65</v>
      </c>
      <c r="U24814" s="8" t="s">
        <v>48</v>
      </c>
      <c r="V24814" t="s">
        <v>3376</v>
      </c>
      <c r="W24814" t="s">
        <v>3376</v>
      </c>
      <c r="X24814" t="s">
        <v>3376</v>
      </c>
      <c r="Y24814" t="s">
        <v>3376</v>
      </c>
      <c r="Z24814" t="s">
        <v>3376</v>
      </c>
      <c r="AA24814" t="s">
        <v>3376</v>
      </c>
      <c r="AB24814" t="s">
        <v>3376</v>
      </c>
      <c r="AC24814" t="s">
        <v>3376</v>
      </c>
      <c r="AD24814">
        <v>0</v>
      </c>
      <c r="AE24814">
        <v>0</v>
      </c>
      <c r="AF24814">
        <v>0</v>
      </c>
      <c r="AG24814">
        <v>0</v>
      </c>
      <c r="AH24814">
        <v>0</v>
      </c>
      <c r="AI24814">
        <v>0</v>
      </c>
    </row>
    <row r="24815" spans="1:35">
      <c r="A24815" s="7">
        <v>45063.963686944444</v>
      </c>
      <c r="B24815" s="8" t="s">
        <v>30</v>
      </c>
      <c r="C24815">
        <v>581115</v>
      </c>
      <c r="D24815" s="8" t="s">
        <v>3321</v>
      </c>
      <c r="E24815" s="8" t="s">
        <v>3328</v>
      </c>
      <c r="F24815" s="8" t="s">
        <v>32</v>
      </c>
      <c r="G24815" s="8" t="s">
        <v>3374</v>
      </c>
      <c r="H24815" s="8" t="s">
        <v>32</v>
      </c>
      <c r="I24815" s="8" t="s">
        <v>33</v>
      </c>
      <c r="J24815">
        <v>4</v>
      </c>
      <c r="K24815" s="8" t="s">
        <v>42</v>
      </c>
      <c r="L24815" s="8" t="s">
        <v>43</v>
      </c>
      <c r="M24815" s="8" t="s">
        <v>3360</v>
      </c>
      <c r="N24815" s="8" t="s">
        <v>3363</v>
      </c>
      <c r="O24815" s="8" t="s">
        <v>38</v>
      </c>
      <c r="P24815" s="8" t="s">
        <v>57</v>
      </c>
      <c r="Q24815" t="s">
        <v>198</v>
      </c>
      <c r="R24815" t="s">
        <v>31</v>
      </c>
      <c r="S24815" t="s">
        <v>1211</v>
      </c>
      <c r="T24815" s="8" t="s">
        <v>65</v>
      </c>
      <c r="U24815" s="8" t="s">
        <v>48</v>
      </c>
      <c r="V24815" t="s">
        <v>3376</v>
      </c>
      <c r="W24815" t="s">
        <v>3376</v>
      </c>
      <c r="X24815" t="s">
        <v>3376</v>
      </c>
      <c r="Y24815" t="s">
        <v>3376</v>
      </c>
      <c r="Z24815" t="s">
        <v>3376</v>
      </c>
      <c r="AA24815" t="s">
        <v>3376</v>
      </c>
      <c r="AB24815" t="s">
        <v>3376</v>
      </c>
      <c r="AC24815" t="s">
        <v>3376</v>
      </c>
      <c r="AD24815">
        <v>0</v>
      </c>
      <c r="AE24815">
        <v>0</v>
      </c>
      <c r="AF24815">
        <v>0</v>
      </c>
      <c r="AG24815">
        <v>0</v>
      </c>
      <c r="AH24815">
        <v>0</v>
      </c>
      <c r="AI24815">
        <v>0</v>
      </c>
    </row>
    <row r="24816" spans="1:35">
      <c r="A24816" s="7">
        <v>45063.963686944444</v>
      </c>
      <c r="B24816" s="8" t="s">
        <v>30</v>
      </c>
      <c r="C24816">
        <v>581115</v>
      </c>
      <c r="D24816" s="8" t="s">
        <v>3321</v>
      </c>
      <c r="E24816" s="8" t="s">
        <v>3328</v>
      </c>
      <c r="F24816" s="8" t="s">
        <v>32</v>
      </c>
      <c r="G24816" s="8" t="s">
        <v>3374</v>
      </c>
      <c r="H24816" s="8" t="s">
        <v>32</v>
      </c>
      <c r="I24816" s="8" t="s">
        <v>33</v>
      </c>
      <c r="J24816">
        <v>4</v>
      </c>
      <c r="K24816" s="8" t="s">
        <v>42</v>
      </c>
      <c r="L24816" s="8" t="s">
        <v>43</v>
      </c>
      <c r="M24816" s="8" t="s">
        <v>3336</v>
      </c>
      <c r="N24816" s="8" t="s">
        <v>3350</v>
      </c>
      <c r="O24816" s="8" t="s">
        <v>38</v>
      </c>
      <c r="P24816" s="8" t="s">
        <v>57</v>
      </c>
      <c r="Q24816" t="s">
        <v>198</v>
      </c>
      <c r="R24816" t="s">
        <v>31</v>
      </c>
      <c r="S24816" t="s">
        <v>1211</v>
      </c>
      <c r="T24816" s="8" t="s">
        <v>65</v>
      </c>
      <c r="U24816" s="8" t="s">
        <v>48</v>
      </c>
      <c r="V24816" t="s">
        <v>3376</v>
      </c>
      <c r="W24816" t="s">
        <v>3376</v>
      </c>
      <c r="X24816" t="s">
        <v>3376</v>
      </c>
      <c r="Y24816" t="s">
        <v>3376</v>
      </c>
      <c r="Z24816" t="s">
        <v>3376</v>
      </c>
      <c r="AA24816" t="s">
        <v>3376</v>
      </c>
      <c r="AB24816" t="s">
        <v>3376</v>
      </c>
      <c r="AC24816" t="s">
        <v>3376</v>
      </c>
      <c r="AD24816">
        <v>0</v>
      </c>
      <c r="AE24816">
        <v>0</v>
      </c>
      <c r="AF24816">
        <v>0</v>
      </c>
      <c r="AG24816">
        <v>0</v>
      </c>
      <c r="AH24816">
        <v>0</v>
      </c>
      <c r="AI24816">
        <v>0</v>
      </c>
    </row>
    <row r="24817" spans="1:35">
      <c r="A24817" s="7">
        <v>45063.963686944444</v>
      </c>
      <c r="B24817" s="8" t="s">
        <v>30</v>
      </c>
      <c r="C24817">
        <v>581115</v>
      </c>
      <c r="D24817" s="8" t="s">
        <v>3321</v>
      </c>
      <c r="E24817" s="8" t="s">
        <v>3328</v>
      </c>
      <c r="F24817" s="8" t="s">
        <v>32</v>
      </c>
      <c r="G24817" s="8" t="s">
        <v>3374</v>
      </c>
      <c r="H24817" s="8" t="s">
        <v>32</v>
      </c>
      <c r="I24817" s="8" t="s">
        <v>33</v>
      </c>
      <c r="J24817">
        <v>4</v>
      </c>
      <c r="K24817" s="8" t="s">
        <v>42</v>
      </c>
      <c r="L24817" s="8" t="s">
        <v>43</v>
      </c>
      <c r="M24817" s="8" t="s">
        <v>3336</v>
      </c>
      <c r="N24817" s="8" t="s">
        <v>3362</v>
      </c>
      <c r="O24817" s="8" t="s">
        <v>38</v>
      </c>
      <c r="P24817" s="8" t="s">
        <v>57</v>
      </c>
      <c r="Q24817" t="s">
        <v>198</v>
      </c>
      <c r="R24817" t="s">
        <v>31</v>
      </c>
      <c r="S24817" t="s">
        <v>1211</v>
      </c>
      <c r="T24817" s="8" t="s">
        <v>65</v>
      </c>
      <c r="U24817" s="8" t="s">
        <v>48</v>
      </c>
      <c r="V24817" t="s">
        <v>3376</v>
      </c>
      <c r="W24817" t="s">
        <v>3376</v>
      </c>
      <c r="X24817" t="s">
        <v>3376</v>
      </c>
      <c r="Y24817" t="s">
        <v>3376</v>
      </c>
      <c r="Z24817" t="s">
        <v>3376</v>
      </c>
      <c r="AA24817" t="s">
        <v>3376</v>
      </c>
      <c r="AB24817" t="s">
        <v>3376</v>
      </c>
      <c r="AC24817" t="s">
        <v>3376</v>
      </c>
      <c r="AD24817">
        <v>0</v>
      </c>
      <c r="AE24817">
        <v>0</v>
      </c>
      <c r="AF24817">
        <v>0</v>
      </c>
      <c r="AG24817">
        <v>0</v>
      </c>
      <c r="AH24817">
        <v>0</v>
      </c>
      <c r="AI24817">
        <v>0</v>
      </c>
    </row>
    <row r="24818" spans="1:35">
      <c r="A24818" s="7">
        <v>45063.963686944444</v>
      </c>
      <c r="B24818" s="8" t="s">
        <v>30</v>
      </c>
      <c r="C24818">
        <v>581115</v>
      </c>
      <c r="D24818" s="8" t="s">
        <v>3321</v>
      </c>
      <c r="E24818" s="8" t="s">
        <v>3328</v>
      </c>
      <c r="F24818" s="8" t="s">
        <v>32</v>
      </c>
      <c r="G24818" s="8" t="s">
        <v>3374</v>
      </c>
      <c r="H24818" s="8" t="s">
        <v>32</v>
      </c>
      <c r="I24818" s="8" t="s">
        <v>33</v>
      </c>
      <c r="J24818">
        <v>4</v>
      </c>
      <c r="K24818" s="8" t="s">
        <v>42</v>
      </c>
      <c r="L24818" s="8" t="s">
        <v>43</v>
      </c>
      <c r="M24818" s="8" t="s">
        <v>3336</v>
      </c>
      <c r="N24818" s="8" t="s">
        <v>3346</v>
      </c>
      <c r="O24818" s="8" t="s">
        <v>38</v>
      </c>
      <c r="P24818" s="8" t="s">
        <v>57</v>
      </c>
      <c r="Q24818" t="s">
        <v>198</v>
      </c>
      <c r="R24818" t="s">
        <v>31</v>
      </c>
      <c r="S24818" t="s">
        <v>1211</v>
      </c>
      <c r="T24818" s="8" t="s">
        <v>65</v>
      </c>
      <c r="U24818" s="8" t="s">
        <v>48</v>
      </c>
      <c r="V24818" t="s">
        <v>3376</v>
      </c>
      <c r="W24818" t="s">
        <v>3376</v>
      </c>
      <c r="X24818" t="s">
        <v>3376</v>
      </c>
      <c r="Y24818" t="s">
        <v>3376</v>
      </c>
      <c r="Z24818" t="s">
        <v>3376</v>
      </c>
      <c r="AA24818" t="s">
        <v>3376</v>
      </c>
      <c r="AB24818" t="s">
        <v>3376</v>
      </c>
      <c r="AC24818" t="s">
        <v>3376</v>
      </c>
      <c r="AD24818">
        <v>0</v>
      </c>
      <c r="AE24818">
        <v>0</v>
      </c>
      <c r="AF24818">
        <v>0</v>
      </c>
      <c r="AG24818">
        <v>0</v>
      </c>
      <c r="AH24818">
        <v>0</v>
      </c>
      <c r="AI24818">
        <v>0</v>
      </c>
    </row>
    <row r="24819" spans="1:35">
      <c r="A24819" s="7">
        <v>45063.963686944444</v>
      </c>
      <c r="B24819" s="8" t="s">
        <v>30</v>
      </c>
      <c r="C24819">
        <v>581115</v>
      </c>
      <c r="D24819" s="8" t="s">
        <v>3321</v>
      </c>
      <c r="E24819" s="8" t="s">
        <v>3328</v>
      </c>
      <c r="F24819" s="8" t="s">
        <v>32</v>
      </c>
      <c r="G24819" s="8" t="s">
        <v>3374</v>
      </c>
      <c r="H24819" s="8" t="s">
        <v>32</v>
      </c>
      <c r="I24819" s="8" t="s">
        <v>33</v>
      </c>
      <c r="J24819">
        <v>4</v>
      </c>
      <c r="K24819" s="8" t="s">
        <v>42</v>
      </c>
      <c r="L24819" s="8" t="s">
        <v>43</v>
      </c>
      <c r="M24819" s="8" t="s">
        <v>3336</v>
      </c>
      <c r="N24819" s="8" t="s">
        <v>3363</v>
      </c>
      <c r="O24819" s="8" t="s">
        <v>38</v>
      </c>
      <c r="P24819" s="8" t="s">
        <v>57</v>
      </c>
      <c r="Q24819" t="s">
        <v>198</v>
      </c>
      <c r="R24819" t="s">
        <v>31</v>
      </c>
      <c r="S24819" t="s">
        <v>1211</v>
      </c>
      <c r="T24819" s="8" t="s">
        <v>65</v>
      </c>
      <c r="U24819" s="8" t="s">
        <v>48</v>
      </c>
      <c r="V24819" t="s">
        <v>3376</v>
      </c>
      <c r="W24819" t="s">
        <v>3376</v>
      </c>
      <c r="X24819" t="s">
        <v>3376</v>
      </c>
      <c r="Y24819" t="s">
        <v>3376</v>
      </c>
      <c r="Z24819" t="s">
        <v>3376</v>
      </c>
      <c r="AA24819" t="s">
        <v>3376</v>
      </c>
      <c r="AB24819" t="s">
        <v>3376</v>
      </c>
      <c r="AC24819" t="s">
        <v>3376</v>
      </c>
      <c r="AD24819">
        <v>0</v>
      </c>
      <c r="AE24819">
        <v>0</v>
      </c>
      <c r="AF24819">
        <v>0</v>
      </c>
      <c r="AG24819">
        <v>0</v>
      </c>
      <c r="AH24819">
        <v>0</v>
      </c>
      <c r="AI24819">
        <v>0</v>
      </c>
    </row>
    <row r="24820" spans="1:35">
      <c r="A24820" s="7">
        <v>45063.963686944444</v>
      </c>
      <c r="B24820" s="8" t="s">
        <v>30</v>
      </c>
      <c r="C24820">
        <v>581115</v>
      </c>
      <c r="D24820" s="8" t="s">
        <v>3321</v>
      </c>
      <c r="E24820" s="8" t="s">
        <v>3328</v>
      </c>
      <c r="F24820" s="8" t="s">
        <v>32</v>
      </c>
      <c r="G24820" s="8" t="s">
        <v>3374</v>
      </c>
      <c r="H24820" s="8" t="s">
        <v>32</v>
      </c>
      <c r="I24820" s="8" t="s">
        <v>33</v>
      </c>
      <c r="J24820">
        <v>4</v>
      </c>
      <c r="K24820" s="8" t="s">
        <v>42</v>
      </c>
      <c r="L24820" s="8" t="s">
        <v>43</v>
      </c>
      <c r="M24820" s="8" t="s">
        <v>3340</v>
      </c>
      <c r="N24820" s="8" t="s">
        <v>3350</v>
      </c>
      <c r="O24820" s="8" t="s">
        <v>38</v>
      </c>
      <c r="P24820" s="8" t="s">
        <v>57</v>
      </c>
      <c r="Q24820" t="s">
        <v>198</v>
      </c>
      <c r="R24820" t="s">
        <v>31</v>
      </c>
      <c r="S24820" t="s">
        <v>1211</v>
      </c>
      <c r="T24820" s="8" t="s">
        <v>65</v>
      </c>
      <c r="U24820" s="8" t="s">
        <v>48</v>
      </c>
      <c r="V24820" t="s">
        <v>3376</v>
      </c>
      <c r="W24820" t="s">
        <v>3376</v>
      </c>
      <c r="X24820" t="s">
        <v>3376</v>
      </c>
      <c r="Y24820" t="s">
        <v>3376</v>
      </c>
      <c r="Z24820" t="s">
        <v>3376</v>
      </c>
      <c r="AA24820" t="s">
        <v>3376</v>
      </c>
      <c r="AB24820" t="s">
        <v>3376</v>
      </c>
      <c r="AC24820" t="s">
        <v>3376</v>
      </c>
      <c r="AD24820">
        <v>0</v>
      </c>
      <c r="AE24820">
        <v>0</v>
      </c>
      <c r="AF24820">
        <v>0</v>
      </c>
      <c r="AG24820">
        <v>0</v>
      </c>
      <c r="AH24820">
        <v>0</v>
      </c>
      <c r="AI24820">
        <v>0</v>
      </c>
    </row>
    <row r="24821" spans="1:35">
      <c r="A24821" s="7">
        <v>45063.963686944444</v>
      </c>
      <c r="B24821" s="8" t="s">
        <v>30</v>
      </c>
      <c r="C24821">
        <v>581115</v>
      </c>
      <c r="D24821" s="8" t="s">
        <v>3321</v>
      </c>
      <c r="E24821" s="8" t="s">
        <v>3328</v>
      </c>
      <c r="F24821" s="8" t="s">
        <v>32</v>
      </c>
      <c r="G24821" s="8" t="s">
        <v>3374</v>
      </c>
      <c r="H24821" s="8" t="s">
        <v>32</v>
      </c>
      <c r="I24821" s="8" t="s">
        <v>33</v>
      </c>
      <c r="J24821">
        <v>4</v>
      </c>
      <c r="K24821" s="8" t="s">
        <v>42</v>
      </c>
      <c r="L24821" s="8" t="s">
        <v>43</v>
      </c>
      <c r="M24821" s="8" t="s">
        <v>3340</v>
      </c>
      <c r="N24821" s="8" t="s">
        <v>3362</v>
      </c>
      <c r="O24821" s="8" t="s">
        <v>38</v>
      </c>
      <c r="P24821" s="8" t="s">
        <v>57</v>
      </c>
      <c r="Q24821" t="s">
        <v>198</v>
      </c>
      <c r="R24821" t="s">
        <v>31</v>
      </c>
      <c r="S24821" t="s">
        <v>1211</v>
      </c>
      <c r="T24821" s="8" t="s">
        <v>65</v>
      </c>
      <c r="U24821" s="8" t="s">
        <v>48</v>
      </c>
      <c r="V24821" t="s">
        <v>3376</v>
      </c>
      <c r="W24821" t="s">
        <v>3376</v>
      </c>
      <c r="X24821" t="s">
        <v>3376</v>
      </c>
      <c r="Y24821" t="s">
        <v>3376</v>
      </c>
      <c r="Z24821" t="s">
        <v>3376</v>
      </c>
      <c r="AA24821" t="s">
        <v>3376</v>
      </c>
      <c r="AB24821" t="s">
        <v>3376</v>
      </c>
      <c r="AC24821" t="s">
        <v>3376</v>
      </c>
      <c r="AD24821">
        <v>0</v>
      </c>
      <c r="AE24821">
        <v>0</v>
      </c>
      <c r="AF24821">
        <v>0</v>
      </c>
      <c r="AG24821">
        <v>0</v>
      </c>
      <c r="AH24821">
        <v>0</v>
      </c>
      <c r="AI24821">
        <v>0</v>
      </c>
    </row>
    <row r="24822" spans="1:35">
      <c r="A24822" s="7">
        <v>45063.963686944444</v>
      </c>
      <c r="B24822" s="8" t="s">
        <v>30</v>
      </c>
      <c r="C24822">
        <v>581115</v>
      </c>
      <c r="D24822" s="8" t="s">
        <v>3321</v>
      </c>
      <c r="E24822" s="8" t="s">
        <v>3328</v>
      </c>
      <c r="F24822" s="8" t="s">
        <v>32</v>
      </c>
      <c r="G24822" s="8" t="s">
        <v>3374</v>
      </c>
      <c r="H24822" s="8" t="s">
        <v>32</v>
      </c>
      <c r="I24822" s="8" t="s">
        <v>33</v>
      </c>
      <c r="J24822">
        <v>4</v>
      </c>
      <c r="K24822" s="8" t="s">
        <v>42</v>
      </c>
      <c r="L24822" s="8" t="s">
        <v>43</v>
      </c>
      <c r="M24822" s="8" t="s">
        <v>3340</v>
      </c>
      <c r="N24822" s="8" t="s">
        <v>3346</v>
      </c>
      <c r="O24822" s="8" t="s">
        <v>38</v>
      </c>
      <c r="P24822" s="8" t="s">
        <v>57</v>
      </c>
      <c r="Q24822" t="s">
        <v>198</v>
      </c>
      <c r="R24822" t="s">
        <v>31</v>
      </c>
      <c r="S24822" t="s">
        <v>1211</v>
      </c>
      <c r="T24822" s="8" t="s">
        <v>65</v>
      </c>
      <c r="U24822" s="8" t="s">
        <v>48</v>
      </c>
      <c r="V24822" t="s">
        <v>3376</v>
      </c>
      <c r="W24822" t="s">
        <v>3376</v>
      </c>
      <c r="X24822" t="s">
        <v>3376</v>
      </c>
      <c r="Y24822" t="s">
        <v>3376</v>
      </c>
      <c r="Z24822" t="s">
        <v>3376</v>
      </c>
      <c r="AA24822" t="s">
        <v>3376</v>
      </c>
      <c r="AB24822" t="s">
        <v>3376</v>
      </c>
      <c r="AC24822" t="s">
        <v>3376</v>
      </c>
      <c r="AD24822">
        <v>0</v>
      </c>
      <c r="AE24822">
        <v>0</v>
      </c>
      <c r="AF24822">
        <v>0</v>
      </c>
      <c r="AG24822">
        <v>0</v>
      </c>
      <c r="AH24822">
        <v>0</v>
      </c>
      <c r="AI24822">
        <v>0</v>
      </c>
    </row>
    <row r="24823" spans="1:35">
      <c r="A24823" s="7">
        <v>45063.963686944444</v>
      </c>
      <c r="B24823" s="8" t="s">
        <v>30</v>
      </c>
      <c r="C24823">
        <v>581115</v>
      </c>
      <c r="D24823" s="8" t="s">
        <v>3321</v>
      </c>
      <c r="E24823" s="8" t="s">
        <v>3328</v>
      </c>
      <c r="F24823" s="8" t="s">
        <v>32</v>
      </c>
      <c r="G24823" s="8" t="s">
        <v>3374</v>
      </c>
      <c r="H24823" s="8" t="s">
        <v>32</v>
      </c>
      <c r="I24823" s="8" t="s">
        <v>33</v>
      </c>
      <c r="J24823">
        <v>4</v>
      </c>
      <c r="K24823" s="8" t="s">
        <v>42</v>
      </c>
      <c r="L24823" s="8" t="s">
        <v>43</v>
      </c>
      <c r="M24823" s="8" t="s">
        <v>3340</v>
      </c>
      <c r="N24823" s="8" t="s">
        <v>3363</v>
      </c>
      <c r="O24823" s="8" t="s">
        <v>38</v>
      </c>
      <c r="P24823" s="8" t="s">
        <v>57</v>
      </c>
      <c r="Q24823" t="s">
        <v>198</v>
      </c>
      <c r="R24823" t="s">
        <v>31</v>
      </c>
      <c r="S24823" t="s">
        <v>1211</v>
      </c>
      <c r="T24823" s="8" t="s">
        <v>65</v>
      </c>
      <c r="U24823" s="8" t="s">
        <v>48</v>
      </c>
      <c r="V24823" t="s">
        <v>3376</v>
      </c>
      <c r="W24823" t="s">
        <v>3376</v>
      </c>
      <c r="X24823" t="s">
        <v>3376</v>
      </c>
      <c r="Y24823" t="s">
        <v>3376</v>
      </c>
      <c r="Z24823" t="s">
        <v>3376</v>
      </c>
      <c r="AA24823" t="s">
        <v>3376</v>
      </c>
      <c r="AB24823" t="s">
        <v>3376</v>
      </c>
      <c r="AC24823" t="s">
        <v>3376</v>
      </c>
      <c r="AD24823">
        <v>0</v>
      </c>
      <c r="AE24823">
        <v>0</v>
      </c>
      <c r="AF24823">
        <v>0</v>
      </c>
      <c r="AG24823">
        <v>0</v>
      </c>
      <c r="AH24823">
        <v>0</v>
      </c>
      <c r="AI24823">
        <v>0</v>
      </c>
    </row>
    <row r="24824" spans="1:35">
      <c r="A24824" s="7">
        <v>45063.964188240738</v>
      </c>
      <c r="B24824" s="8" t="s">
        <v>30</v>
      </c>
      <c r="C24824">
        <v>560067</v>
      </c>
      <c r="D24824" s="8" t="s">
        <v>3322</v>
      </c>
      <c r="E24824" s="8" t="s">
        <v>3326</v>
      </c>
      <c r="F24824" s="8" t="s">
        <v>50</v>
      </c>
      <c r="G24824" s="8" t="s">
        <v>50</v>
      </c>
      <c r="H24824" s="8" t="s">
        <v>50</v>
      </c>
      <c r="I24824" s="8" t="s">
        <v>51</v>
      </c>
      <c r="J24824">
        <v>2</v>
      </c>
      <c r="K24824" s="8" t="s">
        <v>70</v>
      </c>
      <c r="L24824" s="8" t="s">
        <v>60</v>
      </c>
      <c r="M24824" s="8" t="s">
        <v>3360</v>
      </c>
      <c r="N24824" s="8" t="s">
        <v>3350</v>
      </c>
      <c r="O24824" s="8" t="s">
        <v>73</v>
      </c>
      <c r="P24824" s="8" t="s">
        <v>75</v>
      </c>
      <c r="Q24824" t="s">
        <v>32</v>
      </c>
      <c r="R24824" t="s">
        <v>214</v>
      </c>
      <c r="S24824" t="s">
        <v>1212</v>
      </c>
      <c r="T24824" s="8" t="s">
        <v>120</v>
      </c>
      <c r="U24824" s="8" t="s">
        <v>97</v>
      </c>
      <c r="V24824" t="s">
        <v>3376</v>
      </c>
      <c r="W24824" t="s">
        <v>3376</v>
      </c>
      <c r="X24824" t="s">
        <v>3376</v>
      </c>
      <c r="Y24824" t="s">
        <v>3376</v>
      </c>
      <c r="Z24824" t="s">
        <v>3376</v>
      </c>
      <c r="AA24824" t="s">
        <v>3376</v>
      </c>
      <c r="AB24824" t="s">
        <v>3376</v>
      </c>
      <c r="AC24824" t="s">
        <v>3376</v>
      </c>
      <c r="AD24824">
        <v>0</v>
      </c>
      <c r="AE24824">
        <v>0</v>
      </c>
      <c r="AF24824">
        <v>0</v>
      </c>
      <c r="AG24824">
        <v>0</v>
      </c>
      <c r="AH24824">
        <v>0</v>
      </c>
      <c r="AI24824">
        <v>0</v>
      </c>
    </row>
    <row r="24825" spans="1:35">
      <c r="A24825" s="7">
        <v>45063.964188240738</v>
      </c>
      <c r="B24825" s="8" t="s">
        <v>30</v>
      </c>
      <c r="C24825">
        <v>560067</v>
      </c>
      <c r="D24825" s="8" t="s">
        <v>3322</v>
      </c>
      <c r="E24825" s="8" t="s">
        <v>3326</v>
      </c>
      <c r="F24825" s="8" t="s">
        <v>50</v>
      </c>
      <c r="G24825" s="8" t="s">
        <v>50</v>
      </c>
      <c r="H24825" s="8" t="s">
        <v>50</v>
      </c>
      <c r="I24825" s="8" t="s">
        <v>51</v>
      </c>
      <c r="J24825">
        <v>2</v>
      </c>
      <c r="K24825" s="8" t="s">
        <v>70</v>
      </c>
      <c r="L24825" s="8" t="s">
        <v>60</v>
      </c>
      <c r="M24825" s="8" t="s">
        <v>3360</v>
      </c>
      <c r="N24825" s="8" t="s">
        <v>3348</v>
      </c>
      <c r="O24825" s="8" t="s">
        <v>73</v>
      </c>
      <c r="P24825" s="8" t="s">
        <v>75</v>
      </c>
      <c r="Q24825" t="s">
        <v>32</v>
      </c>
      <c r="R24825" t="s">
        <v>214</v>
      </c>
      <c r="S24825" t="s">
        <v>1212</v>
      </c>
      <c r="T24825" s="8" t="s">
        <v>120</v>
      </c>
      <c r="U24825" s="8" t="s">
        <v>97</v>
      </c>
      <c r="V24825" t="s">
        <v>3376</v>
      </c>
      <c r="W24825" t="s">
        <v>3376</v>
      </c>
      <c r="X24825" t="s">
        <v>3376</v>
      </c>
      <c r="Y24825" t="s">
        <v>3376</v>
      </c>
      <c r="Z24825" t="s">
        <v>3376</v>
      </c>
      <c r="AA24825" t="s">
        <v>3376</v>
      </c>
      <c r="AB24825" t="s">
        <v>3376</v>
      </c>
      <c r="AC24825" t="s">
        <v>3376</v>
      </c>
      <c r="AD24825">
        <v>0</v>
      </c>
      <c r="AE24825">
        <v>0</v>
      </c>
      <c r="AF24825">
        <v>0</v>
      </c>
      <c r="AG24825">
        <v>0</v>
      </c>
      <c r="AH24825">
        <v>0</v>
      </c>
      <c r="AI24825">
        <v>0</v>
      </c>
    </row>
    <row r="24826" spans="1:35">
      <c r="A24826" s="7">
        <v>45063.964188240738</v>
      </c>
      <c r="B24826" s="8" t="s">
        <v>30</v>
      </c>
      <c r="C24826">
        <v>560067</v>
      </c>
      <c r="D24826" s="8" t="s">
        <v>3322</v>
      </c>
      <c r="E24826" s="8" t="s">
        <v>3326</v>
      </c>
      <c r="F24826" s="8" t="s">
        <v>50</v>
      </c>
      <c r="G24826" s="8" t="s">
        <v>50</v>
      </c>
      <c r="H24826" s="8" t="s">
        <v>50</v>
      </c>
      <c r="I24826" s="8" t="s">
        <v>51</v>
      </c>
      <c r="J24826">
        <v>2</v>
      </c>
      <c r="K24826" s="8" t="s">
        <v>70</v>
      </c>
      <c r="L24826" s="8" t="s">
        <v>60</v>
      </c>
      <c r="M24826" s="8" t="s">
        <v>3360</v>
      </c>
      <c r="N24826" s="8" t="s">
        <v>3338</v>
      </c>
      <c r="O24826" s="8" t="s">
        <v>73</v>
      </c>
      <c r="P24826" s="8" t="s">
        <v>75</v>
      </c>
      <c r="Q24826" t="s">
        <v>32</v>
      </c>
      <c r="R24826" t="s">
        <v>214</v>
      </c>
      <c r="S24826" t="s">
        <v>1212</v>
      </c>
      <c r="T24826" s="8" t="s">
        <v>120</v>
      </c>
      <c r="U24826" s="8" t="s">
        <v>97</v>
      </c>
      <c r="V24826" t="s">
        <v>3376</v>
      </c>
      <c r="W24826" t="s">
        <v>3376</v>
      </c>
      <c r="X24826" t="s">
        <v>3376</v>
      </c>
      <c r="Y24826" t="s">
        <v>3376</v>
      </c>
      <c r="Z24826" t="s">
        <v>3376</v>
      </c>
      <c r="AA24826" t="s">
        <v>3376</v>
      </c>
      <c r="AB24826" t="s">
        <v>3376</v>
      </c>
      <c r="AC24826" t="s">
        <v>3376</v>
      </c>
      <c r="AD24826">
        <v>0</v>
      </c>
      <c r="AE24826">
        <v>0</v>
      </c>
      <c r="AF24826">
        <v>0</v>
      </c>
      <c r="AG24826">
        <v>0</v>
      </c>
      <c r="AH24826">
        <v>0</v>
      </c>
      <c r="AI24826">
        <v>0</v>
      </c>
    </row>
    <row r="24827" spans="1:35">
      <c r="A24827" s="7">
        <v>45063.964188240738</v>
      </c>
      <c r="B24827" s="8" t="s">
        <v>30</v>
      </c>
      <c r="C24827">
        <v>560067</v>
      </c>
      <c r="D24827" s="8" t="s">
        <v>3322</v>
      </c>
      <c r="E24827" s="8" t="s">
        <v>3326</v>
      </c>
      <c r="F24827" s="8" t="s">
        <v>50</v>
      </c>
      <c r="G24827" s="8" t="s">
        <v>50</v>
      </c>
      <c r="H24827" s="8" t="s">
        <v>50</v>
      </c>
      <c r="I24827" s="8" t="s">
        <v>51</v>
      </c>
      <c r="J24827">
        <v>2</v>
      </c>
      <c r="K24827" s="8" t="s">
        <v>70</v>
      </c>
      <c r="L24827" s="8" t="s">
        <v>60</v>
      </c>
      <c r="M24827" s="8" t="s">
        <v>3360</v>
      </c>
      <c r="N24827" s="8" t="s">
        <v>3358</v>
      </c>
      <c r="O24827" s="8" t="s">
        <v>73</v>
      </c>
      <c r="P24827" s="8" t="s">
        <v>75</v>
      </c>
      <c r="Q24827" t="s">
        <v>32</v>
      </c>
      <c r="R24827" t="s">
        <v>214</v>
      </c>
      <c r="S24827" t="s">
        <v>1212</v>
      </c>
      <c r="T24827" s="8" t="s">
        <v>120</v>
      </c>
      <c r="U24827" s="8" t="s">
        <v>97</v>
      </c>
      <c r="V24827" t="s">
        <v>3376</v>
      </c>
      <c r="W24827" t="s">
        <v>3376</v>
      </c>
      <c r="X24827" t="s">
        <v>3376</v>
      </c>
      <c r="Y24827" t="s">
        <v>3376</v>
      </c>
      <c r="Z24827" t="s">
        <v>3376</v>
      </c>
      <c r="AA24827" t="s">
        <v>3376</v>
      </c>
      <c r="AB24827" t="s">
        <v>3376</v>
      </c>
      <c r="AC24827" t="s">
        <v>3376</v>
      </c>
      <c r="AD24827">
        <v>0</v>
      </c>
      <c r="AE24827">
        <v>0</v>
      </c>
      <c r="AF24827">
        <v>0</v>
      </c>
      <c r="AG24827">
        <v>0</v>
      </c>
      <c r="AH24827">
        <v>0</v>
      </c>
      <c r="AI24827">
        <v>0</v>
      </c>
    </row>
    <row r="24828" spans="1:35">
      <c r="A24828" s="7">
        <v>45063.964188240738</v>
      </c>
      <c r="B24828" s="8" t="s">
        <v>30</v>
      </c>
      <c r="C24828">
        <v>560067</v>
      </c>
      <c r="D24828" s="8" t="s">
        <v>3322</v>
      </c>
      <c r="E24828" s="8" t="s">
        <v>3326</v>
      </c>
      <c r="F24828" s="8" t="s">
        <v>50</v>
      </c>
      <c r="G24828" s="8" t="s">
        <v>50</v>
      </c>
      <c r="H24828" s="8" t="s">
        <v>50</v>
      </c>
      <c r="I24828" s="8" t="s">
        <v>51</v>
      </c>
      <c r="J24828">
        <v>2</v>
      </c>
      <c r="K24828" s="8" t="s">
        <v>70</v>
      </c>
      <c r="L24828" s="8" t="s">
        <v>60</v>
      </c>
      <c r="M24828" s="8" t="s">
        <v>3365</v>
      </c>
      <c r="N24828" s="8" t="s">
        <v>3350</v>
      </c>
      <c r="O24828" s="8" t="s">
        <v>73</v>
      </c>
      <c r="P24828" s="8" t="s">
        <v>75</v>
      </c>
      <c r="Q24828" t="s">
        <v>32</v>
      </c>
      <c r="R24828" t="s">
        <v>214</v>
      </c>
      <c r="S24828" t="s">
        <v>1212</v>
      </c>
      <c r="T24828" s="8" t="s">
        <v>120</v>
      </c>
      <c r="U24828" s="8" t="s">
        <v>97</v>
      </c>
      <c r="V24828" t="s">
        <v>3376</v>
      </c>
      <c r="W24828" t="s">
        <v>3376</v>
      </c>
      <c r="X24828" t="s">
        <v>3376</v>
      </c>
      <c r="Y24828" t="s">
        <v>3376</v>
      </c>
      <c r="Z24828" t="s">
        <v>3376</v>
      </c>
      <c r="AA24828" t="s">
        <v>3376</v>
      </c>
      <c r="AB24828" t="s">
        <v>3376</v>
      </c>
      <c r="AC24828" t="s">
        <v>3376</v>
      </c>
      <c r="AD24828">
        <v>0</v>
      </c>
      <c r="AE24828">
        <v>0</v>
      </c>
      <c r="AF24828">
        <v>0</v>
      </c>
      <c r="AG24828">
        <v>0</v>
      </c>
      <c r="AH24828">
        <v>0</v>
      </c>
      <c r="AI24828">
        <v>0</v>
      </c>
    </row>
    <row r="24829" spans="1:35">
      <c r="A24829" s="7">
        <v>45063.964188240738</v>
      </c>
      <c r="B24829" s="8" t="s">
        <v>30</v>
      </c>
      <c r="C24829">
        <v>560067</v>
      </c>
      <c r="D24829" s="8" t="s">
        <v>3322</v>
      </c>
      <c r="E24829" s="8" t="s">
        <v>3326</v>
      </c>
      <c r="F24829" s="8" t="s">
        <v>50</v>
      </c>
      <c r="G24829" s="8" t="s">
        <v>50</v>
      </c>
      <c r="H24829" s="8" t="s">
        <v>50</v>
      </c>
      <c r="I24829" s="8" t="s">
        <v>51</v>
      </c>
      <c r="J24829">
        <v>2</v>
      </c>
      <c r="K24829" s="8" t="s">
        <v>70</v>
      </c>
      <c r="L24829" s="8" t="s">
        <v>60</v>
      </c>
      <c r="M24829" s="8" t="s">
        <v>3365</v>
      </c>
      <c r="N24829" s="8" t="s">
        <v>3348</v>
      </c>
      <c r="O24829" s="8" t="s">
        <v>73</v>
      </c>
      <c r="P24829" s="8" t="s">
        <v>75</v>
      </c>
      <c r="Q24829" t="s">
        <v>32</v>
      </c>
      <c r="R24829" t="s">
        <v>214</v>
      </c>
      <c r="S24829" t="s">
        <v>1212</v>
      </c>
      <c r="T24829" s="8" t="s">
        <v>120</v>
      </c>
      <c r="U24829" s="8" t="s">
        <v>97</v>
      </c>
      <c r="V24829" t="s">
        <v>3376</v>
      </c>
      <c r="W24829" t="s">
        <v>3376</v>
      </c>
      <c r="X24829" t="s">
        <v>3376</v>
      </c>
      <c r="Y24829" t="s">
        <v>3376</v>
      </c>
      <c r="Z24829" t="s">
        <v>3376</v>
      </c>
      <c r="AA24829" t="s">
        <v>3376</v>
      </c>
      <c r="AB24829" t="s">
        <v>3376</v>
      </c>
      <c r="AC24829" t="s">
        <v>3376</v>
      </c>
      <c r="AD24829">
        <v>0</v>
      </c>
      <c r="AE24829">
        <v>0</v>
      </c>
      <c r="AF24829">
        <v>0</v>
      </c>
      <c r="AG24829">
        <v>0</v>
      </c>
      <c r="AH24829">
        <v>0</v>
      </c>
      <c r="AI24829">
        <v>0</v>
      </c>
    </row>
    <row r="24830" spans="1:35">
      <c r="A24830" s="7">
        <v>45063.964188240738</v>
      </c>
      <c r="B24830" s="8" t="s">
        <v>30</v>
      </c>
      <c r="C24830">
        <v>560067</v>
      </c>
      <c r="D24830" s="8" t="s">
        <v>3322</v>
      </c>
      <c r="E24830" s="8" t="s">
        <v>3326</v>
      </c>
      <c r="F24830" s="8" t="s">
        <v>50</v>
      </c>
      <c r="G24830" s="8" t="s">
        <v>50</v>
      </c>
      <c r="H24830" s="8" t="s">
        <v>50</v>
      </c>
      <c r="I24830" s="8" t="s">
        <v>51</v>
      </c>
      <c r="J24830">
        <v>2</v>
      </c>
      <c r="K24830" s="8" t="s">
        <v>70</v>
      </c>
      <c r="L24830" s="8" t="s">
        <v>60</v>
      </c>
      <c r="M24830" s="8" t="s">
        <v>3365</v>
      </c>
      <c r="N24830" s="8" t="s">
        <v>3338</v>
      </c>
      <c r="O24830" s="8" t="s">
        <v>73</v>
      </c>
      <c r="P24830" s="8" t="s">
        <v>75</v>
      </c>
      <c r="Q24830" t="s">
        <v>32</v>
      </c>
      <c r="R24830" t="s">
        <v>214</v>
      </c>
      <c r="S24830" t="s">
        <v>1212</v>
      </c>
      <c r="T24830" s="8" t="s">
        <v>120</v>
      </c>
      <c r="U24830" s="8" t="s">
        <v>97</v>
      </c>
      <c r="V24830" t="s">
        <v>3376</v>
      </c>
      <c r="W24830" t="s">
        <v>3376</v>
      </c>
      <c r="X24830" t="s">
        <v>3376</v>
      </c>
      <c r="Y24830" t="s">
        <v>3376</v>
      </c>
      <c r="Z24830" t="s">
        <v>3376</v>
      </c>
      <c r="AA24830" t="s">
        <v>3376</v>
      </c>
      <c r="AB24830" t="s">
        <v>3376</v>
      </c>
      <c r="AC24830" t="s">
        <v>3376</v>
      </c>
      <c r="AD24830">
        <v>0</v>
      </c>
      <c r="AE24830">
        <v>0</v>
      </c>
      <c r="AF24830">
        <v>0</v>
      </c>
      <c r="AG24830">
        <v>0</v>
      </c>
      <c r="AH24830">
        <v>0</v>
      </c>
      <c r="AI24830">
        <v>0</v>
      </c>
    </row>
    <row r="24831" spans="1:35">
      <c r="A24831" s="7">
        <v>45063.964188240738</v>
      </c>
      <c r="B24831" s="8" t="s">
        <v>30</v>
      </c>
      <c r="C24831">
        <v>560067</v>
      </c>
      <c r="D24831" s="8" t="s">
        <v>3322</v>
      </c>
      <c r="E24831" s="8" t="s">
        <v>3326</v>
      </c>
      <c r="F24831" s="8" t="s">
        <v>50</v>
      </c>
      <c r="G24831" s="8" t="s">
        <v>50</v>
      </c>
      <c r="H24831" s="8" t="s">
        <v>50</v>
      </c>
      <c r="I24831" s="8" t="s">
        <v>51</v>
      </c>
      <c r="J24831">
        <v>2</v>
      </c>
      <c r="K24831" s="8" t="s">
        <v>70</v>
      </c>
      <c r="L24831" s="8" t="s">
        <v>60</v>
      </c>
      <c r="M24831" s="8" t="s">
        <v>3365</v>
      </c>
      <c r="N24831" s="8" t="s">
        <v>3358</v>
      </c>
      <c r="O24831" s="8" t="s">
        <v>73</v>
      </c>
      <c r="P24831" s="8" t="s">
        <v>75</v>
      </c>
      <c r="Q24831" t="s">
        <v>32</v>
      </c>
      <c r="R24831" t="s">
        <v>214</v>
      </c>
      <c r="S24831" t="s">
        <v>1212</v>
      </c>
      <c r="T24831" s="8" t="s">
        <v>120</v>
      </c>
      <c r="U24831" s="8" t="s">
        <v>97</v>
      </c>
      <c r="V24831" t="s">
        <v>3376</v>
      </c>
      <c r="W24831" t="s">
        <v>3376</v>
      </c>
      <c r="X24831" t="s">
        <v>3376</v>
      </c>
      <c r="Y24831" t="s">
        <v>3376</v>
      </c>
      <c r="Z24831" t="s">
        <v>3376</v>
      </c>
      <c r="AA24831" t="s">
        <v>3376</v>
      </c>
      <c r="AB24831" t="s">
        <v>3376</v>
      </c>
      <c r="AC24831" t="s">
        <v>3376</v>
      </c>
      <c r="AD24831">
        <v>0</v>
      </c>
      <c r="AE24831">
        <v>0</v>
      </c>
      <c r="AF24831">
        <v>0</v>
      </c>
      <c r="AG24831">
        <v>0</v>
      </c>
      <c r="AH24831">
        <v>0</v>
      </c>
      <c r="AI24831">
        <v>0</v>
      </c>
    </row>
    <row r="24832" spans="1:35">
      <c r="A24832" s="7">
        <v>45063.964188240738</v>
      </c>
      <c r="B24832" s="8" t="s">
        <v>30</v>
      </c>
      <c r="C24832">
        <v>560067</v>
      </c>
      <c r="D24832" s="8" t="s">
        <v>3322</v>
      </c>
      <c r="E24832" s="8" t="s">
        <v>3326</v>
      </c>
      <c r="F24832" s="8" t="s">
        <v>50</v>
      </c>
      <c r="G24832" s="8" t="s">
        <v>50</v>
      </c>
      <c r="H24832" s="8" t="s">
        <v>50</v>
      </c>
      <c r="I24832" s="8" t="s">
        <v>51</v>
      </c>
      <c r="J24832">
        <v>2</v>
      </c>
      <c r="K24832" s="8" t="s">
        <v>70</v>
      </c>
      <c r="L24832" s="8" t="s">
        <v>60</v>
      </c>
      <c r="M24832" s="8" t="s">
        <v>3361</v>
      </c>
      <c r="N24832" s="8" t="s">
        <v>3350</v>
      </c>
      <c r="O24832" s="8" t="s">
        <v>73</v>
      </c>
      <c r="P24832" s="8" t="s">
        <v>75</v>
      </c>
      <c r="Q24832" t="s">
        <v>32</v>
      </c>
      <c r="R24832" t="s">
        <v>214</v>
      </c>
      <c r="S24832" t="s">
        <v>1212</v>
      </c>
      <c r="T24832" s="8" t="s">
        <v>120</v>
      </c>
      <c r="U24832" s="8" t="s">
        <v>97</v>
      </c>
      <c r="V24832" t="s">
        <v>3376</v>
      </c>
      <c r="W24832" t="s">
        <v>3376</v>
      </c>
      <c r="X24832" t="s">
        <v>3376</v>
      </c>
      <c r="Y24832" t="s">
        <v>3376</v>
      </c>
      <c r="Z24832" t="s">
        <v>3376</v>
      </c>
      <c r="AA24832" t="s">
        <v>3376</v>
      </c>
      <c r="AB24832" t="s">
        <v>3376</v>
      </c>
      <c r="AC24832" t="s">
        <v>3376</v>
      </c>
      <c r="AD24832">
        <v>0</v>
      </c>
      <c r="AE24832">
        <v>0</v>
      </c>
      <c r="AF24832">
        <v>0</v>
      </c>
      <c r="AG24832">
        <v>0</v>
      </c>
      <c r="AH24832">
        <v>0</v>
      </c>
      <c r="AI24832">
        <v>0</v>
      </c>
    </row>
    <row r="24833" spans="1:35">
      <c r="A24833" s="7">
        <v>45063.964188240738</v>
      </c>
      <c r="B24833" s="8" t="s">
        <v>30</v>
      </c>
      <c r="C24833">
        <v>560067</v>
      </c>
      <c r="D24833" s="8" t="s">
        <v>3322</v>
      </c>
      <c r="E24833" s="8" t="s">
        <v>3326</v>
      </c>
      <c r="F24833" s="8" t="s">
        <v>50</v>
      </c>
      <c r="G24833" s="8" t="s">
        <v>50</v>
      </c>
      <c r="H24833" s="8" t="s">
        <v>50</v>
      </c>
      <c r="I24833" s="8" t="s">
        <v>51</v>
      </c>
      <c r="J24833">
        <v>2</v>
      </c>
      <c r="K24833" s="8" t="s">
        <v>70</v>
      </c>
      <c r="L24833" s="8" t="s">
        <v>60</v>
      </c>
      <c r="M24833" s="8" t="s">
        <v>3361</v>
      </c>
      <c r="N24833" s="8" t="s">
        <v>3348</v>
      </c>
      <c r="O24833" s="8" t="s">
        <v>73</v>
      </c>
      <c r="P24833" s="8" t="s">
        <v>75</v>
      </c>
      <c r="Q24833" t="s">
        <v>32</v>
      </c>
      <c r="R24833" t="s">
        <v>214</v>
      </c>
      <c r="S24833" t="s">
        <v>1212</v>
      </c>
      <c r="T24833" s="8" t="s">
        <v>120</v>
      </c>
      <c r="U24833" s="8" t="s">
        <v>97</v>
      </c>
      <c r="V24833" t="s">
        <v>3376</v>
      </c>
      <c r="W24833" t="s">
        <v>3376</v>
      </c>
      <c r="X24833" t="s">
        <v>3376</v>
      </c>
      <c r="Y24833" t="s">
        <v>3376</v>
      </c>
      <c r="Z24833" t="s">
        <v>3376</v>
      </c>
      <c r="AA24833" t="s">
        <v>3376</v>
      </c>
      <c r="AB24833" t="s">
        <v>3376</v>
      </c>
      <c r="AC24833" t="s">
        <v>3376</v>
      </c>
      <c r="AD24833">
        <v>0</v>
      </c>
      <c r="AE24833">
        <v>0</v>
      </c>
      <c r="AF24833">
        <v>0</v>
      </c>
      <c r="AG24833">
        <v>0</v>
      </c>
      <c r="AH24833">
        <v>0</v>
      </c>
      <c r="AI24833">
        <v>0</v>
      </c>
    </row>
    <row r="24834" spans="1:35">
      <c r="A24834" s="7">
        <v>45063.964188240738</v>
      </c>
      <c r="B24834" s="8" t="s">
        <v>30</v>
      </c>
      <c r="C24834">
        <v>560067</v>
      </c>
      <c r="D24834" s="8" t="s">
        <v>3322</v>
      </c>
      <c r="E24834" s="8" t="s">
        <v>3326</v>
      </c>
      <c r="F24834" s="8" t="s">
        <v>50</v>
      </c>
      <c r="G24834" s="8" t="s">
        <v>50</v>
      </c>
      <c r="H24834" s="8" t="s">
        <v>50</v>
      </c>
      <c r="I24834" s="8" t="s">
        <v>51</v>
      </c>
      <c r="J24834">
        <v>2</v>
      </c>
      <c r="K24834" s="8" t="s">
        <v>70</v>
      </c>
      <c r="L24834" s="8" t="s">
        <v>60</v>
      </c>
      <c r="M24834" s="8" t="s">
        <v>3361</v>
      </c>
      <c r="N24834" s="8" t="s">
        <v>3338</v>
      </c>
      <c r="O24834" s="8" t="s">
        <v>73</v>
      </c>
      <c r="P24834" s="8" t="s">
        <v>75</v>
      </c>
      <c r="Q24834" t="s">
        <v>32</v>
      </c>
      <c r="R24834" t="s">
        <v>214</v>
      </c>
      <c r="S24834" t="s">
        <v>1212</v>
      </c>
      <c r="T24834" s="8" t="s">
        <v>120</v>
      </c>
      <c r="U24834" s="8" t="s">
        <v>97</v>
      </c>
      <c r="V24834" t="s">
        <v>3376</v>
      </c>
      <c r="W24834" t="s">
        <v>3376</v>
      </c>
      <c r="X24834" t="s">
        <v>3376</v>
      </c>
      <c r="Y24834" t="s">
        <v>3376</v>
      </c>
      <c r="Z24834" t="s">
        <v>3376</v>
      </c>
      <c r="AA24834" t="s">
        <v>3376</v>
      </c>
      <c r="AB24834" t="s">
        <v>3376</v>
      </c>
      <c r="AC24834" t="s">
        <v>3376</v>
      </c>
      <c r="AD24834">
        <v>0</v>
      </c>
      <c r="AE24834">
        <v>0</v>
      </c>
      <c r="AF24834">
        <v>0</v>
      </c>
      <c r="AG24834">
        <v>0</v>
      </c>
      <c r="AH24834">
        <v>0</v>
      </c>
      <c r="AI24834">
        <v>0</v>
      </c>
    </row>
    <row r="24835" spans="1:35">
      <c r="A24835" s="7">
        <v>45063.964188240738</v>
      </c>
      <c r="B24835" s="8" t="s">
        <v>30</v>
      </c>
      <c r="C24835">
        <v>560067</v>
      </c>
      <c r="D24835" s="8" t="s">
        <v>3322</v>
      </c>
      <c r="E24835" s="8" t="s">
        <v>3326</v>
      </c>
      <c r="F24835" s="8" t="s">
        <v>50</v>
      </c>
      <c r="G24835" s="8" t="s">
        <v>50</v>
      </c>
      <c r="H24835" s="8" t="s">
        <v>50</v>
      </c>
      <c r="I24835" s="8" t="s">
        <v>51</v>
      </c>
      <c r="J24835">
        <v>2</v>
      </c>
      <c r="K24835" s="8" t="s">
        <v>70</v>
      </c>
      <c r="L24835" s="8" t="s">
        <v>60</v>
      </c>
      <c r="M24835" s="8" t="s">
        <v>3361</v>
      </c>
      <c r="N24835" s="8" t="s">
        <v>3358</v>
      </c>
      <c r="O24835" s="8" t="s">
        <v>73</v>
      </c>
      <c r="P24835" s="8" t="s">
        <v>75</v>
      </c>
      <c r="Q24835" t="s">
        <v>32</v>
      </c>
      <c r="R24835" t="s">
        <v>214</v>
      </c>
      <c r="S24835" t="s">
        <v>1212</v>
      </c>
      <c r="T24835" s="8" t="s">
        <v>120</v>
      </c>
      <c r="U24835" s="8" t="s">
        <v>97</v>
      </c>
      <c r="V24835" t="s">
        <v>3376</v>
      </c>
      <c r="W24835" t="s">
        <v>3376</v>
      </c>
      <c r="X24835" t="s">
        <v>3376</v>
      </c>
      <c r="Y24835" t="s">
        <v>3376</v>
      </c>
      <c r="Z24835" t="s">
        <v>3376</v>
      </c>
      <c r="AA24835" t="s">
        <v>3376</v>
      </c>
      <c r="AB24835" t="s">
        <v>3376</v>
      </c>
      <c r="AC24835" t="s">
        <v>3376</v>
      </c>
      <c r="AD24835">
        <v>0</v>
      </c>
      <c r="AE24835">
        <v>0</v>
      </c>
      <c r="AF24835">
        <v>0</v>
      </c>
      <c r="AG24835">
        <v>0</v>
      </c>
      <c r="AH24835">
        <v>0</v>
      </c>
      <c r="AI24835">
        <v>0</v>
      </c>
    </row>
    <row r="24836" spans="1:35">
      <c r="A24836" s="7">
        <v>45063.965617534719</v>
      </c>
      <c r="B24836" s="8" t="s">
        <v>30</v>
      </c>
      <c r="C24836">
        <v>637003</v>
      </c>
      <c r="D24836" s="8" t="s">
        <v>3322</v>
      </c>
      <c r="E24836" s="8" t="s">
        <v>3326</v>
      </c>
      <c r="F24836" s="8" t="s">
        <v>32</v>
      </c>
      <c r="G24836" s="8" t="s">
        <v>3374</v>
      </c>
      <c r="H24836" s="8" t="s">
        <v>32</v>
      </c>
      <c r="I24836" s="8" t="s">
        <v>33</v>
      </c>
      <c r="J24836">
        <v>8</v>
      </c>
      <c r="K24836" s="8" t="s">
        <v>208</v>
      </c>
      <c r="L24836" s="8" t="s">
        <v>60</v>
      </c>
      <c r="M24836" s="8" t="s">
        <v>3340</v>
      </c>
      <c r="N24836" s="8" t="s">
        <v>3350</v>
      </c>
      <c r="O24836" s="8" t="s">
        <v>38</v>
      </c>
      <c r="P24836" s="8" t="s">
        <v>57</v>
      </c>
      <c r="Q24836" t="s">
        <v>198</v>
      </c>
      <c r="R24836" t="s">
        <v>31</v>
      </c>
      <c r="S24836" t="s">
        <v>1213</v>
      </c>
      <c r="T24836" s="8" t="s">
        <v>68</v>
      </c>
      <c r="U24836" s="8" t="s">
        <v>41</v>
      </c>
      <c r="V24836" t="s">
        <v>3376</v>
      </c>
      <c r="W24836" t="s">
        <v>3376</v>
      </c>
      <c r="X24836" t="s">
        <v>3376</v>
      </c>
      <c r="Y24836" t="s">
        <v>3376</v>
      </c>
      <c r="Z24836" t="s">
        <v>3376</v>
      </c>
      <c r="AA24836" t="s">
        <v>3376</v>
      </c>
      <c r="AB24836" t="s">
        <v>3376</v>
      </c>
      <c r="AC24836" t="s">
        <v>3376</v>
      </c>
      <c r="AD24836">
        <v>0</v>
      </c>
      <c r="AE24836">
        <v>0</v>
      </c>
      <c r="AF24836">
        <v>0</v>
      </c>
      <c r="AG24836">
        <v>0</v>
      </c>
      <c r="AH24836">
        <v>0</v>
      </c>
      <c r="AI24836">
        <v>0</v>
      </c>
    </row>
    <row r="24837" spans="1:35">
      <c r="A24837" s="7">
        <v>45063.965617534719</v>
      </c>
      <c r="B24837" s="8" t="s">
        <v>30</v>
      </c>
      <c r="C24837">
        <v>637003</v>
      </c>
      <c r="D24837" s="8" t="s">
        <v>3322</v>
      </c>
      <c r="E24837" s="8" t="s">
        <v>3326</v>
      </c>
      <c r="F24837" s="8" t="s">
        <v>32</v>
      </c>
      <c r="G24837" s="8" t="s">
        <v>3374</v>
      </c>
      <c r="H24837" s="8" t="s">
        <v>32</v>
      </c>
      <c r="I24837" s="8" t="s">
        <v>33</v>
      </c>
      <c r="J24837">
        <v>8</v>
      </c>
      <c r="K24837" s="8" t="s">
        <v>208</v>
      </c>
      <c r="L24837" s="8" t="s">
        <v>60</v>
      </c>
      <c r="M24837" s="8" t="s">
        <v>3340</v>
      </c>
      <c r="N24837" s="8" t="s">
        <v>3338</v>
      </c>
      <c r="O24837" s="8" t="s">
        <v>38</v>
      </c>
      <c r="P24837" s="8" t="s">
        <v>57</v>
      </c>
      <c r="Q24837" t="s">
        <v>198</v>
      </c>
      <c r="R24837" t="s">
        <v>31</v>
      </c>
      <c r="S24837" t="s">
        <v>1213</v>
      </c>
      <c r="T24837" s="8" t="s">
        <v>68</v>
      </c>
      <c r="U24837" s="8" t="s">
        <v>41</v>
      </c>
      <c r="V24837" t="s">
        <v>3376</v>
      </c>
      <c r="W24837" t="s">
        <v>3376</v>
      </c>
      <c r="X24837" t="s">
        <v>3376</v>
      </c>
      <c r="Y24837" t="s">
        <v>3376</v>
      </c>
      <c r="Z24837" t="s">
        <v>3376</v>
      </c>
      <c r="AA24837" t="s">
        <v>3376</v>
      </c>
      <c r="AB24837" t="s">
        <v>3376</v>
      </c>
      <c r="AC24837" t="s">
        <v>3376</v>
      </c>
      <c r="AD24837">
        <v>0</v>
      </c>
      <c r="AE24837">
        <v>0</v>
      </c>
      <c r="AF24837">
        <v>0</v>
      </c>
      <c r="AG24837">
        <v>0</v>
      </c>
      <c r="AH24837">
        <v>0</v>
      </c>
      <c r="AI24837">
        <v>0</v>
      </c>
    </row>
    <row r="24838" spans="1:35">
      <c r="A24838" s="7">
        <v>45063.965617534719</v>
      </c>
      <c r="B24838" s="8" t="s">
        <v>30</v>
      </c>
      <c r="C24838">
        <v>637003</v>
      </c>
      <c r="D24838" s="8" t="s">
        <v>3322</v>
      </c>
      <c r="E24838" s="8" t="s">
        <v>3326</v>
      </c>
      <c r="F24838" s="8" t="s">
        <v>32</v>
      </c>
      <c r="G24838" s="8" t="s">
        <v>3374</v>
      </c>
      <c r="H24838" s="8" t="s">
        <v>32</v>
      </c>
      <c r="I24838" s="8" t="s">
        <v>33</v>
      </c>
      <c r="J24838">
        <v>8</v>
      </c>
      <c r="K24838" s="8" t="s">
        <v>208</v>
      </c>
      <c r="L24838" s="8" t="s">
        <v>60</v>
      </c>
      <c r="M24838" s="8" t="s">
        <v>3340</v>
      </c>
      <c r="N24838" s="8" t="s">
        <v>3345</v>
      </c>
      <c r="O24838" s="8" t="s">
        <v>38</v>
      </c>
      <c r="P24838" s="8" t="s">
        <v>57</v>
      </c>
      <c r="Q24838" t="s">
        <v>198</v>
      </c>
      <c r="R24838" t="s">
        <v>31</v>
      </c>
      <c r="S24838" t="s">
        <v>1213</v>
      </c>
      <c r="T24838" s="8" t="s">
        <v>68</v>
      </c>
      <c r="U24838" s="8" t="s">
        <v>41</v>
      </c>
      <c r="V24838" t="s">
        <v>3376</v>
      </c>
      <c r="W24838" t="s">
        <v>3376</v>
      </c>
      <c r="X24838" t="s">
        <v>3376</v>
      </c>
      <c r="Y24838" t="s">
        <v>3376</v>
      </c>
      <c r="Z24838" t="s">
        <v>3376</v>
      </c>
      <c r="AA24838" t="s">
        <v>3376</v>
      </c>
      <c r="AB24838" t="s">
        <v>3376</v>
      </c>
      <c r="AC24838" t="s">
        <v>3376</v>
      </c>
      <c r="AD24838">
        <v>0</v>
      </c>
      <c r="AE24838">
        <v>0</v>
      </c>
      <c r="AF24838">
        <v>0</v>
      </c>
      <c r="AG24838">
        <v>0</v>
      </c>
      <c r="AH24838">
        <v>0</v>
      </c>
      <c r="AI24838">
        <v>0</v>
      </c>
    </row>
    <row r="24839" spans="1:35">
      <c r="A24839" s="7">
        <v>45063.965617534719</v>
      </c>
      <c r="B24839" s="8" t="s">
        <v>30</v>
      </c>
      <c r="C24839">
        <v>637003</v>
      </c>
      <c r="D24839" s="8" t="s">
        <v>3322</v>
      </c>
      <c r="E24839" s="8" t="s">
        <v>3326</v>
      </c>
      <c r="F24839" s="8" t="s">
        <v>32</v>
      </c>
      <c r="G24839" s="8" t="s">
        <v>3374</v>
      </c>
      <c r="H24839" s="8" t="s">
        <v>32</v>
      </c>
      <c r="I24839" s="8" t="s">
        <v>33</v>
      </c>
      <c r="J24839">
        <v>8</v>
      </c>
      <c r="K24839" s="8" t="s">
        <v>208</v>
      </c>
      <c r="L24839" s="8" t="s">
        <v>60</v>
      </c>
      <c r="M24839" s="8" t="s">
        <v>3340</v>
      </c>
      <c r="N24839" s="8" t="s">
        <v>3358</v>
      </c>
      <c r="O24839" s="8" t="s">
        <v>38</v>
      </c>
      <c r="P24839" s="8" t="s">
        <v>57</v>
      </c>
      <c r="Q24839" t="s">
        <v>198</v>
      </c>
      <c r="R24839" t="s">
        <v>31</v>
      </c>
      <c r="S24839" t="s">
        <v>1213</v>
      </c>
      <c r="T24839" s="8" t="s">
        <v>68</v>
      </c>
      <c r="U24839" s="8" t="s">
        <v>41</v>
      </c>
      <c r="V24839" t="s">
        <v>3376</v>
      </c>
      <c r="W24839" t="s">
        <v>3376</v>
      </c>
      <c r="X24839" t="s">
        <v>3376</v>
      </c>
      <c r="Y24839" t="s">
        <v>3376</v>
      </c>
      <c r="Z24839" t="s">
        <v>3376</v>
      </c>
      <c r="AA24839" t="s">
        <v>3376</v>
      </c>
      <c r="AB24839" t="s">
        <v>3376</v>
      </c>
      <c r="AC24839" t="s">
        <v>3376</v>
      </c>
      <c r="AD24839">
        <v>0</v>
      </c>
      <c r="AE24839">
        <v>0</v>
      </c>
      <c r="AF24839">
        <v>0</v>
      </c>
      <c r="AG24839">
        <v>0</v>
      </c>
      <c r="AH24839">
        <v>0</v>
      </c>
      <c r="AI24839">
        <v>0</v>
      </c>
    </row>
    <row r="24840" spans="1:35">
      <c r="A24840" s="7">
        <v>45063.965617534719</v>
      </c>
      <c r="B24840" s="8" t="s">
        <v>30</v>
      </c>
      <c r="C24840">
        <v>637003</v>
      </c>
      <c r="D24840" s="8" t="s">
        <v>3322</v>
      </c>
      <c r="E24840" s="8" t="s">
        <v>3326</v>
      </c>
      <c r="F24840" s="8" t="s">
        <v>32</v>
      </c>
      <c r="G24840" s="8" t="s">
        <v>3374</v>
      </c>
      <c r="H24840" s="8" t="s">
        <v>32</v>
      </c>
      <c r="I24840" s="8" t="s">
        <v>33</v>
      </c>
      <c r="J24840">
        <v>8</v>
      </c>
      <c r="K24840" s="8" t="s">
        <v>208</v>
      </c>
      <c r="L24840" s="8" t="s">
        <v>60</v>
      </c>
      <c r="M24840" s="8" t="s">
        <v>3365</v>
      </c>
      <c r="N24840" s="8" t="s">
        <v>3350</v>
      </c>
      <c r="O24840" s="8" t="s">
        <v>38</v>
      </c>
      <c r="P24840" s="8" t="s">
        <v>57</v>
      </c>
      <c r="Q24840" t="s">
        <v>198</v>
      </c>
      <c r="R24840" t="s">
        <v>31</v>
      </c>
      <c r="S24840" t="s">
        <v>1213</v>
      </c>
      <c r="T24840" s="8" t="s">
        <v>68</v>
      </c>
      <c r="U24840" s="8" t="s">
        <v>41</v>
      </c>
      <c r="V24840" t="s">
        <v>3376</v>
      </c>
      <c r="W24840" t="s">
        <v>3376</v>
      </c>
      <c r="X24840" t="s">
        <v>3376</v>
      </c>
      <c r="Y24840" t="s">
        <v>3376</v>
      </c>
      <c r="Z24840" t="s">
        <v>3376</v>
      </c>
      <c r="AA24840" t="s">
        <v>3376</v>
      </c>
      <c r="AB24840" t="s">
        <v>3376</v>
      </c>
      <c r="AC24840" t="s">
        <v>3376</v>
      </c>
      <c r="AD24840">
        <v>0</v>
      </c>
      <c r="AE24840">
        <v>0</v>
      </c>
      <c r="AF24840">
        <v>0</v>
      </c>
      <c r="AG24840">
        <v>0</v>
      </c>
      <c r="AH24840">
        <v>0</v>
      </c>
      <c r="AI24840">
        <v>0</v>
      </c>
    </row>
    <row r="24841" spans="1:35">
      <c r="A24841" s="7">
        <v>45063.965617534719</v>
      </c>
      <c r="B24841" s="8" t="s">
        <v>30</v>
      </c>
      <c r="C24841">
        <v>637003</v>
      </c>
      <c r="D24841" s="8" t="s">
        <v>3322</v>
      </c>
      <c r="E24841" s="8" t="s">
        <v>3326</v>
      </c>
      <c r="F24841" s="8" t="s">
        <v>32</v>
      </c>
      <c r="G24841" s="8" t="s">
        <v>3374</v>
      </c>
      <c r="H24841" s="8" t="s">
        <v>32</v>
      </c>
      <c r="I24841" s="8" t="s">
        <v>33</v>
      </c>
      <c r="J24841">
        <v>8</v>
      </c>
      <c r="K24841" s="8" t="s">
        <v>208</v>
      </c>
      <c r="L24841" s="8" t="s">
        <v>60</v>
      </c>
      <c r="M24841" s="8" t="s">
        <v>3365</v>
      </c>
      <c r="N24841" s="8" t="s">
        <v>3338</v>
      </c>
      <c r="O24841" s="8" t="s">
        <v>38</v>
      </c>
      <c r="P24841" s="8" t="s">
        <v>57</v>
      </c>
      <c r="Q24841" t="s">
        <v>198</v>
      </c>
      <c r="R24841" t="s">
        <v>31</v>
      </c>
      <c r="S24841" t="s">
        <v>1213</v>
      </c>
      <c r="T24841" s="8" t="s">
        <v>68</v>
      </c>
      <c r="U24841" s="8" t="s">
        <v>41</v>
      </c>
      <c r="V24841" t="s">
        <v>3376</v>
      </c>
      <c r="W24841" t="s">
        <v>3376</v>
      </c>
      <c r="X24841" t="s">
        <v>3376</v>
      </c>
      <c r="Y24841" t="s">
        <v>3376</v>
      </c>
      <c r="Z24841" t="s">
        <v>3376</v>
      </c>
      <c r="AA24841" t="s">
        <v>3376</v>
      </c>
      <c r="AB24841" t="s">
        <v>3376</v>
      </c>
      <c r="AC24841" t="s">
        <v>3376</v>
      </c>
      <c r="AD24841">
        <v>0</v>
      </c>
      <c r="AE24841">
        <v>0</v>
      </c>
      <c r="AF24841">
        <v>0</v>
      </c>
      <c r="AG24841">
        <v>0</v>
      </c>
      <c r="AH24841">
        <v>0</v>
      </c>
      <c r="AI24841">
        <v>0</v>
      </c>
    </row>
    <row r="24842" spans="1:35">
      <c r="A24842" s="7">
        <v>45063.965617534719</v>
      </c>
      <c r="B24842" s="8" t="s">
        <v>30</v>
      </c>
      <c r="C24842">
        <v>637003</v>
      </c>
      <c r="D24842" s="8" t="s">
        <v>3322</v>
      </c>
      <c r="E24842" s="8" t="s">
        <v>3326</v>
      </c>
      <c r="F24842" s="8" t="s">
        <v>32</v>
      </c>
      <c r="G24842" s="8" t="s">
        <v>3374</v>
      </c>
      <c r="H24842" s="8" t="s">
        <v>32</v>
      </c>
      <c r="I24842" s="8" t="s">
        <v>33</v>
      </c>
      <c r="J24842">
        <v>8</v>
      </c>
      <c r="K24842" s="8" t="s">
        <v>208</v>
      </c>
      <c r="L24842" s="8" t="s">
        <v>60</v>
      </c>
      <c r="M24842" s="8" t="s">
        <v>3365</v>
      </c>
      <c r="N24842" s="8" t="s">
        <v>3345</v>
      </c>
      <c r="O24842" s="8" t="s">
        <v>38</v>
      </c>
      <c r="P24842" s="8" t="s">
        <v>57</v>
      </c>
      <c r="Q24842" t="s">
        <v>198</v>
      </c>
      <c r="R24842" t="s">
        <v>31</v>
      </c>
      <c r="S24842" t="s">
        <v>1213</v>
      </c>
      <c r="T24842" s="8" t="s">
        <v>68</v>
      </c>
      <c r="U24842" s="8" t="s">
        <v>41</v>
      </c>
      <c r="V24842" t="s">
        <v>3376</v>
      </c>
      <c r="W24842" t="s">
        <v>3376</v>
      </c>
      <c r="X24842" t="s">
        <v>3376</v>
      </c>
      <c r="Y24842" t="s">
        <v>3376</v>
      </c>
      <c r="Z24842" t="s">
        <v>3376</v>
      </c>
      <c r="AA24842" t="s">
        <v>3376</v>
      </c>
      <c r="AB24842" t="s">
        <v>3376</v>
      </c>
      <c r="AC24842" t="s">
        <v>3376</v>
      </c>
      <c r="AD24842">
        <v>0</v>
      </c>
      <c r="AE24842">
        <v>0</v>
      </c>
      <c r="AF24842">
        <v>0</v>
      </c>
      <c r="AG24842">
        <v>0</v>
      </c>
      <c r="AH24842">
        <v>0</v>
      </c>
      <c r="AI24842">
        <v>0</v>
      </c>
    </row>
    <row r="24843" spans="1:35">
      <c r="A24843" s="7">
        <v>45063.965617534719</v>
      </c>
      <c r="B24843" s="8" t="s">
        <v>30</v>
      </c>
      <c r="C24843">
        <v>637003</v>
      </c>
      <c r="D24843" s="8" t="s">
        <v>3322</v>
      </c>
      <c r="E24843" s="8" t="s">
        <v>3326</v>
      </c>
      <c r="F24843" s="8" t="s">
        <v>32</v>
      </c>
      <c r="G24843" s="8" t="s">
        <v>3374</v>
      </c>
      <c r="H24843" s="8" t="s">
        <v>32</v>
      </c>
      <c r="I24843" s="8" t="s">
        <v>33</v>
      </c>
      <c r="J24843">
        <v>8</v>
      </c>
      <c r="K24843" s="8" t="s">
        <v>208</v>
      </c>
      <c r="L24843" s="8" t="s">
        <v>60</v>
      </c>
      <c r="M24843" s="8" t="s">
        <v>3365</v>
      </c>
      <c r="N24843" s="8" t="s">
        <v>3358</v>
      </c>
      <c r="O24843" s="8" t="s">
        <v>38</v>
      </c>
      <c r="P24843" s="8" t="s">
        <v>57</v>
      </c>
      <c r="Q24843" t="s">
        <v>198</v>
      </c>
      <c r="R24843" t="s">
        <v>31</v>
      </c>
      <c r="S24843" t="s">
        <v>1213</v>
      </c>
      <c r="T24843" s="8" t="s">
        <v>68</v>
      </c>
      <c r="U24843" s="8" t="s">
        <v>41</v>
      </c>
      <c r="V24843" t="s">
        <v>3376</v>
      </c>
      <c r="W24843" t="s">
        <v>3376</v>
      </c>
      <c r="X24843" t="s">
        <v>3376</v>
      </c>
      <c r="Y24843" t="s">
        <v>3376</v>
      </c>
      <c r="Z24843" t="s">
        <v>3376</v>
      </c>
      <c r="AA24843" t="s">
        <v>3376</v>
      </c>
      <c r="AB24843" t="s">
        <v>3376</v>
      </c>
      <c r="AC24843" t="s">
        <v>3376</v>
      </c>
      <c r="AD24843">
        <v>0</v>
      </c>
      <c r="AE24843">
        <v>0</v>
      </c>
      <c r="AF24843">
        <v>0</v>
      </c>
      <c r="AG24843">
        <v>0</v>
      </c>
      <c r="AH24843">
        <v>0</v>
      </c>
      <c r="AI24843">
        <v>0</v>
      </c>
    </row>
    <row r="24844" spans="1:35">
      <c r="A24844" s="7">
        <v>45063.965617534719</v>
      </c>
      <c r="B24844" s="8" t="s">
        <v>30</v>
      </c>
      <c r="C24844">
        <v>637003</v>
      </c>
      <c r="D24844" s="8" t="s">
        <v>3322</v>
      </c>
      <c r="E24844" s="8" t="s">
        <v>3326</v>
      </c>
      <c r="F24844" s="8" t="s">
        <v>32</v>
      </c>
      <c r="G24844" s="8" t="s">
        <v>3374</v>
      </c>
      <c r="H24844" s="8" t="s">
        <v>32</v>
      </c>
      <c r="I24844" s="8" t="s">
        <v>33</v>
      </c>
      <c r="J24844">
        <v>8</v>
      </c>
      <c r="K24844" s="8" t="s">
        <v>208</v>
      </c>
      <c r="L24844" s="8" t="s">
        <v>60</v>
      </c>
      <c r="M24844" s="8" t="s">
        <v>3361</v>
      </c>
      <c r="N24844" s="8" t="s">
        <v>3350</v>
      </c>
      <c r="O24844" s="8" t="s">
        <v>38</v>
      </c>
      <c r="P24844" s="8" t="s">
        <v>57</v>
      </c>
      <c r="Q24844" t="s">
        <v>198</v>
      </c>
      <c r="R24844" t="s">
        <v>31</v>
      </c>
      <c r="S24844" t="s">
        <v>1213</v>
      </c>
      <c r="T24844" s="8" t="s">
        <v>68</v>
      </c>
      <c r="U24844" s="8" t="s">
        <v>41</v>
      </c>
      <c r="V24844" t="s">
        <v>3376</v>
      </c>
      <c r="W24844" t="s">
        <v>3376</v>
      </c>
      <c r="X24844" t="s">
        <v>3376</v>
      </c>
      <c r="Y24844" t="s">
        <v>3376</v>
      </c>
      <c r="Z24844" t="s">
        <v>3376</v>
      </c>
      <c r="AA24844" t="s">
        <v>3376</v>
      </c>
      <c r="AB24844" t="s">
        <v>3376</v>
      </c>
      <c r="AC24844" t="s">
        <v>3376</v>
      </c>
      <c r="AD24844">
        <v>0</v>
      </c>
      <c r="AE24844">
        <v>0</v>
      </c>
      <c r="AF24844">
        <v>0</v>
      </c>
      <c r="AG24844">
        <v>0</v>
      </c>
      <c r="AH24844">
        <v>0</v>
      </c>
      <c r="AI24844">
        <v>0</v>
      </c>
    </row>
    <row r="24845" spans="1:35">
      <c r="A24845" s="7">
        <v>45063.965617534719</v>
      </c>
      <c r="B24845" s="8" t="s">
        <v>30</v>
      </c>
      <c r="C24845">
        <v>637003</v>
      </c>
      <c r="D24845" s="8" t="s">
        <v>3322</v>
      </c>
      <c r="E24845" s="8" t="s">
        <v>3326</v>
      </c>
      <c r="F24845" s="8" t="s">
        <v>32</v>
      </c>
      <c r="G24845" s="8" t="s">
        <v>3374</v>
      </c>
      <c r="H24845" s="8" t="s">
        <v>32</v>
      </c>
      <c r="I24845" s="8" t="s">
        <v>33</v>
      </c>
      <c r="J24845">
        <v>8</v>
      </c>
      <c r="K24845" s="8" t="s">
        <v>208</v>
      </c>
      <c r="L24845" s="8" t="s">
        <v>60</v>
      </c>
      <c r="M24845" s="8" t="s">
        <v>3361</v>
      </c>
      <c r="N24845" s="8" t="s">
        <v>3338</v>
      </c>
      <c r="O24845" s="8" t="s">
        <v>38</v>
      </c>
      <c r="P24845" s="8" t="s">
        <v>57</v>
      </c>
      <c r="Q24845" t="s">
        <v>198</v>
      </c>
      <c r="R24845" t="s">
        <v>31</v>
      </c>
      <c r="S24845" t="s">
        <v>1213</v>
      </c>
      <c r="T24845" s="8" t="s">
        <v>68</v>
      </c>
      <c r="U24845" s="8" t="s">
        <v>41</v>
      </c>
      <c r="V24845" t="s">
        <v>3376</v>
      </c>
      <c r="W24845" t="s">
        <v>3376</v>
      </c>
      <c r="X24845" t="s">
        <v>3376</v>
      </c>
      <c r="Y24845" t="s">
        <v>3376</v>
      </c>
      <c r="Z24845" t="s">
        <v>3376</v>
      </c>
      <c r="AA24845" t="s">
        <v>3376</v>
      </c>
      <c r="AB24845" t="s">
        <v>3376</v>
      </c>
      <c r="AC24845" t="s">
        <v>3376</v>
      </c>
      <c r="AD24845">
        <v>0</v>
      </c>
      <c r="AE24845">
        <v>0</v>
      </c>
      <c r="AF24845">
        <v>0</v>
      </c>
      <c r="AG24845">
        <v>0</v>
      </c>
      <c r="AH24845">
        <v>0</v>
      </c>
      <c r="AI24845">
        <v>0</v>
      </c>
    </row>
    <row r="24846" spans="1:35">
      <c r="A24846" s="7">
        <v>45063.965617534719</v>
      </c>
      <c r="B24846" s="8" t="s">
        <v>30</v>
      </c>
      <c r="C24846">
        <v>637003</v>
      </c>
      <c r="D24846" s="8" t="s">
        <v>3322</v>
      </c>
      <c r="E24846" s="8" t="s">
        <v>3326</v>
      </c>
      <c r="F24846" s="8" t="s">
        <v>32</v>
      </c>
      <c r="G24846" s="8" t="s">
        <v>3374</v>
      </c>
      <c r="H24846" s="8" t="s">
        <v>32</v>
      </c>
      <c r="I24846" s="8" t="s">
        <v>33</v>
      </c>
      <c r="J24846">
        <v>8</v>
      </c>
      <c r="K24846" s="8" t="s">
        <v>208</v>
      </c>
      <c r="L24846" s="8" t="s">
        <v>60</v>
      </c>
      <c r="M24846" s="8" t="s">
        <v>3361</v>
      </c>
      <c r="N24846" s="8" t="s">
        <v>3345</v>
      </c>
      <c r="O24846" s="8" t="s">
        <v>38</v>
      </c>
      <c r="P24846" s="8" t="s">
        <v>57</v>
      </c>
      <c r="Q24846" t="s">
        <v>198</v>
      </c>
      <c r="R24846" t="s">
        <v>31</v>
      </c>
      <c r="S24846" t="s">
        <v>1213</v>
      </c>
      <c r="T24846" s="8" t="s">
        <v>68</v>
      </c>
      <c r="U24846" s="8" t="s">
        <v>41</v>
      </c>
      <c r="V24846" t="s">
        <v>3376</v>
      </c>
      <c r="W24846" t="s">
        <v>3376</v>
      </c>
      <c r="X24846" t="s">
        <v>3376</v>
      </c>
      <c r="Y24846" t="s">
        <v>3376</v>
      </c>
      <c r="Z24846" t="s">
        <v>3376</v>
      </c>
      <c r="AA24846" t="s">
        <v>3376</v>
      </c>
      <c r="AB24846" t="s">
        <v>3376</v>
      </c>
      <c r="AC24846" t="s">
        <v>3376</v>
      </c>
      <c r="AD24846">
        <v>0</v>
      </c>
      <c r="AE24846">
        <v>0</v>
      </c>
      <c r="AF24846">
        <v>0</v>
      </c>
      <c r="AG24846">
        <v>0</v>
      </c>
      <c r="AH24846">
        <v>0</v>
      </c>
      <c r="AI24846">
        <v>0</v>
      </c>
    </row>
    <row r="24847" spans="1:35">
      <c r="A24847" s="7">
        <v>45063.965617534719</v>
      </c>
      <c r="B24847" s="8" t="s">
        <v>30</v>
      </c>
      <c r="C24847">
        <v>637003</v>
      </c>
      <c r="D24847" s="8" t="s">
        <v>3322</v>
      </c>
      <c r="E24847" s="8" t="s">
        <v>3326</v>
      </c>
      <c r="F24847" s="8" t="s">
        <v>32</v>
      </c>
      <c r="G24847" s="8" t="s">
        <v>3374</v>
      </c>
      <c r="H24847" s="8" t="s">
        <v>32</v>
      </c>
      <c r="I24847" s="8" t="s">
        <v>33</v>
      </c>
      <c r="J24847">
        <v>8</v>
      </c>
      <c r="K24847" s="8" t="s">
        <v>208</v>
      </c>
      <c r="L24847" s="8" t="s">
        <v>60</v>
      </c>
      <c r="M24847" s="8" t="s">
        <v>3361</v>
      </c>
      <c r="N24847" s="8" t="s">
        <v>3358</v>
      </c>
      <c r="O24847" s="8" t="s">
        <v>38</v>
      </c>
      <c r="P24847" s="8" t="s">
        <v>57</v>
      </c>
      <c r="Q24847" t="s">
        <v>198</v>
      </c>
      <c r="R24847" t="s">
        <v>31</v>
      </c>
      <c r="S24847" t="s">
        <v>1213</v>
      </c>
      <c r="T24847" s="8" t="s">
        <v>68</v>
      </c>
      <c r="U24847" s="8" t="s">
        <v>41</v>
      </c>
      <c r="V24847" t="s">
        <v>3376</v>
      </c>
      <c r="W24847" t="s">
        <v>3376</v>
      </c>
      <c r="X24847" t="s">
        <v>3376</v>
      </c>
      <c r="Y24847" t="s">
        <v>3376</v>
      </c>
      <c r="Z24847" t="s">
        <v>3376</v>
      </c>
      <c r="AA24847" t="s">
        <v>3376</v>
      </c>
      <c r="AB24847" t="s">
        <v>3376</v>
      </c>
      <c r="AC24847" t="s">
        <v>3376</v>
      </c>
      <c r="AD24847">
        <v>0</v>
      </c>
      <c r="AE24847">
        <v>0</v>
      </c>
      <c r="AF24847">
        <v>0</v>
      </c>
      <c r="AG24847">
        <v>0</v>
      </c>
      <c r="AH24847">
        <v>0</v>
      </c>
      <c r="AI24847">
        <v>0</v>
      </c>
    </row>
    <row r="24848" spans="1:35">
      <c r="A24848" s="7">
        <v>45063.969601956022</v>
      </c>
      <c r="B24848" s="8" t="s">
        <v>30</v>
      </c>
      <c r="C24848">
        <v>560061</v>
      </c>
      <c r="D24848" s="8" t="s">
        <v>3322</v>
      </c>
      <c r="E24848" s="8" t="s">
        <v>3327</v>
      </c>
      <c r="F24848" s="8" t="s">
        <v>3330</v>
      </c>
      <c r="G24848" s="8" t="s">
        <v>3374</v>
      </c>
      <c r="H24848" s="8" t="s">
        <v>32</v>
      </c>
      <c r="I24848" s="8" t="s">
        <v>33</v>
      </c>
      <c r="J24848">
        <v>1</v>
      </c>
      <c r="K24848" s="8" t="s">
        <v>208</v>
      </c>
      <c r="L24848" s="8" t="s">
        <v>43</v>
      </c>
      <c r="M24848" s="8" t="s">
        <v>3360</v>
      </c>
      <c r="N24848" s="8" t="s">
        <v>3350</v>
      </c>
      <c r="O24848" s="8" t="s">
        <v>94</v>
      </c>
      <c r="P24848" s="8" t="s">
        <v>46</v>
      </c>
      <c r="Q24848" t="s">
        <v>198</v>
      </c>
      <c r="R24848" t="s">
        <v>31</v>
      </c>
      <c r="S24848" t="s">
        <v>1214</v>
      </c>
      <c r="T24848" s="8" t="s">
        <v>58</v>
      </c>
      <c r="U24848" s="8" t="s">
        <v>85</v>
      </c>
      <c r="V24848" t="s">
        <v>3376</v>
      </c>
      <c r="W24848" t="s">
        <v>3376</v>
      </c>
      <c r="X24848" t="s">
        <v>3376</v>
      </c>
      <c r="Y24848" t="s">
        <v>3376</v>
      </c>
      <c r="Z24848" t="s">
        <v>3376</v>
      </c>
      <c r="AA24848" t="s">
        <v>3376</v>
      </c>
      <c r="AB24848" t="s">
        <v>3376</v>
      </c>
      <c r="AC24848" t="s">
        <v>3376</v>
      </c>
      <c r="AD24848">
        <v>0</v>
      </c>
      <c r="AE24848">
        <v>0</v>
      </c>
      <c r="AF24848">
        <v>0</v>
      </c>
      <c r="AG24848">
        <v>0</v>
      </c>
      <c r="AH24848">
        <v>0</v>
      </c>
      <c r="AI24848">
        <v>0</v>
      </c>
    </row>
    <row r="24849" spans="1:35">
      <c r="A24849" s="7">
        <v>45063.969601956022</v>
      </c>
      <c r="B24849" s="8" t="s">
        <v>30</v>
      </c>
      <c r="C24849">
        <v>560061</v>
      </c>
      <c r="D24849" s="8" t="s">
        <v>3322</v>
      </c>
      <c r="E24849" s="8" t="s">
        <v>3327</v>
      </c>
      <c r="F24849" s="8" t="s">
        <v>3330</v>
      </c>
      <c r="G24849" s="8" t="s">
        <v>3374</v>
      </c>
      <c r="H24849" s="8" t="s">
        <v>32</v>
      </c>
      <c r="I24849" s="8" t="s">
        <v>33</v>
      </c>
      <c r="J24849">
        <v>1</v>
      </c>
      <c r="K24849" s="8" t="s">
        <v>208</v>
      </c>
      <c r="L24849" s="8" t="s">
        <v>43</v>
      </c>
      <c r="M24849" s="8" t="s">
        <v>3360</v>
      </c>
      <c r="N24849" s="8" t="s">
        <v>3338</v>
      </c>
      <c r="O24849" s="8" t="s">
        <v>94</v>
      </c>
      <c r="P24849" s="8" t="s">
        <v>46</v>
      </c>
      <c r="Q24849" t="s">
        <v>198</v>
      </c>
      <c r="R24849" t="s">
        <v>31</v>
      </c>
      <c r="S24849" t="s">
        <v>1214</v>
      </c>
      <c r="T24849" s="8" t="s">
        <v>58</v>
      </c>
      <c r="U24849" s="8" t="s">
        <v>85</v>
      </c>
      <c r="V24849" t="s">
        <v>3376</v>
      </c>
      <c r="W24849" t="s">
        <v>3376</v>
      </c>
      <c r="X24849" t="s">
        <v>3376</v>
      </c>
      <c r="Y24849" t="s">
        <v>3376</v>
      </c>
      <c r="Z24849" t="s">
        <v>3376</v>
      </c>
      <c r="AA24849" t="s">
        <v>3376</v>
      </c>
      <c r="AB24849" t="s">
        <v>3376</v>
      </c>
      <c r="AC24849" t="s">
        <v>3376</v>
      </c>
      <c r="AD24849">
        <v>0</v>
      </c>
      <c r="AE24849">
        <v>0</v>
      </c>
      <c r="AF24849">
        <v>0</v>
      </c>
      <c r="AG24849">
        <v>0</v>
      </c>
      <c r="AH24849">
        <v>0</v>
      </c>
      <c r="AI24849">
        <v>0</v>
      </c>
    </row>
    <row r="24850" spans="1:35">
      <c r="A24850" s="7">
        <v>45063.969601956022</v>
      </c>
      <c r="B24850" s="8" t="s">
        <v>30</v>
      </c>
      <c r="C24850">
        <v>560061</v>
      </c>
      <c r="D24850" s="8" t="s">
        <v>3322</v>
      </c>
      <c r="E24850" s="8" t="s">
        <v>3327</v>
      </c>
      <c r="F24850" s="8" t="s">
        <v>3330</v>
      </c>
      <c r="G24850" s="8" t="s">
        <v>3374</v>
      </c>
      <c r="H24850" s="8" t="s">
        <v>32</v>
      </c>
      <c r="I24850" s="8" t="s">
        <v>33</v>
      </c>
      <c r="J24850">
        <v>1</v>
      </c>
      <c r="K24850" s="8" t="s">
        <v>208</v>
      </c>
      <c r="L24850" s="8" t="s">
        <v>43</v>
      </c>
      <c r="M24850" s="8" t="s">
        <v>3360</v>
      </c>
      <c r="N24850" s="8" t="s">
        <v>3339</v>
      </c>
      <c r="O24850" s="8" t="s">
        <v>94</v>
      </c>
      <c r="P24850" s="8" t="s">
        <v>46</v>
      </c>
      <c r="Q24850" t="s">
        <v>198</v>
      </c>
      <c r="R24850" t="s">
        <v>31</v>
      </c>
      <c r="S24850" t="s">
        <v>1214</v>
      </c>
      <c r="T24850" s="8" t="s">
        <v>58</v>
      </c>
      <c r="U24850" s="8" t="s">
        <v>85</v>
      </c>
      <c r="V24850" t="s">
        <v>3376</v>
      </c>
      <c r="W24850" t="s">
        <v>3376</v>
      </c>
      <c r="X24850" t="s">
        <v>3376</v>
      </c>
      <c r="Y24850" t="s">
        <v>3376</v>
      </c>
      <c r="Z24850" t="s">
        <v>3376</v>
      </c>
      <c r="AA24850" t="s">
        <v>3376</v>
      </c>
      <c r="AB24850" t="s">
        <v>3376</v>
      </c>
      <c r="AC24850" t="s">
        <v>3376</v>
      </c>
      <c r="AD24850">
        <v>0</v>
      </c>
      <c r="AE24850">
        <v>0</v>
      </c>
      <c r="AF24850">
        <v>0</v>
      </c>
      <c r="AG24850">
        <v>0</v>
      </c>
      <c r="AH24850">
        <v>0</v>
      </c>
      <c r="AI24850">
        <v>0</v>
      </c>
    </row>
    <row r="24851" spans="1:35">
      <c r="A24851" s="7">
        <v>45063.969601956022</v>
      </c>
      <c r="B24851" s="8" t="s">
        <v>30</v>
      </c>
      <c r="C24851">
        <v>560061</v>
      </c>
      <c r="D24851" s="8" t="s">
        <v>3322</v>
      </c>
      <c r="E24851" s="8" t="s">
        <v>3327</v>
      </c>
      <c r="F24851" s="8" t="s">
        <v>3330</v>
      </c>
      <c r="G24851" s="8" t="s">
        <v>3374</v>
      </c>
      <c r="H24851" s="8" t="s">
        <v>32</v>
      </c>
      <c r="I24851" s="8" t="s">
        <v>33</v>
      </c>
      <c r="J24851">
        <v>1</v>
      </c>
      <c r="K24851" s="8" t="s">
        <v>208</v>
      </c>
      <c r="L24851" s="8" t="s">
        <v>43</v>
      </c>
      <c r="M24851" s="8" t="s">
        <v>3360</v>
      </c>
      <c r="N24851" s="8" t="s">
        <v>3358</v>
      </c>
      <c r="O24851" s="8" t="s">
        <v>94</v>
      </c>
      <c r="P24851" s="8" t="s">
        <v>46</v>
      </c>
      <c r="Q24851" t="s">
        <v>198</v>
      </c>
      <c r="R24851" t="s">
        <v>31</v>
      </c>
      <c r="S24851" t="s">
        <v>1214</v>
      </c>
      <c r="T24851" s="8" t="s">
        <v>58</v>
      </c>
      <c r="U24851" s="8" t="s">
        <v>85</v>
      </c>
      <c r="V24851" t="s">
        <v>3376</v>
      </c>
      <c r="W24851" t="s">
        <v>3376</v>
      </c>
      <c r="X24851" t="s">
        <v>3376</v>
      </c>
      <c r="Y24851" t="s">
        <v>3376</v>
      </c>
      <c r="Z24851" t="s">
        <v>3376</v>
      </c>
      <c r="AA24851" t="s">
        <v>3376</v>
      </c>
      <c r="AB24851" t="s">
        <v>3376</v>
      </c>
      <c r="AC24851" t="s">
        <v>3376</v>
      </c>
      <c r="AD24851">
        <v>0</v>
      </c>
      <c r="AE24851">
        <v>0</v>
      </c>
      <c r="AF24851">
        <v>0</v>
      </c>
      <c r="AG24851">
        <v>0</v>
      </c>
      <c r="AH24851">
        <v>0</v>
      </c>
      <c r="AI24851">
        <v>0</v>
      </c>
    </row>
    <row r="24852" spans="1:35">
      <c r="A24852" s="7">
        <v>45063.969601956022</v>
      </c>
      <c r="B24852" s="8" t="s">
        <v>30</v>
      </c>
      <c r="C24852">
        <v>560061</v>
      </c>
      <c r="D24852" s="8" t="s">
        <v>3322</v>
      </c>
      <c r="E24852" s="8" t="s">
        <v>3327</v>
      </c>
      <c r="F24852" s="8" t="s">
        <v>3330</v>
      </c>
      <c r="G24852" s="8" t="s">
        <v>3374</v>
      </c>
      <c r="H24852" s="8" t="s">
        <v>32</v>
      </c>
      <c r="I24852" s="8" t="s">
        <v>33</v>
      </c>
      <c r="J24852">
        <v>1</v>
      </c>
      <c r="K24852" s="8" t="s">
        <v>208</v>
      </c>
      <c r="L24852" s="8" t="s">
        <v>43</v>
      </c>
      <c r="M24852" s="8" t="s">
        <v>3336</v>
      </c>
      <c r="N24852" s="8" t="s">
        <v>3350</v>
      </c>
      <c r="O24852" s="8" t="s">
        <v>94</v>
      </c>
      <c r="P24852" s="8" t="s">
        <v>46</v>
      </c>
      <c r="Q24852" t="s">
        <v>198</v>
      </c>
      <c r="R24852" t="s">
        <v>31</v>
      </c>
      <c r="S24852" t="s">
        <v>1214</v>
      </c>
      <c r="T24852" s="8" t="s">
        <v>58</v>
      </c>
      <c r="U24852" s="8" t="s">
        <v>85</v>
      </c>
      <c r="V24852" t="s">
        <v>3376</v>
      </c>
      <c r="W24852" t="s">
        <v>3376</v>
      </c>
      <c r="X24852" t="s">
        <v>3376</v>
      </c>
      <c r="Y24852" t="s">
        <v>3376</v>
      </c>
      <c r="Z24852" t="s">
        <v>3376</v>
      </c>
      <c r="AA24852" t="s">
        <v>3376</v>
      </c>
      <c r="AB24852" t="s">
        <v>3376</v>
      </c>
      <c r="AC24852" t="s">
        <v>3376</v>
      </c>
      <c r="AD24852">
        <v>0</v>
      </c>
      <c r="AE24852">
        <v>0</v>
      </c>
      <c r="AF24852">
        <v>0</v>
      </c>
      <c r="AG24852">
        <v>0</v>
      </c>
      <c r="AH24852">
        <v>0</v>
      </c>
      <c r="AI24852">
        <v>0</v>
      </c>
    </row>
    <row r="24853" spans="1:35">
      <c r="A24853" s="7">
        <v>45063.969601956022</v>
      </c>
      <c r="B24853" s="8" t="s">
        <v>30</v>
      </c>
      <c r="C24853">
        <v>560061</v>
      </c>
      <c r="D24853" s="8" t="s">
        <v>3322</v>
      </c>
      <c r="E24853" s="8" t="s">
        <v>3327</v>
      </c>
      <c r="F24853" s="8" t="s">
        <v>3330</v>
      </c>
      <c r="G24853" s="8" t="s">
        <v>3374</v>
      </c>
      <c r="H24853" s="8" t="s">
        <v>32</v>
      </c>
      <c r="I24853" s="8" t="s">
        <v>33</v>
      </c>
      <c r="J24853">
        <v>1</v>
      </c>
      <c r="K24853" s="8" t="s">
        <v>208</v>
      </c>
      <c r="L24853" s="8" t="s">
        <v>43</v>
      </c>
      <c r="M24853" s="8" t="s">
        <v>3336</v>
      </c>
      <c r="N24853" s="8" t="s">
        <v>3338</v>
      </c>
      <c r="O24853" s="8" t="s">
        <v>94</v>
      </c>
      <c r="P24853" s="8" t="s">
        <v>46</v>
      </c>
      <c r="Q24853" t="s">
        <v>198</v>
      </c>
      <c r="R24853" t="s">
        <v>31</v>
      </c>
      <c r="S24853" t="s">
        <v>1214</v>
      </c>
      <c r="T24853" s="8" t="s">
        <v>58</v>
      </c>
      <c r="U24853" s="8" t="s">
        <v>85</v>
      </c>
      <c r="V24853" t="s">
        <v>3376</v>
      </c>
      <c r="W24853" t="s">
        <v>3376</v>
      </c>
      <c r="X24853" t="s">
        <v>3376</v>
      </c>
      <c r="Y24853" t="s">
        <v>3376</v>
      </c>
      <c r="Z24853" t="s">
        <v>3376</v>
      </c>
      <c r="AA24853" t="s">
        <v>3376</v>
      </c>
      <c r="AB24853" t="s">
        <v>3376</v>
      </c>
      <c r="AC24853" t="s">
        <v>3376</v>
      </c>
      <c r="AD24853">
        <v>0</v>
      </c>
      <c r="AE24853">
        <v>0</v>
      </c>
      <c r="AF24853">
        <v>0</v>
      </c>
      <c r="AG24853">
        <v>0</v>
      </c>
      <c r="AH24853">
        <v>0</v>
      </c>
      <c r="AI24853">
        <v>0</v>
      </c>
    </row>
    <row r="24854" spans="1:35">
      <c r="A24854" s="7">
        <v>45063.969601956022</v>
      </c>
      <c r="B24854" s="8" t="s">
        <v>30</v>
      </c>
      <c r="C24854">
        <v>560061</v>
      </c>
      <c r="D24854" s="8" t="s">
        <v>3322</v>
      </c>
      <c r="E24854" s="8" t="s">
        <v>3327</v>
      </c>
      <c r="F24854" s="8" t="s">
        <v>3330</v>
      </c>
      <c r="G24854" s="8" t="s">
        <v>3374</v>
      </c>
      <c r="H24854" s="8" t="s">
        <v>32</v>
      </c>
      <c r="I24854" s="8" t="s">
        <v>33</v>
      </c>
      <c r="J24854">
        <v>1</v>
      </c>
      <c r="K24854" s="8" t="s">
        <v>208</v>
      </c>
      <c r="L24854" s="8" t="s">
        <v>43</v>
      </c>
      <c r="M24854" s="8" t="s">
        <v>3336</v>
      </c>
      <c r="N24854" s="8" t="s">
        <v>3339</v>
      </c>
      <c r="O24854" s="8" t="s">
        <v>94</v>
      </c>
      <c r="P24854" s="8" t="s">
        <v>46</v>
      </c>
      <c r="Q24854" t="s">
        <v>198</v>
      </c>
      <c r="R24854" t="s">
        <v>31</v>
      </c>
      <c r="S24854" t="s">
        <v>1214</v>
      </c>
      <c r="T24854" s="8" t="s">
        <v>58</v>
      </c>
      <c r="U24854" s="8" t="s">
        <v>85</v>
      </c>
      <c r="V24854" t="s">
        <v>3376</v>
      </c>
      <c r="W24854" t="s">
        <v>3376</v>
      </c>
      <c r="X24854" t="s">
        <v>3376</v>
      </c>
      <c r="Y24854" t="s">
        <v>3376</v>
      </c>
      <c r="Z24854" t="s">
        <v>3376</v>
      </c>
      <c r="AA24854" t="s">
        <v>3376</v>
      </c>
      <c r="AB24854" t="s">
        <v>3376</v>
      </c>
      <c r="AC24854" t="s">
        <v>3376</v>
      </c>
      <c r="AD24854">
        <v>0</v>
      </c>
      <c r="AE24854">
        <v>0</v>
      </c>
      <c r="AF24854">
        <v>0</v>
      </c>
      <c r="AG24854">
        <v>0</v>
      </c>
      <c r="AH24854">
        <v>0</v>
      </c>
      <c r="AI24854">
        <v>0</v>
      </c>
    </row>
    <row r="24855" spans="1:35">
      <c r="A24855" s="7">
        <v>45063.969601956022</v>
      </c>
      <c r="B24855" s="8" t="s">
        <v>30</v>
      </c>
      <c r="C24855">
        <v>560061</v>
      </c>
      <c r="D24855" s="8" t="s">
        <v>3322</v>
      </c>
      <c r="E24855" s="8" t="s">
        <v>3327</v>
      </c>
      <c r="F24855" s="8" t="s">
        <v>3330</v>
      </c>
      <c r="G24855" s="8" t="s">
        <v>3374</v>
      </c>
      <c r="H24855" s="8" t="s">
        <v>32</v>
      </c>
      <c r="I24855" s="8" t="s">
        <v>33</v>
      </c>
      <c r="J24855">
        <v>1</v>
      </c>
      <c r="K24855" s="8" t="s">
        <v>208</v>
      </c>
      <c r="L24855" s="8" t="s">
        <v>43</v>
      </c>
      <c r="M24855" s="8" t="s">
        <v>3336</v>
      </c>
      <c r="N24855" s="8" t="s">
        <v>3358</v>
      </c>
      <c r="O24855" s="8" t="s">
        <v>94</v>
      </c>
      <c r="P24855" s="8" t="s">
        <v>46</v>
      </c>
      <c r="Q24855" t="s">
        <v>198</v>
      </c>
      <c r="R24855" t="s">
        <v>31</v>
      </c>
      <c r="S24855" t="s">
        <v>1214</v>
      </c>
      <c r="T24855" s="8" t="s">
        <v>58</v>
      </c>
      <c r="U24855" s="8" t="s">
        <v>85</v>
      </c>
      <c r="V24855" t="s">
        <v>3376</v>
      </c>
      <c r="W24855" t="s">
        <v>3376</v>
      </c>
      <c r="X24855" t="s">
        <v>3376</v>
      </c>
      <c r="Y24855" t="s">
        <v>3376</v>
      </c>
      <c r="Z24855" t="s">
        <v>3376</v>
      </c>
      <c r="AA24855" t="s">
        <v>3376</v>
      </c>
      <c r="AB24855" t="s">
        <v>3376</v>
      </c>
      <c r="AC24855" t="s">
        <v>3376</v>
      </c>
      <c r="AD24855">
        <v>0</v>
      </c>
      <c r="AE24855">
        <v>0</v>
      </c>
      <c r="AF24855">
        <v>0</v>
      </c>
      <c r="AG24855">
        <v>0</v>
      </c>
      <c r="AH24855">
        <v>0</v>
      </c>
      <c r="AI24855">
        <v>0</v>
      </c>
    </row>
    <row r="24856" spans="1:35">
      <c r="A24856" s="7">
        <v>45063.969601956022</v>
      </c>
      <c r="B24856" s="8" t="s">
        <v>30</v>
      </c>
      <c r="C24856">
        <v>560061</v>
      </c>
      <c r="D24856" s="8" t="s">
        <v>3322</v>
      </c>
      <c r="E24856" s="8" t="s">
        <v>3327</v>
      </c>
      <c r="F24856" s="8" t="s">
        <v>3330</v>
      </c>
      <c r="G24856" s="8" t="s">
        <v>3374</v>
      </c>
      <c r="H24856" s="8" t="s">
        <v>32</v>
      </c>
      <c r="I24856" s="8" t="s">
        <v>33</v>
      </c>
      <c r="J24856">
        <v>1</v>
      </c>
      <c r="K24856" s="8" t="s">
        <v>208</v>
      </c>
      <c r="L24856" s="8" t="s">
        <v>43</v>
      </c>
      <c r="M24856" s="8" t="s">
        <v>3340</v>
      </c>
      <c r="N24856" s="8" t="s">
        <v>3350</v>
      </c>
      <c r="O24856" s="8" t="s">
        <v>94</v>
      </c>
      <c r="P24856" s="8" t="s">
        <v>46</v>
      </c>
      <c r="Q24856" t="s">
        <v>198</v>
      </c>
      <c r="R24856" t="s">
        <v>31</v>
      </c>
      <c r="S24856" t="s">
        <v>1214</v>
      </c>
      <c r="T24856" s="8" t="s">
        <v>58</v>
      </c>
      <c r="U24856" s="8" t="s">
        <v>85</v>
      </c>
      <c r="V24856" t="s">
        <v>3376</v>
      </c>
      <c r="W24856" t="s">
        <v>3376</v>
      </c>
      <c r="X24856" t="s">
        <v>3376</v>
      </c>
      <c r="Y24856" t="s">
        <v>3376</v>
      </c>
      <c r="Z24856" t="s">
        <v>3376</v>
      </c>
      <c r="AA24856" t="s">
        <v>3376</v>
      </c>
      <c r="AB24856" t="s">
        <v>3376</v>
      </c>
      <c r="AC24856" t="s">
        <v>3376</v>
      </c>
      <c r="AD24856">
        <v>0</v>
      </c>
      <c r="AE24856">
        <v>0</v>
      </c>
      <c r="AF24856">
        <v>0</v>
      </c>
      <c r="AG24856">
        <v>0</v>
      </c>
      <c r="AH24856">
        <v>0</v>
      </c>
      <c r="AI24856">
        <v>0</v>
      </c>
    </row>
    <row r="24857" spans="1:35">
      <c r="A24857" s="7">
        <v>45063.969601956022</v>
      </c>
      <c r="B24857" s="8" t="s">
        <v>30</v>
      </c>
      <c r="C24857">
        <v>560061</v>
      </c>
      <c r="D24857" s="8" t="s">
        <v>3322</v>
      </c>
      <c r="E24857" s="8" t="s">
        <v>3327</v>
      </c>
      <c r="F24857" s="8" t="s">
        <v>3330</v>
      </c>
      <c r="G24857" s="8" t="s">
        <v>3374</v>
      </c>
      <c r="H24857" s="8" t="s">
        <v>32</v>
      </c>
      <c r="I24857" s="8" t="s">
        <v>33</v>
      </c>
      <c r="J24857">
        <v>1</v>
      </c>
      <c r="K24857" s="8" t="s">
        <v>208</v>
      </c>
      <c r="L24857" s="8" t="s">
        <v>43</v>
      </c>
      <c r="M24857" s="8" t="s">
        <v>3340</v>
      </c>
      <c r="N24857" s="8" t="s">
        <v>3338</v>
      </c>
      <c r="O24857" s="8" t="s">
        <v>94</v>
      </c>
      <c r="P24857" s="8" t="s">
        <v>46</v>
      </c>
      <c r="Q24857" t="s">
        <v>198</v>
      </c>
      <c r="R24857" t="s">
        <v>31</v>
      </c>
      <c r="S24857" t="s">
        <v>1214</v>
      </c>
      <c r="T24857" s="8" t="s">
        <v>58</v>
      </c>
      <c r="U24857" s="8" t="s">
        <v>85</v>
      </c>
      <c r="V24857" t="s">
        <v>3376</v>
      </c>
      <c r="W24857" t="s">
        <v>3376</v>
      </c>
      <c r="X24857" t="s">
        <v>3376</v>
      </c>
      <c r="Y24857" t="s">
        <v>3376</v>
      </c>
      <c r="Z24857" t="s">
        <v>3376</v>
      </c>
      <c r="AA24857" t="s">
        <v>3376</v>
      </c>
      <c r="AB24857" t="s">
        <v>3376</v>
      </c>
      <c r="AC24857" t="s">
        <v>3376</v>
      </c>
      <c r="AD24857">
        <v>0</v>
      </c>
      <c r="AE24857">
        <v>0</v>
      </c>
      <c r="AF24857">
        <v>0</v>
      </c>
      <c r="AG24857">
        <v>0</v>
      </c>
      <c r="AH24857">
        <v>0</v>
      </c>
      <c r="AI24857">
        <v>0</v>
      </c>
    </row>
    <row r="24858" spans="1:35">
      <c r="A24858" s="7">
        <v>45063.969601956022</v>
      </c>
      <c r="B24858" s="8" t="s">
        <v>30</v>
      </c>
      <c r="C24858">
        <v>560061</v>
      </c>
      <c r="D24858" s="8" t="s">
        <v>3322</v>
      </c>
      <c r="E24858" s="8" t="s">
        <v>3327</v>
      </c>
      <c r="F24858" s="8" t="s">
        <v>3330</v>
      </c>
      <c r="G24858" s="8" t="s">
        <v>3374</v>
      </c>
      <c r="H24858" s="8" t="s">
        <v>32</v>
      </c>
      <c r="I24858" s="8" t="s">
        <v>33</v>
      </c>
      <c r="J24858">
        <v>1</v>
      </c>
      <c r="K24858" s="8" t="s">
        <v>208</v>
      </c>
      <c r="L24858" s="8" t="s">
        <v>43</v>
      </c>
      <c r="M24858" s="8" t="s">
        <v>3340</v>
      </c>
      <c r="N24858" s="8" t="s">
        <v>3339</v>
      </c>
      <c r="O24858" s="8" t="s">
        <v>94</v>
      </c>
      <c r="P24858" s="8" t="s">
        <v>46</v>
      </c>
      <c r="Q24858" t="s">
        <v>198</v>
      </c>
      <c r="R24858" t="s">
        <v>31</v>
      </c>
      <c r="S24858" t="s">
        <v>1214</v>
      </c>
      <c r="T24858" s="8" t="s">
        <v>58</v>
      </c>
      <c r="U24858" s="8" t="s">
        <v>85</v>
      </c>
      <c r="V24858" t="s">
        <v>3376</v>
      </c>
      <c r="W24858" t="s">
        <v>3376</v>
      </c>
      <c r="X24858" t="s">
        <v>3376</v>
      </c>
      <c r="Y24858" t="s">
        <v>3376</v>
      </c>
      <c r="Z24858" t="s">
        <v>3376</v>
      </c>
      <c r="AA24858" t="s">
        <v>3376</v>
      </c>
      <c r="AB24858" t="s">
        <v>3376</v>
      </c>
      <c r="AC24858" t="s">
        <v>3376</v>
      </c>
      <c r="AD24858">
        <v>0</v>
      </c>
      <c r="AE24858">
        <v>0</v>
      </c>
      <c r="AF24858">
        <v>0</v>
      </c>
      <c r="AG24858">
        <v>0</v>
      </c>
      <c r="AH24858">
        <v>0</v>
      </c>
      <c r="AI24858">
        <v>0</v>
      </c>
    </row>
    <row r="24859" spans="1:35">
      <c r="A24859" s="7">
        <v>45063.969601956022</v>
      </c>
      <c r="B24859" s="8" t="s">
        <v>30</v>
      </c>
      <c r="C24859">
        <v>560061</v>
      </c>
      <c r="D24859" s="8" t="s">
        <v>3322</v>
      </c>
      <c r="E24859" s="8" t="s">
        <v>3327</v>
      </c>
      <c r="F24859" s="8" t="s">
        <v>3330</v>
      </c>
      <c r="G24859" s="8" t="s">
        <v>3374</v>
      </c>
      <c r="H24859" s="8" t="s">
        <v>32</v>
      </c>
      <c r="I24859" s="8" t="s">
        <v>33</v>
      </c>
      <c r="J24859">
        <v>1</v>
      </c>
      <c r="K24859" s="8" t="s">
        <v>208</v>
      </c>
      <c r="L24859" s="8" t="s">
        <v>43</v>
      </c>
      <c r="M24859" s="8" t="s">
        <v>3340</v>
      </c>
      <c r="N24859" s="8" t="s">
        <v>3358</v>
      </c>
      <c r="O24859" s="8" t="s">
        <v>94</v>
      </c>
      <c r="P24859" s="8" t="s">
        <v>46</v>
      </c>
      <c r="Q24859" t="s">
        <v>198</v>
      </c>
      <c r="R24859" t="s">
        <v>31</v>
      </c>
      <c r="S24859" t="s">
        <v>1214</v>
      </c>
      <c r="T24859" s="8" t="s">
        <v>58</v>
      </c>
      <c r="U24859" s="8" t="s">
        <v>85</v>
      </c>
      <c r="V24859" t="s">
        <v>3376</v>
      </c>
      <c r="W24859" t="s">
        <v>3376</v>
      </c>
      <c r="X24859" t="s">
        <v>3376</v>
      </c>
      <c r="Y24859" t="s">
        <v>3376</v>
      </c>
      <c r="Z24859" t="s">
        <v>3376</v>
      </c>
      <c r="AA24859" t="s">
        <v>3376</v>
      </c>
      <c r="AB24859" t="s">
        <v>3376</v>
      </c>
      <c r="AC24859" t="s">
        <v>3376</v>
      </c>
      <c r="AD24859">
        <v>0</v>
      </c>
      <c r="AE24859">
        <v>0</v>
      </c>
      <c r="AF24859">
        <v>0</v>
      </c>
      <c r="AG24859">
        <v>0</v>
      </c>
      <c r="AH24859">
        <v>0</v>
      </c>
      <c r="AI24859">
        <v>0</v>
      </c>
    </row>
    <row r="24860" spans="1:35">
      <c r="A24860" s="7">
        <v>45063.97174212963</v>
      </c>
      <c r="B24860" s="8" t="s">
        <v>30</v>
      </c>
      <c r="C24860">
        <v>444801</v>
      </c>
      <c r="D24860" s="8" t="s">
        <v>3321</v>
      </c>
      <c r="E24860" s="8" t="s">
        <v>3326</v>
      </c>
      <c r="F24860" s="8" t="s">
        <v>50</v>
      </c>
      <c r="G24860" s="8" t="s">
        <v>3374</v>
      </c>
      <c r="H24860" s="8" t="s">
        <v>32</v>
      </c>
      <c r="I24860" s="8" t="s">
        <v>51</v>
      </c>
      <c r="J24860">
        <v>6</v>
      </c>
      <c r="K24860" s="8" t="s">
        <v>42</v>
      </c>
      <c r="L24860" s="8" t="s">
        <v>43</v>
      </c>
      <c r="M24860" s="8" t="s">
        <v>3360</v>
      </c>
      <c r="N24860" s="8" t="s">
        <v>3337</v>
      </c>
      <c r="O24860" s="8" t="s">
        <v>38</v>
      </c>
      <c r="P24860" s="8" t="s">
        <v>67</v>
      </c>
      <c r="Q24860" t="s">
        <v>198</v>
      </c>
      <c r="R24860" t="s">
        <v>206</v>
      </c>
      <c r="S24860" t="s">
        <v>1215</v>
      </c>
      <c r="T24860" s="8" t="s">
        <v>58</v>
      </c>
      <c r="U24860" s="8" t="s">
        <v>59</v>
      </c>
      <c r="V24860" t="s">
        <v>3376</v>
      </c>
      <c r="W24860" t="s">
        <v>3376</v>
      </c>
      <c r="X24860" t="s">
        <v>3376</v>
      </c>
      <c r="Y24860" t="s">
        <v>3376</v>
      </c>
      <c r="Z24860" t="s">
        <v>3376</v>
      </c>
      <c r="AA24860" t="s">
        <v>3376</v>
      </c>
      <c r="AB24860" t="s">
        <v>3376</v>
      </c>
      <c r="AC24860" t="s">
        <v>3376</v>
      </c>
      <c r="AD24860">
        <v>0</v>
      </c>
      <c r="AE24860">
        <v>0</v>
      </c>
      <c r="AF24860">
        <v>0</v>
      </c>
      <c r="AG24860">
        <v>0</v>
      </c>
      <c r="AH24860">
        <v>0</v>
      </c>
      <c r="AI24860">
        <v>0</v>
      </c>
    </row>
    <row r="24861" spans="1:35">
      <c r="A24861" s="7">
        <v>45063.97174212963</v>
      </c>
      <c r="B24861" s="8" t="s">
        <v>30</v>
      </c>
      <c r="C24861">
        <v>444801</v>
      </c>
      <c r="D24861" s="8" t="s">
        <v>3321</v>
      </c>
      <c r="E24861" s="8" t="s">
        <v>3326</v>
      </c>
      <c r="F24861" s="8" t="s">
        <v>50</v>
      </c>
      <c r="G24861" s="8" t="s">
        <v>3374</v>
      </c>
      <c r="H24861" s="8" t="s">
        <v>32</v>
      </c>
      <c r="I24861" s="8" t="s">
        <v>51</v>
      </c>
      <c r="J24861">
        <v>6</v>
      </c>
      <c r="K24861" s="8" t="s">
        <v>42</v>
      </c>
      <c r="L24861" s="8" t="s">
        <v>43</v>
      </c>
      <c r="M24861" s="8" t="s">
        <v>3360</v>
      </c>
      <c r="N24861" s="8" t="s">
        <v>3346</v>
      </c>
      <c r="O24861" s="8" t="s">
        <v>38</v>
      </c>
      <c r="P24861" s="8" t="s">
        <v>67</v>
      </c>
      <c r="Q24861" t="s">
        <v>198</v>
      </c>
      <c r="R24861" t="s">
        <v>206</v>
      </c>
      <c r="S24861" t="s">
        <v>1215</v>
      </c>
      <c r="T24861" s="8" t="s">
        <v>58</v>
      </c>
      <c r="U24861" s="8" t="s">
        <v>59</v>
      </c>
      <c r="V24861" t="s">
        <v>3376</v>
      </c>
      <c r="W24861" t="s">
        <v>3376</v>
      </c>
      <c r="X24861" t="s">
        <v>3376</v>
      </c>
      <c r="Y24861" t="s">
        <v>3376</v>
      </c>
      <c r="Z24861" t="s">
        <v>3376</v>
      </c>
      <c r="AA24861" t="s">
        <v>3376</v>
      </c>
      <c r="AB24861" t="s">
        <v>3376</v>
      </c>
      <c r="AC24861" t="s">
        <v>3376</v>
      </c>
      <c r="AD24861">
        <v>0</v>
      </c>
      <c r="AE24861">
        <v>0</v>
      </c>
      <c r="AF24861">
        <v>0</v>
      </c>
      <c r="AG24861">
        <v>0</v>
      </c>
      <c r="AH24861">
        <v>0</v>
      </c>
      <c r="AI24861">
        <v>0</v>
      </c>
    </row>
    <row r="24862" spans="1:35">
      <c r="A24862" s="7">
        <v>45063.97174212963</v>
      </c>
      <c r="B24862" s="8" t="s">
        <v>30</v>
      </c>
      <c r="C24862">
        <v>444801</v>
      </c>
      <c r="D24862" s="8" t="s">
        <v>3321</v>
      </c>
      <c r="E24862" s="8" t="s">
        <v>3326</v>
      </c>
      <c r="F24862" s="8" t="s">
        <v>50</v>
      </c>
      <c r="G24862" s="8" t="s">
        <v>3374</v>
      </c>
      <c r="H24862" s="8" t="s">
        <v>32</v>
      </c>
      <c r="I24862" s="8" t="s">
        <v>51</v>
      </c>
      <c r="J24862">
        <v>6</v>
      </c>
      <c r="K24862" s="8" t="s">
        <v>42</v>
      </c>
      <c r="L24862" s="8" t="s">
        <v>43</v>
      </c>
      <c r="M24862" s="8" t="s">
        <v>3360</v>
      </c>
      <c r="N24862" s="8" t="s">
        <v>3344</v>
      </c>
      <c r="O24862" s="8" t="s">
        <v>38</v>
      </c>
      <c r="P24862" s="8" t="s">
        <v>67</v>
      </c>
      <c r="Q24862" t="s">
        <v>198</v>
      </c>
      <c r="R24862" t="s">
        <v>206</v>
      </c>
      <c r="S24862" t="s">
        <v>1215</v>
      </c>
      <c r="T24862" s="8" t="s">
        <v>58</v>
      </c>
      <c r="U24862" s="8" t="s">
        <v>59</v>
      </c>
      <c r="V24862" t="s">
        <v>3376</v>
      </c>
      <c r="W24862" t="s">
        <v>3376</v>
      </c>
      <c r="X24862" t="s">
        <v>3376</v>
      </c>
      <c r="Y24862" t="s">
        <v>3376</v>
      </c>
      <c r="Z24862" t="s">
        <v>3376</v>
      </c>
      <c r="AA24862" t="s">
        <v>3376</v>
      </c>
      <c r="AB24862" t="s">
        <v>3376</v>
      </c>
      <c r="AC24862" t="s">
        <v>3376</v>
      </c>
      <c r="AD24862">
        <v>0</v>
      </c>
      <c r="AE24862">
        <v>0</v>
      </c>
      <c r="AF24862">
        <v>0</v>
      </c>
      <c r="AG24862">
        <v>0</v>
      </c>
      <c r="AH24862">
        <v>0</v>
      </c>
      <c r="AI24862">
        <v>0</v>
      </c>
    </row>
    <row r="24863" spans="1:35">
      <c r="A24863" s="7">
        <v>45063.97174212963</v>
      </c>
      <c r="B24863" s="8" t="s">
        <v>30</v>
      </c>
      <c r="C24863">
        <v>444801</v>
      </c>
      <c r="D24863" s="8" t="s">
        <v>3321</v>
      </c>
      <c r="E24863" s="8" t="s">
        <v>3326</v>
      </c>
      <c r="F24863" s="8" t="s">
        <v>50</v>
      </c>
      <c r="G24863" s="8" t="s">
        <v>3374</v>
      </c>
      <c r="H24863" s="8" t="s">
        <v>32</v>
      </c>
      <c r="I24863" s="8" t="s">
        <v>51</v>
      </c>
      <c r="J24863">
        <v>6</v>
      </c>
      <c r="K24863" s="8" t="s">
        <v>42</v>
      </c>
      <c r="L24863" s="8" t="s">
        <v>43</v>
      </c>
      <c r="M24863" s="8" t="s">
        <v>3360</v>
      </c>
      <c r="N24863" s="8" t="s">
        <v>3342</v>
      </c>
      <c r="O24863" s="8" t="s">
        <v>38</v>
      </c>
      <c r="P24863" s="8" t="s">
        <v>67</v>
      </c>
      <c r="Q24863" t="s">
        <v>198</v>
      </c>
      <c r="R24863" t="s">
        <v>206</v>
      </c>
      <c r="S24863" t="s">
        <v>1215</v>
      </c>
      <c r="T24863" s="8" t="s">
        <v>58</v>
      </c>
      <c r="U24863" s="8" t="s">
        <v>59</v>
      </c>
      <c r="V24863" t="s">
        <v>3376</v>
      </c>
      <c r="W24863" t="s">
        <v>3376</v>
      </c>
      <c r="X24863" t="s">
        <v>3376</v>
      </c>
      <c r="Y24863" t="s">
        <v>3376</v>
      </c>
      <c r="Z24863" t="s">
        <v>3376</v>
      </c>
      <c r="AA24863" t="s">
        <v>3376</v>
      </c>
      <c r="AB24863" t="s">
        <v>3376</v>
      </c>
      <c r="AC24863" t="s">
        <v>3376</v>
      </c>
      <c r="AD24863">
        <v>0</v>
      </c>
      <c r="AE24863">
        <v>0</v>
      </c>
      <c r="AF24863">
        <v>0</v>
      </c>
      <c r="AG24863">
        <v>0</v>
      </c>
      <c r="AH24863">
        <v>0</v>
      </c>
      <c r="AI24863">
        <v>0</v>
      </c>
    </row>
    <row r="24864" spans="1:35">
      <c r="A24864" s="7">
        <v>45063.97174212963</v>
      </c>
      <c r="B24864" s="8" t="s">
        <v>30</v>
      </c>
      <c r="C24864">
        <v>444801</v>
      </c>
      <c r="D24864" s="8" t="s">
        <v>3321</v>
      </c>
      <c r="E24864" s="8" t="s">
        <v>3326</v>
      </c>
      <c r="F24864" s="8" t="s">
        <v>50</v>
      </c>
      <c r="G24864" s="8" t="s">
        <v>3374</v>
      </c>
      <c r="H24864" s="8" t="s">
        <v>32</v>
      </c>
      <c r="I24864" s="8" t="s">
        <v>51</v>
      </c>
      <c r="J24864">
        <v>6</v>
      </c>
      <c r="K24864" s="8" t="s">
        <v>42</v>
      </c>
      <c r="L24864" s="8" t="s">
        <v>43</v>
      </c>
      <c r="M24864" s="8" t="s">
        <v>3336</v>
      </c>
      <c r="N24864" s="8" t="s">
        <v>3337</v>
      </c>
      <c r="O24864" s="8" t="s">
        <v>38</v>
      </c>
      <c r="P24864" s="8" t="s">
        <v>67</v>
      </c>
      <c r="Q24864" t="s">
        <v>198</v>
      </c>
      <c r="R24864" t="s">
        <v>206</v>
      </c>
      <c r="S24864" t="s">
        <v>1215</v>
      </c>
      <c r="T24864" s="8" t="s">
        <v>58</v>
      </c>
      <c r="U24864" s="8" t="s">
        <v>59</v>
      </c>
      <c r="V24864" t="s">
        <v>3376</v>
      </c>
      <c r="W24864" t="s">
        <v>3376</v>
      </c>
      <c r="X24864" t="s">
        <v>3376</v>
      </c>
      <c r="Y24864" t="s">
        <v>3376</v>
      </c>
      <c r="Z24864" t="s">
        <v>3376</v>
      </c>
      <c r="AA24864" t="s">
        <v>3376</v>
      </c>
      <c r="AB24864" t="s">
        <v>3376</v>
      </c>
      <c r="AC24864" t="s">
        <v>3376</v>
      </c>
      <c r="AD24864">
        <v>0</v>
      </c>
      <c r="AE24864">
        <v>0</v>
      </c>
      <c r="AF24864">
        <v>0</v>
      </c>
      <c r="AG24864">
        <v>0</v>
      </c>
      <c r="AH24864">
        <v>0</v>
      </c>
      <c r="AI24864">
        <v>0</v>
      </c>
    </row>
    <row r="24865" spans="1:35">
      <c r="A24865" s="7">
        <v>45063.97174212963</v>
      </c>
      <c r="B24865" s="8" t="s">
        <v>30</v>
      </c>
      <c r="C24865">
        <v>444801</v>
      </c>
      <c r="D24865" s="8" t="s">
        <v>3321</v>
      </c>
      <c r="E24865" s="8" t="s">
        <v>3326</v>
      </c>
      <c r="F24865" s="8" t="s">
        <v>50</v>
      </c>
      <c r="G24865" s="8" t="s">
        <v>3374</v>
      </c>
      <c r="H24865" s="8" t="s">
        <v>32</v>
      </c>
      <c r="I24865" s="8" t="s">
        <v>51</v>
      </c>
      <c r="J24865">
        <v>6</v>
      </c>
      <c r="K24865" s="8" t="s">
        <v>42</v>
      </c>
      <c r="L24865" s="8" t="s">
        <v>43</v>
      </c>
      <c r="M24865" s="8" t="s">
        <v>3336</v>
      </c>
      <c r="N24865" s="8" t="s">
        <v>3346</v>
      </c>
      <c r="O24865" s="8" t="s">
        <v>38</v>
      </c>
      <c r="P24865" s="8" t="s">
        <v>67</v>
      </c>
      <c r="Q24865" t="s">
        <v>198</v>
      </c>
      <c r="R24865" t="s">
        <v>206</v>
      </c>
      <c r="S24865" t="s">
        <v>1215</v>
      </c>
      <c r="T24865" s="8" t="s">
        <v>58</v>
      </c>
      <c r="U24865" s="8" t="s">
        <v>59</v>
      </c>
      <c r="V24865" t="s">
        <v>3376</v>
      </c>
      <c r="W24865" t="s">
        <v>3376</v>
      </c>
      <c r="X24865" t="s">
        <v>3376</v>
      </c>
      <c r="Y24865" t="s">
        <v>3376</v>
      </c>
      <c r="Z24865" t="s">
        <v>3376</v>
      </c>
      <c r="AA24865" t="s">
        <v>3376</v>
      </c>
      <c r="AB24865" t="s">
        <v>3376</v>
      </c>
      <c r="AC24865" t="s">
        <v>3376</v>
      </c>
      <c r="AD24865">
        <v>0</v>
      </c>
      <c r="AE24865">
        <v>0</v>
      </c>
      <c r="AF24865">
        <v>0</v>
      </c>
      <c r="AG24865">
        <v>0</v>
      </c>
      <c r="AH24865">
        <v>0</v>
      </c>
      <c r="AI24865">
        <v>0</v>
      </c>
    </row>
    <row r="24866" spans="1:35">
      <c r="A24866" s="7">
        <v>45063.97174212963</v>
      </c>
      <c r="B24866" s="8" t="s">
        <v>30</v>
      </c>
      <c r="C24866">
        <v>444801</v>
      </c>
      <c r="D24866" s="8" t="s">
        <v>3321</v>
      </c>
      <c r="E24866" s="8" t="s">
        <v>3326</v>
      </c>
      <c r="F24866" s="8" t="s">
        <v>50</v>
      </c>
      <c r="G24866" s="8" t="s">
        <v>3374</v>
      </c>
      <c r="H24866" s="8" t="s">
        <v>32</v>
      </c>
      <c r="I24866" s="8" t="s">
        <v>51</v>
      </c>
      <c r="J24866">
        <v>6</v>
      </c>
      <c r="K24866" s="8" t="s">
        <v>42</v>
      </c>
      <c r="L24866" s="8" t="s">
        <v>43</v>
      </c>
      <c r="M24866" s="8" t="s">
        <v>3336</v>
      </c>
      <c r="N24866" s="8" t="s">
        <v>3344</v>
      </c>
      <c r="O24866" s="8" t="s">
        <v>38</v>
      </c>
      <c r="P24866" s="8" t="s">
        <v>67</v>
      </c>
      <c r="Q24866" t="s">
        <v>198</v>
      </c>
      <c r="R24866" t="s">
        <v>206</v>
      </c>
      <c r="S24866" t="s">
        <v>1215</v>
      </c>
      <c r="T24866" s="8" t="s">
        <v>58</v>
      </c>
      <c r="U24866" s="8" t="s">
        <v>59</v>
      </c>
      <c r="V24866" t="s">
        <v>3376</v>
      </c>
      <c r="W24866" t="s">
        <v>3376</v>
      </c>
      <c r="X24866" t="s">
        <v>3376</v>
      </c>
      <c r="Y24866" t="s">
        <v>3376</v>
      </c>
      <c r="Z24866" t="s">
        <v>3376</v>
      </c>
      <c r="AA24866" t="s">
        <v>3376</v>
      </c>
      <c r="AB24866" t="s">
        <v>3376</v>
      </c>
      <c r="AC24866" t="s">
        <v>3376</v>
      </c>
      <c r="AD24866">
        <v>0</v>
      </c>
      <c r="AE24866">
        <v>0</v>
      </c>
      <c r="AF24866">
        <v>0</v>
      </c>
      <c r="AG24866">
        <v>0</v>
      </c>
      <c r="AH24866">
        <v>0</v>
      </c>
      <c r="AI24866">
        <v>0</v>
      </c>
    </row>
    <row r="24867" spans="1:35">
      <c r="A24867" s="7">
        <v>45063.97174212963</v>
      </c>
      <c r="B24867" s="8" t="s">
        <v>30</v>
      </c>
      <c r="C24867">
        <v>444801</v>
      </c>
      <c r="D24867" s="8" t="s">
        <v>3321</v>
      </c>
      <c r="E24867" s="8" t="s">
        <v>3326</v>
      </c>
      <c r="F24867" s="8" t="s">
        <v>50</v>
      </c>
      <c r="G24867" s="8" t="s">
        <v>3374</v>
      </c>
      <c r="H24867" s="8" t="s">
        <v>32</v>
      </c>
      <c r="I24867" s="8" t="s">
        <v>51</v>
      </c>
      <c r="J24867">
        <v>6</v>
      </c>
      <c r="K24867" s="8" t="s">
        <v>42</v>
      </c>
      <c r="L24867" s="8" t="s">
        <v>43</v>
      </c>
      <c r="M24867" s="8" t="s">
        <v>3336</v>
      </c>
      <c r="N24867" s="8" t="s">
        <v>3342</v>
      </c>
      <c r="O24867" s="8" t="s">
        <v>38</v>
      </c>
      <c r="P24867" s="8" t="s">
        <v>67</v>
      </c>
      <c r="Q24867" t="s">
        <v>198</v>
      </c>
      <c r="R24867" t="s">
        <v>206</v>
      </c>
      <c r="S24867" t="s">
        <v>1215</v>
      </c>
      <c r="T24867" s="8" t="s">
        <v>58</v>
      </c>
      <c r="U24867" s="8" t="s">
        <v>59</v>
      </c>
      <c r="V24867" t="s">
        <v>3376</v>
      </c>
      <c r="W24867" t="s">
        <v>3376</v>
      </c>
      <c r="X24867" t="s">
        <v>3376</v>
      </c>
      <c r="Y24867" t="s">
        <v>3376</v>
      </c>
      <c r="Z24867" t="s">
        <v>3376</v>
      </c>
      <c r="AA24867" t="s">
        <v>3376</v>
      </c>
      <c r="AB24867" t="s">
        <v>3376</v>
      </c>
      <c r="AC24867" t="s">
        <v>3376</v>
      </c>
      <c r="AD24867">
        <v>0</v>
      </c>
      <c r="AE24867">
        <v>0</v>
      </c>
      <c r="AF24867">
        <v>0</v>
      </c>
      <c r="AG24867">
        <v>0</v>
      </c>
      <c r="AH24867">
        <v>0</v>
      </c>
      <c r="AI24867">
        <v>0</v>
      </c>
    </row>
    <row r="24868" spans="1:35">
      <c r="A24868" s="7">
        <v>45063.97174212963</v>
      </c>
      <c r="B24868" s="8" t="s">
        <v>30</v>
      </c>
      <c r="C24868">
        <v>444801</v>
      </c>
      <c r="D24868" s="8" t="s">
        <v>3321</v>
      </c>
      <c r="E24868" s="8" t="s">
        <v>3326</v>
      </c>
      <c r="F24868" s="8" t="s">
        <v>50</v>
      </c>
      <c r="G24868" s="8" t="s">
        <v>3374</v>
      </c>
      <c r="H24868" s="8" t="s">
        <v>32</v>
      </c>
      <c r="I24868" s="8" t="s">
        <v>51</v>
      </c>
      <c r="J24868">
        <v>6</v>
      </c>
      <c r="K24868" s="8" t="s">
        <v>42</v>
      </c>
      <c r="L24868" s="8" t="s">
        <v>43</v>
      </c>
      <c r="M24868" s="8" t="s">
        <v>3340</v>
      </c>
      <c r="N24868" s="8" t="s">
        <v>3337</v>
      </c>
      <c r="O24868" s="8" t="s">
        <v>38</v>
      </c>
      <c r="P24868" s="8" t="s">
        <v>67</v>
      </c>
      <c r="Q24868" t="s">
        <v>198</v>
      </c>
      <c r="R24868" t="s">
        <v>206</v>
      </c>
      <c r="S24868" t="s">
        <v>1215</v>
      </c>
      <c r="T24868" s="8" t="s">
        <v>58</v>
      </c>
      <c r="U24868" s="8" t="s">
        <v>59</v>
      </c>
      <c r="V24868" t="s">
        <v>3376</v>
      </c>
      <c r="W24868" t="s">
        <v>3376</v>
      </c>
      <c r="X24868" t="s">
        <v>3376</v>
      </c>
      <c r="Y24868" t="s">
        <v>3376</v>
      </c>
      <c r="Z24868" t="s">
        <v>3376</v>
      </c>
      <c r="AA24868" t="s">
        <v>3376</v>
      </c>
      <c r="AB24868" t="s">
        <v>3376</v>
      </c>
      <c r="AC24868" t="s">
        <v>3376</v>
      </c>
      <c r="AD24868">
        <v>0</v>
      </c>
      <c r="AE24868">
        <v>0</v>
      </c>
      <c r="AF24868">
        <v>0</v>
      </c>
      <c r="AG24868">
        <v>0</v>
      </c>
      <c r="AH24868">
        <v>0</v>
      </c>
      <c r="AI24868">
        <v>0</v>
      </c>
    </row>
    <row r="24869" spans="1:35">
      <c r="A24869" s="7">
        <v>45063.97174212963</v>
      </c>
      <c r="B24869" s="8" t="s">
        <v>30</v>
      </c>
      <c r="C24869">
        <v>444801</v>
      </c>
      <c r="D24869" s="8" t="s">
        <v>3321</v>
      </c>
      <c r="E24869" s="8" t="s">
        <v>3326</v>
      </c>
      <c r="F24869" s="8" t="s">
        <v>50</v>
      </c>
      <c r="G24869" s="8" t="s">
        <v>3374</v>
      </c>
      <c r="H24869" s="8" t="s">
        <v>32</v>
      </c>
      <c r="I24869" s="8" t="s">
        <v>51</v>
      </c>
      <c r="J24869">
        <v>6</v>
      </c>
      <c r="K24869" s="8" t="s">
        <v>42</v>
      </c>
      <c r="L24869" s="8" t="s">
        <v>43</v>
      </c>
      <c r="M24869" s="8" t="s">
        <v>3340</v>
      </c>
      <c r="N24869" s="8" t="s">
        <v>3346</v>
      </c>
      <c r="O24869" s="8" t="s">
        <v>38</v>
      </c>
      <c r="P24869" s="8" t="s">
        <v>67</v>
      </c>
      <c r="Q24869" t="s">
        <v>198</v>
      </c>
      <c r="R24869" t="s">
        <v>206</v>
      </c>
      <c r="S24869" t="s">
        <v>1215</v>
      </c>
      <c r="T24869" s="8" t="s">
        <v>58</v>
      </c>
      <c r="U24869" s="8" t="s">
        <v>59</v>
      </c>
      <c r="V24869" t="s">
        <v>3376</v>
      </c>
      <c r="W24869" t="s">
        <v>3376</v>
      </c>
      <c r="X24869" t="s">
        <v>3376</v>
      </c>
      <c r="Y24869" t="s">
        <v>3376</v>
      </c>
      <c r="Z24869" t="s">
        <v>3376</v>
      </c>
      <c r="AA24869" t="s">
        <v>3376</v>
      </c>
      <c r="AB24869" t="s">
        <v>3376</v>
      </c>
      <c r="AC24869" t="s">
        <v>3376</v>
      </c>
      <c r="AD24869">
        <v>0</v>
      </c>
      <c r="AE24869">
        <v>0</v>
      </c>
      <c r="AF24869">
        <v>0</v>
      </c>
      <c r="AG24869">
        <v>0</v>
      </c>
      <c r="AH24869">
        <v>0</v>
      </c>
      <c r="AI24869">
        <v>0</v>
      </c>
    </row>
    <row r="24870" spans="1:35">
      <c r="A24870" s="7">
        <v>45063.97174212963</v>
      </c>
      <c r="B24870" s="8" t="s">
        <v>30</v>
      </c>
      <c r="C24870">
        <v>444801</v>
      </c>
      <c r="D24870" s="8" t="s">
        <v>3321</v>
      </c>
      <c r="E24870" s="8" t="s">
        <v>3326</v>
      </c>
      <c r="F24870" s="8" t="s">
        <v>50</v>
      </c>
      <c r="G24870" s="8" t="s">
        <v>3374</v>
      </c>
      <c r="H24870" s="8" t="s">
        <v>32</v>
      </c>
      <c r="I24870" s="8" t="s">
        <v>51</v>
      </c>
      <c r="J24870">
        <v>6</v>
      </c>
      <c r="K24870" s="8" t="s">
        <v>42</v>
      </c>
      <c r="L24870" s="8" t="s">
        <v>43</v>
      </c>
      <c r="M24870" s="8" t="s">
        <v>3340</v>
      </c>
      <c r="N24870" s="8" t="s">
        <v>3344</v>
      </c>
      <c r="O24870" s="8" t="s">
        <v>38</v>
      </c>
      <c r="P24870" s="8" t="s">
        <v>67</v>
      </c>
      <c r="Q24870" t="s">
        <v>198</v>
      </c>
      <c r="R24870" t="s">
        <v>206</v>
      </c>
      <c r="S24870" t="s">
        <v>1215</v>
      </c>
      <c r="T24870" s="8" t="s">
        <v>58</v>
      </c>
      <c r="U24870" s="8" t="s">
        <v>59</v>
      </c>
      <c r="V24870" t="s">
        <v>3376</v>
      </c>
      <c r="W24870" t="s">
        <v>3376</v>
      </c>
      <c r="X24870" t="s">
        <v>3376</v>
      </c>
      <c r="Y24870" t="s">
        <v>3376</v>
      </c>
      <c r="Z24870" t="s">
        <v>3376</v>
      </c>
      <c r="AA24870" t="s">
        <v>3376</v>
      </c>
      <c r="AB24870" t="s">
        <v>3376</v>
      </c>
      <c r="AC24870" t="s">
        <v>3376</v>
      </c>
      <c r="AD24870">
        <v>0</v>
      </c>
      <c r="AE24870">
        <v>0</v>
      </c>
      <c r="AF24870">
        <v>0</v>
      </c>
      <c r="AG24870">
        <v>0</v>
      </c>
      <c r="AH24870">
        <v>0</v>
      </c>
      <c r="AI24870">
        <v>0</v>
      </c>
    </row>
    <row r="24871" spans="1:35">
      <c r="A24871" s="7">
        <v>45063.97174212963</v>
      </c>
      <c r="B24871" s="8" t="s">
        <v>30</v>
      </c>
      <c r="C24871">
        <v>444801</v>
      </c>
      <c r="D24871" s="8" t="s">
        <v>3321</v>
      </c>
      <c r="E24871" s="8" t="s">
        <v>3326</v>
      </c>
      <c r="F24871" s="8" t="s">
        <v>50</v>
      </c>
      <c r="G24871" s="8" t="s">
        <v>3374</v>
      </c>
      <c r="H24871" s="8" t="s">
        <v>32</v>
      </c>
      <c r="I24871" s="8" t="s">
        <v>51</v>
      </c>
      <c r="J24871">
        <v>6</v>
      </c>
      <c r="K24871" s="8" t="s">
        <v>42</v>
      </c>
      <c r="L24871" s="8" t="s">
        <v>43</v>
      </c>
      <c r="M24871" s="8" t="s">
        <v>3340</v>
      </c>
      <c r="N24871" s="8" t="s">
        <v>3342</v>
      </c>
      <c r="O24871" s="8" t="s">
        <v>38</v>
      </c>
      <c r="P24871" s="8" t="s">
        <v>67</v>
      </c>
      <c r="Q24871" t="s">
        <v>198</v>
      </c>
      <c r="R24871" t="s">
        <v>206</v>
      </c>
      <c r="S24871" t="s">
        <v>1215</v>
      </c>
      <c r="T24871" s="8" t="s">
        <v>58</v>
      </c>
      <c r="U24871" s="8" t="s">
        <v>59</v>
      </c>
      <c r="V24871" t="s">
        <v>3376</v>
      </c>
      <c r="W24871" t="s">
        <v>3376</v>
      </c>
      <c r="X24871" t="s">
        <v>3376</v>
      </c>
      <c r="Y24871" t="s">
        <v>3376</v>
      </c>
      <c r="Z24871" t="s">
        <v>3376</v>
      </c>
      <c r="AA24871" t="s">
        <v>3376</v>
      </c>
      <c r="AB24871" t="s">
        <v>3376</v>
      </c>
      <c r="AC24871" t="s">
        <v>3376</v>
      </c>
      <c r="AD24871">
        <v>0</v>
      </c>
      <c r="AE24871">
        <v>0</v>
      </c>
      <c r="AF24871">
        <v>0</v>
      </c>
      <c r="AG24871">
        <v>0</v>
      </c>
      <c r="AH24871">
        <v>0</v>
      </c>
      <c r="AI24871">
        <v>0</v>
      </c>
    </row>
    <row r="24872" spans="1:35">
      <c r="A24872" s="7">
        <v>45063.972950300929</v>
      </c>
      <c r="B24872" s="8" t="s">
        <v>30</v>
      </c>
      <c r="C24872">
        <v>583201</v>
      </c>
      <c r="D24872" s="8" t="s">
        <v>3321</v>
      </c>
      <c r="E24872" s="8" t="s">
        <v>3326</v>
      </c>
      <c r="F24872" s="8" t="s">
        <v>32</v>
      </c>
      <c r="G24872" s="8" t="s">
        <v>3374</v>
      </c>
      <c r="H24872" s="8" t="s">
        <v>32</v>
      </c>
      <c r="I24872" s="8" t="s">
        <v>33</v>
      </c>
      <c r="J24872">
        <v>7</v>
      </c>
      <c r="K24872" s="8" t="s">
        <v>34</v>
      </c>
      <c r="L24872" s="8" t="s">
        <v>35</v>
      </c>
      <c r="M24872" s="8" t="s">
        <v>3336</v>
      </c>
      <c r="N24872" s="8" t="s">
        <v>3351</v>
      </c>
      <c r="O24872" s="8" t="s">
        <v>94</v>
      </c>
      <c r="P24872" s="8" t="s">
        <v>57</v>
      </c>
      <c r="Q24872" t="s">
        <v>32</v>
      </c>
      <c r="R24872" t="s">
        <v>206</v>
      </c>
      <c r="S24872" t="s">
        <v>1216</v>
      </c>
      <c r="T24872" s="8" t="s">
        <v>58</v>
      </c>
      <c r="U24872" s="8" t="s">
        <v>41</v>
      </c>
      <c r="V24872" t="s">
        <v>3376</v>
      </c>
      <c r="W24872" t="s">
        <v>3376</v>
      </c>
      <c r="X24872" t="s">
        <v>3376</v>
      </c>
      <c r="Y24872" t="s">
        <v>3376</v>
      </c>
      <c r="Z24872" t="s">
        <v>3376</v>
      </c>
      <c r="AA24872" t="s">
        <v>3376</v>
      </c>
      <c r="AB24872" t="s">
        <v>3376</v>
      </c>
      <c r="AC24872" t="s">
        <v>3376</v>
      </c>
      <c r="AD24872">
        <v>0</v>
      </c>
      <c r="AE24872">
        <v>0</v>
      </c>
      <c r="AF24872">
        <v>0</v>
      </c>
      <c r="AG24872">
        <v>0</v>
      </c>
      <c r="AH24872">
        <v>0</v>
      </c>
      <c r="AI24872">
        <v>0</v>
      </c>
    </row>
    <row r="24873" spans="1:35">
      <c r="A24873" s="7">
        <v>45063.972950300929</v>
      </c>
      <c r="B24873" s="8" t="s">
        <v>30</v>
      </c>
      <c r="C24873">
        <v>583201</v>
      </c>
      <c r="D24873" s="8" t="s">
        <v>3321</v>
      </c>
      <c r="E24873" s="8" t="s">
        <v>3326</v>
      </c>
      <c r="F24873" s="8" t="s">
        <v>32</v>
      </c>
      <c r="G24873" s="8" t="s">
        <v>3374</v>
      </c>
      <c r="H24873" s="8" t="s">
        <v>32</v>
      </c>
      <c r="I24873" s="8" t="s">
        <v>33</v>
      </c>
      <c r="J24873">
        <v>7</v>
      </c>
      <c r="K24873" s="8" t="s">
        <v>34</v>
      </c>
      <c r="L24873" s="8" t="s">
        <v>35</v>
      </c>
      <c r="M24873" s="8" t="s">
        <v>3336</v>
      </c>
      <c r="N24873" s="8" t="s">
        <v>3342</v>
      </c>
      <c r="O24873" s="8" t="s">
        <v>94</v>
      </c>
      <c r="P24873" s="8" t="s">
        <v>57</v>
      </c>
      <c r="Q24873" t="s">
        <v>32</v>
      </c>
      <c r="R24873" t="s">
        <v>206</v>
      </c>
      <c r="S24873" t="s">
        <v>1216</v>
      </c>
      <c r="T24873" s="8" t="s">
        <v>58</v>
      </c>
      <c r="U24873" s="8" t="s">
        <v>41</v>
      </c>
      <c r="V24873" t="s">
        <v>3376</v>
      </c>
      <c r="W24873" t="s">
        <v>3376</v>
      </c>
      <c r="X24873" t="s">
        <v>3376</v>
      </c>
      <c r="Y24873" t="s">
        <v>3376</v>
      </c>
      <c r="Z24873" t="s">
        <v>3376</v>
      </c>
      <c r="AA24873" t="s">
        <v>3376</v>
      </c>
      <c r="AB24873" t="s">
        <v>3376</v>
      </c>
      <c r="AC24873" t="s">
        <v>3376</v>
      </c>
      <c r="AD24873">
        <v>0</v>
      </c>
      <c r="AE24873">
        <v>0</v>
      </c>
      <c r="AF24873">
        <v>0</v>
      </c>
      <c r="AG24873">
        <v>0</v>
      </c>
      <c r="AH24873">
        <v>0</v>
      </c>
      <c r="AI24873">
        <v>0</v>
      </c>
    </row>
    <row r="24874" spans="1:35">
      <c r="A24874" s="7">
        <v>45063.972950300929</v>
      </c>
      <c r="B24874" s="8" t="s">
        <v>30</v>
      </c>
      <c r="C24874">
        <v>583201</v>
      </c>
      <c r="D24874" s="8" t="s">
        <v>3321</v>
      </c>
      <c r="E24874" s="8" t="s">
        <v>3326</v>
      </c>
      <c r="F24874" s="8" t="s">
        <v>32</v>
      </c>
      <c r="G24874" s="8" t="s">
        <v>3374</v>
      </c>
      <c r="H24874" s="8" t="s">
        <v>32</v>
      </c>
      <c r="I24874" s="8" t="s">
        <v>33</v>
      </c>
      <c r="J24874">
        <v>7</v>
      </c>
      <c r="K24874" s="8" t="s">
        <v>34</v>
      </c>
      <c r="L24874" s="8" t="s">
        <v>35</v>
      </c>
      <c r="M24874" s="8" t="s">
        <v>3336</v>
      </c>
      <c r="N24874" s="8" t="s">
        <v>3345</v>
      </c>
      <c r="O24874" s="8" t="s">
        <v>94</v>
      </c>
      <c r="P24874" s="8" t="s">
        <v>57</v>
      </c>
      <c r="Q24874" t="s">
        <v>32</v>
      </c>
      <c r="R24874" t="s">
        <v>206</v>
      </c>
      <c r="S24874" t="s">
        <v>1216</v>
      </c>
      <c r="T24874" s="8" t="s">
        <v>58</v>
      </c>
      <c r="U24874" s="8" t="s">
        <v>41</v>
      </c>
      <c r="V24874" t="s">
        <v>3376</v>
      </c>
      <c r="W24874" t="s">
        <v>3376</v>
      </c>
      <c r="X24874" t="s">
        <v>3376</v>
      </c>
      <c r="Y24874" t="s">
        <v>3376</v>
      </c>
      <c r="Z24874" t="s">
        <v>3376</v>
      </c>
      <c r="AA24874" t="s">
        <v>3376</v>
      </c>
      <c r="AB24874" t="s">
        <v>3376</v>
      </c>
      <c r="AC24874" t="s">
        <v>3376</v>
      </c>
      <c r="AD24874">
        <v>0</v>
      </c>
      <c r="AE24874">
        <v>0</v>
      </c>
      <c r="AF24874">
        <v>0</v>
      </c>
      <c r="AG24874">
        <v>0</v>
      </c>
      <c r="AH24874">
        <v>0</v>
      </c>
      <c r="AI24874">
        <v>0</v>
      </c>
    </row>
    <row r="24875" spans="1:35">
      <c r="A24875" s="7">
        <v>45063.972950300929</v>
      </c>
      <c r="B24875" s="8" t="s">
        <v>30</v>
      </c>
      <c r="C24875">
        <v>583201</v>
      </c>
      <c r="D24875" s="8" t="s">
        <v>3321</v>
      </c>
      <c r="E24875" s="8" t="s">
        <v>3326</v>
      </c>
      <c r="F24875" s="8" t="s">
        <v>32</v>
      </c>
      <c r="G24875" s="8" t="s">
        <v>3374</v>
      </c>
      <c r="H24875" s="8" t="s">
        <v>32</v>
      </c>
      <c r="I24875" s="8" t="s">
        <v>33</v>
      </c>
      <c r="J24875">
        <v>7</v>
      </c>
      <c r="K24875" s="8" t="s">
        <v>34</v>
      </c>
      <c r="L24875" s="8" t="s">
        <v>35</v>
      </c>
      <c r="M24875" s="8" t="s">
        <v>3336</v>
      </c>
      <c r="N24875" s="8" t="s">
        <v>3359</v>
      </c>
      <c r="O24875" s="8" t="s">
        <v>94</v>
      </c>
      <c r="P24875" s="8" t="s">
        <v>57</v>
      </c>
      <c r="Q24875" t="s">
        <v>32</v>
      </c>
      <c r="R24875" t="s">
        <v>206</v>
      </c>
      <c r="S24875" t="s">
        <v>1216</v>
      </c>
      <c r="T24875" s="8" t="s">
        <v>58</v>
      </c>
      <c r="U24875" s="8" t="s">
        <v>41</v>
      </c>
      <c r="V24875" t="s">
        <v>3376</v>
      </c>
      <c r="W24875" t="s">
        <v>3376</v>
      </c>
      <c r="X24875" t="s">
        <v>3376</v>
      </c>
      <c r="Y24875" t="s">
        <v>3376</v>
      </c>
      <c r="Z24875" t="s">
        <v>3376</v>
      </c>
      <c r="AA24875" t="s">
        <v>3376</v>
      </c>
      <c r="AB24875" t="s">
        <v>3376</v>
      </c>
      <c r="AC24875" t="s">
        <v>3376</v>
      </c>
      <c r="AD24875">
        <v>0</v>
      </c>
      <c r="AE24875">
        <v>0</v>
      </c>
      <c r="AF24875">
        <v>0</v>
      </c>
      <c r="AG24875">
        <v>0</v>
      </c>
      <c r="AH24875">
        <v>0</v>
      </c>
      <c r="AI24875">
        <v>0</v>
      </c>
    </row>
    <row r="24876" spans="1:35">
      <c r="A24876" s="7">
        <v>45063.972950300929</v>
      </c>
      <c r="B24876" s="8" t="s">
        <v>30</v>
      </c>
      <c r="C24876">
        <v>583201</v>
      </c>
      <c r="D24876" s="8" t="s">
        <v>3321</v>
      </c>
      <c r="E24876" s="8" t="s">
        <v>3326</v>
      </c>
      <c r="F24876" s="8" t="s">
        <v>32</v>
      </c>
      <c r="G24876" s="8" t="s">
        <v>3374</v>
      </c>
      <c r="H24876" s="8" t="s">
        <v>32</v>
      </c>
      <c r="I24876" s="8" t="s">
        <v>33</v>
      </c>
      <c r="J24876">
        <v>7</v>
      </c>
      <c r="K24876" s="8" t="s">
        <v>34</v>
      </c>
      <c r="L24876" s="8" t="s">
        <v>35</v>
      </c>
      <c r="M24876" s="8" t="s">
        <v>3349</v>
      </c>
      <c r="N24876" s="8" t="s">
        <v>3351</v>
      </c>
      <c r="O24876" s="8" t="s">
        <v>94</v>
      </c>
      <c r="P24876" s="8" t="s">
        <v>57</v>
      </c>
      <c r="Q24876" t="s">
        <v>32</v>
      </c>
      <c r="R24876" t="s">
        <v>206</v>
      </c>
      <c r="S24876" t="s">
        <v>1216</v>
      </c>
      <c r="T24876" s="8" t="s">
        <v>58</v>
      </c>
      <c r="U24876" s="8" t="s">
        <v>41</v>
      </c>
      <c r="V24876" t="s">
        <v>3376</v>
      </c>
      <c r="W24876" t="s">
        <v>3376</v>
      </c>
      <c r="X24876" t="s">
        <v>3376</v>
      </c>
      <c r="Y24876" t="s">
        <v>3376</v>
      </c>
      <c r="Z24876" t="s">
        <v>3376</v>
      </c>
      <c r="AA24876" t="s">
        <v>3376</v>
      </c>
      <c r="AB24876" t="s">
        <v>3376</v>
      </c>
      <c r="AC24876" t="s">
        <v>3376</v>
      </c>
      <c r="AD24876">
        <v>0</v>
      </c>
      <c r="AE24876">
        <v>0</v>
      </c>
      <c r="AF24876">
        <v>0</v>
      </c>
      <c r="AG24876">
        <v>0</v>
      </c>
      <c r="AH24876">
        <v>0</v>
      </c>
      <c r="AI24876">
        <v>0</v>
      </c>
    </row>
    <row r="24877" spans="1:35">
      <c r="A24877" s="7">
        <v>45063.972950300929</v>
      </c>
      <c r="B24877" s="8" t="s">
        <v>30</v>
      </c>
      <c r="C24877">
        <v>583201</v>
      </c>
      <c r="D24877" s="8" t="s">
        <v>3321</v>
      </c>
      <c r="E24877" s="8" t="s">
        <v>3326</v>
      </c>
      <c r="F24877" s="8" t="s">
        <v>32</v>
      </c>
      <c r="G24877" s="8" t="s">
        <v>3374</v>
      </c>
      <c r="H24877" s="8" t="s">
        <v>32</v>
      </c>
      <c r="I24877" s="8" t="s">
        <v>33</v>
      </c>
      <c r="J24877">
        <v>7</v>
      </c>
      <c r="K24877" s="8" t="s">
        <v>34</v>
      </c>
      <c r="L24877" s="8" t="s">
        <v>35</v>
      </c>
      <c r="M24877" s="8" t="s">
        <v>3349</v>
      </c>
      <c r="N24877" s="8" t="s">
        <v>3342</v>
      </c>
      <c r="O24877" s="8" t="s">
        <v>94</v>
      </c>
      <c r="P24877" s="8" t="s">
        <v>57</v>
      </c>
      <c r="Q24877" t="s">
        <v>32</v>
      </c>
      <c r="R24877" t="s">
        <v>206</v>
      </c>
      <c r="S24877" t="s">
        <v>1216</v>
      </c>
      <c r="T24877" s="8" t="s">
        <v>58</v>
      </c>
      <c r="U24877" s="8" t="s">
        <v>41</v>
      </c>
      <c r="V24877" t="s">
        <v>3376</v>
      </c>
      <c r="W24877" t="s">
        <v>3376</v>
      </c>
      <c r="X24877" t="s">
        <v>3376</v>
      </c>
      <c r="Y24877" t="s">
        <v>3376</v>
      </c>
      <c r="Z24877" t="s">
        <v>3376</v>
      </c>
      <c r="AA24877" t="s">
        <v>3376</v>
      </c>
      <c r="AB24877" t="s">
        <v>3376</v>
      </c>
      <c r="AC24877" t="s">
        <v>3376</v>
      </c>
      <c r="AD24877">
        <v>0</v>
      </c>
      <c r="AE24877">
        <v>0</v>
      </c>
      <c r="AF24877">
        <v>0</v>
      </c>
      <c r="AG24877">
        <v>0</v>
      </c>
      <c r="AH24877">
        <v>0</v>
      </c>
      <c r="AI24877">
        <v>0</v>
      </c>
    </row>
    <row r="24878" spans="1:35">
      <c r="A24878" s="7">
        <v>45063.972950300929</v>
      </c>
      <c r="B24878" s="8" t="s">
        <v>30</v>
      </c>
      <c r="C24878">
        <v>583201</v>
      </c>
      <c r="D24878" s="8" t="s">
        <v>3321</v>
      </c>
      <c r="E24878" s="8" t="s">
        <v>3326</v>
      </c>
      <c r="F24878" s="8" t="s">
        <v>32</v>
      </c>
      <c r="G24878" s="8" t="s">
        <v>3374</v>
      </c>
      <c r="H24878" s="8" t="s">
        <v>32</v>
      </c>
      <c r="I24878" s="8" t="s">
        <v>33</v>
      </c>
      <c r="J24878">
        <v>7</v>
      </c>
      <c r="K24878" s="8" t="s">
        <v>34</v>
      </c>
      <c r="L24878" s="8" t="s">
        <v>35</v>
      </c>
      <c r="M24878" s="8" t="s">
        <v>3349</v>
      </c>
      <c r="N24878" s="8" t="s">
        <v>3345</v>
      </c>
      <c r="O24878" s="8" t="s">
        <v>94</v>
      </c>
      <c r="P24878" s="8" t="s">
        <v>57</v>
      </c>
      <c r="Q24878" t="s">
        <v>32</v>
      </c>
      <c r="R24878" t="s">
        <v>206</v>
      </c>
      <c r="S24878" t="s">
        <v>1216</v>
      </c>
      <c r="T24878" s="8" t="s">
        <v>58</v>
      </c>
      <c r="U24878" s="8" t="s">
        <v>41</v>
      </c>
      <c r="V24878" t="s">
        <v>3376</v>
      </c>
      <c r="W24878" t="s">
        <v>3376</v>
      </c>
      <c r="X24878" t="s">
        <v>3376</v>
      </c>
      <c r="Y24878" t="s">
        <v>3376</v>
      </c>
      <c r="Z24878" t="s">
        <v>3376</v>
      </c>
      <c r="AA24878" t="s">
        <v>3376</v>
      </c>
      <c r="AB24878" t="s">
        <v>3376</v>
      </c>
      <c r="AC24878" t="s">
        <v>3376</v>
      </c>
      <c r="AD24878">
        <v>0</v>
      </c>
      <c r="AE24878">
        <v>0</v>
      </c>
      <c r="AF24878">
        <v>0</v>
      </c>
      <c r="AG24878">
        <v>0</v>
      </c>
      <c r="AH24878">
        <v>0</v>
      </c>
      <c r="AI24878">
        <v>0</v>
      </c>
    </row>
    <row r="24879" spans="1:35">
      <c r="A24879" s="7">
        <v>45063.972950300929</v>
      </c>
      <c r="B24879" s="8" t="s">
        <v>30</v>
      </c>
      <c r="C24879">
        <v>583201</v>
      </c>
      <c r="D24879" s="8" t="s">
        <v>3321</v>
      </c>
      <c r="E24879" s="8" t="s">
        <v>3326</v>
      </c>
      <c r="F24879" s="8" t="s">
        <v>32</v>
      </c>
      <c r="G24879" s="8" t="s">
        <v>3374</v>
      </c>
      <c r="H24879" s="8" t="s">
        <v>32</v>
      </c>
      <c r="I24879" s="8" t="s">
        <v>33</v>
      </c>
      <c r="J24879">
        <v>7</v>
      </c>
      <c r="K24879" s="8" t="s">
        <v>34</v>
      </c>
      <c r="L24879" s="8" t="s">
        <v>35</v>
      </c>
      <c r="M24879" s="8" t="s">
        <v>3349</v>
      </c>
      <c r="N24879" s="8" t="s">
        <v>3359</v>
      </c>
      <c r="O24879" s="8" t="s">
        <v>94</v>
      </c>
      <c r="P24879" s="8" t="s">
        <v>57</v>
      </c>
      <c r="Q24879" t="s">
        <v>32</v>
      </c>
      <c r="R24879" t="s">
        <v>206</v>
      </c>
      <c r="S24879" t="s">
        <v>1216</v>
      </c>
      <c r="T24879" s="8" t="s">
        <v>58</v>
      </c>
      <c r="U24879" s="8" t="s">
        <v>41</v>
      </c>
      <c r="V24879" t="s">
        <v>3376</v>
      </c>
      <c r="W24879" t="s">
        <v>3376</v>
      </c>
      <c r="X24879" t="s">
        <v>3376</v>
      </c>
      <c r="Y24879" t="s">
        <v>3376</v>
      </c>
      <c r="Z24879" t="s">
        <v>3376</v>
      </c>
      <c r="AA24879" t="s">
        <v>3376</v>
      </c>
      <c r="AB24879" t="s">
        <v>3376</v>
      </c>
      <c r="AC24879" t="s">
        <v>3376</v>
      </c>
      <c r="AD24879">
        <v>0</v>
      </c>
      <c r="AE24879">
        <v>0</v>
      </c>
      <c r="AF24879">
        <v>0</v>
      </c>
      <c r="AG24879">
        <v>0</v>
      </c>
      <c r="AH24879">
        <v>0</v>
      </c>
      <c r="AI24879">
        <v>0</v>
      </c>
    </row>
    <row r="24880" spans="1:35">
      <c r="A24880" s="7">
        <v>45063.972950300929</v>
      </c>
      <c r="B24880" s="8" t="s">
        <v>30</v>
      </c>
      <c r="C24880">
        <v>583201</v>
      </c>
      <c r="D24880" s="8" t="s">
        <v>3321</v>
      </c>
      <c r="E24880" s="8" t="s">
        <v>3326</v>
      </c>
      <c r="F24880" s="8" t="s">
        <v>32</v>
      </c>
      <c r="G24880" s="8" t="s">
        <v>3374</v>
      </c>
      <c r="H24880" s="8" t="s">
        <v>32</v>
      </c>
      <c r="I24880" s="8" t="s">
        <v>33</v>
      </c>
      <c r="J24880">
        <v>7</v>
      </c>
      <c r="K24880" s="8" t="s">
        <v>34</v>
      </c>
      <c r="L24880" s="8" t="s">
        <v>35</v>
      </c>
      <c r="M24880" s="8" t="s">
        <v>3340</v>
      </c>
      <c r="N24880" s="8" t="s">
        <v>3351</v>
      </c>
      <c r="O24880" s="8" t="s">
        <v>94</v>
      </c>
      <c r="P24880" s="8" t="s">
        <v>57</v>
      </c>
      <c r="Q24880" t="s">
        <v>32</v>
      </c>
      <c r="R24880" t="s">
        <v>206</v>
      </c>
      <c r="S24880" t="s">
        <v>1216</v>
      </c>
      <c r="T24880" s="8" t="s">
        <v>58</v>
      </c>
      <c r="U24880" s="8" t="s">
        <v>41</v>
      </c>
      <c r="V24880" t="s">
        <v>3376</v>
      </c>
      <c r="W24880" t="s">
        <v>3376</v>
      </c>
      <c r="X24880" t="s">
        <v>3376</v>
      </c>
      <c r="Y24880" t="s">
        <v>3376</v>
      </c>
      <c r="Z24880" t="s">
        <v>3376</v>
      </c>
      <c r="AA24880" t="s">
        <v>3376</v>
      </c>
      <c r="AB24880" t="s">
        <v>3376</v>
      </c>
      <c r="AC24880" t="s">
        <v>3376</v>
      </c>
      <c r="AD24880">
        <v>0</v>
      </c>
      <c r="AE24880">
        <v>0</v>
      </c>
      <c r="AF24880">
        <v>0</v>
      </c>
      <c r="AG24880">
        <v>0</v>
      </c>
      <c r="AH24880">
        <v>0</v>
      </c>
      <c r="AI24880">
        <v>0</v>
      </c>
    </row>
    <row r="24881" spans="1:35">
      <c r="A24881" s="7">
        <v>45063.972950300929</v>
      </c>
      <c r="B24881" s="8" t="s">
        <v>30</v>
      </c>
      <c r="C24881">
        <v>583201</v>
      </c>
      <c r="D24881" s="8" t="s">
        <v>3321</v>
      </c>
      <c r="E24881" s="8" t="s">
        <v>3326</v>
      </c>
      <c r="F24881" s="8" t="s">
        <v>32</v>
      </c>
      <c r="G24881" s="8" t="s">
        <v>3374</v>
      </c>
      <c r="H24881" s="8" t="s">
        <v>32</v>
      </c>
      <c r="I24881" s="8" t="s">
        <v>33</v>
      </c>
      <c r="J24881">
        <v>7</v>
      </c>
      <c r="K24881" s="8" t="s">
        <v>34</v>
      </c>
      <c r="L24881" s="8" t="s">
        <v>35</v>
      </c>
      <c r="M24881" s="8" t="s">
        <v>3340</v>
      </c>
      <c r="N24881" s="8" t="s">
        <v>3342</v>
      </c>
      <c r="O24881" s="8" t="s">
        <v>94</v>
      </c>
      <c r="P24881" s="8" t="s">
        <v>57</v>
      </c>
      <c r="Q24881" t="s">
        <v>32</v>
      </c>
      <c r="R24881" t="s">
        <v>206</v>
      </c>
      <c r="S24881" t="s">
        <v>1216</v>
      </c>
      <c r="T24881" s="8" t="s">
        <v>58</v>
      </c>
      <c r="U24881" s="8" t="s">
        <v>41</v>
      </c>
      <c r="V24881" t="s">
        <v>3376</v>
      </c>
      <c r="W24881" t="s">
        <v>3376</v>
      </c>
      <c r="X24881" t="s">
        <v>3376</v>
      </c>
      <c r="Y24881" t="s">
        <v>3376</v>
      </c>
      <c r="Z24881" t="s">
        <v>3376</v>
      </c>
      <c r="AA24881" t="s">
        <v>3376</v>
      </c>
      <c r="AB24881" t="s">
        <v>3376</v>
      </c>
      <c r="AC24881" t="s">
        <v>3376</v>
      </c>
      <c r="AD24881">
        <v>0</v>
      </c>
      <c r="AE24881">
        <v>0</v>
      </c>
      <c r="AF24881">
        <v>0</v>
      </c>
      <c r="AG24881">
        <v>0</v>
      </c>
      <c r="AH24881">
        <v>0</v>
      </c>
      <c r="AI24881">
        <v>0</v>
      </c>
    </row>
    <row r="24882" spans="1:35">
      <c r="A24882" s="7">
        <v>45063.972950300929</v>
      </c>
      <c r="B24882" s="8" t="s">
        <v>30</v>
      </c>
      <c r="C24882">
        <v>583201</v>
      </c>
      <c r="D24882" s="8" t="s">
        <v>3321</v>
      </c>
      <c r="E24882" s="8" t="s">
        <v>3326</v>
      </c>
      <c r="F24882" s="8" t="s">
        <v>32</v>
      </c>
      <c r="G24882" s="8" t="s">
        <v>3374</v>
      </c>
      <c r="H24882" s="8" t="s">
        <v>32</v>
      </c>
      <c r="I24882" s="8" t="s">
        <v>33</v>
      </c>
      <c r="J24882">
        <v>7</v>
      </c>
      <c r="K24882" s="8" t="s">
        <v>34</v>
      </c>
      <c r="L24882" s="8" t="s">
        <v>35</v>
      </c>
      <c r="M24882" s="8" t="s">
        <v>3340</v>
      </c>
      <c r="N24882" s="8" t="s">
        <v>3345</v>
      </c>
      <c r="O24882" s="8" t="s">
        <v>94</v>
      </c>
      <c r="P24882" s="8" t="s">
        <v>57</v>
      </c>
      <c r="Q24882" t="s">
        <v>32</v>
      </c>
      <c r="R24882" t="s">
        <v>206</v>
      </c>
      <c r="S24882" t="s">
        <v>1216</v>
      </c>
      <c r="T24882" s="8" t="s">
        <v>58</v>
      </c>
      <c r="U24882" s="8" t="s">
        <v>41</v>
      </c>
      <c r="V24882" t="s">
        <v>3376</v>
      </c>
      <c r="W24882" t="s">
        <v>3376</v>
      </c>
      <c r="X24882" t="s">
        <v>3376</v>
      </c>
      <c r="Y24882" t="s">
        <v>3376</v>
      </c>
      <c r="Z24882" t="s">
        <v>3376</v>
      </c>
      <c r="AA24882" t="s">
        <v>3376</v>
      </c>
      <c r="AB24882" t="s">
        <v>3376</v>
      </c>
      <c r="AC24882" t="s">
        <v>3376</v>
      </c>
      <c r="AD24882">
        <v>0</v>
      </c>
      <c r="AE24882">
        <v>0</v>
      </c>
      <c r="AF24882">
        <v>0</v>
      </c>
      <c r="AG24882">
        <v>0</v>
      </c>
      <c r="AH24882">
        <v>0</v>
      </c>
      <c r="AI24882">
        <v>0</v>
      </c>
    </row>
    <row r="24883" spans="1:35">
      <c r="A24883" s="7">
        <v>45063.972950300929</v>
      </c>
      <c r="B24883" s="8" t="s">
        <v>30</v>
      </c>
      <c r="C24883">
        <v>583201</v>
      </c>
      <c r="D24883" s="8" t="s">
        <v>3321</v>
      </c>
      <c r="E24883" s="8" t="s">
        <v>3326</v>
      </c>
      <c r="F24883" s="8" t="s">
        <v>32</v>
      </c>
      <c r="G24883" s="8" t="s">
        <v>3374</v>
      </c>
      <c r="H24883" s="8" t="s">
        <v>32</v>
      </c>
      <c r="I24883" s="8" t="s">
        <v>33</v>
      </c>
      <c r="J24883">
        <v>7</v>
      </c>
      <c r="K24883" s="8" t="s">
        <v>34</v>
      </c>
      <c r="L24883" s="8" t="s">
        <v>35</v>
      </c>
      <c r="M24883" s="8" t="s">
        <v>3340</v>
      </c>
      <c r="N24883" s="8" t="s">
        <v>3359</v>
      </c>
      <c r="O24883" s="8" t="s">
        <v>94</v>
      </c>
      <c r="P24883" s="8" t="s">
        <v>57</v>
      </c>
      <c r="Q24883" t="s">
        <v>32</v>
      </c>
      <c r="R24883" t="s">
        <v>206</v>
      </c>
      <c r="S24883" t="s">
        <v>1216</v>
      </c>
      <c r="T24883" s="8" t="s">
        <v>58</v>
      </c>
      <c r="U24883" s="8" t="s">
        <v>41</v>
      </c>
      <c r="V24883" t="s">
        <v>3376</v>
      </c>
      <c r="W24883" t="s">
        <v>3376</v>
      </c>
      <c r="X24883" t="s">
        <v>3376</v>
      </c>
      <c r="Y24883" t="s">
        <v>3376</v>
      </c>
      <c r="Z24883" t="s">
        <v>3376</v>
      </c>
      <c r="AA24883" t="s">
        <v>3376</v>
      </c>
      <c r="AB24883" t="s">
        <v>3376</v>
      </c>
      <c r="AC24883" t="s">
        <v>3376</v>
      </c>
      <c r="AD24883">
        <v>0</v>
      </c>
      <c r="AE24883">
        <v>0</v>
      </c>
      <c r="AF24883">
        <v>0</v>
      </c>
      <c r="AG24883">
        <v>0</v>
      </c>
      <c r="AH24883">
        <v>0</v>
      </c>
      <c r="AI24883">
        <v>0</v>
      </c>
    </row>
    <row r="24884" spans="1:35">
      <c r="A24884" s="7">
        <v>45063.97452103009</v>
      </c>
      <c r="B24884" s="8" t="s">
        <v>30</v>
      </c>
      <c r="C24884">
        <v>533101</v>
      </c>
      <c r="D24884" s="8" t="s">
        <v>3321</v>
      </c>
      <c r="E24884" s="8" t="s">
        <v>3326</v>
      </c>
      <c r="F24884" s="8" t="s">
        <v>50</v>
      </c>
      <c r="G24884" s="8" t="s">
        <v>3374</v>
      </c>
      <c r="H24884" s="8" t="s">
        <v>32</v>
      </c>
      <c r="I24884" s="8" t="s">
        <v>33</v>
      </c>
      <c r="J24884">
        <v>5</v>
      </c>
      <c r="K24884" s="8" t="s">
        <v>70</v>
      </c>
      <c r="L24884" s="8" t="s">
        <v>60</v>
      </c>
      <c r="M24884" s="8" t="s">
        <v>3360</v>
      </c>
      <c r="N24884" s="8" t="s">
        <v>3350</v>
      </c>
      <c r="O24884" s="8" t="s">
        <v>73</v>
      </c>
      <c r="P24884" s="8" t="s">
        <v>106</v>
      </c>
      <c r="Q24884" t="s">
        <v>198</v>
      </c>
      <c r="R24884" t="s">
        <v>31</v>
      </c>
      <c r="S24884" t="s">
        <v>1217</v>
      </c>
      <c r="T24884" s="8" t="s">
        <v>58</v>
      </c>
      <c r="U24884" s="8" t="s">
        <v>63</v>
      </c>
      <c r="V24884" t="s">
        <v>3376</v>
      </c>
      <c r="W24884" t="s">
        <v>3376</v>
      </c>
      <c r="X24884" t="s">
        <v>3376</v>
      </c>
      <c r="Y24884" t="s">
        <v>3376</v>
      </c>
      <c r="Z24884" t="s">
        <v>3376</v>
      </c>
      <c r="AA24884" t="s">
        <v>3376</v>
      </c>
      <c r="AB24884" t="s">
        <v>3376</v>
      </c>
      <c r="AC24884" t="s">
        <v>3376</v>
      </c>
      <c r="AD24884">
        <v>0</v>
      </c>
      <c r="AE24884">
        <v>0</v>
      </c>
      <c r="AF24884">
        <v>0</v>
      </c>
      <c r="AG24884">
        <v>0</v>
      </c>
      <c r="AH24884">
        <v>0</v>
      </c>
      <c r="AI24884">
        <v>0</v>
      </c>
    </row>
    <row r="24885" spans="1:35">
      <c r="A24885" s="7">
        <v>45063.97452103009</v>
      </c>
      <c r="B24885" s="8" t="s">
        <v>30</v>
      </c>
      <c r="C24885">
        <v>533101</v>
      </c>
      <c r="D24885" s="8" t="s">
        <v>3321</v>
      </c>
      <c r="E24885" s="8" t="s">
        <v>3326</v>
      </c>
      <c r="F24885" s="8" t="s">
        <v>50</v>
      </c>
      <c r="G24885" s="8" t="s">
        <v>3374</v>
      </c>
      <c r="H24885" s="8" t="s">
        <v>32</v>
      </c>
      <c r="I24885" s="8" t="s">
        <v>33</v>
      </c>
      <c r="J24885">
        <v>5</v>
      </c>
      <c r="K24885" s="8" t="s">
        <v>70</v>
      </c>
      <c r="L24885" s="8" t="s">
        <v>60</v>
      </c>
      <c r="M24885" s="8" t="s">
        <v>3360</v>
      </c>
      <c r="N24885" s="8" t="s">
        <v>3362</v>
      </c>
      <c r="O24885" s="8" t="s">
        <v>73</v>
      </c>
      <c r="P24885" s="8" t="s">
        <v>106</v>
      </c>
      <c r="Q24885" t="s">
        <v>198</v>
      </c>
      <c r="R24885" t="s">
        <v>31</v>
      </c>
      <c r="S24885" t="s">
        <v>1217</v>
      </c>
      <c r="T24885" s="8" t="s">
        <v>58</v>
      </c>
      <c r="U24885" s="8" t="s">
        <v>63</v>
      </c>
      <c r="V24885" t="s">
        <v>3376</v>
      </c>
      <c r="W24885" t="s">
        <v>3376</v>
      </c>
      <c r="X24885" t="s">
        <v>3376</v>
      </c>
      <c r="Y24885" t="s">
        <v>3376</v>
      </c>
      <c r="Z24885" t="s">
        <v>3376</v>
      </c>
      <c r="AA24885" t="s">
        <v>3376</v>
      </c>
      <c r="AB24885" t="s">
        <v>3376</v>
      </c>
      <c r="AC24885" t="s">
        <v>3376</v>
      </c>
      <c r="AD24885">
        <v>0</v>
      </c>
      <c r="AE24885">
        <v>0</v>
      </c>
      <c r="AF24885">
        <v>0</v>
      </c>
      <c r="AG24885">
        <v>0</v>
      </c>
      <c r="AH24885">
        <v>0</v>
      </c>
      <c r="AI24885">
        <v>0</v>
      </c>
    </row>
    <row r="24886" spans="1:35">
      <c r="A24886" s="7">
        <v>45063.97452103009</v>
      </c>
      <c r="B24886" s="8" t="s">
        <v>30</v>
      </c>
      <c r="C24886">
        <v>533101</v>
      </c>
      <c r="D24886" s="8" t="s">
        <v>3321</v>
      </c>
      <c r="E24886" s="8" t="s">
        <v>3326</v>
      </c>
      <c r="F24886" s="8" t="s">
        <v>50</v>
      </c>
      <c r="G24886" s="8" t="s">
        <v>3374</v>
      </c>
      <c r="H24886" s="8" t="s">
        <v>32</v>
      </c>
      <c r="I24886" s="8" t="s">
        <v>33</v>
      </c>
      <c r="J24886">
        <v>5</v>
      </c>
      <c r="K24886" s="8" t="s">
        <v>70</v>
      </c>
      <c r="L24886" s="8" t="s">
        <v>60</v>
      </c>
      <c r="M24886" s="8" t="s">
        <v>3360</v>
      </c>
      <c r="N24886" s="8" t="s">
        <v>3358</v>
      </c>
      <c r="O24886" s="8" t="s">
        <v>73</v>
      </c>
      <c r="P24886" s="8" t="s">
        <v>106</v>
      </c>
      <c r="Q24886" t="s">
        <v>198</v>
      </c>
      <c r="R24886" t="s">
        <v>31</v>
      </c>
      <c r="S24886" t="s">
        <v>1217</v>
      </c>
      <c r="T24886" s="8" t="s">
        <v>58</v>
      </c>
      <c r="U24886" s="8" t="s">
        <v>63</v>
      </c>
      <c r="V24886" t="s">
        <v>3376</v>
      </c>
      <c r="W24886" t="s">
        <v>3376</v>
      </c>
      <c r="X24886" t="s">
        <v>3376</v>
      </c>
      <c r="Y24886" t="s">
        <v>3376</v>
      </c>
      <c r="Z24886" t="s">
        <v>3376</v>
      </c>
      <c r="AA24886" t="s">
        <v>3376</v>
      </c>
      <c r="AB24886" t="s">
        <v>3376</v>
      </c>
      <c r="AC24886" t="s">
        <v>3376</v>
      </c>
      <c r="AD24886">
        <v>0</v>
      </c>
      <c r="AE24886">
        <v>0</v>
      </c>
      <c r="AF24886">
        <v>0</v>
      </c>
      <c r="AG24886">
        <v>0</v>
      </c>
      <c r="AH24886">
        <v>0</v>
      </c>
      <c r="AI24886">
        <v>0</v>
      </c>
    </row>
    <row r="24887" spans="1:35">
      <c r="A24887" s="7">
        <v>45063.97452103009</v>
      </c>
      <c r="B24887" s="8" t="s">
        <v>30</v>
      </c>
      <c r="C24887">
        <v>533101</v>
      </c>
      <c r="D24887" s="8" t="s">
        <v>3321</v>
      </c>
      <c r="E24887" s="8" t="s">
        <v>3326</v>
      </c>
      <c r="F24887" s="8" t="s">
        <v>50</v>
      </c>
      <c r="G24887" s="8" t="s">
        <v>3374</v>
      </c>
      <c r="H24887" s="8" t="s">
        <v>32</v>
      </c>
      <c r="I24887" s="8" t="s">
        <v>33</v>
      </c>
      <c r="J24887">
        <v>5</v>
      </c>
      <c r="K24887" s="8" t="s">
        <v>70</v>
      </c>
      <c r="L24887" s="8" t="s">
        <v>60</v>
      </c>
      <c r="M24887" s="8" t="s">
        <v>3360</v>
      </c>
      <c r="N24887" s="8" t="s">
        <v>3359</v>
      </c>
      <c r="O24887" s="8" t="s">
        <v>73</v>
      </c>
      <c r="P24887" s="8" t="s">
        <v>106</v>
      </c>
      <c r="Q24887" t="s">
        <v>198</v>
      </c>
      <c r="R24887" t="s">
        <v>31</v>
      </c>
      <c r="S24887" t="s">
        <v>1217</v>
      </c>
      <c r="T24887" s="8" t="s">
        <v>58</v>
      </c>
      <c r="U24887" s="8" t="s">
        <v>63</v>
      </c>
      <c r="V24887" t="s">
        <v>3376</v>
      </c>
      <c r="W24887" t="s">
        <v>3376</v>
      </c>
      <c r="X24887" t="s">
        <v>3376</v>
      </c>
      <c r="Y24887" t="s">
        <v>3376</v>
      </c>
      <c r="Z24887" t="s">
        <v>3376</v>
      </c>
      <c r="AA24887" t="s">
        <v>3376</v>
      </c>
      <c r="AB24887" t="s">
        <v>3376</v>
      </c>
      <c r="AC24887" t="s">
        <v>3376</v>
      </c>
      <c r="AD24887">
        <v>0</v>
      </c>
      <c r="AE24887">
        <v>0</v>
      </c>
      <c r="AF24887">
        <v>0</v>
      </c>
      <c r="AG24887">
        <v>0</v>
      </c>
      <c r="AH24887">
        <v>0</v>
      </c>
      <c r="AI24887">
        <v>0</v>
      </c>
    </row>
    <row r="24888" spans="1:35">
      <c r="A24888" s="7">
        <v>45063.97452103009</v>
      </c>
      <c r="B24888" s="8" t="s">
        <v>30</v>
      </c>
      <c r="C24888">
        <v>533101</v>
      </c>
      <c r="D24888" s="8" t="s">
        <v>3321</v>
      </c>
      <c r="E24888" s="8" t="s">
        <v>3326</v>
      </c>
      <c r="F24888" s="8" t="s">
        <v>50</v>
      </c>
      <c r="G24888" s="8" t="s">
        <v>3374</v>
      </c>
      <c r="H24888" s="8" t="s">
        <v>32</v>
      </c>
      <c r="I24888" s="8" t="s">
        <v>33</v>
      </c>
      <c r="J24888">
        <v>5</v>
      </c>
      <c r="K24888" s="8" t="s">
        <v>70</v>
      </c>
      <c r="L24888" s="8" t="s">
        <v>60</v>
      </c>
      <c r="M24888" s="8" t="s">
        <v>3336</v>
      </c>
      <c r="N24888" s="8" t="s">
        <v>3350</v>
      </c>
      <c r="O24888" s="8" t="s">
        <v>73</v>
      </c>
      <c r="P24888" s="8" t="s">
        <v>106</v>
      </c>
      <c r="Q24888" t="s">
        <v>198</v>
      </c>
      <c r="R24888" t="s">
        <v>31</v>
      </c>
      <c r="S24888" t="s">
        <v>1217</v>
      </c>
      <c r="T24888" s="8" t="s">
        <v>58</v>
      </c>
      <c r="U24888" s="8" t="s">
        <v>63</v>
      </c>
      <c r="V24888" t="s">
        <v>3376</v>
      </c>
      <c r="W24888" t="s">
        <v>3376</v>
      </c>
      <c r="X24888" t="s">
        <v>3376</v>
      </c>
      <c r="Y24888" t="s">
        <v>3376</v>
      </c>
      <c r="Z24888" t="s">
        <v>3376</v>
      </c>
      <c r="AA24888" t="s">
        <v>3376</v>
      </c>
      <c r="AB24888" t="s">
        <v>3376</v>
      </c>
      <c r="AC24888" t="s">
        <v>3376</v>
      </c>
      <c r="AD24888">
        <v>0</v>
      </c>
      <c r="AE24888">
        <v>0</v>
      </c>
      <c r="AF24888">
        <v>0</v>
      </c>
      <c r="AG24888">
        <v>0</v>
      </c>
      <c r="AH24888">
        <v>0</v>
      </c>
      <c r="AI24888">
        <v>0</v>
      </c>
    </row>
    <row r="24889" spans="1:35">
      <c r="A24889" s="7">
        <v>45063.97452103009</v>
      </c>
      <c r="B24889" s="8" t="s">
        <v>30</v>
      </c>
      <c r="C24889">
        <v>533101</v>
      </c>
      <c r="D24889" s="8" t="s">
        <v>3321</v>
      </c>
      <c r="E24889" s="8" t="s">
        <v>3326</v>
      </c>
      <c r="F24889" s="8" t="s">
        <v>50</v>
      </c>
      <c r="G24889" s="8" t="s">
        <v>3374</v>
      </c>
      <c r="H24889" s="8" t="s">
        <v>32</v>
      </c>
      <c r="I24889" s="8" t="s">
        <v>33</v>
      </c>
      <c r="J24889">
        <v>5</v>
      </c>
      <c r="K24889" s="8" t="s">
        <v>70</v>
      </c>
      <c r="L24889" s="8" t="s">
        <v>60</v>
      </c>
      <c r="M24889" s="8" t="s">
        <v>3336</v>
      </c>
      <c r="N24889" s="8" t="s">
        <v>3362</v>
      </c>
      <c r="O24889" s="8" t="s">
        <v>73</v>
      </c>
      <c r="P24889" s="8" t="s">
        <v>106</v>
      </c>
      <c r="Q24889" t="s">
        <v>198</v>
      </c>
      <c r="R24889" t="s">
        <v>31</v>
      </c>
      <c r="S24889" t="s">
        <v>1217</v>
      </c>
      <c r="T24889" s="8" t="s">
        <v>58</v>
      </c>
      <c r="U24889" s="8" t="s">
        <v>63</v>
      </c>
      <c r="V24889" t="s">
        <v>3376</v>
      </c>
      <c r="W24889" t="s">
        <v>3376</v>
      </c>
      <c r="X24889" t="s">
        <v>3376</v>
      </c>
      <c r="Y24889" t="s">
        <v>3376</v>
      </c>
      <c r="Z24889" t="s">
        <v>3376</v>
      </c>
      <c r="AA24889" t="s">
        <v>3376</v>
      </c>
      <c r="AB24889" t="s">
        <v>3376</v>
      </c>
      <c r="AC24889" t="s">
        <v>3376</v>
      </c>
      <c r="AD24889">
        <v>0</v>
      </c>
      <c r="AE24889">
        <v>0</v>
      </c>
      <c r="AF24889">
        <v>0</v>
      </c>
      <c r="AG24889">
        <v>0</v>
      </c>
      <c r="AH24889">
        <v>0</v>
      </c>
      <c r="AI24889">
        <v>0</v>
      </c>
    </row>
    <row r="24890" spans="1:35">
      <c r="A24890" s="7">
        <v>45063.97452103009</v>
      </c>
      <c r="B24890" s="8" t="s">
        <v>30</v>
      </c>
      <c r="C24890">
        <v>533101</v>
      </c>
      <c r="D24890" s="8" t="s">
        <v>3321</v>
      </c>
      <c r="E24890" s="8" t="s">
        <v>3326</v>
      </c>
      <c r="F24890" s="8" t="s">
        <v>50</v>
      </c>
      <c r="G24890" s="8" t="s">
        <v>3374</v>
      </c>
      <c r="H24890" s="8" t="s">
        <v>32</v>
      </c>
      <c r="I24890" s="8" t="s">
        <v>33</v>
      </c>
      <c r="J24890">
        <v>5</v>
      </c>
      <c r="K24890" s="8" t="s">
        <v>70</v>
      </c>
      <c r="L24890" s="8" t="s">
        <v>60</v>
      </c>
      <c r="M24890" s="8" t="s">
        <v>3336</v>
      </c>
      <c r="N24890" s="8" t="s">
        <v>3358</v>
      </c>
      <c r="O24890" s="8" t="s">
        <v>73</v>
      </c>
      <c r="P24890" s="8" t="s">
        <v>106</v>
      </c>
      <c r="Q24890" t="s">
        <v>198</v>
      </c>
      <c r="R24890" t="s">
        <v>31</v>
      </c>
      <c r="S24890" t="s">
        <v>1217</v>
      </c>
      <c r="T24890" s="8" t="s">
        <v>58</v>
      </c>
      <c r="U24890" s="8" t="s">
        <v>63</v>
      </c>
      <c r="V24890" t="s">
        <v>3376</v>
      </c>
      <c r="W24890" t="s">
        <v>3376</v>
      </c>
      <c r="X24890" t="s">
        <v>3376</v>
      </c>
      <c r="Y24890" t="s">
        <v>3376</v>
      </c>
      <c r="Z24890" t="s">
        <v>3376</v>
      </c>
      <c r="AA24890" t="s">
        <v>3376</v>
      </c>
      <c r="AB24890" t="s">
        <v>3376</v>
      </c>
      <c r="AC24890" t="s">
        <v>3376</v>
      </c>
      <c r="AD24890">
        <v>0</v>
      </c>
      <c r="AE24890">
        <v>0</v>
      </c>
      <c r="AF24890">
        <v>0</v>
      </c>
      <c r="AG24890">
        <v>0</v>
      </c>
      <c r="AH24890">
        <v>0</v>
      </c>
      <c r="AI24890">
        <v>0</v>
      </c>
    </row>
    <row r="24891" spans="1:35">
      <c r="A24891" s="7">
        <v>45063.97452103009</v>
      </c>
      <c r="B24891" s="8" t="s">
        <v>30</v>
      </c>
      <c r="C24891">
        <v>533101</v>
      </c>
      <c r="D24891" s="8" t="s">
        <v>3321</v>
      </c>
      <c r="E24891" s="8" t="s">
        <v>3326</v>
      </c>
      <c r="F24891" s="8" t="s">
        <v>50</v>
      </c>
      <c r="G24891" s="8" t="s">
        <v>3374</v>
      </c>
      <c r="H24891" s="8" t="s">
        <v>32</v>
      </c>
      <c r="I24891" s="8" t="s">
        <v>33</v>
      </c>
      <c r="J24891">
        <v>5</v>
      </c>
      <c r="K24891" s="8" t="s">
        <v>70</v>
      </c>
      <c r="L24891" s="8" t="s">
        <v>60</v>
      </c>
      <c r="M24891" s="8" t="s">
        <v>3336</v>
      </c>
      <c r="N24891" s="8" t="s">
        <v>3359</v>
      </c>
      <c r="O24891" s="8" t="s">
        <v>73</v>
      </c>
      <c r="P24891" s="8" t="s">
        <v>106</v>
      </c>
      <c r="Q24891" t="s">
        <v>198</v>
      </c>
      <c r="R24891" t="s">
        <v>31</v>
      </c>
      <c r="S24891" t="s">
        <v>1217</v>
      </c>
      <c r="T24891" s="8" t="s">
        <v>58</v>
      </c>
      <c r="U24891" s="8" t="s">
        <v>63</v>
      </c>
      <c r="V24891" t="s">
        <v>3376</v>
      </c>
      <c r="W24891" t="s">
        <v>3376</v>
      </c>
      <c r="X24891" t="s">
        <v>3376</v>
      </c>
      <c r="Y24891" t="s">
        <v>3376</v>
      </c>
      <c r="Z24891" t="s">
        <v>3376</v>
      </c>
      <c r="AA24891" t="s">
        <v>3376</v>
      </c>
      <c r="AB24891" t="s">
        <v>3376</v>
      </c>
      <c r="AC24891" t="s">
        <v>3376</v>
      </c>
      <c r="AD24891">
        <v>0</v>
      </c>
      <c r="AE24891">
        <v>0</v>
      </c>
      <c r="AF24891">
        <v>0</v>
      </c>
      <c r="AG24891">
        <v>0</v>
      </c>
      <c r="AH24891">
        <v>0</v>
      </c>
      <c r="AI24891">
        <v>0</v>
      </c>
    </row>
    <row r="24892" spans="1:35">
      <c r="A24892" s="7">
        <v>45063.97452103009</v>
      </c>
      <c r="B24892" s="8" t="s">
        <v>30</v>
      </c>
      <c r="C24892">
        <v>533101</v>
      </c>
      <c r="D24892" s="8" t="s">
        <v>3321</v>
      </c>
      <c r="E24892" s="8" t="s">
        <v>3326</v>
      </c>
      <c r="F24892" s="8" t="s">
        <v>50</v>
      </c>
      <c r="G24892" s="8" t="s">
        <v>3374</v>
      </c>
      <c r="H24892" s="8" t="s">
        <v>32</v>
      </c>
      <c r="I24892" s="8" t="s">
        <v>33</v>
      </c>
      <c r="J24892">
        <v>5</v>
      </c>
      <c r="K24892" s="8" t="s">
        <v>70</v>
      </c>
      <c r="L24892" s="8" t="s">
        <v>60</v>
      </c>
      <c r="M24892" s="8" t="s">
        <v>3349</v>
      </c>
      <c r="N24892" s="8" t="s">
        <v>3350</v>
      </c>
      <c r="O24892" s="8" t="s">
        <v>73</v>
      </c>
      <c r="P24892" s="8" t="s">
        <v>106</v>
      </c>
      <c r="Q24892" t="s">
        <v>198</v>
      </c>
      <c r="R24892" t="s">
        <v>31</v>
      </c>
      <c r="S24892" t="s">
        <v>1217</v>
      </c>
      <c r="T24892" s="8" t="s">
        <v>58</v>
      </c>
      <c r="U24892" s="8" t="s">
        <v>63</v>
      </c>
      <c r="V24892" t="s">
        <v>3376</v>
      </c>
      <c r="W24892" t="s">
        <v>3376</v>
      </c>
      <c r="X24892" t="s">
        <v>3376</v>
      </c>
      <c r="Y24892" t="s">
        <v>3376</v>
      </c>
      <c r="Z24892" t="s">
        <v>3376</v>
      </c>
      <c r="AA24892" t="s">
        <v>3376</v>
      </c>
      <c r="AB24892" t="s">
        <v>3376</v>
      </c>
      <c r="AC24892" t="s">
        <v>3376</v>
      </c>
      <c r="AD24892">
        <v>0</v>
      </c>
      <c r="AE24892">
        <v>0</v>
      </c>
      <c r="AF24892">
        <v>0</v>
      </c>
      <c r="AG24892">
        <v>0</v>
      </c>
      <c r="AH24892">
        <v>0</v>
      </c>
      <c r="AI24892">
        <v>0</v>
      </c>
    </row>
    <row r="24893" spans="1:35">
      <c r="A24893" s="7">
        <v>45063.97452103009</v>
      </c>
      <c r="B24893" s="8" t="s">
        <v>30</v>
      </c>
      <c r="C24893">
        <v>533101</v>
      </c>
      <c r="D24893" s="8" t="s">
        <v>3321</v>
      </c>
      <c r="E24893" s="8" t="s">
        <v>3326</v>
      </c>
      <c r="F24893" s="8" t="s">
        <v>50</v>
      </c>
      <c r="G24893" s="8" t="s">
        <v>3374</v>
      </c>
      <c r="H24893" s="8" t="s">
        <v>32</v>
      </c>
      <c r="I24893" s="8" t="s">
        <v>33</v>
      </c>
      <c r="J24893">
        <v>5</v>
      </c>
      <c r="K24893" s="8" t="s">
        <v>70</v>
      </c>
      <c r="L24893" s="8" t="s">
        <v>60</v>
      </c>
      <c r="M24893" s="8" t="s">
        <v>3349</v>
      </c>
      <c r="N24893" s="8" t="s">
        <v>3362</v>
      </c>
      <c r="O24893" s="8" t="s">
        <v>73</v>
      </c>
      <c r="P24893" s="8" t="s">
        <v>106</v>
      </c>
      <c r="Q24893" t="s">
        <v>198</v>
      </c>
      <c r="R24893" t="s">
        <v>31</v>
      </c>
      <c r="S24893" t="s">
        <v>1217</v>
      </c>
      <c r="T24893" s="8" t="s">
        <v>58</v>
      </c>
      <c r="U24893" s="8" t="s">
        <v>63</v>
      </c>
      <c r="V24893" t="s">
        <v>3376</v>
      </c>
      <c r="W24893" t="s">
        <v>3376</v>
      </c>
      <c r="X24893" t="s">
        <v>3376</v>
      </c>
      <c r="Y24893" t="s">
        <v>3376</v>
      </c>
      <c r="Z24893" t="s">
        <v>3376</v>
      </c>
      <c r="AA24893" t="s">
        <v>3376</v>
      </c>
      <c r="AB24893" t="s">
        <v>3376</v>
      </c>
      <c r="AC24893" t="s">
        <v>3376</v>
      </c>
      <c r="AD24893">
        <v>0</v>
      </c>
      <c r="AE24893">
        <v>0</v>
      </c>
      <c r="AF24893">
        <v>0</v>
      </c>
      <c r="AG24893">
        <v>0</v>
      </c>
      <c r="AH24893">
        <v>0</v>
      </c>
      <c r="AI24893">
        <v>0</v>
      </c>
    </row>
    <row r="24894" spans="1:35">
      <c r="A24894" s="7">
        <v>45063.97452103009</v>
      </c>
      <c r="B24894" s="8" t="s">
        <v>30</v>
      </c>
      <c r="C24894">
        <v>533101</v>
      </c>
      <c r="D24894" s="8" t="s">
        <v>3321</v>
      </c>
      <c r="E24894" s="8" t="s">
        <v>3326</v>
      </c>
      <c r="F24894" s="8" t="s">
        <v>50</v>
      </c>
      <c r="G24894" s="8" t="s">
        <v>3374</v>
      </c>
      <c r="H24894" s="8" t="s">
        <v>32</v>
      </c>
      <c r="I24894" s="8" t="s">
        <v>33</v>
      </c>
      <c r="J24894">
        <v>5</v>
      </c>
      <c r="K24894" s="8" t="s">
        <v>70</v>
      </c>
      <c r="L24894" s="8" t="s">
        <v>60</v>
      </c>
      <c r="M24894" s="8" t="s">
        <v>3349</v>
      </c>
      <c r="N24894" s="8" t="s">
        <v>3358</v>
      </c>
      <c r="O24894" s="8" t="s">
        <v>73</v>
      </c>
      <c r="P24894" s="8" t="s">
        <v>106</v>
      </c>
      <c r="Q24894" t="s">
        <v>198</v>
      </c>
      <c r="R24894" t="s">
        <v>31</v>
      </c>
      <c r="S24894" t="s">
        <v>1217</v>
      </c>
      <c r="T24894" s="8" t="s">
        <v>58</v>
      </c>
      <c r="U24894" s="8" t="s">
        <v>63</v>
      </c>
      <c r="V24894" t="s">
        <v>3376</v>
      </c>
      <c r="W24894" t="s">
        <v>3376</v>
      </c>
      <c r="X24894" t="s">
        <v>3376</v>
      </c>
      <c r="Y24894" t="s">
        <v>3376</v>
      </c>
      <c r="Z24894" t="s">
        <v>3376</v>
      </c>
      <c r="AA24894" t="s">
        <v>3376</v>
      </c>
      <c r="AB24894" t="s">
        <v>3376</v>
      </c>
      <c r="AC24894" t="s">
        <v>3376</v>
      </c>
      <c r="AD24894">
        <v>0</v>
      </c>
      <c r="AE24894">
        <v>0</v>
      </c>
      <c r="AF24894">
        <v>0</v>
      </c>
      <c r="AG24894">
        <v>0</v>
      </c>
      <c r="AH24894">
        <v>0</v>
      </c>
      <c r="AI24894">
        <v>0</v>
      </c>
    </row>
    <row r="24895" spans="1:35">
      <c r="A24895" s="7">
        <v>45063.97452103009</v>
      </c>
      <c r="B24895" s="8" t="s">
        <v>30</v>
      </c>
      <c r="C24895">
        <v>533101</v>
      </c>
      <c r="D24895" s="8" t="s">
        <v>3321</v>
      </c>
      <c r="E24895" s="8" t="s">
        <v>3326</v>
      </c>
      <c r="F24895" s="8" t="s">
        <v>50</v>
      </c>
      <c r="G24895" s="8" t="s">
        <v>3374</v>
      </c>
      <c r="H24895" s="8" t="s">
        <v>32</v>
      </c>
      <c r="I24895" s="8" t="s">
        <v>33</v>
      </c>
      <c r="J24895">
        <v>5</v>
      </c>
      <c r="K24895" s="8" t="s">
        <v>70</v>
      </c>
      <c r="L24895" s="8" t="s">
        <v>60</v>
      </c>
      <c r="M24895" s="8" t="s">
        <v>3349</v>
      </c>
      <c r="N24895" s="8" t="s">
        <v>3359</v>
      </c>
      <c r="O24895" s="8" t="s">
        <v>73</v>
      </c>
      <c r="P24895" s="8" t="s">
        <v>106</v>
      </c>
      <c r="Q24895" t="s">
        <v>198</v>
      </c>
      <c r="R24895" t="s">
        <v>31</v>
      </c>
      <c r="S24895" t="s">
        <v>1217</v>
      </c>
      <c r="T24895" s="8" t="s">
        <v>58</v>
      </c>
      <c r="U24895" s="8" t="s">
        <v>63</v>
      </c>
      <c r="V24895" t="s">
        <v>3376</v>
      </c>
      <c r="W24895" t="s">
        <v>3376</v>
      </c>
      <c r="X24895" t="s">
        <v>3376</v>
      </c>
      <c r="Y24895" t="s">
        <v>3376</v>
      </c>
      <c r="Z24895" t="s">
        <v>3376</v>
      </c>
      <c r="AA24895" t="s">
        <v>3376</v>
      </c>
      <c r="AB24895" t="s">
        <v>3376</v>
      </c>
      <c r="AC24895" t="s">
        <v>3376</v>
      </c>
      <c r="AD24895">
        <v>0</v>
      </c>
      <c r="AE24895">
        <v>0</v>
      </c>
      <c r="AF24895">
        <v>0</v>
      </c>
      <c r="AG24895">
        <v>0</v>
      </c>
      <c r="AH24895">
        <v>0</v>
      </c>
      <c r="AI24895">
        <v>0</v>
      </c>
    </row>
    <row r="24896" spans="1:35">
      <c r="A24896" s="7">
        <v>45063.975485266201</v>
      </c>
      <c r="B24896" s="8" t="s">
        <v>30</v>
      </c>
      <c r="C24896">
        <v>500072</v>
      </c>
      <c r="D24896" s="8" t="s">
        <v>3321</v>
      </c>
      <c r="E24896" s="8" t="s">
        <v>3326</v>
      </c>
      <c r="F24896" s="8" t="s">
        <v>50</v>
      </c>
      <c r="G24896" s="8" t="s">
        <v>50</v>
      </c>
      <c r="H24896" s="8" t="s">
        <v>32</v>
      </c>
      <c r="I24896" s="8" t="s">
        <v>33</v>
      </c>
      <c r="J24896">
        <v>2</v>
      </c>
      <c r="K24896" s="8" t="s">
        <v>70</v>
      </c>
      <c r="L24896" s="8" t="s">
        <v>60</v>
      </c>
      <c r="M24896" s="8" t="s">
        <v>3360</v>
      </c>
      <c r="N24896" s="8" t="s">
        <v>3337</v>
      </c>
      <c r="O24896" s="8" t="s">
        <v>38</v>
      </c>
      <c r="P24896" s="8" t="s">
        <v>57</v>
      </c>
      <c r="Q24896" t="s">
        <v>32</v>
      </c>
      <c r="R24896" t="s">
        <v>31</v>
      </c>
      <c r="S24896" t="s">
        <v>1218</v>
      </c>
      <c r="T24896" s="8" t="s">
        <v>40</v>
      </c>
      <c r="U24896" s="8" t="s">
        <v>63</v>
      </c>
      <c r="V24896" t="s">
        <v>3376</v>
      </c>
      <c r="W24896" t="s">
        <v>3376</v>
      </c>
      <c r="X24896" t="s">
        <v>3376</v>
      </c>
      <c r="Y24896" t="s">
        <v>3376</v>
      </c>
      <c r="Z24896" t="s">
        <v>3376</v>
      </c>
      <c r="AA24896" t="s">
        <v>3376</v>
      </c>
      <c r="AB24896" t="s">
        <v>3376</v>
      </c>
      <c r="AC24896" t="s">
        <v>3376</v>
      </c>
      <c r="AD24896">
        <v>0</v>
      </c>
      <c r="AE24896">
        <v>0</v>
      </c>
      <c r="AF24896">
        <v>0</v>
      </c>
      <c r="AG24896">
        <v>0</v>
      </c>
      <c r="AH24896">
        <v>0</v>
      </c>
      <c r="AI24896">
        <v>0</v>
      </c>
    </row>
    <row r="24897" spans="1:35">
      <c r="A24897" s="7">
        <v>45063.975485266201</v>
      </c>
      <c r="B24897" s="8" t="s">
        <v>30</v>
      </c>
      <c r="C24897">
        <v>500072</v>
      </c>
      <c r="D24897" s="8" t="s">
        <v>3321</v>
      </c>
      <c r="E24897" s="8" t="s">
        <v>3326</v>
      </c>
      <c r="F24897" s="8" t="s">
        <v>50</v>
      </c>
      <c r="G24897" s="8" t="s">
        <v>50</v>
      </c>
      <c r="H24897" s="8" t="s">
        <v>32</v>
      </c>
      <c r="I24897" s="8" t="s">
        <v>33</v>
      </c>
      <c r="J24897">
        <v>2</v>
      </c>
      <c r="K24897" s="8" t="s">
        <v>70</v>
      </c>
      <c r="L24897" s="8" t="s">
        <v>60</v>
      </c>
      <c r="M24897" s="8" t="s">
        <v>3360</v>
      </c>
      <c r="N24897" s="8" t="s">
        <v>3346</v>
      </c>
      <c r="O24897" s="8" t="s">
        <v>38</v>
      </c>
      <c r="P24897" s="8" t="s">
        <v>57</v>
      </c>
      <c r="Q24897" t="s">
        <v>32</v>
      </c>
      <c r="R24897" t="s">
        <v>31</v>
      </c>
      <c r="S24897" t="s">
        <v>1218</v>
      </c>
      <c r="T24897" s="8" t="s">
        <v>40</v>
      </c>
      <c r="U24897" s="8" t="s">
        <v>63</v>
      </c>
      <c r="V24897" t="s">
        <v>3376</v>
      </c>
      <c r="W24897" t="s">
        <v>3376</v>
      </c>
      <c r="X24897" t="s">
        <v>3376</v>
      </c>
      <c r="Y24897" t="s">
        <v>3376</v>
      </c>
      <c r="Z24897" t="s">
        <v>3376</v>
      </c>
      <c r="AA24897" t="s">
        <v>3376</v>
      </c>
      <c r="AB24897" t="s">
        <v>3376</v>
      </c>
      <c r="AC24897" t="s">
        <v>3376</v>
      </c>
      <c r="AD24897">
        <v>0</v>
      </c>
      <c r="AE24897">
        <v>0</v>
      </c>
      <c r="AF24897">
        <v>0</v>
      </c>
      <c r="AG24897">
        <v>0</v>
      </c>
      <c r="AH24897">
        <v>0</v>
      </c>
      <c r="AI24897">
        <v>0</v>
      </c>
    </row>
    <row r="24898" spans="1:35">
      <c r="A24898" s="7">
        <v>45063.975485266201</v>
      </c>
      <c r="B24898" s="8" t="s">
        <v>30</v>
      </c>
      <c r="C24898">
        <v>500072</v>
      </c>
      <c r="D24898" s="8" t="s">
        <v>3321</v>
      </c>
      <c r="E24898" s="8" t="s">
        <v>3326</v>
      </c>
      <c r="F24898" s="8" t="s">
        <v>50</v>
      </c>
      <c r="G24898" s="8" t="s">
        <v>50</v>
      </c>
      <c r="H24898" s="8" t="s">
        <v>32</v>
      </c>
      <c r="I24898" s="8" t="s">
        <v>33</v>
      </c>
      <c r="J24898">
        <v>2</v>
      </c>
      <c r="K24898" s="8" t="s">
        <v>70</v>
      </c>
      <c r="L24898" s="8" t="s">
        <v>60</v>
      </c>
      <c r="M24898" s="8" t="s">
        <v>3360</v>
      </c>
      <c r="N24898" s="8" t="s">
        <v>3342</v>
      </c>
      <c r="O24898" s="8" t="s">
        <v>38</v>
      </c>
      <c r="P24898" s="8" t="s">
        <v>57</v>
      </c>
      <c r="Q24898" t="s">
        <v>32</v>
      </c>
      <c r="R24898" t="s">
        <v>31</v>
      </c>
      <c r="S24898" t="s">
        <v>1218</v>
      </c>
      <c r="T24898" s="8" t="s">
        <v>40</v>
      </c>
      <c r="U24898" s="8" t="s">
        <v>63</v>
      </c>
      <c r="V24898" t="s">
        <v>3376</v>
      </c>
      <c r="W24898" t="s">
        <v>3376</v>
      </c>
      <c r="X24898" t="s">
        <v>3376</v>
      </c>
      <c r="Y24898" t="s">
        <v>3376</v>
      </c>
      <c r="Z24898" t="s">
        <v>3376</v>
      </c>
      <c r="AA24898" t="s">
        <v>3376</v>
      </c>
      <c r="AB24898" t="s">
        <v>3376</v>
      </c>
      <c r="AC24898" t="s">
        <v>3376</v>
      </c>
      <c r="AD24898">
        <v>0</v>
      </c>
      <c r="AE24898">
        <v>0</v>
      </c>
      <c r="AF24898">
        <v>0</v>
      </c>
      <c r="AG24898">
        <v>0</v>
      </c>
      <c r="AH24898">
        <v>0</v>
      </c>
      <c r="AI24898">
        <v>0</v>
      </c>
    </row>
    <row r="24899" spans="1:35">
      <c r="A24899" s="7">
        <v>45063.975485266201</v>
      </c>
      <c r="B24899" s="8" t="s">
        <v>30</v>
      </c>
      <c r="C24899">
        <v>500072</v>
      </c>
      <c r="D24899" s="8" t="s">
        <v>3321</v>
      </c>
      <c r="E24899" s="8" t="s">
        <v>3326</v>
      </c>
      <c r="F24899" s="8" t="s">
        <v>50</v>
      </c>
      <c r="G24899" s="8" t="s">
        <v>50</v>
      </c>
      <c r="H24899" s="8" t="s">
        <v>32</v>
      </c>
      <c r="I24899" s="8" t="s">
        <v>33</v>
      </c>
      <c r="J24899">
        <v>2</v>
      </c>
      <c r="K24899" s="8" t="s">
        <v>70</v>
      </c>
      <c r="L24899" s="8" t="s">
        <v>60</v>
      </c>
      <c r="M24899" s="8" t="s">
        <v>3360</v>
      </c>
      <c r="N24899" s="8" t="s">
        <v>3358</v>
      </c>
      <c r="O24899" s="8" t="s">
        <v>38</v>
      </c>
      <c r="P24899" s="8" t="s">
        <v>57</v>
      </c>
      <c r="Q24899" t="s">
        <v>32</v>
      </c>
      <c r="R24899" t="s">
        <v>31</v>
      </c>
      <c r="S24899" t="s">
        <v>1218</v>
      </c>
      <c r="T24899" s="8" t="s">
        <v>40</v>
      </c>
      <c r="U24899" s="8" t="s">
        <v>63</v>
      </c>
      <c r="V24899" t="s">
        <v>3376</v>
      </c>
      <c r="W24899" t="s">
        <v>3376</v>
      </c>
      <c r="X24899" t="s">
        <v>3376</v>
      </c>
      <c r="Y24899" t="s">
        <v>3376</v>
      </c>
      <c r="Z24899" t="s">
        <v>3376</v>
      </c>
      <c r="AA24899" t="s">
        <v>3376</v>
      </c>
      <c r="AB24899" t="s">
        <v>3376</v>
      </c>
      <c r="AC24899" t="s">
        <v>3376</v>
      </c>
      <c r="AD24899">
        <v>0</v>
      </c>
      <c r="AE24899">
        <v>0</v>
      </c>
      <c r="AF24899">
        <v>0</v>
      </c>
      <c r="AG24899">
        <v>0</v>
      </c>
      <c r="AH24899">
        <v>0</v>
      </c>
      <c r="AI24899">
        <v>0</v>
      </c>
    </row>
    <row r="24900" spans="1:35">
      <c r="A24900" s="7">
        <v>45063.975485266201</v>
      </c>
      <c r="B24900" s="8" t="s">
        <v>30</v>
      </c>
      <c r="C24900">
        <v>500072</v>
      </c>
      <c r="D24900" s="8" t="s">
        <v>3321</v>
      </c>
      <c r="E24900" s="8" t="s">
        <v>3326</v>
      </c>
      <c r="F24900" s="8" t="s">
        <v>50</v>
      </c>
      <c r="G24900" s="8" t="s">
        <v>50</v>
      </c>
      <c r="H24900" s="8" t="s">
        <v>32</v>
      </c>
      <c r="I24900" s="8" t="s">
        <v>33</v>
      </c>
      <c r="J24900">
        <v>2</v>
      </c>
      <c r="K24900" s="8" t="s">
        <v>70</v>
      </c>
      <c r="L24900" s="8" t="s">
        <v>60</v>
      </c>
      <c r="M24900" s="8" t="s">
        <v>3336</v>
      </c>
      <c r="N24900" s="8" t="s">
        <v>3337</v>
      </c>
      <c r="O24900" s="8" t="s">
        <v>38</v>
      </c>
      <c r="P24900" s="8" t="s">
        <v>57</v>
      </c>
      <c r="Q24900" t="s">
        <v>32</v>
      </c>
      <c r="R24900" t="s">
        <v>31</v>
      </c>
      <c r="S24900" t="s">
        <v>1218</v>
      </c>
      <c r="T24900" s="8" t="s">
        <v>40</v>
      </c>
      <c r="U24900" s="8" t="s">
        <v>63</v>
      </c>
      <c r="V24900" t="s">
        <v>3376</v>
      </c>
      <c r="W24900" t="s">
        <v>3376</v>
      </c>
      <c r="X24900" t="s">
        <v>3376</v>
      </c>
      <c r="Y24900" t="s">
        <v>3376</v>
      </c>
      <c r="Z24900" t="s">
        <v>3376</v>
      </c>
      <c r="AA24900" t="s">
        <v>3376</v>
      </c>
      <c r="AB24900" t="s">
        <v>3376</v>
      </c>
      <c r="AC24900" t="s">
        <v>3376</v>
      </c>
      <c r="AD24900">
        <v>0</v>
      </c>
      <c r="AE24900">
        <v>0</v>
      </c>
      <c r="AF24900">
        <v>0</v>
      </c>
      <c r="AG24900">
        <v>0</v>
      </c>
      <c r="AH24900">
        <v>0</v>
      </c>
      <c r="AI24900">
        <v>0</v>
      </c>
    </row>
    <row r="24901" spans="1:35">
      <c r="A24901" s="7">
        <v>45063.975485266201</v>
      </c>
      <c r="B24901" s="8" t="s">
        <v>30</v>
      </c>
      <c r="C24901">
        <v>500072</v>
      </c>
      <c r="D24901" s="8" t="s">
        <v>3321</v>
      </c>
      <c r="E24901" s="8" t="s">
        <v>3326</v>
      </c>
      <c r="F24901" s="8" t="s">
        <v>50</v>
      </c>
      <c r="G24901" s="8" t="s">
        <v>50</v>
      </c>
      <c r="H24901" s="8" t="s">
        <v>32</v>
      </c>
      <c r="I24901" s="8" t="s">
        <v>33</v>
      </c>
      <c r="J24901">
        <v>2</v>
      </c>
      <c r="K24901" s="8" t="s">
        <v>70</v>
      </c>
      <c r="L24901" s="8" t="s">
        <v>60</v>
      </c>
      <c r="M24901" s="8" t="s">
        <v>3336</v>
      </c>
      <c r="N24901" s="8" t="s">
        <v>3346</v>
      </c>
      <c r="O24901" s="8" t="s">
        <v>38</v>
      </c>
      <c r="P24901" s="8" t="s">
        <v>57</v>
      </c>
      <c r="Q24901" t="s">
        <v>32</v>
      </c>
      <c r="R24901" t="s">
        <v>31</v>
      </c>
      <c r="S24901" t="s">
        <v>1218</v>
      </c>
      <c r="T24901" s="8" t="s">
        <v>40</v>
      </c>
      <c r="U24901" s="8" t="s">
        <v>63</v>
      </c>
      <c r="V24901" t="s">
        <v>3376</v>
      </c>
      <c r="W24901" t="s">
        <v>3376</v>
      </c>
      <c r="X24901" t="s">
        <v>3376</v>
      </c>
      <c r="Y24901" t="s">
        <v>3376</v>
      </c>
      <c r="Z24901" t="s">
        <v>3376</v>
      </c>
      <c r="AA24901" t="s">
        <v>3376</v>
      </c>
      <c r="AB24901" t="s">
        <v>3376</v>
      </c>
      <c r="AC24901" t="s">
        <v>3376</v>
      </c>
      <c r="AD24901">
        <v>0</v>
      </c>
      <c r="AE24901">
        <v>0</v>
      </c>
      <c r="AF24901">
        <v>0</v>
      </c>
      <c r="AG24901">
        <v>0</v>
      </c>
      <c r="AH24901">
        <v>0</v>
      </c>
      <c r="AI24901">
        <v>0</v>
      </c>
    </row>
    <row r="24902" spans="1:35">
      <c r="A24902" s="7">
        <v>45063.975485266201</v>
      </c>
      <c r="B24902" s="8" t="s">
        <v>30</v>
      </c>
      <c r="C24902">
        <v>500072</v>
      </c>
      <c r="D24902" s="8" t="s">
        <v>3321</v>
      </c>
      <c r="E24902" s="8" t="s">
        <v>3326</v>
      </c>
      <c r="F24902" s="8" t="s">
        <v>50</v>
      </c>
      <c r="G24902" s="8" t="s">
        <v>50</v>
      </c>
      <c r="H24902" s="8" t="s">
        <v>32</v>
      </c>
      <c r="I24902" s="8" t="s">
        <v>33</v>
      </c>
      <c r="J24902">
        <v>2</v>
      </c>
      <c r="K24902" s="8" t="s">
        <v>70</v>
      </c>
      <c r="L24902" s="8" t="s">
        <v>60</v>
      </c>
      <c r="M24902" s="8" t="s">
        <v>3336</v>
      </c>
      <c r="N24902" s="8" t="s">
        <v>3342</v>
      </c>
      <c r="O24902" s="8" t="s">
        <v>38</v>
      </c>
      <c r="P24902" s="8" t="s">
        <v>57</v>
      </c>
      <c r="Q24902" t="s">
        <v>32</v>
      </c>
      <c r="R24902" t="s">
        <v>31</v>
      </c>
      <c r="S24902" t="s">
        <v>1218</v>
      </c>
      <c r="T24902" s="8" t="s">
        <v>40</v>
      </c>
      <c r="U24902" s="8" t="s">
        <v>63</v>
      </c>
      <c r="V24902" t="s">
        <v>3376</v>
      </c>
      <c r="W24902" t="s">
        <v>3376</v>
      </c>
      <c r="X24902" t="s">
        <v>3376</v>
      </c>
      <c r="Y24902" t="s">
        <v>3376</v>
      </c>
      <c r="Z24902" t="s">
        <v>3376</v>
      </c>
      <c r="AA24902" t="s">
        <v>3376</v>
      </c>
      <c r="AB24902" t="s">
        <v>3376</v>
      </c>
      <c r="AC24902" t="s">
        <v>3376</v>
      </c>
      <c r="AD24902">
        <v>0</v>
      </c>
      <c r="AE24902">
        <v>0</v>
      </c>
      <c r="AF24902">
        <v>0</v>
      </c>
      <c r="AG24902">
        <v>0</v>
      </c>
      <c r="AH24902">
        <v>0</v>
      </c>
      <c r="AI24902">
        <v>0</v>
      </c>
    </row>
    <row r="24903" spans="1:35">
      <c r="A24903" s="7">
        <v>45063.975485266201</v>
      </c>
      <c r="B24903" s="8" t="s">
        <v>30</v>
      </c>
      <c r="C24903">
        <v>500072</v>
      </c>
      <c r="D24903" s="8" t="s">
        <v>3321</v>
      </c>
      <c r="E24903" s="8" t="s">
        <v>3326</v>
      </c>
      <c r="F24903" s="8" t="s">
        <v>50</v>
      </c>
      <c r="G24903" s="8" t="s">
        <v>50</v>
      </c>
      <c r="H24903" s="8" t="s">
        <v>32</v>
      </c>
      <c r="I24903" s="8" t="s">
        <v>33</v>
      </c>
      <c r="J24903">
        <v>2</v>
      </c>
      <c r="K24903" s="8" t="s">
        <v>70</v>
      </c>
      <c r="L24903" s="8" t="s">
        <v>60</v>
      </c>
      <c r="M24903" s="8" t="s">
        <v>3336</v>
      </c>
      <c r="N24903" s="8" t="s">
        <v>3358</v>
      </c>
      <c r="O24903" s="8" t="s">
        <v>38</v>
      </c>
      <c r="P24903" s="8" t="s">
        <v>57</v>
      </c>
      <c r="Q24903" t="s">
        <v>32</v>
      </c>
      <c r="R24903" t="s">
        <v>31</v>
      </c>
      <c r="S24903" t="s">
        <v>1218</v>
      </c>
      <c r="T24903" s="8" t="s">
        <v>40</v>
      </c>
      <c r="U24903" s="8" t="s">
        <v>63</v>
      </c>
      <c r="V24903" t="s">
        <v>3376</v>
      </c>
      <c r="W24903" t="s">
        <v>3376</v>
      </c>
      <c r="X24903" t="s">
        <v>3376</v>
      </c>
      <c r="Y24903" t="s">
        <v>3376</v>
      </c>
      <c r="Z24903" t="s">
        <v>3376</v>
      </c>
      <c r="AA24903" t="s">
        <v>3376</v>
      </c>
      <c r="AB24903" t="s">
        <v>3376</v>
      </c>
      <c r="AC24903" t="s">
        <v>3376</v>
      </c>
      <c r="AD24903">
        <v>0</v>
      </c>
      <c r="AE24903">
        <v>0</v>
      </c>
      <c r="AF24903">
        <v>0</v>
      </c>
      <c r="AG24903">
        <v>0</v>
      </c>
      <c r="AH24903">
        <v>0</v>
      </c>
      <c r="AI24903">
        <v>0</v>
      </c>
    </row>
    <row r="24904" spans="1:35">
      <c r="A24904" s="7">
        <v>45063.975485266201</v>
      </c>
      <c r="B24904" s="8" t="s">
        <v>30</v>
      </c>
      <c r="C24904">
        <v>500072</v>
      </c>
      <c r="D24904" s="8" t="s">
        <v>3321</v>
      </c>
      <c r="E24904" s="8" t="s">
        <v>3326</v>
      </c>
      <c r="F24904" s="8" t="s">
        <v>50</v>
      </c>
      <c r="G24904" s="8" t="s">
        <v>50</v>
      </c>
      <c r="H24904" s="8" t="s">
        <v>32</v>
      </c>
      <c r="I24904" s="8" t="s">
        <v>33</v>
      </c>
      <c r="J24904">
        <v>2</v>
      </c>
      <c r="K24904" s="8" t="s">
        <v>70</v>
      </c>
      <c r="L24904" s="8" t="s">
        <v>60</v>
      </c>
      <c r="M24904" s="8" t="s">
        <v>3349</v>
      </c>
      <c r="N24904" s="8" t="s">
        <v>3337</v>
      </c>
      <c r="O24904" s="8" t="s">
        <v>38</v>
      </c>
      <c r="P24904" s="8" t="s">
        <v>57</v>
      </c>
      <c r="Q24904" t="s">
        <v>32</v>
      </c>
      <c r="R24904" t="s">
        <v>31</v>
      </c>
      <c r="S24904" t="s">
        <v>1218</v>
      </c>
      <c r="T24904" s="8" t="s">
        <v>40</v>
      </c>
      <c r="U24904" s="8" t="s">
        <v>63</v>
      </c>
      <c r="V24904" t="s">
        <v>3376</v>
      </c>
      <c r="W24904" t="s">
        <v>3376</v>
      </c>
      <c r="X24904" t="s">
        <v>3376</v>
      </c>
      <c r="Y24904" t="s">
        <v>3376</v>
      </c>
      <c r="Z24904" t="s">
        <v>3376</v>
      </c>
      <c r="AA24904" t="s">
        <v>3376</v>
      </c>
      <c r="AB24904" t="s">
        <v>3376</v>
      </c>
      <c r="AC24904" t="s">
        <v>3376</v>
      </c>
      <c r="AD24904">
        <v>0</v>
      </c>
      <c r="AE24904">
        <v>0</v>
      </c>
      <c r="AF24904">
        <v>0</v>
      </c>
      <c r="AG24904">
        <v>0</v>
      </c>
      <c r="AH24904">
        <v>0</v>
      </c>
      <c r="AI24904">
        <v>0</v>
      </c>
    </row>
    <row r="24905" spans="1:35">
      <c r="A24905" s="7">
        <v>45063.975485266201</v>
      </c>
      <c r="B24905" s="8" t="s">
        <v>30</v>
      </c>
      <c r="C24905">
        <v>500072</v>
      </c>
      <c r="D24905" s="8" t="s">
        <v>3321</v>
      </c>
      <c r="E24905" s="8" t="s">
        <v>3326</v>
      </c>
      <c r="F24905" s="8" t="s">
        <v>50</v>
      </c>
      <c r="G24905" s="8" t="s">
        <v>50</v>
      </c>
      <c r="H24905" s="8" t="s">
        <v>32</v>
      </c>
      <c r="I24905" s="8" t="s">
        <v>33</v>
      </c>
      <c r="J24905">
        <v>2</v>
      </c>
      <c r="K24905" s="8" t="s">
        <v>70</v>
      </c>
      <c r="L24905" s="8" t="s">
        <v>60</v>
      </c>
      <c r="M24905" s="8" t="s">
        <v>3349</v>
      </c>
      <c r="N24905" s="8" t="s">
        <v>3346</v>
      </c>
      <c r="O24905" s="8" t="s">
        <v>38</v>
      </c>
      <c r="P24905" s="8" t="s">
        <v>57</v>
      </c>
      <c r="Q24905" t="s">
        <v>32</v>
      </c>
      <c r="R24905" t="s">
        <v>31</v>
      </c>
      <c r="S24905" t="s">
        <v>1218</v>
      </c>
      <c r="T24905" s="8" t="s">
        <v>40</v>
      </c>
      <c r="U24905" s="8" t="s">
        <v>63</v>
      </c>
      <c r="V24905" t="s">
        <v>3376</v>
      </c>
      <c r="W24905" t="s">
        <v>3376</v>
      </c>
      <c r="X24905" t="s">
        <v>3376</v>
      </c>
      <c r="Y24905" t="s">
        <v>3376</v>
      </c>
      <c r="Z24905" t="s">
        <v>3376</v>
      </c>
      <c r="AA24905" t="s">
        <v>3376</v>
      </c>
      <c r="AB24905" t="s">
        <v>3376</v>
      </c>
      <c r="AC24905" t="s">
        <v>3376</v>
      </c>
      <c r="AD24905">
        <v>0</v>
      </c>
      <c r="AE24905">
        <v>0</v>
      </c>
      <c r="AF24905">
        <v>0</v>
      </c>
      <c r="AG24905">
        <v>0</v>
      </c>
      <c r="AH24905">
        <v>0</v>
      </c>
      <c r="AI24905">
        <v>0</v>
      </c>
    </row>
    <row r="24906" spans="1:35">
      <c r="A24906" s="7">
        <v>45063.975485266201</v>
      </c>
      <c r="B24906" s="8" t="s">
        <v>30</v>
      </c>
      <c r="C24906">
        <v>500072</v>
      </c>
      <c r="D24906" s="8" t="s">
        <v>3321</v>
      </c>
      <c r="E24906" s="8" t="s">
        <v>3326</v>
      </c>
      <c r="F24906" s="8" t="s">
        <v>50</v>
      </c>
      <c r="G24906" s="8" t="s">
        <v>50</v>
      </c>
      <c r="H24906" s="8" t="s">
        <v>32</v>
      </c>
      <c r="I24906" s="8" t="s">
        <v>33</v>
      </c>
      <c r="J24906">
        <v>2</v>
      </c>
      <c r="K24906" s="8" t="s">
        <v>70</v>
      </c>
      <c r="L24906" s="8" t="s">
        <v>60</v>
      </c>
      <c r="M24906" s="8" t="s">
        <v>3349</v>
      </c>
      <c r="N24906" s="8" t="s">
        <v>3342</v>
      </c>
      <c r="O24906" s="8" t="s">
        <v>38</v>
      </c>
      <c r="P24906" s="8" t="s">
        <v>57</v>
      </c>
      <c r="Q24906" t="s">
        <v>32</v>
      </c>
      <c r="R24906" t="s">
        <v>31</v>
      </c>
      <c r="S24906" t="s">
        <v>1218</v>
      </c>
      <c r="T24906" s="8" t="s">
        <v>40</v>
      </c>
      <c r="U24906" s="8" t="s">
        <v>63</v>
      </c>
      <c r="V24906" t="s">
        <v>3376</v>
      </c>
      <c r="W24906" t="s">
        <v>3376</v>
      </c>
      <c r="X24906" t="s">
        <v>3376</v>
      </c>
      <c r="Y24906" t="s">
        <v>3376</v>
      </c>
      <c r="Z24906" t="s">
        <v>3376</v>
      </c>
      <c r="AA24906" t="s">
        <v>3376</v>
      </c>
      <c r="AB24906" t="s">
        <v>3376</v>
      </c>
      <c r="AC24906" t="s">
        <v>3376</v>
      </c>
      <c r="AD24906">
        <v>0</v>
      </c>
      <c r="AE24906">
        <v>0</v>
      </c>
      <c r="AF24906">
        <v>0</v>
      </c>
      <c r="AG24906">
        <v>0</v>
      </c>
      <c r="AH24906">
        <v>0</v>
      </c>
      <c r="AI24906">
        <v>0</v>
      </c>
    </row>
    <row r="24907" spans="1:35">
      <c r="A24907" s="7">
        <v>45063.975485266201</v>
      </c>
      <c r="B24907" s="8" t="s">
        <v>30</v>
      </c>
      <c r="C24907">
        <v>500072</v>
      </c>
      <c r="D24907" s="8" t="s">
        <v>3321</v>
      </c>
      <c r="E24907" s="8" t="s">
        <v>3326</v>
      </c>
      <c r="F24907" s="8" t="s">
        <v>50</v>
      </c>
      <c r="G24907" s="8" t="s">
        <v>50</v>
      </c>
      <c r="H24907" s="8" t="s">
        <v>32</v>
      </c>
      <c r="I24907" s="8" t="s">
        <v>33</v>
      </c>
      <c r="J24907">
        <v>2</v>
      </c>
      <c r="K24907" s="8" t="s">
        <v>70</v>
      </c>
      <c r="L24907" s="8" t="s">
        <v>60</v>
      </c>
      <c r="M24907" s="8" t="s">
        <v>3349</v>
      </c>
      <c r="N24907" s="8" t="s">
        <v>3358</v>
      </c>
      <c r="O24907" s="8" t="s">
        <v>38</v>
      </c>
      <c r="P24907" s="8" t="s">
        <v>57</v>
      </c>
      <c r="Q24907" t="s">
        <v>32</v>
      </c>
      <c r="R24907" t="s">
        <v>31</v>
      </c>
      <c r="S24907" t="s">
        <v>1218</v>
      </c>
      <c r="T24907" s="8" t="s">
        <v>40</v>
      </c>
      <c r="U24907" s="8" t="s">
        <v>63</v>
      </c>
      <c r="V24907" t="s">
        <v>3376</v>
      </c>
      <c r="W24907" t="s">
        <v>3376</v>
      </c>
      <c r="X24907" t="s">
        <v>3376</v>
      </c>
      <c r="Y24907" t="s">
        <v>3376</v>
      </c>
      <c r="Z24907" t="s">
        <v>3376</v>
      </c>
      <c r="AA24907" t="s">
        <v>3376</v>
      </c>
      <c r="AB24907" t="s">
        <v>3376</v>
      </c>
      <c r="AC24907" t="s">
        <v>3376</v>
      </c>
      <c r="AD24907">
        <v>0</v>
      </c>
      <c r="AE24907">
        <v>0</v>
      </c>
      <c r="AF24907">
        <v>0</v>
      </c>
      <c r="AG24907">
        <v>0</v>
      </c>
      <c r="AH24907">
        <v>0</v>
      </c>
      <c r="AI24907">
        <v>0</v>
      </c>
    </row>
    <row r="24908" spans="1:35">
      <c r="A24908" s="7">
        <v>45063.977807129631</v>
      </c>
      <c r="B24908" s="8" t="s">
        <v>30</v>
      </c>
      <c r="C24908">
        <v>580031</v>
      </c>
      <c r="D24908" s="8" t="s">
        <v>3321</v>
      </c>
      <c r="E24908" s="8" t="s">
        <v>3328</v>
      </c>
      <c r="F24908" s="8" t="s">
        <v>3330</v>
      </c>
      <c r="G24908" s="8" t="s">
        <v>50</v>
      </c>
      <c r="H24908" s="8" t="s">
        <v>32</v>
      </c>
      <c r="I24908" s="8" t="s">
        <v>33</v>
      </c>
      <c r="J24908">
        <v>6</v>
      </c>
      <c r="K24908" s="8" t="s">
        <v>208</v>
      </c>
      <c r="L24908" s="8" t="s">
        <v>43</v>
      </c>
      <c r="M24908" s="8" t="s">
        <v>3340</v>
      </c>
      <c r="N24908" s="8" t="s">
        <v>3350</v>
      </c>
      <c r="O24908" s="8" t="s">
        <v>38</v>
      </c>
      <c r="P24908" s="8" t="s">
        <v>46</v>
      </c>
      <c r="Q24908" t="s">
        <v>198</v>
      </c>
      <c r="R24908" t="s">
        <v>206</v>
      </c>
      <c r="S24908" t="s">
        <v>1219</v>
      </c>
      <c r="T24908" s="8" t="s">
        <v>58</v>
      </c>
      <c r="U24908" s="8" t="s">
        <v>59</v>
      </c>
      <c r="V24908" t="s">
        <v>3376</v>
      </c>
      <c r="W24908" t="s">
        <v>3376</v>
      </c>
      <c r="X24908" t="s">
        <v>3376</v>
      </c>
      <c r="Y24908" t="s">
        <v>3376</v>
      </c>
      <c r="Z24908" t="s">
        <v>3376</v>
      </c>
      <c r="AA24908" t="s">
        <v>3376</v>
      </c>
      <c r="AB24908" t="s">
        <v>3376</v>
      </c>
      <c r="AC24908" t="s">
        <v>3376</v>
      </c>
      <c r="AD24908">
        <v>0</v>
      </c>
      <c r="AE24908">
        <v>0</v>
      </c>
      <c r="AF24908">
        <v>0</v>
      </c>
      <c r="AG24908">
        <v>0</v>
      </c>
      <c r="AH24908">
        <v>0</v>
      </c>
      <c r="AI24908">
        <v>0</v>
      </c>
    </row>
    <row r="24909" spans="1:35">
      <c r="A24909" s="7">
        <v>45063.977807129631</v>
      </c>
      <c r="B24909" s="8" t="s">
        <v>30</v>
      </c>
      <c r="C24909">
        <v>580031</v>
      </c>
      <c r="D24909" s="8" t="s">
        <v>3321</v>
      </c>
      <c r="E24909" s="8" t="s">
        <v>3328</v>
      </c>
      <c r="F24909" s="8" t="s">
        <v>3330</v>
      </c>
      <c r="G24909" s="8" t="s">
        <v>50</v>
      </c>
      <c r="H24909" s="8" t="s">
        <v>32</v>
      </c>
      <c r="I24909" s="8" t="s">
        <v>33</v>
      </c>
      <c r="J24909">
        <v>6</v>
      </c>
      <c r="K24909" s="8" t="s">
        <v>208</v>
      </c>
      <c r="L24909" s="8" t="s">
        <v>43</v>
      </c>
      <c r="M24909" s="8" t="s">
        <v>3340</v>
      </c>
      <c r="N24909" s="8" t="s">
        <v>3339</v>
      </c>
      <c r="O24909" s="8" t="s">
        <v>38</v>
      </c>
      <c r="P24909" s="8" t="s">
        <v>46</v>
      </c>
      <c r="Q24909" t="s">
        <v>198</v>
      </c>
      <c r="R24909" t="s">
        <v>206</v>
      </c>
      <c r="S24909" t="s">
        <v>1219</v>
      </c>
      <c r="T24909" s="8" t="s">
        <v>58</v>
      </c>
      <c r="U24909" s="8" t="s">
        <v>59</v>
      </c>
      <c r="V24909" t="s">
        <v>3376</v>
      </c>
      <c r="W24909" t="s">
        <v>3376</v>
      </c>
      <c r="X24909" t="s">
        <v>3376</v>
      </c>
      <c r="Y24909" t="s">
        <v>3376</v>
      </c>
      <c r="Z24909" t="s">
        <v>3376</v>
      </c>
      <c r="AA24909" t="s">
        <v>3376</v>
      </c>
      <c r="AB24909" t="s">
        <v>3376</v>
      </c>
      <c r="AC24909" t="s">
        <v>3376</v>
      </c>
      <c r="AD24909">
        <v>0</v>
      </c>
      <c r="AE24909">
        <v>0</v>
      </c>
      <c r="AF24909">
        <v>0</v>
      </c>
      <c r="AG24909">
        <v>0</v>
      </c>
      <c r="AH24909">
        <v>0</v>
      </c>
      <c r="AI24909">
        <v>0</v>
      </c>
    </row>
    <row r="24910" spans="1:35">
      <c r="A24910" s="7">
        <v>45063.977807129631</v>
      </c>
      <c r="B24910" s="8" t="s">
        <v>30</v>
      </c>
      <c r="C24910">
        <v>580031</v>
      </c>
      <c r="D24910" s="8" t="s">
        <v>3321</v>
      </c>
      <c r="E24910" s="8" t="s">
        <v>3328</v>
      </c>
      <c r="F24910" s="8" t="s">
        <v>3330</v>
      </c>
      <c r="G24910" s="8" t="s">
        <v>50</v>
      </c>
      <c r="H24910" s="8" t="s">
        <v>32</v>
      </c>
      <c r="I24910" s="8" t="s">
        <v>33</v>
      </c>
      <c r="J24910">
        <v>6</v>
      </c>
      <c r="K24910" s="8" t="s">
        <v>208</v>
      </c>
      <c r="L24910" s="8" t="s">
        <v>43</v>
      </c>
      <c r="M24910" s="8" t="s">
        <v>3340</v>
      </c>
      <c r="N24910" s="8" t="s">
        <v>3364</v>
      </c>
      <c r="O24910" s="8" t="s">
        <v>38</v>
      </c>
      <c r="P24910" s="8" t="s">
        <v>46</v>
      </c>
      <c r="Q24910" t="s">
        <v>198</v>
      </c>
      <c r="R24910" t="s">
        <v>206</v>
      </c>
      <c r="S24910" t="s">
        <v>1219</v>
      </c>
      <c r="T24910" s="8" t="s">
        <v>58</v>
      </c>
      <c r="U24910" s="8" t="s">
        <v>59</v>
      </c>
      <c r="V24910" t="s">
        <v>3376</v>
      </c>
      <c r="W24910" t="s">
        <v>3376</v>
      </c>
      <c r="X24910" t="s">
        <v>3376</v>
      </c>
      <c r="Y24910" t="s">
        <v>3376</v>
      </c>
      <c r="Z24910" t="s">
        <v>3376</v>
      </c>
      <c r="AA24910" t="s">
        <v>3376</v>
      </c>
      <c r="AB24910" t="s">
        <v>3376</v>
      </c>
      <c r="AC24910" t="s">
        <v>3376</v>
      </c>
      <c r="AD24910">
        <v>0</v>
      </c>
      <c r="AE24910">
        <v>0</v>
      </c>
      <c r="AF24910">
        <v>0</v>
      </c>
      <c r="AG24910">
        <v>0</v>
      </c>
      <c r="AH24910">
        <v>0</v>
      </c>
      <c r="AI24910">
        <v>0</v>
      </c>
    </row>
    <row r="24911" spans="1:35">
      <c r="A24911" s="7">
        <v>45063.977807129631</v>
      </c>
      <c r="B24911" s="8" t="s">
        <v>30</v>
      </c>
      <c r="C24911">
        <v>580031</v>
      </c>
      <c r="D24911" s="8" t="s">
        <v>3321</v>
      </c>
      <c r="E24911" s="8" t="s">
        <v>3328</v>
      </c>
      <c r="F24911" s="8" t="s">
        <v>3330</v>
      </c>
      <c r="G24911" s="8" t="s">
        <v>50</v>
      </c>
      <c r="H24911" s="8" t="s">
        <v>32</v>
      </c>
      <c r="I24911" s="8" t="s">
        <v>33</v>
      </c>
      <c r="J24911">
        <v>6</v>
      </c>
      <c r="K24911" s="8" t="s">
        <v>208</v>
      </c>
      <c r="L24911" s="8" t="s">
        <v>43</v>
      </c>
      <c r="M24911" s="8" t="s">
        <v>3340</v>
      </c>
      <c r="N24911" s="8" t="s">
        <v>3363</v>
      </c>
      <c r="O24911" s="8" t="s">
        <v>38</v>
      </c>
      <c r="P24911" s="8" t="s">
        <v>46</v>
      </c>
      <c r="Q24911" t="s">
        <v>198</v>
      </c>
      <c r="R24911" t="s">
        <v>206</v>
      </c>
      <c r="S24911" t="s">
        <v>1219</v>
      </c>
      <c r="T24911" s="8" t="s">
        <v>58</v>
      </c>
      <c r="U24911" s="8" t="s">
        <v>59</v>
      </c>
      <c r="V24911" t="s">
        <v>3376</v>
      </c>
      <c r="W24911" t="s">
        <v>3376</v>
      </c>
      <c r="X24911" t="s">
        <v>3376</v>
      </c>
      <c r="Y24911" t="s">
        <v>3376</v>
      </c>
      <c r="Z24911" t="s">
        <v>3376</v>
      </c>
      <c r="AA24911" t="s">
        <v>3376</v>
      </c>
      <c r="AB24911" t="s">
        <v>3376</v>
      </c>
      <c r="AC24911" t="s">
        <v>3376</v>
      </c>
      <c r="AD24911">
        <v>0</v>
      </c>
      <c r="AE24911">
        <v>0</v>
      </c>
      <c r="AF24911">
        <v>0</v>
      </c>
      <c r="AG24911">
        <v>0</v>
      </c>
      <c r="AH24911">
        <v>0</v>
      </c>
      <c r="AI24911">
        <v>0</v>
      </c>
    </row>
    <row r="24912" spans="1:35">
      <c r="A24912" s="7">
        <v>45063.977807129631</v>
      </c>
      <c r="B24912" s="8" t="s">
        <v>30</v>
      </c>
      <c r="C24912">
        <v>580031</v>
      </c>
      <c r="D24912" s="8" t="s">
        <v>3321</v>
      </c>
      <c r="E24912" s="8" t="s">
        <v>3328</v>
      </c>
      <c r="F24912" s="8" t="s">
        <v>3330</v>
      </c>
      <c r="G24912" s="8" t="s">
        <v>50</v>
      </c>
      <c r="H24912" s="8" t="s">
        <v>32</v>
      </c>
      <c r="I24912" s="8" t="s">
        <v>33</v>
      </c>
      <c r="J24912">
        <v>6</v>
      </c>
      <c r="K24912" s="8" t="s">
        <v>208</v>
      </c>
      <c r="L24912" s="8" t="s">
        <v>43</v>
      </c>
      <c r="M24912" s="8" t="s">
        <v>3365</v>
      </c>
      <c r="N24912" s="8" t="s">
        <v>3350</v>
      </c>
      <c r="O24912" s="8" t="s">
        <v>38</v>
      </c>
      <c r="P24912" s="8" t="s">
        <v>46</v>
      </c>
      <c r="Q24912" t="s">
        <v>198</v>
      </c>
      <c r="R24912" t="s">
        <v>206</v>
      </c>
      <c r="S24912" t="s">
        <v>1219</v>
      </c>
      <c r="T24912" s="8" t="s">
        <v>58</v>
      </c>
      <c r="U24912" s="8" t="s">
        <v>59</v>
      </c>
      <c r="V24912" t="s">
        <v>3376</v>
      </c>
      <c r="W24912" t="s">
        <v>3376</v>
      </c>
      <c r="X24912" t="s">
        <v>3376</v>
      </c>
      <c r="Y24912" t="s">
        <v>3376</v>
      </c>
      <c r="Z24912" t="s">
        <v>3376</v>
      </c>
      <c r="AA24912" t="s">
        <v>3376</v>
      </c>
      <c r="AB24912" t="s">
        <v>3376</v>
      </c>
      <c r="AC24912" t="s">
        <v>3376</v>
      </c>
      <c r="AD24912">
        <v>0</v>
      </c>
      <c r="AE24912">
        <v>0</v>
      </c>
      <c r="AF24912">
        <v>0</v>
      </c>
      <c r="AG24912">
        <v>0</v>
      </c>
      <c r="AH24912">
        <v>0</v>
      </c>
      <c r="AI24912">
        <v>0</v>
      </c>
    </row>
    <row r="24913" spans="1:35">
      <c r="A24913" s="7">
        <v>45063.977807129631</v>
      </c>
      <c r="B24913" s="8" t="s">
        <v>30</v>
      </c>
      <c r="C24913">
        <v>580031</v>
      </c>
      <c r="D24913" s="8" t="s">
        <v>3321</v>
      </c>
      <c r="E24913" s="8" t="s">
        <v>3328</v>
      </c>
      <c r="F24913" s="8" t="s">
        <v>3330</v>
      </c>
      <c r="G24913" s="8" t="s">
        <v>50</v>
      </c>
      <c r="H24913" s="8" t="s">
        <v>32</v>
      </c>
      <c r="I24913" s="8" t="s">
        <v>33</v>
      </c>
      <c r="J24913">
        <v>6</v>
      </c>
      <c r="K24913" s="8" t="s">
        <v>208</v>
      </c>
      <c r="L24913" s="8" t="s">
        <v>43</v>
      </c>
      <c r="M24913" s="8" t="s">
        <v>3365</v>
      </c>
      <c r="N24913" s="8" t="s">
        <v>3339</v>
      </c>
      <c r="O24913" s="8" t="s">
        <v>38</v>
      </c>
      <c r="P24913" s="8" t="s">
        <v>46</v>
      </c>
      <c r="Q24913" t="s">
        <v>198</v>
      </c>
      <c r="R24913" t="s">
        <v>206</v>
      </c>
      <c r="S24913" t="s">
        <v>1219</v>
      </c>
      <c r="T24913" s="8" t="s">
        <v>58</v>
      </c>
      <c r="U24913" s="8" t="s">
        <v>59</v>
      </c>
      <c r="V24913" t="s">
        <v>3376</v>
      </c>
      <c r="W24913" t="s">
        <v>3376</v>
      </c>
      <c r="X24913" t="s">
        <v>3376</v>
      </c>
      <c r="Y24913" t="s">
        <v>3376</v>
      </c>
      <c r="Z24913" t="s">
        <v>3376</v>
      </c>
      <c r="AA24913" t="s">
        <v>3376</v>
      </c>
      <c r="AB24913" t="s">
        <v>3376</v>
      </c>
      <c r="AC24913" t="s">
        <v>3376</v>
      </c>
      <c r="AD24913">
        <v>0</v>
      </c>
      <c r="AE24913">
        <v>0</v>
      </c>
      <c r="AF24913">
        <v>0</v>
      </c>
      <c r="AG24913">
        <v>0</v>
      </c>
      <c r="AH24913">
        <v>0</v>
      </c>
      <c r="AI24913">
        <v>0</v>
      </c>
    </row>
    <row r="24914" spans="1:35">
      <c r="A24914" s="7">
        <v>45063.977807129631</v>
      </c>
      <c r="B24914" s="8" t="s">
        <v>30</v>
      </c>
      <c r="C24914">
        <v>580031</v>
      </c>
      <c r="D24914" s="8" t="s">
        <v>3321</v>
      </c>
      <c r="E24914" s="8" t="s">
        <v>3328</v>
      </c>
      <c r="F24914" s="8" t="s">
        <v>3330</v>
      </c>
      <c r="G24914" s="8" t="s">
        <v>50</v>
      </c>
      <c r="H24914" s="8" t="s">
        <v>32</v>
      </c>
      <c r="I24914" s="8" t="s">
        <v>33</v>
      </c>
      <c r="J24914">
        <v>6</v>
      </c>
      <c r="K24914" s="8" t="s">
        <v>208</v>
      </c>
      <c r="L24914" s="8" t="s">
        <v>43</v>
      </c>
      <c r="M24914" s="8" t="s">
        <v>3365</v>
      </c>
      <c r="N24914" s="8" t="s">
        <v>3364</v>
      </c>
      <c r="O24914" s="8" t="s">
        <v>38</v>
      </c>
      <c r="P24914" s="8" t="s">
        <v>46</v>
      </c>
      <c r="Q24914" t="s">
        <v>198</v>
      </c>
      <c r="R24914" t="s">
        <v>206</v>
      </c>
      <c r="S24914" t="s">
        <v>1219</v>
      </c>
      <c r="T24914" s="8" t="s">
        <v>58</v>
      </c>
      <c r="U24914" s="8" t="s">
        <v>59</v>
      </c>
      <c r="V24914" t="s">
        <v>3376</v>
      </c>
      <c r="W24914" t="s">
        <v>3376</v>
      </c>
      <c r="X24914" t="s">
        <v>3376</v>
      </c>
      <c r="Y24914" t="s">
        <v>3376</v>
      </c>
      <c r="Z24914" t="s">
        <v>3376</v>
      </c>
      <c r="AA24914" t="s">
        <v>3376</v>
      </c>
      <c r="AB24914" t="s">
        <v>3376</v>
      </c>
      <c r="AC24914" t="s">
        <v>3376</v>
      </c>
      <c r="AD24914">
        <v>0</v>
      </c>
      <c r="AE24914">
        <v>0</v>
      </c>
      <c r="AF24914">
        <v>0</v>
      </c>
      <c r="AG24914">
        <v>0</v>
      </c>
      <c r="AH24914">
        <v>0</v>
      </c>
      <c r="AI24914">
        <v>0</v>
      </c>
    </row>
    <row r="24915" spans="1:35">
      <c r="A24915" s="7">
        <v>45063.977807129631</v>
      </c>
      <c r="B24915" s="8" t="s">
        <v>30</v>
      </c>
      <c r="C24915">
        <v>580031</v>
      </c>
      <c r="D24915" s="8" t="s">
        <v>3321</v>
      </c>
      <c r="E24915" s="8" t="s">
        <v>3328</v>
      </c>
      <c r="F24915" s="8" t="s">
        <v>3330</v>
      </c>
      <c r="G24915" s="8" t="s">
        <v>50</v>
      </c>
      <c r="H24915" s="8" t="s">
        <v>32</v>
      </c>
      <c r="I24915" s="8" t="s">
        <v>33</v>
      </c>
      <c r="J24915">
        <v>6</v>
      </c>
      <c r="K24915" s="8" t="s">
        <v>208</v>
      </c>
      <c r="L24915" s="8" t="s">
        <v>43</v>
      </c>
      <c r="M24915" s="8" t="s">
        <v>3365</v>
      </c>
      <c r="N24915" s="8" t="s">
        <v>3363</v>
      </c>
      <c r="O24915" s="8" t="s">
        <v>38</v>
      </c>
      <c r="P24915" s="8" t="s">
        <v>46</v>
      </c>
      <c r="Q24915" t="s">
        <v>198</v>
      </c>
      <c r="R24915" t="s">
        <v>206</v>
      </c>
      <c r="S24915" t="s">
        <v>1219</v>
      </c>
      <c r="T24915" s="8" t="s">
        <v>58</v>
      </c>
      <c r="U24915" s="8" t="s">
        <v>59</v>
      </c>
      <c r="V24915" t="s">
        <v>3376</v>
      </c>
      <c r="W24915" t="s">
        <v>3376</v>
      </c>
      <c r="X24915" t="s">
        <v>3376</v>
      </c>
      <c r="Y24915" t="s">
        <v>3376</v>
      </c>
      <c r="Z24915" t="s">
        <v>3376</v>
      </c>
      <c r="AA24915" t="s">
        <v>3376</v>
      </c>
      <c r="AB24915" t="s">
        <v>3376</v>
      </c>
      <c r="AC24915" t="s">
        <v>3376</v>
      </c>
      <c r="AD24915">
        <v>0</v>
      </c>
      <c r="AE24915">
        <v>0</v>
      </c>
      <c r="AF24915">
        <v>0</v>
      </c>
      <c r="AG24915">
        <v>0</v>
      </c>
      <c r="AH24915">
        <v>0</v>
      </c>
      <c r="AI24915">
        <v>0</v>
      </c>
    </row>
    <row r="24916" spans="1:35">
      <c r="A24916" s="7">
        <v>45063.977807129631</v>
      </c>
      <c r="B24916" s="8" t="s">
        <v>30</v>
      </c>
      <c r="C24916">
        <v>580031</v>
      </c>
      <c r="D24916" s="8" t="s">
        <v>3321</v>
      </c>
      <c r="E24916" s="8" t="s">
        <v>3328</v>
      </c>
      <c r="F24916" s="8" t="s">
        <v>3330</v>
      </c>
      <c r="G24916" s="8" t="s">
        <v>50</v>
      </c>
      <c r="H24916" s="8" t="s">
        <v>32</v>
      </c>
      <c r="I24916" s="8" t="s">
        <v>33</v>
      </c>
      <c r="J24916">
        <v>6</v>
      </c>
      <c r="K24916" s="8" t="s">
        <v>208</v>
      </c>
      <c r="L24916" s="8" t="s">
        <v>43</v>
      </c>
      <c r="M24916" s="8" t="s">
        <v>3361</v>
      </c>
      <c r="N24916" s="8" t="s">
        <v>3350</v>
      </c>
      <c r="O24916" s="8" t="s">
        <v>38</v>
      </c>
      <c r="P24916" s="8" t="s">
        <v>46</v>
      </c>
      <c r="Q24916" t="s">
        <v>198</v>
      </c>
      <c r="R24916" t="s">
        <v>206</v>
      </c>
      <c r="S24916" t="s">
        <v>1219</v>
      </c>
      <c r="T24916" s="8" t="s">
        <v>58</v>
      </c>
      <c r="U24916" s="8" t="s">
        <v>59</v>
      </c>
      <c r="V24916" t="s">
        <v>3376</v>
      </c>
      <c r="W24916" t="s">
        <v>3376</v>
      </c>
      <c r="X24916" t="s">
        <v>3376</v>
      </c>
      <c r="Y24916" t="s">
        <v>3376</v>
      </c>
      <c r="Z24916" t="s">
        <v>3376</v>
      </c>
      <c r="AA24916" t="s">
        <v>3376</v>
      </c>
      <c r="AB24916" t="s">
        <v>3376</v>
      </c>
      <c r="AC24916" t="s">
        <v>3376</v>
      </c>
      <c r="AD24916">
        <v>0</v>
      </c>
      <c r="AE24916">
        <v>0</v>
      </c>
      <c r="AF24916">
        <v>0</v>
      </c>
      <c r="AG24916">
        <v>0</v>
      </c>
      <c r="AH24916">
        <v>0</v>
      </c>
      <c r="AI24916">
        <v>0</v>
      </c>
    </row>
    <row r="24917" spans="1:35">
      <c r="A24917" s="7">
        <v>45063.977807129631</v>
      </c>
      <c r="B24917" s="8" t="s">
        <v>30</v>
      </c>
      <c r="C24917">
        <v>580031</v>
      </c>
      <c r="D24917" s="8" t="s">
        <v>3321</v>
      </c>
      <c r="E24917" s="8" t="s">
        <v>3328</v>
      </c>
      <c r="F24917" s="8" t="s">
        <v>3330</v>
      </c>
      <c r="G24917" s="8" t="s">
        <v>50</v>
      </c>
      <c r="H24917" s="8" t="s">
        <v>32</v>
      </c>
      <c r="I24917" s="8" t="s">
        <v>33</v>
      </c>
      <c r="J24917">
        <v>6</v>
      </c>
      <c r="K24917" s="8" t="s">
        <v>208</v>
      </c>
      <c r="L24917" s="8" t="s">
        <v>43</v>
      </c>
      <c r="M24917" s="8" t="s">
        <v>3361</v>
      </c>
      <c r="N24917" s="8" t="s">
        <v>3339</v>
      </c>
      <c r="O24917" s="8" t="s">
        <v>38</v>
      </c>
      <c r="P24917" s="8" t="s">
        <v>46</v>
      </c>
      <c r="Q24917" t="s">
        <v>198</v>
      </c>
      <c r="R24917" t="s">
        <v>206</v>
      </c>
      <c r="S24917" t="s">
        <v>1219</v>
      </c>
      <c r="T24917" s="8" t="s">
        <v>58</v>
      </c>
      <c r="U24917" s="8" t="s">
        <v>59</v>
      </c>
      <c r="V24917" t="s">
        <v>3376</v>
      </c>
      <c r="W24917" t="s">
        <v>3376</v>
      </c>
      <c r="X24917" t="s">
        <v>3376</v>
      </c>
      <c r="Y24917" t="s">
        <v>3376</v>
      </c>
      <c r="Z24917" t="s">
        <v>3376</v>
      </c>
      <c r="AA24917" t="s">
        <v>3376</v>
      </c>
      <c r="AB24917" t="s">
        <v>3376</v>
      </c>
      <c r="AC24917" t="s">
        <v>3376</v>
      </c>
      <c r="AD24917">
        <v>0</v>
      </c>
      <c r="AE24917">
        <v>0</v>
      </c>
      <c r="AF24917">
        <v>0</v>
      </c>
      <c r="AG24917">
        <v>0</v>
      </c>
      <c r="AH24917">
        <v>0</v>
      </c>
      <c r="AI24917">
        <v>0</v>
      </c>
    </row>
    <row r="24918" spans="1:35">
      <c r="A24918" s="7">
        <v>45063.977807129631</v>
      </c>
      <c r="B24918" s="8" t="s">
        <v>30</v>
      </c>
      <c r="C24918">
        <v>580031</v>
      </c>
      <c r="D24918" s="8" t="s">
        <v>3321</v>
      </c>
      <c r="E24918" s="8" t="s">
        <v>3328</v>
      </c>
      <c r="F24918" s="8" t="s">
        <v>3330</v>
      </c>
      <c r="G24918" s="8" t="s">
        <v>50</v>
      </c>
      <c r="H24918" s="8" t="s">
        <v>32</v>
      </c>
      <c r="I24918" s="8" t="s">
        <v>33</v>
      </c>
      <c r="J24918">
        <v>6</v>
      </c>
      <c r="K24918" s="8" t="s">
        <v>208</v>
      </c>
      <c r="L24918" s="8" t="s">
        <v>43</v>
      </c>
      <c r="M24918" s="8" t="s">
        <v>3361</v>
      </c>
      <c r="N24918" s="8" t="s">
        <v>3364</v>
      </c>
      <c r="O24918" s="8" t="s">
        <v>38</v>
      </c>
      <c r="P24918" s="8" t="s">
        <v>46</v>
      </c>
      <c r="Q24918" t="s">
        <v>198</v>
      </c>
      <c r="R24918" t="s">
        <v>206</v>
      </c>
      <c r="S24918" t="s">
        <v>1219</v>
      </c>
      <c r="T24918" s="8" t="s">
        <v>58</v>
      </c>
      <c r="U24918" s="8" t="s">
        <v>59</v>
      </c>
      <c r="V24918" t="s">
        <v>3376</v>
      </c>
      <c r="W24918" t="s">
        <v>3376</v>
      </c>
      <c r="X24918" t="s">
        <v>3376</v>
      </c>
      <c r="Y24918" t="s">
        <v>3376</v>
      </c>
      <c r="Z24918" t="s">
        <v>3376</v>
      </c>
      <c r="AA24918" t="s">
        <v>3376</v>
      </c>
      <c r="AB24918" t="s">
        <v>3376</v>
      </c>
      <c r="AC24918" t="s">
        <v>3376</v>
      </c>
      <c r="AD24918">
        <v>0</v>
      </c>
      <c r="AE24918">
        <v>0</v>
      </c>
      <c r="AF24918">
        <v>0</v>
      </c>
      <c r="AG24918">
        <v>0</v>
      </c>
      <c r="AH24918">
        <v>0</v>
      </c>
      <c r="AI24918">
        <v>0</v>
      </c>
    </row>
    <row r="24919" spans="1:35">
      <c r="A24919" s="7">
        <v>45063.977807129631</v>
      </c>
      <c r="B24919" s="8" t="s">
        <v>30</v>
      </c>
      <c r="C24919">
        <v>580031</v>
      </c>
      <c r="D24919" s="8" t="s">
        <v>3321</v>
      </c>
      <c r="E24919" s="8" t="s">
        <v>3328</v>
      </c>
      <c r="F24919" s="8" t="s">
        <v>3330</v>
      </c>
      <c r="G24919" s="8" t="s">
        <v>50</v>
      </c>
      <c r="H24919" s="8" t="s">
        <v>32</v>
      </c>
      <c r="I24919" s="8" t="s">
        <v>33</v>
      </c>
      <c r="J24919">
        <v>6</v>
      </c>
      <c r="K24919" s="8" t="s">
        <v>208</v>
      </c>
      <c r="L24919" s="8" t="s">
        <v>43</v>
      </c>
      <c r="M24919" s="8" t="s">
        <v>3361</v>
      </c>
      <c r="N24919" s="8" t="s">
        <v>3363</v>
      </c>
      <c r="O24919" s="8" t="s">
        <v>38</v>
      </c>
      <c r="P24919" s="8" t="s">
        <v>46</v>
      </c>
      <c r="Q24919" t="s">
        <v>198</v>
      </c>
      <c r="R24919" t="s">
        <v>206</v>
      </c>
      <c r="S24919" t="s">
        <v>1219</v>
      </c>
      <c r="T24919" s="8" t="s">
        <v>58</v>
      </c>
      <c r="U24919" s="8" t="s">
        <v>59</v>
      </c>
      <c r="V24919" t="s">
        <v>3376</v>
      </c>
      <c r="W24919" t="s">
        <v>3376</v>
      </c>
      <c r="X24919" t="s">
        <v>3376</v>
      </c>
      <c r="Y24919" t="s">
        <v>3376</v>
      </c>
      <c r="Z24919" t="s">
        <v>3376</v>
      </c>
      <c r="AA24919" t="s">
        <v>3376</v>
      </c>
      <c r="AB24919" t="s">
        <v>3376</v>
      </c>
      <c r="AC24919" t="s">
        <v>3376</v>
      </c>
      <c r="AD24919">
        <v>0</v>
      </c>
      <c r="AE24919">
        <v>0</v>
      </c>
      <c r="AF24919">
        <v>0</v>
      </c>
      <c r="AG24919">
        <v>0</v>
      </c>
      <c r="AH24919">
        <v>0</v>
      </c>
      <c r="AI24919">
        <v>0</v>
      </c>
    </row>
    <row r="24920" spans="1:35">
      <c r="A24920" s="7">
        <v>45063.978801516205</v>
      </c>
      <c r="B24920" s="8" t="s">
        <v>30</v>
      </c>
      <c r="C24920">
        <v>581115</v>
      </c>
      <c r="D24920" s="8" t="s">
        <v>3321</v>
      </c>
      <c r="E24920" s="8" t="s">
        <v>3326</v>
      </c>
      <c r="F24920" s="8" t="s">
        <v>50</v>
      </c>
      <c r="G24920" s="8" t="s">
        <v>3374</v>
      </c>
      <c r="H24920" s="8" t="s">
        <v>32</v>
      </c>
      <c r="I24920" s="8" t="s">
        <v>33</v>
      </c>
      <c r="J24920">
        <v>6</v>
      </c>
      <c r="K24920" s="8" t="s">
        <v>208</v>
      </c>
      <c r="L24920" s="8" t="s">
        <v>35</v>
      </c>
      <c r="M24920" s="8" t="s">
        <v>3360</v>
      </c>
      <c r="N24920" s="8" t="s">
        <v>3350</v>
      </c>
      <c r="O24920" s="8" t="s">
        <v>94</v>
      </c>
      <c r="P24920" s="8" t="s">
        <v>57</v>
      </c>
      <c r="Q24920" t="s">
        <v>198</v>
      </c>
      <c r="R24920" t="s">
        <v>31</v>
      </c>
      <c r="S24920" t="s">
        <v>1220</v>
      </c>
      <c r="T24920" s="8" t="s">
        <v>40</v>
      </c>
      <c r="U24920" s="8" t="s">
        <v>63</v>
      </c>
      <c r="V24920" t="s">
        <v>3376</v>
      </c>
      <c r="W24920" t="s">
        <v>3376</v>
      </c>
      <c r="X24920" t="s">
        <v>3376</v>
      </c>
      <c r="Y24920" t="s">
        <v>3376</v>
      </c>
      <c r="Z24920" t="s">
        <v>3376</v>
      </c>
      <c r="AA24920" t="s">
        <v>3376</v>
      </c>
      <c r="AB24920" t="s">
        <v>3376</v>
      </c>
      <c r="AC24920" t="s">
        <v>3376</v>
      </c>
      <c r="AD24920">
        <v>0</v>
      </c>
      <c r="AE24920">
        <v>0</v>
      </c>
      <c r="AF24920">
        <v>0</v>
      </c>
      <c r="AG24920">
        <v>0</v>
      </c>
      <c r="AH24920">
        <v>0</v>
      </c>
      <c r="AI24920">
        <v>0</v>
      </c>
    </row>
    <row r="24921" spans="1:35">
      <c r="A24921" s="7">
        <v>45063.978801516205</v>
      </c>
      <c r="B24921" s="8" t="s">
        <v>30</v>
      </c>
      <c r="C24921">
        <v>581115</v>
      </c>
      <c r="D24921" s="8" t="s">
        <v>3321</v>
      </c>
      <c r="E24921" s="8" t="s">
        <v>3326</v>
      </c>
      <c r="F24921" s="8" t="s">
        <v>50</v>
      </c>
      <c r="G24921" s="8" t="s">
        <v>3374</v>
      </c>
      <c r="H24921" s="8" t="s">
        <v>32</v>
      </c>
      <c r="I24921" s="8" t="s">
        <v>33</v>
      </c>
      <c r="J24921">
        <v>6</v>
      </c>
      <c r="K24921" s="8" t="s">
        <v>208</v>
      </c>
      <c r="L24921" s="8" t="s">
        <v>35</v>
      </c>
      <c r="M24921" s="8" t="s">
        <v>3360</v>
      </c>
      <c r="N24921" s="8" t="s">
        <v>3348</v>
      </c>
      <c r="O24921" s="8" t="s">
        <v>94</v>
      </c>
      <c r="P24921" s="8" t="s">
        <v>57</v>
      </c>
      <c r="Q24921" t="s">
        <v>198</v>
      </c>
      <c r="R24921" t="s">
        <v>31</v>
      </c>
      <c r="S24921" t="s">
        <v>1220</v>
      </c>
      <c r="T24921" s="8" t="s">
        <v>40</v>
      </c>
      <c r="U24921" s="8" t="s">
        <v>63</v>
      </c>
      <c r="V24921" t="s">
        <v>3376</v>
      </c>
      <c r="W24921" t="s">
        <v>3376</v>
      </c>
      <c r="X24921" t="s">
        <v>3376</v>
      </c>
      <c r="Y24921" t="s">
        <v>3376</v>
      </c>
      <c r="Z24921" t="s">
        <v>3376</v>
      </c>
      <c r="AA24921" t="s">
        <v>3376</v>
      </c>
      <c r="AB24921" t="s">
        <v>3376</v>
      </c>
      <c r="AC24921" t="s">
        <v>3376</v>
      </c>
      <c r="AD24921">
        <v>0</v>
      </c>
      <c r="AE24921">
        <v>0</v>
      </c>
      <c r="AF24921">
        <v>0</v>
      </c>
      <c r="AG24921">
        <v>0</v>
      </c>
      <c r="AH24921">
        <v>0</v>
      </c>
      <c r="AI24921">
        <v>0</v>
      </c>
    </row>
    <row r="24922" spans="1:35">
      <c r="A24922" s="7">
        <v>45063.978801516205</v>
      </c>
      <c r="B24922" s="8" t="s">
        <v>30</v>
      </c>
      <c r="C24922">
        <v>581115</v>
      </c>
      <c r="D24922" s="8" t="s">
        <v>3321</v>
      </c>
      <c r="E24922" s="8" t="s">
        <v>3326</v>
      </c>
      <c r="F24922" s="8" t="s">
        <v>50</v>
      </c>
      <c r="G24922" s="8" t="s">
        <v>3374</v>
      </c>
      <c r="H24922" s="8" t="s">
        <v>32</v>
      </c>
      <c r="I24922" s="8" t="s">
        <v>33</v>
      </c>
      <c r="J24922">
        <v>6</v>
      </c>
      <c r="K24922" s="8" t="s">
        <v>208</v>
      </c>
      <c r="L24922" s="8" t="s">
        <v>35</v>
      </c>
      <c r="M24922" s="8" t="s">
        <v>3360</v>
      </c>
      <c r="N24922" s="8" t="s">
        <v>3338</v>
      </c>
      <c r="O24922" s="8" t="s">
        <v>94</v>
      </c>
      <c r="P24922" s="8" t="s">
        <v>57</v>
      </c>
      <c r="Q24922" t="s">
        <v>198</v>
      </c>
      <c r="R24922" t="s">
        <v>31</v>
      </c>
      <c r="S24922" t="s">
        <v>1220</v>
      </c>
      <c r="T24922" s="8" t="s">
        <v>40</v>
      </c>
      <c r="U24922" s="8" t="s">
        <v>63</v>
      </c>
      <c r="V24922" t="s">
        <v>3376</v>
      </c>
      <c r="W24922" t="s">
        <v>3376</v>
      </c>
      <c r="X24922" t="s">
        <v>3376</v>
      </c>
      <c r="Y24922" t="s">
        <v>3376</v>
      </c>
      <c r="Z24922" t="s">
        <v>3376</v>
      </c>
      <c r="AA24922" t="s">
        <v>3376</v>
      </c>
      <c r="AB24922" t="s">
        <v>3376</v>
      </c>
      <c r="AC24922" t="s">
        <v>3376</v>
      </c>
      <c r="AD24922">
        <v>0</v>
      </c>
      <c r="AE24922">
        <v>0</v>
      </c>
      <c r="AF24922">
        <v>0</v>
      </c>
      <c r="AG24922">
        <v>0</v>
      </c>
      <c r="AH24922">
        <v>0</v>
      </c>
      <c r="AI24922">
        <v>0</v>
      </c>
    </row>
    <row r="24923" spans="1:35">
      <c r="A24923" s="7">
        <v>45063.978801516205</v>
      </c>
      <c r="B24923" s="8" t="s">
        <v>30</v>
      </c>
      <c r="C24923">
        <v>581115</v>
      </c>
      <c r="D24923" s="8" t="s">
        <v>3321</v>
      </c>
      <c r="E24923" s="8" t="s">
        <v>3326</v>
      </c>
      <c r="F24923" s="8" t="s">
        <v>50</v>
      </c>
      <c r="G24923" s="8" t="s">
        <v>3374</v>
      </c>
      <c r="H24923" s="8" t="s">
        <v>32</v>
      </c>
      <c r="I24923" s="8" t="s">
        <v>33</v>
      </c>
      <c r="J24923">
        <v>6</v>
      </c>
      <c r="K24923" s="8" t="s">
        <v>208</v>
      </c>
      <c r="L24923" s="8" t="s">
        <v>35</v>
      </c>
      <c r="M24923" s="8" t="s">
        <v>3360</v>
      </c>
      <c r="N24923" s="8" t="s">
        <v>3342</v>
      </c>
      <c r="O24923" s="8" t="s">
        <v>94</v>
      </c>
      <c r="P24923" s="8" t="s">
        <v>57</v>
      </c>
      <c r="Q24923" t="s">
        <v>198</v>
      </c>
      <c r="R24923" t="s">
        <v>31</v>
      </c>
      <c r="S24923" t="s">
        <v>1220</v>
      </c>
      <c r="T24923" s="8" t="s">
        <v>40</v>
      </c>
      <c r="U24923" s="8" t="s">
        <v>63</v>
      </c>
      <c r="V24923" t="s">
        <v>3376</v>
      </c>
      <c r="W24923" t="s">
        <v>3376</v>
      </c>
      <c r="X24923" t="s">
        <v>3376</v>
      </c>
      <c r="Y24923" t="s">
        <v>3376</v>
      </c>
      <c r="Z24923" t="s">
        <v>3376</v>
      </c>
      <c r="AA24923" t="s">
        <v>3376</v>
      </c>
      <c r="AB24923" t="s">
        <v>3376</v>
      </c>
      <c r="AC24923" t="s">
        <v>3376</v>
      </c>
      <c r="AD24923">
        <v>0</v>
      </c>
      <c r="AE24923">
        <v>0</v>
      </c>
      <c r="AF24923">
        <v>0</v>
      </c>
      <c r="AG24923">
        <v>0</v>
      </c>
      <c r="AH24923">
        <v>0</v>
      </c>
      <c r="AI24923">
        <v>0</v>
      </c>
    </row>
    <row r="24924" spans="1:35">
      <c r="A24924" s="7">
        <v>45063.978801516205</v>
      </c>
      <c r="B24924" s="8" t="s">
        <v>30</v>
      </c>
      <c r="C24924">
        <v>581115</v>
      </c>
      <c r="D24924" s="8" t="s">
        <v>3321</v>
      </c>
      <c r="E24924" s="8" t="s">
        <v>3326</v>
      </c>
      <c r="F24924" s="8" t="s">
        <v>50</v>
      </c>
      <c r="G24924" s="8" t="s">
        <v>3374</v>
      </c>
      <c r="H24924" s="8" t="s">
        <v>32</v>
      </c>
      <c r="I24924" s="8" t="s">
        <v>33</v>
      </c>
      <c r="J24924">
        <v>6</v>
      </c>
      <c r="K24924" s="8" t="s">
        <v>208</v>
      </c>
      <c r="L24924" s="8" t="s">
        <v>35</v>
      </c>
      <c r="M24924" s="8" t="s">
        <v>3336</v>
      </c>
      <c r="N24924" s="8" t="s">
        <v>3350</v>
      </c>
      <c r="O24924" s="8" t="s">
        <v>94</v>
      </c>
      <c r="P24924" s="8" t="s">
        <v>57</v>
      </c>
      <c r="Q24924" t="s">
        <v>198</v>
      </c>
      <c r="R24924" t="s">
        <v>31</v>
      </c>
      <c r="S24924" t="s">
        <v>1220</v>
      </c>
      <c r="T24924" s="8" t="s">
        <v>40</v>
      </c>
      <c r="U24924" s="8" t="s">
        <v>63</v>
      </c>
      <c r="V24924" t="s">
        <v>3376</v>
      </c>
      <c r="W24924" t="s">
        <v>3376</v>
      </c>
      <c r="X24924" t="s">
        <v>3376</v>
      </c>
      <c r="Y24924" t="s">
        <v>3376</v>
      </c>
      <c r="Z24924" t="s">
        <v>3376</v>
      </c>
      <c r="AA24924" t="s">
        <v>3376</v>
      </c>
      <c r="AB24924" t="s">
        <v>3376</v>
      </c>
      <c r="AC24924" t="s">
        <v>3376</v>
      </c>
      <c r="AD24924">
        <v>0</v>
      </c>
      <c r="AE24924">
        <v>0</v>
      </c>
      <c r="AF24924">
        <v>0</v>
      </c>
      <c r="AG24924">
        <v>0</v>
      </c>
      <c r="AH24924">
        <v>0</v>
      </c>
      <c r="AI24924">
        <v>0</v>
      </c>
    </row>
    <row r="24925" spans="1:35">
      <c r="A24925" s="7">
        <v>45063.978801516205</v>
      </c>
      <c r="B24925" s="8" t="s">
        <v>30</v>
      </c>
      <c r="C24925">
        <v>581115</v>
      </c>
      <c r="D24925" s="8" t="s">
        <v>3321</v>
      </c>
      <c r="E24925" s="8" t="s">
        <v>3326</v>
      </c>
      <c r="F24925" s="8" t="s">
        <v>50</v>
      </c>
      <c r="G24925" s="8" t="s">
        <v>3374</v>
      </c>
      <c r="H24925" s="8" t="s">
        <v>32</v>
      </c>
      <c r="I24925" s="8" t="s">
        <v>33</v>
      </c>
      <c r="J24925">
        <v>6</v>
      </c>
      <c r="K24925" s="8" t="s">
        <v>208</v>
      </c>
      <c r="L24925" s="8" t="s">
        <v>35</v>
      </c>
      <c r="M24925" s="8" t="s">
        <v>3336</v>
      </c>
      <c r="N24925" s="8" t="s">
        <v>3348</v>
      </c>
      <c r="O24925" s="8" t="s">
        <v>94</v>
      </c>
      <c r="P24925" s="8" t="s">
        <v>57</v>
      </c>
      <c r="Q24925" t="s">
        <v>198</v>
      </c>
      <c r="R24925" t="s">
        <v>31</v>
      </c>
      <c r="S24925" t="s">
        <v>1220</v>
      </c>
      <c r="T24925" s="8" t="s">
        <v>40</v>
      </c>
      <c r="U24925" s="8" t="s">
        <v>63</v>
      </c>
      <c r="V24925" t="s">
        <v>3376</v>
      </c>
      <c r="W24925" t="s">
        <v>3376</v>
      </c>
      <c r="X24925" t="s">
        <v>3376</v>
      </c>
      <c r="Y24925" t="s">
        <v>3376</v>
      </c>
      <c r="Z24925" t="s">
        <v>3376</v>
      </c>
      <c r="AA24925" t="s">
        <v>3376</v>
      </c>
      <c r="AB24925" t="s">
        <v>3376</v>
      </c>
      <c r="AC24925" t="s">
        <v>3376</v>
      </c>
      <c r="AD24925">
        <v>0</v>
      </c>
      <c r="AE24925">
        <v>0</v>
      </c>
      <c r="AF24925">
        <v>0</v>
      </c>
      <c r="AG24925">
        <v>0</v>
      </c>
      <c r="AH24925">
        <v>0</v>
      </c>
      <c r="AI24925">
        <v>0</v>
      </c>
    </row>
    <row r="24926" spans="1:35">
      <c r="A24926" s="7">
        <v>45063.978801516205</v>
      </c>
      <c r="B24926" s="8" t="s">
        <v>30</v>
      </c>
      <c r="C24926">
        <v>581115</v>
      </c>
      <c r="D24926" s="8" t="s">
        <v>3321</v>
      </c>
      <c r="E24926" s="8" t="s">
        <v>3326</v>
      </c>
      <c r="F24926" s="8" t="s">
        <v>50</v>
      </c>
      <c r="G24926" s="8" t="s">
        <v>3374</v>
      </c>
      <c r="H24926" s="8" t="s">
        <v>32</v>
      </c>
      <c r="I24926" s="8" t="s">
        <v>33</v>
      </c>
      <c r="J24926">
        <v>6</v>
      </c>
      <c r="K24926" s="8" t="s">
        <v>208</v>
      </c>
      <c r="L24926" s="8" t="s">
        <v>35</v>
      </c>
      <c r="M24926" s="8" t="s">
        <v>3336</v>
      </c>
      <c r="N24926" s="8" t="s">
        <v>3338</v>
      </c>
      <c r="O24926" s="8" t="s">
        <v>94</v>
      </c>
      <c r="P24926" s="8" t="s">
        <v>57</v>
      </c>
      <c r="Q24926" t="s">
        <v>198</v>
      </c>
      <c r="R24926" t="s">
        <v>31</v>
      </c>
      <c r="S24926" t="s">
        <v>1220</v>
      </c>
      <c r="T24926" s="8" t="s">
        <v>40</v>
      </c>
      <c r="U24926" s="8" t="s">
        <v>63</v>
      </c>
      <c r="V24926" t="s">
        <v>3376</v>
      </c>
      <c r="W24926" t="s">
        <v>3376</v>
      </c>
      <c r="X24926" t="s">
        <v>3376</v>
      </c>
      <c r="Y24926" t="s">
        <v>3376</v>
      </c>
      <c r="Z24926" t="s">
        <v>3376</v>
      </c>
      <c r="AA24926" t="s">
        <v>3376</v>
      </c>
      <c r="AB24926" t="s">
        <v>3376</v>
      </c>
      <c r="AC24926" t="s">
        <v>3376</v>
      </c>
      <c r="AD24926">
        <v>0</v>
      </c>
      <c r="AE24926">
        <v>0</v>
      </c>
      <c r="AF24926">
        <v>0</v>
      </c>
      <c r="AG24926">
        <v>0</v>
      </c>
      <c r="AH24926">
        <v>0</v>
      </c>
      <c r="AI24926">
        <v>0</v>
      </c>
    </row>
    <row r="24927" spans="1:35">
      <c r="A24927" s="7">
        <v>45063.978801516205</v>
      </c>
      <c r="B24927" s="8" t="s">
        <v>30</v>
      </c>
      <c r="C24927">
        <v>581115</v>
      </c>
      <c r="D24927" s="8" t="s">
        <v>3321</v>
      </c>
      <c r="E24927" s="8" t="s">
        <v>3326</v>
      </c>
      <c r="F24927" s="8" t="s">
        <v>50</v>
      </c>
      <c r="G24927" s="8" t="s">
        <v>3374</v>
      </c>
      <c r="H24927" s="8" t="s">
        <v>32</v>
      </c>
      <c r="I24927" s="8" t="s">
        <v>33</v>
      </c>
      <c r="J24927">
        <v>6</v>
      </c>
      <c r="K24927" s="8" t="s">
        <v>208</v>
      </c>
      <c r="L24927" s="8" t="s">
        <v>35</v>
      </c>
      <c r="M24927" s="8" t="s">
        <v>3336</v>
      </c>
      <c r="N24927" s="8" t="s">
        <v>3342</v>
      </c>
      <c r="O24927" s="8" t="s">
        <v>94</v>
      </c>
      <c r="P24927" s="8" t="s">
        <v>57</v>
      </c>
      <c r="Q24927" t="s">
        <v>198</v>
      </c>
      <c r="R24927" t="s">
        <v>31</v>
      </c>
      <c r="S24927" t="s">
        <v>1220</v>
      </c>
      <c r="T24927" s="8" t="s">
        <v>40</v>
      </c>
      <c r="U24927" s="8" t="s">
        <v>63</v>
      </c>
      <c r="V24927" t="s">
        <v>3376</v>
      </c>
      <c r="W24927" t="s">
        <v>3376</v>
      </c>
      <c r="X24927" t="s">
        <v>3376</v>
      </c>
      <c r="Y24927" t="s">
        <v>3376</v>
      </c>
      <c r="Z24927" t="s">
        <v>3376</v>
      </c>
      <c r="AA24927" t="s">
        <v>3376</v>
      </c>
      <c r="AB24927" t="s">
        <v>3376</v>
      </c>
      <c r="AC24927" t="s">
        <v>3376</v>
      </c>
      <c r="AD24927">
        <v>0</v>
      </c>
      <c r="AE24927">
        <v>0</v>
      </c>
      <c r="AF24927">
        <v>0</v>
      </c>
      <c r="AG24927">
        <v>0</v>
      </c>
      <c r="AH24927">
        <v>0</v>
      </c>
      <c r="AI24927">
        <v>0</v>
      </c>
    </row>
    <row r="24928" spans="1:35">
      <c r="A24928" s="7">
        <v>45063.978801516205</v>
      </c>
      <c r="B24928" s="8" t="s">
        <v>30</v>
      </c>
      <c r="C24928">
        <v>581115</v>
      </c>
      <c r="D24928" s="8" t="s">
        <v>3321</v>
      </c>
      <c r="E24928" s="8" t="s">
        <v>3326</v>
      </c>
      <c r="F24928" s="8" t="s">
        <v>50</v>
      </c>
      <c r="G24928" s="8" t="s">
        <v>3374</v>
      </c>
      <c r="H24928" s="8" t="s">
        <v>32</v>
      </c>
      <c r="I24928" s="8" t="s">
        <v>33</v>
      </c>
      <c r="J24928">
        <v>6</v>
      </c>
      <c r="K24928" s="8" t="s">
        <v>208</v>
      </c>
      <c r="L24928" s="8" t="s">
        <v>35</v>
      </c>
      <c r="M24928" s="8" t="s">
        <v>3340</v>
      </c>
      <c r="N24928" s="8" t="s">
        <v>3350</v>
      </c>
      <c r="O24928" s="8" t="s">
        <v>94</v>
      </c>
      <c r="P24928" s="8" t="s">
        <v>57</v>
      </c>
      <c r="Q24928" t="s">
        <v>198</v>
      </c>
      <c r="R24928" t="s">
        <v>31</v>
      </c>
      <c r="S24928" t="s">
        <v>1220</v>
      </c>
      <c r="T24928" s="8" t="s">
        <v>40</v>
      </c>
      <c r="U24928" s="8" t="s">
        <v>63</v>
      </c>
      <c r="V24928" t="s">
        <v>3376</v>
      </c>
      <c r="W24928" t="s">
        <v>3376</v>
      </c>
      <c r="X24928" t="s">
        <v>3376</v>
      </c>
      <c r="Y24928" t="s">
        <v>3376</v>
      </c>
      <c r="Z24928" t="s">
        <v>3376</v>
      </c>
      <c r="AA24928" t="s">
        <v>3376</v>
      </c>
      <c r="AB24928" t="s">
        <v>3376</v>
      </c>
      <c r="AC24928" t="s">
        <v>3376</v>
      </c>
      <c r="AD24928">
        <v>0</v>
      </c>
      <c r="AE24928">
        <v>0</v>
      </c>
      <c r="AF24928">
        <v>0</v>
      </c>
      <c r="AG24928">
        <v>0</v>
      </c>
      <c r="AH24928">
        <v>0</v>
      </c>
      <c r="AI24928">
        <v>0</v>
      </c>
    </row>
    <row r="24929" spans="1:35">
      <c r="A24929" s="7">
        <v>45063.978801516205</v>
      </c>
      <c r="B24929" s="8" t="s">
        <v>30</v>
      </c>
      <c r="C24929">
        <v>581115</v>
      </c>
      <c r="D24929" s="8" t="s">
        <v>3321</v>
      </c>
      <c r="E24929" s="8" t="s">
        <v>3326</v>
      </c>
      <c r="F24929" s="8" t="s">
        <v>50</v>
      </c>
      <c r="G24929" s="8" t="s">
        <v>3374</v>
      </c>
      <c r="H24929" s="8" t="s">
        <v>32</v>
      </c>
      <c r="I24929" s="8" t="s">
        <v>33</v>
      </c>
      <c r="J24929">
        <v>6</v>
      </c>
      <c r="K24929" s="8" t="s">
        <v>208</v>
      </c>
      <c r="L24929" s="8" t="s">
        <v>35</v>
      </c>
      <c r="M24929" s="8" t="s">
        <v>3340</v>
      </c>
      <c r="N24929" s="8" t="s">
        <v>3348</v>
      </c>
      <c r="O24929" s="8" t="s">
        <v>94</v>
      </c>
      <c r="P24929" s="8" t="s">
        <v>57</v>
      </c>
      <c r="Q24929" t="s">
        <v>198</v>
      </c>
      <c r="R24929" t="s">
        <v>31</v>
      </c>
      <c r="S24929" t="s">
        <v>1220</v>
      </c>
      <c r="T24929" s="8" t="s">
        <v>40</v>
      </c>
      <c r="U24929" s="8" t="s">
        <v>63</v>
      </c>
      <c r="V24929" t="s">
        <v>3376</v>
      </c>
      <c r="W24929" t="s">
        <v>3376</v>
      </c>
      <c r="X24929" t="s">
        <v>3376</v>
      </c>
      <c r="Y24929" t="s">
        <v>3376</v>
      </c>
      <c r="Z24929" t="s">
        <v>3376</v>
      </c>
      <c r="AA24929" t="s">
        <v>3376</v>
      </c>
      <c r="AB24929" t="s">
        <v>3376</v>
      </c>
      <c r="AC24929" t="s">
        <v>3376</v>
      </c>
      <c r="AD24929">
        <v>0</v>
      </c>
      <c r="AE24929">
        <v>0</v>
      </c>
      <c r="AF24929">
        <v>0</v>
      </c>
      <c r="AG24929">
        <v>0</v>
      </c>
      <c r="AH24929">
        <v>0</v>
      </c>
      <c r="AI24929">
        <v>0</v>
      </c>
    </row>
    <row r="24930" spans="1:35">
      <c r="A24930" s="7">
        <v>45063.978801516205</v>
      </c>
      <c r="B24930" s="8" t="s">
        <v>30</v>
      </c>
      <c r="C24930">
        <v>581115</v>
      </c>
      <c r="D24930" s="8" t="s">
        <v>3321</v>
      </c>
      <c r="E24930" s="8" t="s">
        <v>3326</v>
      </c>
      <c r="F24930" s="8" t="s">
        <v>50</v>
      </c>
      <c r="G24930" s="8" t="s">
        <v>3374</v>
      </c>
      <c r="H24930" s="8" t="s">
        <v>32</v>
      </c>
      <c r="I24930" s="8" t="s">
        <v>33</v>
      </c>
      <c r="J24930">
        <v>6</v>
      </c>
      <c r="K24930" s="8" t="s">
        <v>208</v>
      </c>
      <c r="L24930" s="8" t="s">
        <v>35</v>
      </c>
      <c r="M24930" s="8" t="s">
        <v>3340</v>
      </c>
      <c r="N24930" s="8" t="s">
        <v>3338</v>
      </c>
      <c r="O24930" s="8" t="s">
        <v>94</v>
      </c>
      <c r="P24930" s="8" t="s">
        <v>57</v>
      </c>
      <c r="Q24930" t="s">
        <v>198</v>
      </c>
      <c r="R24930" t="s">
        <v>31</v>
      </c>
      <c r="S24930" t="s">
        <v>1220</v>
      </c>
      <c r="T24930" s="8" t="s">
        <v>40</v>
      </c>
      <c r="U24930" s="8" t="s">
        <v>63</v>
      </c>
      <c r="V24930" t="s">
        <v>3376</v>
      </c>
      <c r="W24930" t="s">
        <v>3376</v>
      </c>
      <c r="X24930" t="s">
        <v>3376</v>
      </c>
      <c r="Y24930" t="s">
        <v>3376</v>
      </c>
      <c r="Z24930" t="s">
        <v>3376</v>
      </c>
      <c r="AA24930" t="s">
        <v>3376</v>
      </c>
      <c r="AB24930" t="s">
        <v>3376</v>
      </c>
      <c r="AC24930" t="s">
        <v>3376</v>
      </c>
      <c r="AD24930">
        <v>0</v>
      </c>
      <c r="AE24930">
        <v>0</v>
      </c>
      <c r="AF24930">
        <v>0</v>
      </c>
      <c r="AG24930">
        <v>0</v>
      </c>
      <c r="AH24930">
        <v>0</v>
      </c>
      <c r="AI24930">
        <v>0</v>
      </c>
    </row>
    <row r="24931" spans="1:35">
      <c r="A24931" s="7">
        <v>45063.978801516205</v>
      </c>
      <c r="B24931" s="8" t="s">
        <v>30</v>
      </c>
      <c r="C24931">
        <v>581115</v>
      </c>
      <c r="D24931" s="8" t="s">
        <v>3321</v>
      </c>
      <c r="E24931" s="8" t="s">
        <v>3326</v>
      </c>
      <c r="F24931" s="8" t="s">
        <v>50</v>
      </c>
      <c r="G24931" s="8" t="s">
        <v>3374</v>
      </c>
      <c r="H24931" s="8" t="s">
        <v>32</v>
      </c>
      <c r="I24931" s="8" t="s">
        <v>33</v>
      </c>
      <c r="J24931">
        <v>6</v>
      </c>
      <c r="K24931" s="8" t="s">
        <v>208</v>
      </c>
      <c r="L24931" s="8" t="s">
        <v>35</v>
      </c>
      <c r="M24931" s="8" t="s">
        <v>3340</v>
      </c>
      <c r="N24931" s="8" t="s">
        <v>3342</v>
      </c>
      <c r="O24931" s="8" t="s">
        <v>94</v>
      </c>
      <c r="P24931" s="8" t="s">
        <v>57</v>
      </c>
      <c r="Q24931" t="s">
        <v>198</v>
      </c>
      <c r="R24931" t="s">
        <v>31</v>
      </c>
      <c r="S24931" t="s">
        <v>1220</v>
      </c>
      <c r="T24931" s="8" t="s">
        <v>40</v>
      </c>
      <c r="U24931" s="8" t="s">
        <v>63</v>
      </c>
      <c r="V24931" t="s">
        <v>3376</v>
      </c>
      <c r="W24931" t="s">
        <v>3376</v>
      </c>
      <c r="X24931" t="s">
        <v>3376</v>
      </c>
      <c r="Y24931" t="s">
        <v>3376</v>
      </c>
      <c r="Z24931" t="s">
        <v>3376</v>
      </c>
      <c r="AA24931" t="s">
        <v>3376</v>
      </c>
      <c r="AB24931" t="s">
        <v>3376</v>
      </c>
      <c r="AC24931" t="s">
        <v>3376</v>
      </c>
      <c r="AD24931">
        <v>0</v>
      </c>
      <c r="AE24931">
        <v>0</v>
      </c>
      <c r="AF24931">
        <v>0</v>
      </c>
      <c r="AG24931">
        <v>0</v>
      </c>
      <c r="AH24931">
        <v>0</v>
      </c>
      <c r="AI24931">
        <v>0</v>
      </c>
    </row>
    <row r="24932" spans="1:35">
      <c r="A24932" s="7">
        <v>45063.978888506943</v>
      </c>
      <c r="B24932" s="8" t="s">
        <v>30</v>
      </c>
      <c r="C24932">
        <v>563130</v>
      </c>
      <c r="D24932" s="8" t="s">
        <v>3321</v>
      </c>
      <c r="E24932" s="8" t="s">
        <v>3324</v>
      </c>
      <c r="F24932" s="8" t="s">
        <v>32</v>
      </c>
      <c r="G24932" s="8" t="s">
        <v>3374</v>
      </c>
      <c r="H24932" s="8" t="s">
        <v>50</v>
      </c>
      <c r="I24932" s="8" t="s">
        <v>51</v>
      </c>
      <c r="J24932">
        <v>5</v>
      </c>
      <c r="K24932" s="8" t="s">
        <v>208</v>
      </c>
      <c r="L24932" s="8" t="s">
        <v>43</v>
      </c>
      <c r="M24932" s="8" t="s">
        <v>3360</v>
      </c>
      <c r="N24932" s="8" t="s">
        <v>3350</v>
      </c>
      <c r="O24932" s="8" t="s">
        <v>38</v>
      </c>
      <c r="P24932" s="8" t="s">
        <v>46</v>
      </c>
      <c r="Q24932" t="s">
        <v>198</v>
      </c>
      <c r="R24932" t="s">
        <v>31</v>
      </c>
      <c r="S24932" t="s">
        <v>1221</v>
      </c>
      <c r="T24932" s="8" t="s">
        <v>58</v>
      </c>
      <c r="U24932" s="8" t="s">
        <v>59</v>
      </c>
      <c r="V24932" t="s">
        <v>3376</v>
      </c>
      <c r="W24932" t="s">
        <v>3376</v>
      </c>
      <c r="X24932" t="s">
        <v>3376</v>
      </c>
      <c r="Y24932" t="s">
        <v>3376</v>
      </c>
      <c r="Z24932" t="s">
        <v>3376</v>
      </c>
      <c r="AA24932" t="s">
        <v>3376</v>
      </c>
      <c r="AB24932" t="s">
        <v>3376</v>
      </c>
      <c r="AC24932" t="s">
        <v>3376</v>
      </c>
      <c r="AD24932">
        <v>0</v>
      </c>
      <c r="AE24932">
        <v>0</v>
      </c>
      <c r="AF24932">
        <v>0</v>
      </c>
      <c r="AG24932">
        <v>0</v>
      </c>
      <c r="AH24932">
        <v>0</v>
      </c>
      <c r="AI24932">
        <v>0</v>
      </c>
    </row>
    <row r="24933" spans="1:35">
      <c r="A24933" s="7">
        <v>45063.978888506943</v>
      </c>
      <c r="B24933" s="8" t="s">
        <v>30</v>
      </c>
      <c r="C24933">
        <v>563130</v>
      </c>
      <c r="D24933" s="8" t="s">
        <v>3321</v>
      </c>
      <c r="E24933" s="8" t="s">
        <v>3324</v>
      </c>
      <c r="F24933" s="8" t="s">
        <v>32</v>
      </c>
      <c r="G24933" s="8" t="s">
        <v>3374</v>
      </c>
      <c r="H24933" s="8" t="s">
        <v>50</v>
      </c>
      <c r="I24933" s="8" t="s">
        <v>51</v>
      </c>
      <c r="J24933">
        <v>5</v>
      </c>
      <c r="K24933" s="8" t="s">
        <v>208</v>
      </c>
      <c r="L24933" s="8" t="s">
        <v>43</v>
      </c>
      <c r="M24933" s="8" t="s">
        <v>3360</v>
      </c>
      <c r="N24933" s="8" t="s">
        <v>3338</v>
      </c>
      <c r="O24933" s="8" t="s">
        <v>38</v>
      </c>
      <c r="P24933" s="8" t="s">
        <v>46</v>
      </c>
      <c r="Q24933" t="s">
        <v>198</v>
      </c>
      <c r="R24933" t="s">
        <v>31</v>
      </c>
      <c r="S24933" t="s">
        <v>1221</v>
      </c>
      <c r="T24933" s="8" t="s">
        <v>58</v>
      </c>
      <c r="U24933" s="8" t="s">
        <v>59</v>
      </c>
      <c r="V24933" t="s">
        <v>3376</v>
      </c>
      <c r="W24933" t="s">
        <v>3376</v>
      </c>
      <c r="X24933" t="s">
        <v>3376</v>
      </c>
      <c r="Y24933" t="s">
        <v>3376</v>
      </c>
      <c r="Z24933" t="s">
        <v>3376</v>
      </c>
      <c r="AA24933" t="s">
        <v>3376</v>
      </c>
      <c r="AB24933" t="s">
        <v>3376</v>
      </c>
      <c r="AC24933" t="s">
        <v>3376</v>
      </c>
      <c r="AD24933">
        <v>0</v>
      </c>
      <c r="AE24933">
        <v>0</v>
      </c>
      <c r="AF24933">
        <v>0</v>
      </c>
      <c r="AG24933">
        <v>0</v>
      </c>
      <c r="AH24933">
        <v>0</v>
      </c>
      <c r="AI24933">
        <v>0</v>
      </c>
    </row>
    <row r="24934" spans="1:35">
      <c r="A24934" s="7">
        <v>45063.978888506943</v>
      </c>
      <c r="B24934" s="8" t="s">
        <v>30</v>
      </c>
      <c r="C24934">
        <v>563130</v>
      </c>
      <c r="D24934" s="8" t="s">
        <v>3321</v>
      </c>
      <c r="E24934" s="8" t="s">
        <v>3324</v>
      </c>
      <c r="F24934" s="8" t="s">
        <v>32</v>
      </c>
      <c r="G24934" s="8" t="s">
        <v>3374</v>
      </c>
      <c r="H24934" s="8" t="s">
        <v>50</v>
      </c>
      <c r="I24934" s="8" t="s">
        <v>51</v>
      </c>
      <c r="J24934">
        <v>5</v>
      </c>
      <c r="K24934" s="8" t="s">
        <v>208</v>
      </c>
      <c r="L24934" s="8" t="s">
        <v>43</v>
      </c>
      <c r="M24934" s="8" t="s">
        <v>3360</v>
      </c>
      <c r="N24934" s="8" t="s">
        <v>3344</v>
      </c>
      <c r="O24934" s="8" t="s">
        <v>38</v>
      </c>
      <c r="P24934" s="8" t="s">
        <v>46</v>
      </c>
      <c r="Q24934" t="s">
        <v>198</v>
      </c>
      <c r="R24934" t="s">
        <v>31</v>
      </c>
      <c r="S24934" t="s">
        <v>1221</v>
      </c>
      <c r="T24934" s="8" t="s">
        <v>58</v>
      </c>
      <c r="U24934" s="8" t="s">
        <v>59</v>
      </c>
      <c r="V24934" t="s">
        <v>3376</v>
      </c>
      <c r="W24934" t="s">
        <v>3376</v>
      </c>
      <c r="X24934" t="s">
        <v>3376</v>
      </c>
      <c r="Y24934" t="s">
        <v>3376</v>
      </c>
      <c r="Z24934" t="s">
        <v>3376</v>
      </c>
      <c r="AA24934" t="s">
        <v>3376</v>
      </c>
      <c r="AB24934" t="s">
        <v>3376</v>
      </c>
      <c r="AC24934" t="s">
        <v>3376</v>
      </c>
      <c r="AD24934">
        <v>0</v>
      </c>
      <c r="AE24934">
        <v>0</v>
      </c>
      <c r="AF24934">
        <v>0</v>
      </c>
      <c r="AG24934">
        <v>0</v>
      </c>
      <c r="AH24934">
        <v>0</v>
      </c>
      <c r="AI24934">
        <v>0</v>
      </c>
    </row>
    <row r="24935" spans="1:35">
      <c r="A24935" s="7">
        <v>45063.978888506943</v>
      </c>
      <c r="B24935" s="8" t="s">
        <v>30</v>
      </c>
      <c r="C24935">
        <v>563130</v>
      </c>
      <c r="D24935" s="8" t="s">
        <v>3321</v>
      </c>
      <c r="E24935" s="8" t="s">
        <v>3324</v>
      </c>
      <c r="F24935" s="8" t="s">
        <v>32</v>
      </c>
      <c r="G24935" s="8" t="s">
        <v>3374</v>
      </c>
      <c r="H24935" s="8" t="s">
        <v>50</v>
      </c>
      <c r="I24935" s="8" t="s">
        <v>51</v>
      </c>
      <c r="J24935">
        <v>5</v>
      </c>
      <c r="K24935" s="8" t="s">
        <v>208</v>
      </c>
      <c r="L24935" s="8" t="s">
        <v>43</v>
      </c>
      <c r="M24935" s="8" t="s">
        <v>3360</v>
      </c>
      <c r="N24935" s="8" t="s">
        <v>3359</v>
      </c>
      <c r="O24935" s="8" t="s">
        <v>38</v>
      </c>
      <c r="P24935" s="8" t="s">
        <v>46</v>
      </c>
      <c r="Q24935" t="s">
        <v>198</v>
      </c>
      <c r="R24935" t="s">
        <v>31</v>
      </c>
      <c r="S24935" t="s">
        <v>1221</v>
      </c>
      <c r="T24935" s="8" t="s">
        <v>58</v>
      </c>
      <c r="U24935" s="8" t="s">
        <v>59</v>
      </c>
      <c r="V24935" t="s">
        <v>3376</v>
      </c>
      <c r="W24935" t="s">
        <v>3376</v>
      </c>
      <c r="X24935" t="s">
        <v>3376</v>
      </c>
      <c r="Y24935" t="s">
        <v>3376</v>
      </c>
      <c r="Z24935" t="s">
        <v>3376</v>
      </c>
      <c r="AA24935" t="s">
        <v>3376</v>
      </c>
      <c r="AB24935" t="s">
        <v>3376</v>
      </c>
      <c r="AC24935" t="s">
        <v>3376</v>
      </c>
      <c r="AD24935">
        <v>0</v>
      </c>
      <c r="AE24935">
        <v>0</v>
      </c>
      <c r="AF24935">
        <v>0</v>
      </c>
      <c r="AG24935">
        <v>0</v>
      </c>
      <c r="AH24935">
        <v>0</v>
      </c>
      <c r="AI24935">
        <v>0</v>
      </c>
    </row>
    <row r="24936" spans="1:35">
      <c r="A24936" s="7">
        <v>45063.978888506943</v>
      </c>
      <c r="B24936" s="8" t="s">
        <v>30</v>
      </c>
      <c r="C24936">
        <v>563130</v>
      </c>
      <c r="D24936" s="8" t="s">
        <v>3321</v>
      </c>
      <c r="E24936" s="8" t="s">
        <v>3324</v>
      </c>
      <c r="F24936" s="8" t="s">
        <v>32</v>
      </c>
      <c r="G24936" s="8" t="s">
        <v>3374</v>
      </c>
      <c r="H24936" s="8" t="s">
        <v>50</v>
      </c>
      <c r="I24936" s="8" t="s">
        <v>51</v>
      </c>
      <c r="J24936">
        <v>5</v>
      </c>
      <c r="K24936" s="8" t="s">
        <v>208</v>
      </c>
      <c r="L24936" s="8" t="s">
        <v>43</v>
      </c>
      <c r="M24936" s="8" t="s">
        <v>3336</v>
      </c>
      <c r="N24936" s="8" t="s">
        <v>3350</v>
      </c>
      <c r="O24936" s="8" t="s">
        <v>38</v>
      </c>
      <c r="P24936" s="8" t="s">
        <v>46</v>
      </c>
      <c r="Q24936" t="s">
        <v>198</v>
      </c>
      <c r="R24936" t="s">
        <v>31</v>
      </c>
      <c r="S24936" t="s">
        <v>1221</v>
      </c>
      <c r="T24936" s="8" t="s">
        <v>58</v>
      </c>
      <c r="U24936" s="8" t="s">
        <v>59</v>
      </c>
      <c r="V24936" t="s">
        <v>3376</v>
      </c>
      <c r="W24936" t="s">
        <v>3376</v>
      </c>
      <c r="X24936" t="s">
        <v>3376</v>
      </c>
      <c r="Y24936" t="s">
        <v>3376</v>
      </c>
      <c r="Z24936" t="s">
        <v>3376</v>
      </c>
      <c r="AA24936" t="s">
        <v>3376</v>
      </c>
      <c r="AB24936" t="s">
        <v>3376</v>
      </c>
      <c r="AC24936" t="s">
        <v>3376</v>
      </c>
      <c r="AD24936">
        <v>0</v>
      </c>
      <c r="AE24936">
        <v>0</v>
      </c>
      <c r="AF24936">
        <v>0</v>
      </c>
      <c r="AG24936">
        <v>0</v>
      </c>
      <c r="AH24936">
        <v>0</v>
      </c>
      <c r="AI24936">
        <v>0</v>
      </c>
    </row>
    <row r="24937" spans="1:35">
      <c r="A24937" s="7">
        <v>45063.978888506943</v>
      </c>
      <c r="B24937" s="8" t="s">
        <v>30</v>
      </c>
      <c r="C24937">
        <v>563130</v>
      </c>
      <c r="D24937" s="8" t="s">
        <v>3321</v>
      </c>
      <c r="E24937" s="8" t="s">
        <v>3324</v>
      </c>
      <c r="F24937" s="8" t="s">
        <v>32</v>
      </c>
      <c r="G24937" s="8" t="s">
        <v>3374</v>
      </c>
      <c r="H24937" s="8" t="s">
        <v>50</v>
      </c>
      <c r="I24937" s="8" t="s">
        <v>51</v>
      </c>
      <c r="J24937">
        <v>5</v>
      </c>
      <c r="K24937" s="8" t="s">
        <v>208</v>
      </c>
      <c r="L24937" s="8" t="s">
        <v>43</v>
      </c>
      <c r="M24937" s="8" t="s">
        <v>3336</v>
      </c>
      <c r="N24937" s="8" t="s">
        <v>3338</v>
      </c>
      <c r="O24937" s="8" t="s">
        <v>38</v>
      </c>
      <c r="P24937" s="8" t="s">
        <v>46</v>
      </c>
      <c r="Q24937" t="s">
        <v>198</v>
      </c>
      <c r="R24937" t="s">
        <v>31</v>
      </c>
      <c r="S24937" t="s">
        <v>1221</v>
      </c>
      <c r="T24937" s="8" t="s">
        <v>58</v>
      </c>
      <c r="U24937" s="8" t="s">
        <v>59</v>
      </c>
      <c r="V24937" t="s">
        <v>3376</v>
      </c>
      <c r="W24937" t="s">
        <v>3376</v>
      </c>
      <c r="X24937" t="s">
        <v>3376</v>
      </c>
      <c r="Y24937" t="s">
        <v>3376</v>
      </c>
      <c r="Z24937" t="s">
        <v>3376</v>
      </c>
      <c r="AA24937" t="s">
        <v>3376</v>
      </c>
      <c r="AB24937" t="s">
        <v>3376</v>
      </c>
      <c r="AC24937" t="s">
        <v>3376</v>
      </c>
      <c r="AD24937">
        <v>0</v>
      </c>
      <c r="AE24937">
        <v>0</v>
      </c>
      <c r="AF24937">
        <v>0</v>
      </c>
      <c r="AG24937">
        <v>0</v>
      </c>
      <c r="AH24937">
        <v>0</v>
      </c>
      <c r="AI24937">
        <v>0</v>
      </c>
    </row>
    <row r="24938" spans="1:35">
      <c r="A24938" s="7">
        <v>45063.978888506943</v>
      </c>
      <c r="B24938" s="8" t="s">
        <v>30</v>
      </c>
      <c r="C24938">
        <v>563130</v>
      </c>
      <c r="D24938" s="8" t="s">
        <v>3321</v>
      </c>
      <c r="E24938" s="8" t="s">
        <v>3324</v>
      </c>
      <c r="F24938" s="8" t="s">
        <v>32</v>
      </c>
      <c r="G24938" s="8" t="s">
        <v>3374</v>
      </c>
      <c r="H24938" s="8" t="s">
        <v>50</v>
      </c>
      <c r="I24938" s="8" t="s">
        <v>51</v>
      </c>
      <c r="J24938">
        <v>5</v>
      </c>
      <c r="K24938" s="8" t="s">
        <v>208</v>
      </c>
      <c r="L24938" s="8" t="s">
        <v>43</v>
      </c>
      <c r="M24938" s="8" t="s">
        <v>3336</v>
      </c>
      <c r="N24938" s="8" t="s">
        <v>3344</v>
      </c>
      <c r="O24938" s="8" t="s">
        <v>38</v>
      </c>
      <c r="P24938" s="8" t="s">
        <v>46</v>
      </c>
      <c r="Q24938" t="s">
        <v>198</v>
      </c>
      <c r="R24938" t="s">
        <v>31</v>
      </c>
      <c r="S24938" t="s">
        <v>1221</v>
      </c>
      <c r="T24938" s="8" t="s">
        <v>58</v>
      </c>
      <c r="U24938" s="8" t="s">
        <v>59</v>
      </c>
      <c r="V24938" t="s">
        <v>3376</v>
      </c>
      <c r="W24938" t="s">
        <v>3376</v>
      </c>
      <c r="X24938" t="s">
        <v>3376</v>
      </c>
      <c r="Y24938" t="s">
        <v>3376</v>
      </c>
      <c r="Z24938" t="s">
        <v>3376</v>
      </c>
      <c r="AA24938" t="s">
        <v>3376</v>
      </c>
      <c r="AB24938" t="s">
        <v>3376</v>
      </c>
      <c r="AC24938" t="s">
        <v>3376</v>
      </c>
      <c r="AD24938">
        <v>0</v>
      </c>
      <c r="AE24938">
        <v>0</v>
      </c>
      <c r="AF24938">
        <v>0</v>
      </c>
      <c r="AG24938">
        <v>0</v>
      </c>
      <c r="AH24938">
        <v>0</v>
      </c>
      <c r="AI24938">
        <v>0</v>
      </c>
    </row>
    <row r="24939" spans="1:35">
      <c r="A24939" s="7">
        <v>45063.978888506943</v>
      </c>
      <c r="B24939" s="8" t="s">
        <v>30</v>
      </c>
      <c r="C24939">
        <v>563130</v>
      </c>
      <c r="D24939" s="8" t="s">
        <v>3321</v>
      </c>
      <c r="E24939" s="8" t="s">
        <v>3324</v>
      </c>
      <c r="F24939" s="8" t="s">
        <v>32</v>
      </c>
      <c r="G24939" s="8" t="s">
        <v>3374</v>
      </c>
      <c r="H24939" s="8" t="s">
        <v>50</v>
      </c>
      <c r="I24939" s="8" t="s">
        <v>51</v>
      </c>
      <c r="J24939">
        <v>5</v>
      </c>
      <c r="K24939" s="8" t="s">
        <v>208</v>
      </c>
      <c r="L24939" s="8" t="s">
        <v>43</v>
      </c>
      <c r="M24939" s="8" t="s">
        <v>3336</v>
      </c>
      <c r="N24939" s="8" t="s">
        <v>3359</v>
      </c>
      <c r="O24939" s="8" t="s">
        <v>38</v>
      </c>
      <c r="P24939" s="8" t="s">
        <v>46</v>
      </c>
      <c r="Q24939" t="s">
        <v>198</v>
      </c>
      <c r="R24939" t="s">
        <v>31</v>
      </c>
      <c r="S24939" t="s">
        <v>1221</v>
      </c>
      <c r="T24939" s="8" t="s">
        <v>58</v>
      </c>
      <c r="U24939" s="8" t="s">
        <v>59</v>
      </c>
      <c r="V24939" t="s">
        <v>3376</v>
      </c>
      <c r="W24939" t="s">
        <v>3376</v>
      </c>
      <c r="X24939" t="s">
        <v>3376</v>
      </c>
      <c r="Y24939" t="s">
        <v>3376</v>
      </c>
      <c r="Z24939" t="s">
        <v>3376</v>
      </c>
      <c r="AA24939" t="s">
        <v>3376</v>
      </c>
      <c r="AB24939" t="s">
        <v>3376</v>
      </c>
      <c r="AC24939" t="s">
        <v>3376</v>
      </c>
      <c r="AD24939">
        <v>0</v>
      </c>
      <c r="AE24939">
        <v>0</v>
      </c>
      <c r="AF24939">
        <v>0</v>
      </c>
      <c r="AG24939">
        <v>0</v>
      </c>
      <c r="AH24939">
        <v>0</v>
      </c>
      <c r="AI24939">
        <v>0</v>
      </c>
    </row>
    <row r="24940" spans="1:35">
      <c r="A24940" s="7">
        <v>45063.978888506943</v>
      </c>
      <c r="B24940" s="8" t="s">
        <v>30</v>
      </c>
      <c r="C24940">
        <v>563130</v>
      </c>
      <c r="D24940" s="8" t="s">
        <v>3321</v>
      </c>
      <c r="E24940" s="8" t="s">
        <v>3324</v>
      </c>
      <c r="F24940" s="8" t="s">
        <v>32</v>
      </c>
      <c r="G24940" s="8" t="s">
        <v>3374</v>
      </c>
      <c r="H24940" s="8" t="s">
        <v>50</v>
      </c>
      <c r="I24940" s="8" t="s">
        <v>51</v>
      </c>
      <c r="J24940">
        <v>5</v>
      </c>
      <c r="K24940" s="8" t="s">
        <v>208</v>
      </c>
      <c r="L24940" s="8" t="s">
        <v>43</v>
      </c>
      <c r="M24940" s="8" t="s">
        <v>3361</v>
      </c>
      <c r="N24940" s="8" t="s">
        <v>3350</v>
      </c>
      <c r="O24940" s="8" t="s">
        <v>38</v>
      </c>
      <c r="P24940" s="8" t="s">
        <v>46</v>
      </c>
      <c r="Q24940" t="s">
        <v>198</v>
      </c>
      <c r="R24940" t="s">
        <v>31</v>
      </c>
      <c r="S24940" t="s">
        <v>1221</v>
      </c>
      <c r="T24940" s="8" t="s">
        <v>58</v>
      </c>
      <c r="U24940" s="8" t="s">
        <v>59</v>
      </c>
      <c r="V24940" t="s">
        <v>3376</v>
      </c>
      <c r="W24940" t="s">
        <v>3376</v>
      </c>
      <c r="X24940" t="s">
        <v>3376</v>
      </c>
      <c r="Y24940" t="s">
        <v>3376</v>
      </c>
      <c r="Z24940" t="s">
        <v>3376</v>
      </c>
      <c r="AA24940" t="s">
        <v>3376</v>
      </c>
      <c r="AB24940" t="s">
        <v>3376</v>
      </c>
      <c r="AC24940" t="s">
        <v>3376</v>
      </c>
      <c r="AD24940">
        <v>0</v>
      </c>
      <c r="AE24940">
        <v>0</v>
      </c>
      <c r="AF24940">
        <v>0</v>
      </c>
      <c r="AG24940">
        <v>0</v>
      </c>
      <c r="AH24940">
        <v>0</v>
      </c>
      <c r="AI24940">
        <v>0</v>
      </c>
    </row>
    <row r="24941" spans="1:35">
      <c r="A24941" s="7">
        <v>45063.978888506943</v>
      </c>
      <c r="B24941" s="8" t="s">
        <v>30</v>
      </c>
      <c r="C24941">
        <v>563130</v>
      </c>
      <c r="D24941" s="8" t="s">
        <v>3321</v>
      </c>
      <c r="E24941" s="8" t="s">
        <v>3324</v>
      </c>
      <c r="F24941" s="8" t="s">
        <v>32</v>
      </c>
      <c r="G24941" s="8" t="s">
        <v>3374</v>
      </c>
      <c r="H24941" s="8" t="s">
        <v>50</v>
      </c>
      <c r="I24941" s="8" t="s">
        <v>51</v>
      </c>
      <c r="J24941">
        <v>5</v>
      </c>
      <c r="K24941" s="8" t="s">
        <v>208</v>
      </c>
      <c r="L24941" s="8" t="s">
        <v>43</v>
      </c>
      <c r="M24941" s="8" t="s">
        <v>3361</v>
      </c>
      <c r="N24941" s="8" t="s">
        <v>3338</v>
      </c>
      <c r="O24941" s="8" t="s">
        <v>38</v>
      </c>
      <c r="P24941" s="8" t="s">
        <v>46</v>
      </c>
      <c r="Q24941" t="s">
        <v>198</v>
      </c>
      <c r="R24941" t="s">
        <v>31</v>
      </c>
      <c r="S24941" t="s">
        <v>1221</v>
      </c>
      <c r="T24941" s="8" t="s">
        <v>58</v>
      </c>
      <c r="U24941" s="8" t="s">
        <v>59</v>
      </c>
      <c r="V24941" t="s">
        <v>3376</v>
      </c>
      <c r="W24941" t="s">
        <v>3376</v>
      </c>
      <c r="X24941" t="s">
        <v>3376</v>
      </c>
      <c r="Y24941" t="s">
        <v>3376</v>
      </c>
      <c r="Z24941" t="s">
        <v>3376</v>
      </c>
      <c r="AA24941" t="s">
        <v>3376</v>
      </c>
      <c r="AB24941" t="s">
        <v>3376</v>
      </c>
      <c r="AC24941" t="s">
        <v>3376</v>
      </c>
      <c r="AD24941">
        <v>0</v>
      </c>
      <c r="AE24941">
        <v>0</v>
      </c>
      <c r="AF24941">
        <v>0</v>
      </c>
      <c r="AG24941">
        <v>0</v>
      </c>
      <c r="AH24941">
        <v>0</v>
      </c>
      <c r="AI24941">
        <v>0</v>
      </c>
    </row>
    <row r="24942" spans="1:35">
      <c r="A24942" s="7">
        <v>45063.978888506943</v>
      </c>
      <c r="B24942" s="8" t="s">
        <v>30</v>
      </c>
      <c r="C24942">
        <v>563130</v>
      </c>
      <c r="D24942" s="8" t="s">
        <v>3321</v>
      </c>
      <c r="E24942" s="8" t="s">
        <v>3324</v>
      </c>
      <c r="F24942" s="8" t="s">
        <v>32</v>
      </c>
      <c r="G24942" s="8" t="s">
        <v>3374</v>
      </c>
      <c r="H24942" s="8" t="s">
        <v>50</v>
      </c>
      <c r="I24942" s="8" t="s">
        <v>51</v>
      </c>
      <c r="J24942">
        <v>5</v>
      </c>
      <c r="K24942" s="8" t="s">
        <v>208</v>
      </c>
      <c r="L24942" s="8" t="s">
        <v>43</v>
      </c>
      <c r="M24942" s="8" t="s">
        <v>3361</v>
      </c>
      <c r="N24942" s="8" t="s">
        <v>3344</v>
      </c>
      <c r="O24942" s="8" t="s">
        <v>38</v>
      </c>
      <c r="P24942" s="8" t="s">
        <v>46</v>
      </c>
      <c r="Q24942" t="s">
        <v>198</v>
      </c>
      <c r="R24942" t="s">
        <v>31</v>
      </c>
      <c r="S24942" t="s">
        <v>1221</v>
      </c>
      <c r="T24942" s="8" t="s">
        <v>58</v>
      </c>
      <c r="U24942" s="8" t="s">
        <v>59</v>
      </c>
      <c r="V24942" t="s">
        <v>3376</v>
      </c>
      <c r="W24942" t="s">
        <v>3376</v>
      </c>
      <c r="X24942" t="s">
        <v>3376</v>
      </c>
      <c r="Y24942" t="s">
        <v>3376</v>
      </c>
      <c r="Z24942" t="s">
        <v>3376</v>
      </c>
      <c r="AA24942" t="s">
        <v>3376</v>
      </c>
      <c r="AB24942" t="s">
        <v>3376</v>
      </c>
      <c r="AC24942" t="s">
        <v>3376</v>
      </c>
      <c r="AD24942">
        <v>0</v>
      </c>
      <c r="AE24942">
        <v>0</v>
      </c>
      <c r="AF24942">
        <v>0</v>
      </c>
      <c r="AG24942">
        <v>0</v>
      </c>
      <c r="AH24942">
        <v>0</v>
      </c>
      <c r="AI24942">
        <v>0</v>
      </c>
    </row>
    <row r="24943" spans="1:35">
      <c r="A24943" s="7">
        <v>45063.978888506943</v>
      </c>
      <c r="B24943" s="8" t="s">
        <v>30</v>
      </c>
      <c r="C24943">
        <v>563130</v>
      </c>
      <c r="D24943" s="8" t="s">
        <v>3321</v>
      </c>
      <c r="E24943" s="8" t="s">
        <v>3324</v>
      </c>
      <c r="F24943" s="8" t="s">
        <v>32</v>
      </c>
      <c r="G24943" s="8" t="s">
        <v>3374</v>
      </c>
      <c r="H24943" s="8" t="s">
        <v>50</v>
      </c>
      <c r="I24943" s="8" t="s">
        <v>51</v>
      </c>
      <c r="J24943">
        <v>5</v>
      </c>
      <c r="K24943" s="8" t="s">
        <v>208</v>
      </c>
      <c r="L24943" s="8" t="s">
        <v>43</v>
      </c>
      <c r="M24943" s="8" t="s">
        <v>3361</v>
      </c>
      <c r="N24943" s="8" t="s">
        <v>3359</v>
      </c>
      <c r="O24943" s="8" t="s">
        <v>38</v>
      </c>
      <c r="P24943" s="8" t="s">
        <v>46</v>
      </c>
      <c r="Q24943" t="s">
        <v>198</v>
      </c>
      <c r="R24943" t="s">
        <v>31</v>
      </c>
      <c r="S24943" t="s">
        <v>1221</v>
      </c>
      <c r="T24943" s="8" t="s">
        <v>58</v>
      </c>
      <c r="U24943" s="8" t="s">
        <v>59</v>
      </c>
      <c r="V24943" t="s">
        <v>3376</v>
      </c>
      <c r="W24943" t="s">
        <v>3376</v>
      </c>
      <c r="X24943" t="s">
        <v>3376</v>
      </c>
      <c r="Y24943" t="s">
        <v>3376</v>
      </c>
      <c r="Z24943" t="s">
        <v>3376</v>
      </c>
      <c r="AA24943" t="s">
        <v>3376</v>
      </c>
      <c r="AB24943" t="s">
        <v>3376</v>
      </c>
      <c r="AC24943" t="s">
        <v>3376</v>
      </c>
      <c r="AD24943">
        <v>0</v>
      </c>
      <c r="AE24943">
        <v>0</v>
      </c>
      <c r="AF24943">
        <v>0</v>
      </c>
      <c r="AG24943">
        <v>0</v>
      </c>
      <c r="AH24943">
        <v>0</v>
      </c>
      <c r="AI24943">
        <v>0</v>
      </c>
    </row>
    <row r="24944" spans="1:35">
      <c r="A24944" s="7">
        <v>45063.979032488423</v>
      </c>
      <c r="B24944" s="8" t="s">
        <v>30</v>
      </c>
      <c r="C24944">
        <v>517001</v>
      </c>
      <c r="D24944" s="8" t="s">
        <v>3322</v>
      </c>
      <c r="E24944" s="8" t="s">
        <v>3328</v>
      </c>
      <c r="F24944" s="8" t="s">
        <v>32</v>
      </c>
      <c r="G24944" s="8" t="s">
        <v>3374</v>
      </c>
      <c r="H24944" s="8" t="s">
        <v>32</v>
      </c>
      <c r="I24944" s="8" t="s">
        <v>33</v>
      </c>
      <c r="J24944">
        <v>6</v>
      </c>
      <c r="K24944" s="8" t="s">
        <v>208</v>
      </c>
      <c r="L24944" s="8" t="s">
        <v>43</v>
      </c>
      <c r="M24944" s="8" t="s">
        <v>3360</v>
      </c>
      <c r="N24944" s="8" t="s">
        <v>3350</v>
      </c>
      <c r="O24944" s="8" t="s">
        <v>38</v>
      </c>
      <c r="P24944" s="8" t="s">
        <v>46</v>
      </c>
      <c r="Q24944" t="s">
        <v>218</v>
      </c>
      <c r="R24944" t="s">
        <v>31</v>
      </c>
      <c r="S24944" t="s">
        <v>1222</v>
      </c>
      <c r="T24944" s="8" t="s">
        <v>40</v>
      </c>
      <c r="U24944" s="8" t="s">
        <v>48</v>
      </c>
      <c r="V24944" t="s">
        <v>3376</v>
      </c>
      <c r="W24944" t="s">
        <v>3376</v>
      </c>
      <c r="X24944" t="s">
        <v>3376</v>
      </c>
      <c r="Y24944" t="s">
        <v>3376</v>
      </c>
      <c r="Z24944" t="s">
        <v>3376</v>
      </c>
      <c r="AA24944" t="s">
        <v>3376</v>
      </c>
      <c r="AB24944" t="s">
        <v>3376</v>
      </c>
      <c r="AC24944" t="s">
        <v>3376</v>
      </c>
      <c r="AD24944">
        <v>0</v>
      </c>
      <c r="AE24944">
        <v>0</v>
      </c>
      <c r="AF24944">
        <v>0</v>
      </c>
      <c r="AG24944">
        <v>0</v>
      </c>
      <c r="AH24944">
        <v>0</v>
      </c>
      <c r="AI24944">
        <v>0</v>
      </c>
    </row>
    <row r="24945" spans="1:35">
      <c r="A24945" s="7">
        <v>45063.979032488423</v>
      </c>
      <c r="B24945" s="8" t="s">
        <v>30</v>
      </c>
      <c r="C24945">
        <v>517001</v>
      </c>
      <c r="D24945" s="8" t="s">
        <v>3322</v>
      </c>
      <c r="E24945" s="8" t="s">
        <v>3328</v>
      </c>
      <c r="F24945" s="8" t="s">
        <v>32</v>
      </c>
      <c r="G24945" s="8" t="s">
        <v>3374</v>
      </c>
      <c r="H24945" s="8" t="s">
        <v>32</v>
      </c>
      <c r="I24945" s="8" t="s">
        <v>33</v>
      </c>
      <c r="J24945">
        <v>6</v>
      </c>
      <c r="K24945" s="8" t="s">
        <v>208</v>
      </c>
      <c r="L24945" s="8" t="s">
        <v>43</v>
      </c>
      <c r="M24945" s="8" t="s">
        <v>3360</v>
      </c>
      <c r="N24945" s="8" t="s">
        <v>3348</v>
      </c>
      <c r="O24945" s="8" t="s">
        <v>38</v>
      </c>
      <c r="P24945" s="8" t="s">
        <v>46</v>
      </c>
      <c r="Q24945" t="s">
        <v>218</v>
      </c>
      <c r="R24945" t="s">
        <v>31</v>
      </c>
      <c r="S24945" t="s">
        <v>1222</v>
      </c>
      <c r="T24945" s="8" t="s">
        <v>40</v>
      </c>
      <c r="U24945" s="8" t="s">
        <v>48</v>
      </c>
      <c r="V24945" t="s">
        <v>3376</v>
      </c>
      <c r="W24945" t="s">
        <v>3376</v>
      </c>
      <c r="X24945" t="s">
        <v>3376</v>
      </c>
      <c r="Y24945" t="s">
        <v>3376</v>
      </c>
      <c r="Z24945" t="s">
        <v>3376</v>
      </c>
      <c r="AA24945" t="s">
        <v>3376</v>
      </c>
      <c r="AB24945" t="s">
        <v>3376</v>
      </c>
      <c r="AC24945" t="s">
        <v>3376</v>
      </c>
      <c r="AD24945">
        <v>0</v>
      </c>
      <c r="AE24945">
        <v>0</v>
      </c>
      <c r="AF24945">
        <v>0</v>
      </c>
      <c r="AG24945">
        <v>0</v>
      </c>
      <c r="AH24945">
        <v>0</v>
      </c>
      <c r="AI24945">
        <v>0</v>
      </c>
    </row>
    <row r="24946" spans="1:35">
      <c r="A24946" s="7">
        <v>45063.979032488423</v>
      </c>
      <c r="B24946" s="8" t="s">
        <v>30</v>
      </c>
      <c r="C24946">
        <v>517001</v>
      </c>
      <c r="D24946" s="8" t="s">
        <v>3322</v>
      </c>
      <c r="E24946" s="8" t="s">
        <v>3328</v>
      </c>
      <c r="F24946" s="8" t="s">
        <v>32</v>
      </c>
      <c r="G24946" s="8" t="s">
        <v>3374</v>
      </c>
      <c r="H24946" s="8" t="s">
        <v>32</v>
      </c>
      <c r="I24946" s="8" t="s">
        <v>33</v>
      </c>
      <c r="J24946">
        <v>6</v>
      </c>
      <c r="K24946" s="8" t="s">
        <v>208</v>
      </c>
      <c r="L24946" s="8" t="s">
        <v>43</v>
      </c>
      <c r="M24946" s="8" t="s">
        <v>3360</v>
      </c>
      <c r="N24946" s="8" t="s">
        <v>3346</v>
      </c>
      <c r="O24946" s="8" t="s">
        <v>38</v>
      </c>
      <c r="P24946" s="8" t="s">
        <v>46</v>
      </c>
      <c r="Q24946" t="s">
        <v>218</v>
      </c>
      <c r="R24946" t="s">
        <v>31</v>
      </c>
      <c r="S24946" t="s">
        <v>1222</v>
      </c>
      <c r="T24946" s="8" t="s">
        <v>40</v>
      </c>
      <c r="U24946" s="8" t="s">
        <v>48</v>
      </c>
      <c r="V24946" t="s">
        <v>3376</v>
      </c>
      <c r="W24946" t="s">
        <v>3376</v>
      </c>
      <c r="X24946" t="s">
        <v>3376</v>
      </c>
      <c r="Y24946" t="s">
        <v>3376</v>
      </c>
      <c r="Z24946" t="s">
        <v>3376</v>
      </c>
      <c r="AA24946" t="s">
        <v>3376</v>
      </c>
      <c r="AB24946" t="s">
        <v>3376</v>
      </c>
      <c r="AC24946" t="s">
        <v>3376</v>
      </c>
      <c r="AD24946">
        <v>0</v>
      </c>
      <c r="AE24946">
        <v>0</v>
      </c>
      <c r="AF24946">
        <v>0</v>
      </c>
      <c r="AG24946">
        <v>0</v>
      </c>
      <c r="AH24946">
        <v>0</v>
      </c>
      <c r="AI24946">
        <v>0</v>
      </c>
    </row>
    <row r="24947" spans="1:35">
      <c r="A24947" s="7">
        <v>45063.979032488423</v>
      </c>
      <c r="B24947" s="8" t="s">
        <v>30</v>
      </c>
      <c r="C24947">
        <v>517001</v>
      </c>
      <c r="D24947" s="8" t="s">
        <v>3322</v>
      </c>
      <c r="E24947" s="8" t="s">
        <v>3328</v>
      </c>
      <c r="F24947" s="8" t="s">
        <v>32</v>
      </c>
      <c r="G24947" s="8" t="s">
        <v>3374</v>
      </c>
      <c r="H24947" s="8" t="s">
        <v>32</v>
      </c>
      <c r="I24947" s="8" t="s">
        <v>33</v>
      </c>
      <c r="J24947">
        <v>6</v>
      </c>
      <c r="K24947" s="8" t="s">
        <v>208</v>
      </c>
      <c r="L24947" s="8" t="s">
        <v>43</v>
      </c>
      <c r="M24947" s="8" t="s">
        <v>3360</v>
      </c>
      <c r="N24947" s="8" t="s">
        <v>3342</v>
      </c>
      <c r="O24947" s="8" t="s">
        <v>38</v>
      </c>
      <c r="P24947" s="8" t="s">
        <v>46</v>
      </c>
      <c r="Q24947" t="s">
        <v>218</v>
      </c>
      <c r="R24947" t="s">
        <v>31</v>
      </c>
      <c r="S24947" t="s">
        <v>1222</v>
      </c>
      <c r="T24947" s="8" t="s">
        <v>40</v>
      </c>
      <c r="U24947" s="8" t="s">
        <v>48</v>
      </c>
      <c r="V24947" t="s">
        <v>3376</v>
      </c>
      <c r="W24947" t="s">
        <v>3376</v>
      </c>
      <c r="X24947" t="s">
        <v>3376</v>
      </c>
      <c r="Y24947" t="s">
        <v>3376</v>
      </c>
      <c r="Z24947" t="s">
        <v>3376</v>
      </c>
      <c r="AA24947" t="s">
        <v>3376</v>
      </c>
      <c r="AB24947" t="s">
        <v>3376</v>
      </c>
      <c r="AC24947" t="s">
        <v>3376</v>
      </c>
      <c r="AD24947">
        <v>0</v>
      </c>
      <c r="AE24947">
        <v>0</v>
      </c>
      <c r="AF24947">
        <v>0</v>
      </c>
      <c r="AG24947">
        <v>0</v>
      </c>
      <c r="AH24947">
        <v>0</v>
      </c>
      <c r="AI24947">
        <v>0</v>
      </c>
    </row>
    <row r="24948" spans="1:35">
      <c r="A24948" s="7">
        <v>45063.979032488423</v>
      </c>
      <c r="B24948" s="8" t="s">
        <v>30</v>
      </c>
      <c r="C24948">
        <v>517001</v>
      </c>
      <c r="D24948" s="8" t="s">
        <v>3322</v>
      </c>
      <c r="E24948" s="8" t="s">
        <v>3328</v>
      </c>
      <c r="F24948" s="8" t="s">
        <v>32</v>
      </c>
      <c r="G24948" s="8" t="s">
        <v>3374</v>
      </c>
      <c r="H24948" s="8" t="s">
        <v>32</v>
      </c>
      <c r="I24948" s="8" t="s">
        <v>33</v>
      </c>
      <c r="J24948">
        <v>6</v>
      </c>
      <c r="K24948" s="8" t="s">
        <v>208</v>
      </c>
      <c r="L24948" s="8" t="s">
        <v>43</v>
      </c>
      <c r="M24948" s="8" t="s">
        <v>3336</v>
      </c>
      <c r="N24948" s="8" t="s">
        <v>3350</v>
      </c>
      <c r="O24948" s="8" t="s">
        <v>38</v>
      </c>
      <c r="P24948" s="8" t="s">
        <v>46</v>
      </c>
      <c r="Q24948" t="s">
        <v>218</v>
      </c>
      <c r="R24948" t="s">
        <v>31</v>
      </c>
      <c r="S24948" t="s">
        <v>1222</v>
      </c>
      <c r="T24948" s="8" t="s">
        <v>40</v>
      </c>
      <c r="U24948" s="8" t="s">
        <v>48</v>
      </c>
      <c r="V24948" t="s">
        <v>3376</v>
      </c>
      <c r="W24948" t="s">
        <v>3376</v>
      </c>
      <c r="X24948" t="s">
        <v>3376</v>
      </c>
      <c r="Y24948" t="s">
        <v>3376</v>
      </c>
      <c r="Z24948" t="s">
        <v>3376</v>
      </c>
      <c r="AA24948" t="s">
        <v>3376</v>
      </c>
      <c r="AB24948" t="s">
        <v>3376</v>
      </c>
      <c r="AC24948" t="s">
        <v>3376</v>
      </c>
      <c r="AD24948">
        <v>0</v>
      </c>
      <c r="AE24948">
        <v>0</v>
      </c>
      <c r="AF24948">
        <v>0</v>
      </c>
      <c r="AG24948">
        <v>0</v>
      </c>
      <c r="AH24948">
        <v>0</v>
      </c>
      <c r="AI24948">
        <v>0</v>
      </c>
    </row>
    <row r="24949" spans="1:35">
      <c r="A24949" s="7">
        <v>45063.979032488423</v>
      </c>
      <c r="B24949" s="8" t="s">
        <v>30</v>
      </c>
      <c r="C24949">
        <v>517001</v>
      </c>
      <c r="D24949" s="8" t="s">
        <v>3322</v>
      </c>
      <c r="E24949" s="8" t="s">
        <v>3328</v>
      </c>
      <c r="F24949" s="8" t="s">
        <v>32</v>
      </c>
      <c r="G24949" s="8" t="s">
        <v>3374</v>
      </c>
      <c r="H24949" s="8" t="s">
        <v>32</v>
      </c>
      <c r="I24949" s="8" t="s">
        <v>33</v>
      </c>
      <c r="J24949">
        <v>6</v>
      </c>
      <c r="K24949" s="8" t="s">
        <v>208</v>
      </c>
      <c r="L24949" s="8" t="s">
        <v>43</v>
      </c>
      <c r="M24949" s="8" t="s">
        <v>3336</v>
      </c>
      <c r="N24949" s="8" t="s">
        <v>3348</v>
      </c>
      <c r="O24949" s="8" t="s">
        <v>38</v>
      </c>
      <c r="P24949" s="8" t="s">
        <v>46</v>
      </c>
      <c r="Q24949" t="s">
        <v>218</v>
      </c>
      <c r="R24949" t="s">
        <v>31</v>
      </c>
      <c r="S24949" t="s">
        <v>1222</v>
      </c>
      <c r="T24949" s="8" t="s">
        <v>40</v>
      </c>
      <c r="U24949" s="8" t="s">
        <v>48</v>
      </c>
      <c r="V24949" t="s">
        <v>3376</v>
      </c>
      <c r="W24949" t="s">
        <v>3376</v>
      </c>
      <c r="X24949" t="s">
        <v>3376</v>
      </c>
      <c r="Y24949" t="s">
        <v>3376</v>
      </c>
      <c r="Z24949" t="s">
        <v>3376</v>
      </c>
      <c r="AA24949" t="s">
        <v>3376</v>
      </c>
      <c r="AB24949" t="s">
        <v>3376</v>
      </c>
      <c r="AC24949" t="s">
        <v>3376</v>
      </c>
      <c r="AD24949">
        <v>0</v>
      </c>
      <c r="AE24949">
        <v>0</v>
      </c>
      <c r="AF24949">
        <v>0</v>
      </c>
      <c r="AG24949">
        <v>0</v>
      </c>
      <c r="AH24949">
        <v>0</v>
      </c>
      <c r="AI24949">
        <v>0</v>
      </c>
    </row>
    <row r="24950" spans="1:35">
      <c r="A24950" s="7">
        <v>45063.979032488423</v>
      </c>
      <c r="B24950" s="8" t="s">
        <v>30</v>
      </c>
      <c r="C24950">
        <v>517001</v>
      </c>
      <c r="D24950" s="8" t="s">
        <v>3322</v>
      </c>
      <c r="E24950" s="8" t="s">
        <v>3328</v>
      </c>
      <c r="F24950" s="8" t="s">
        <v>32</v>
      </c>
      <c r="G24950" s="8" t="s">
        <v>3374</v>
      </c>
      <c r="H24950" s="8" t="s">
        <v>32</v>
      </c>
      <c r="I24950" s="8" t="s">
        <v>33</v>
      </c>
      <c r="J24950">
        <v>6</v>
      </c>
      <c r="K24950" s="8" t="s">
        <v>208</v>
      </c>
      <c r="L24950" s="8" t="s">
        <v>43</v>
      </c>
      <c r="M24950" s="8" t="s">
        <v>3336</v>
      </c>
      <c r="N24950" s="8" t="s">
        <v>3346</v>
      </c>
      <c r="O24950" s="8" t="s">
        <v>38</v>
      </c>
      <c r="P24950" s="8" t="s">
        <v>46</v>
      </c>
      <c r="Q24950" t="s">
        <v>218</v>
      </c>
      <c r="R24950" t="s">
        <v>31</v>
      </c>
      <c r="S24950" t="s">
        <v>1222</v>
      </c>
      <c r="T24950" s="8" t="s">
        <v>40</v>
      </c>
      <c r="U24950" s="8" t="s">
        <v>48</v>
      </c>
      <c r="V24950" t="s">
        <v>3376</v>
      </c>
      <c r="W24950" t="s">
        <v>3376</v>
      </c>
      <c r="X24950" t="s">
        <v>3376</v>
      </c>
      <c r="Y24950" t="s">
        <v>3376</v>
      </c>
      <c r="Z24950" t="s">
        <v>3376</v>
      </c>
      <c r="AA24950" t="s">
        <v>3376</v>
      </c>
      <c r="AB24950" t="s">
        <v>3376</v>
      </c>
      <c r="AC24950" t="s">
        <v>3376</v>
      </c>
      <c r="AD24950">
        <v>0</v>
      </c>
      <c r="AE24950">
        <v>0</v>
      </c>
      <c r="AF24950">
        <v>0</v>
      </c>
      <c r="AG24950">
        <v>0</v>
      </c>
      <c r="AH24950">
        <v>0</v>
      </c>
      <c r="AI24950">
        <v>0</v>
      </c>
    </row>
    <row r="24951" spans="1:35">
      <c r="A24951" s="7">
        <v>45063.979032488423</v>
      </c>
      <c r="B24951" s="8" t="s">
        <v>30</v>
      </c>
      <c r="C24951">
        <v>517001</v>
      </c>
      <c r="D24951" s="8" t="s">
        <v>3322</v>
      </c>
      <c r="E24951" s="8" t="s">
        <v>3328</v>
      </c>
      <c r="F24951" s="8" t="s">
        <v>32</v>
      </c>
      <c r="G24951" s="8" t="s">
        <v>3374</v>
      </c>
      <c r="H24951" s="8" t="s">
        <v>32</v>
      </c>
      <c r="I24951" s="8" t="s">
        <v>33</v>
      </c>
      <c r="J24951">
        <v>6</v>
      </c>
      <c r="K24951" s="8" t="s">
        <v>208</v>
      </c>
      <c r="L24951" s="8" t="s">
        <v>43</v>
      </c>
      <c r="M24951" s="8" t="s">
        <v>3336</v>
      </c>
      <c r="N24951" s="8" t="s">
        <v>3342</v>
      </c>
      <c r="O24951" s="8" t="s">
        <v>38</v>
      </c>
      <c r="P24951" s="8" t="s">
        <v>46</v>
      </c>
      <c r="Q24951" t="s">
        <v>218</v>
      </c>
      <c r="R24951" t="s">
        <v>31</v>
      </c>
      <c r="S24951" t="s">
        <v>1222</v>
      </c>
      <c r="T24951" s="8" t="s">
        <v>40</v>
      </c>
      <c r="U24951" s="8" t="s">
        <v>48</v>
      </c>
      <c r="V24951" t="s">
        <v>3376</v>
      </c>
      <c r="W24951" t="s">
        <v>3376</v>
      </c>
      <c r="X24951" t="s">
        <v>3376</v>
      </c>
      <c r="Y24951" t="s">
        <v>3376</v>
      </c>
      <c r="Z24951" t="s">
        <v>3376</v>
      </c>
      <c r="AA24951" t="s">
        <v>3376</v>
      </c>
      <c r="AB24951" t="s">
        <v>3376</v>
      </c>
      <c r="AC24951" t="s">
        <v>3376</v>
      </c>
      <c r="AD24951">
        <v>0</v>
      </c>
      <c r="AE24951">
        <v>0</v>
      </c>
      <c r="AF24951">
        <v>0</v>
      </c>
      <c r="AG24951">
        <v>0</v>
      </c>
      <c r="AH24951">
        <v>0</v>
      </c>
      <c r="AI24951">
        <v>0</v>
      </c>
    </row>
    <row r="24952" spans="1:35">
      <c r="A24952" s="7">
        <v>45063.979032488423</v>
      </c>
      <c r="B24952" s="8" t="s">
        <v>30</v>
      </c>
      <c r="C24952">
        <v>517001</v>
      </c>
      <c r="D24952" s="8" t="s">
        <v>3322</v>
      </c>
      <c r="E24952" s="8" t="s">
        <v>3328</v>
      </c>
      <c r="F24952" s="8" t="s">
        <v>32</v>
      </c>
      <c r="G24952" s="8" t="s">
        <v>3374</v>
      </c>
      <c r="H24952" s="8" t="s">
        <v>32</v>
      </c>
      <c r="I24952" s="8" t="s">
        <v>33</v>
      </c>
      <c r="J24952">
        <v>6</v>
      </c>
      <c r="K24952" s="8" t="s">
        <v>208</v>
      </c>
      <c r="L24952" s="8" t="s">
        <v>43</v>
      </c>
      <c r="M24952" s="8" t="s">
        <v>3340</v>
      </c>
      <c r="N24952" s="8" t="s">
        <v>3350</v>
      </c>
      <c r="O24952" s="8" t="s">
        <v>38</v>
      </c>
      <c r="P24952" s="8" t="s">
        <v>46</v>
      </c>
      <c r="Q24952" t="s">
        <v>218</v>
      </c>
      <c r="R24952" t="s">
        <v>31</v>
      </c>
      <c r="S24952" t="s">
        <v>1222</v>
      </c>
      <c r="T24952" s="8" t="s">
        <v>40</v>
      </c>
      <c r="U24952" s="8" t="s">
        <v>48</v>
      </c>
      <c r="V24952" t="s">
        <v>3376</v>
      </c>
      <c r="W24952" t="s">
        <v>3376</v>
      </c>
      <c r="X24952" t="s">
        <v>3376</v>
      </c>
      <c r="Y24952" t="s">
        <v>3376</v>
      </c>
      <c r="Z24952" t="s">
        <v>3376</v>
      </c>
      <c r="AA24952" t="s">
        <v>3376</v>
      </c>
      <c r="AB24952" t="s">
        <v>3376</v>
      </c>
      <c r="AC24952" t="s">
        <v>3376</v>
      </c>
      <c r="AD24952">
        <v>0</v>
      </c>
      <c r="AE24952">
        <v>0</v>
      </c>
      <c r="AF24952">
        <v>0</v>
      </c>
      <c r="AG24952">
        <v>0</v>
      </c>
      <c r="AH24952">
        <v>0</v>
      </c>
      <c r="AI24952">
        <v>0</v>
      </c>
    </row>
    <row r="24953" spans="1:35">
      <c r="A24953" s="7">
        <v>45063.979032488423</v>
      </c>
      <c r="B24953" s="8" t="s">
        <v>30</v>
      </c>
      <c r="C24953">
        <v>517001</v>
      </c>
      <c r="D24953" s="8" t="s">
        <v>3322</v>
      </c>
      <c r="E24953" s="8" t="s">
        <v>3328</v>
      </c>
      <c r="F24953" s="8" t="s">
        <v>32</v>
      </c>
      <c r="G24953" s="8" t="s">
        <v>3374</v>
      </c>
      <c r="H24953" s="8" t="s">
        <v>32</v>
      </c>
      <c r="I24953" s="8" t="s">
        <v>33</v>
      </c>
      <c r="J24953">
        <v>6</v>
      </c>
      <c r="K24953" s="8" t="s">
        <v>208</v>
      </c>
      <c r="L24953" s="8" t="s">
        <v>43</v>
      </c>
      <c r="M24953" s="8" t="s">
        <v>3340</v>
      </c>
      <c r="N24953" s="8" t="s">
        <v>3348</v>
      </c>
      <c r="O24953" s="8" t="s">
        <v>38</v>
      </c>
      <c r="P24953" s="8" t="s">
        <v>46</v>
      </c>
      <c r="Q24953" t="s">
        <v>218</v>
      </c>
      <c r="R24953" t="s">
        <v>31</v>
      </c>
      <c r="S24953" t="s">
        <v>1222</v>
      </c>
      <c r="T24953" s="8" t="s">
        <v>40</v>
      </c>
      <c r="U24953" s="8" t="s">
        <v>48</v>
      </c>
      <c r="V24953" t="s">
        <v>3376</v>
      </c>
      <c r="W24953" t="s">
        <v>3376</v>
      </c>
      <c r="X24953" t="s">
        <v>3376</v>
      </c>
      <c r="Y24953" t="s">
        <v>3376</v>
      </c>
      <c r="Z24953" t="s">
        <v>3376</v>
      </c>
      <c r="AA24953" t="s">
        <v>3376</v>
      </c>
      <c r="AB24953" t="s">
        <v>3376</v>
      </c>
      <c r="AC24953" t="s">
        <v>3376</v>
      </c>
      <c r="AD24953">
        <v>0</v>
      </c>
      <c r="AE24953">
        <v>0</v>
      </c>
      <c r="AF24953">
        <v>0</v>
      </c>
      <c r="AG24953">
        <v>0</v>
      </c>
      <c r="AH24953">
        <v>0</v>
      </c>
      <c r="AI24953">
        <v>0</v>
      </c>
    </row>
    <row r="24954" spans="1:35">
      <c r="A24954" s="7">
        <v>45063.979032488423</v>
      </c>
      <c r="B24954" s="8" t="s">
        <v>30</v>
      </c>
      <c r="C24954">
        <v>517001</v>
      </c>
      <c r="D24954" s="8" t="s">
        <v>3322</v>
      </c>
      <c r="E24954" s="8" t="s">
        <v>3328</v>
      </c>
      <c r="F24954" s="8" t="s">
        <v>32</v>
      </c>
      <c r="G24954" s="8" t="s">
        <v>3374</v>
      </c>
      <c r="H24954" s="8" t="s">
        <v>32</v>
      </c>
      <c r="I24954" s="8" t="s">
        <v>33</v>
      </c>
      <c r="J24954">
        <v>6</v>
      </c>
      <c r="K24954" s="8" t="s">
        <v>208</v>
      </c>
      <c r="L24954" s="8" t="s">
        <v>43</v>
      </c>
      <c r="M24954" s="8" t="s">
        <v>3340</v>
      </c>
      <c r="N24954" s="8" t="s">
        <v>3346</v>
      </c>
      <c r="O24954" s="8" t="s">
        <v>38</v>
      </c>
      <c r="P24954" s="8" t="s">
        <v>46</v>
      </c>
      <c r="Q24954" t="s">
        <v>218</v>
      </c>
      <c r="R24954" t="s">
        <v>31</v>
      </c>
      <c r="S24954" t="s">
        <v>1222</v>
      </c>
      <c r="T24954" s="8" t="s">
        <v>40</v>
      </c>
      <c r="U24954" s="8" t="s">
        <v>48</v>
      </c>
      <c r="V24954" t="s">
        <v>3376</v>
      </c>
      <c r="W24954" t="s">
        <v>3376</v>
      </c>
      <c r="X24954" t="s">
        <v>3376</v>
      </c>
      <c r="Y24954" t="s">
        <v>3376</v>
      </c>
      <c r="Z24954" t="s">
        <v>3376</v>
      </c>
      <c r="AA24954" t="s">
        <v>3376</v>
      </c>
      <c r="AB24954" t="s">
        <v>3376</v>
      </c>
      <c r="AC24954" t="s">
        <v>3376</v>
      </c>
      <c r="AD24954">
        <v>0</v>
      </c>
      <c r="AE24954">
        <v>0</v>
      </c>
      <c r="AF24954">
        <v>0</v>
      </c>
      <c r="AG24954">
        <v>0</v>
      </c>
      <c r="AH24954">
        <v>0</v>
      </c>
      <c r="AI24954">
        <v>0</v>
      </c>
    </row>
    <row r="24955" spans="1:35">
      <c r="A24955" s="7">
        <v>45063.979032488423</v>
      </c>
      <c r="B24955" s="8" t="s">
        <v>30</v>
      </c>
      <c r="C24955">
        <v>517001</v>
      </c>
      <c r="D24955" s="8" t="s">
        <v>3322</v>
      </c>
      <c r="E24955" s="8" t="s">
        <v>3328</v>
      </c>
      <c r="F24955" s="8" t="s">
        <v>32</v>
      </c>
      <c r="G24955" s="8" t="s">
        <v>3374</v>
      </c>
      <c r="H24955" s="8" t="s">
        <v>32</v>
      </c>
      <c r="I24955" s="8" t="s">
        <v>33</v>
      </c>
      <c r="J24955">
        <v>6</v>
      </c>
      <c r="K24955" s="8" t="s">
        <v>208</v>
      </c>
      <c r="L24955" s="8" t="s">
        <v>43</v>
      </c>
      <c r="M24955" s="8" t="s">
        <v>3340</v>
      </c>
      <c r="N24955" s="8" t="s">
        <v>3342</v>
      </c>
      <c r="O24955" s="8" t="s">
        <v>38</v>
      </c>
      <c r="P24955" s="8" t="s">
        <v>46</v>
      </c>
      <c r="Q24955" t="s">
        <v>218</v>
      </c>
      <c r="R24955" t="s">
        <v>31</v>
      </c>
      <c r="S24955" t="s">
        <v>1222</v>
      </c>
      <c r="T24955" s="8" t="s">
        <v>40</v>
      </c>
      <c r="U24955" s="8" t="s">
        <v>48</v>
      </c>
      <c r="V24955" t="s">
        <v>3376</v>
      </c>
      <c r="W24955" t="s">
        <v>3376</v>
      </c>
      <c r="X24955" t="s">
        <v>3376</v>
      </c>
      <c r="Y24955" t="s">
        <v>3376</v>
      </c>
      <c r="Z24955" t="s">
        <v>3376</v>
      </c>
      <c r="AA24955" t="s">
        <v>3376</v>
      </c>
      <c r="AB24955" t="s">
        <v>3376</v>
      </c>
      <c r="AC24955" t="s">
        <v>3376</v>
      </c>
      <c r="AD24955">
        <v>0</v>
      </c>
      <c r="AE24955">
        <v>0</v>
      </c>
      <c r="AF24955">
        <v>0</v>
      </c>
      <c r="AG24955">
        <v>0</v>
      </c>
      <c r="AH24955">
        <v>0</v>
      </c>
      <c r="AI24955">
        <v>0</v>
      </c>
    </row>
    <row r="24956" spans="1:35">
      <c r="A24956" s="7">
        <v>45063.979341620368</v>
      </c>
      <c r="B24956" s="8" t="s">
        <v>30</v>
      </c>
      <c r="C24956">
        <v>500047</v>
      </c>
      <c r="D24956" s="8" t="s">
        <v>3321</v>
      </c>
      <c r="E24956" s="8" t="s">
        <v>3323</v>
      </c>
      <c r="F24956" s="8" t="s">
        <v>32</v>
      </c>
      <c r="G24956" s="8" t="s">
        <v>50</v>
      </c>
      <c r="H24956" s="8" t="s">
        <v>50</v>
      </c>
      <c r="I24956" s="8" t="s">
        <v>51</v>
      </c>
      <c r="J24956">
        <v>6</v>
      </c>
      <c r="K24956" s="8" t="s">
        <v>70</v>
      </c>
      <c r="L24956" s="8" t="s">
        <v>43</v>
      </c>
      <c r="M24956" s="8" t="s">
        <v>3336</v>
      </c>
      <c r="N24956" s="8" t="s">
        <v>3337</v>
      </c>
      <c r="O24956" s="8" t="s">
        <v>102</v>
      </c>
      <c r="P24956" s="8" t="s">
        <v>126</v>
      </c>
      <c r="Q24956" t="s">
        <v>50</v>
      </c>
      <c r="R24956" t="s">
        <v>214</v>
      </c>
      <c r="S24956" t="s">
        <v>1224</v>
      </c>
      <c r="T24956" s="8" t="s">
        <v>40</v>
      </c>
      <c r="U24956" s="8" t="s">
        <v>41</v>
      </c>
      <c r="V24956" t="s">
        <v>3376</v>
      </c>
      <c r="W24956" t="s">
        <v>3376</v>
      </c>
      <c r="X24956" t="s">
        <v>3376</v>
      </c>
      <c r="Y24956" t="s">
        <v>3376</v>
      </c>
      <c r="Z24956" t="s">
        <v>3376</v>
      </c>
      <c r="AA24956" t="s">
        <v>3376</v>
      </c>
      <c r="AB24956" t="s">
        <v>3376</v>
      </c>
      <c r="AC24956" t="s">
        <v>3376</v>
      </c>
      <c r="AD24956">
        <v>0</v>
      </c>
      <c r="AE24956">
        <v>0</v>
      </c>
      <c r="AF24956">
        <v>0</v>
      </c>
      <c r="AG24956">
        <v>0</v>
      </c>
      <c r="AH24956">
        <v>0</v>
      </c>
      <c r="AI24956">
        <v>0</v>
      </c>
    </row>
    <row r="24957" spans="1:35">
      <c r="A24957" s="7">
        <v>45063.979341620368</v>
      </c>
      <c r="B24957" s="8" t="s">
        <v>30</v>
      </c>
      <c r="C24957">
        <v>500047</v>
      </c>
      <c r="D24957" s="8" t="s">
        <v>3321</v>
      </c>
      <c r="E24957" s="8" t="s">
        <v>3323</v>
      </c>
      <c r="F24957" s="8" t="s">
        <v>32</v>
      </c>
      <c r="G24957" s="8" t="s">
        <v>50</v>
      </c>
      <c r="H24957" s="8" t="s">
        <v>50</v>
      </c>
      <c r="I24957" s="8" t="s">
        <v>51</v>
      </c>
      <c r="J24957">
        <v>6</v>
      </c>
      <c r="K24957" s="8" t="s">
        <v>70</v>
      </c>
      <c r="L24957" s="8" t="s">
        <v>43</v>
      </c>
      <c r="M24957" s="8" t="s">
        <v>3336</v>
      </c>
      <c r="N24957" s="8" t="s">
        <v>3338</v>
      </c>
      <c r="O24957" s="8" t="s">
        <v>102</v>
      </c>
      <c r="P24957" s="8" t="s">
        <v>126</v>
      </c>
      <c r="Q24957" t="s">
        <v>50</v>
      </c>
      <c r="R24957" t="s">
        <v>214</v>
      </c>
      <c r="S24957" t="s">
        <v>1224</v>
      </c>
      <c r="T24957" s="8" t="s">
        <v>40</v>
      </c>
      <c r="U24957" s="8" t="s">
        <v>41</v>
      </c>
      <c r="V24957" t="s">
        <v>3376</v>
      </c>
      <c r="W24957" t="s">
        <v>3376</v>
      </c>
      <c r="X24957" t="s">
        <v>3376</v>
      </c>
      <c r="Y24957" t="s">
        <v>3376</v>
      </c>
      <c r="Z24957" t="s">
        <v>3376</v>
      </c>
      <c r="AA24957" t="s">
        <v>3376</v>
      </c>
      <c r="AB24957" t="s">
        <v>3376</v>
      </c>
      <c r="AC24957" t="s">
        <v>3376</v>
      </c>
      <c r="AD24957">
        <v>0</v>
      </c>
      <c r="AE24957">
        <v>0</v>
      </c>
      <c r="AF24957">
        <v>0</v>
      </c>
      <c r="AG24957">
        <v>0</v>
      </c>
      <c r="AH24957">
        <v>0</v>
      </c>
      <c r="AI24957">
        <v>0</v>
      </c>
    </row>
    <row r="24958" spans="1:35">
      <c r="A24958" s="7">
        <v>45063.979341620368</v>
      </c>
      <c r="B24958" s="8" t="s">
        <v>30</v>
      </c>
      <c r="C24958">
        <v>500047</v>
      </c>
      <c r="D24958" s="8" t="s">
        <v>3321</v>
      </c>
      <c r="E24958" s="8" t="s">
        <v>3323</v>
      </c>
      <c r="F24958" s="8" t="s">
        <v>32</v>
      </c>
      <c r="G24958" s="8" t="s">
        <v>50</v>
      </c>
      <c r="H24958" s="8" t="s">
        <v>50</v>
      </c>
      <c r="I24958" s="8" t="s">
        <v>51</v>
      </c>
      <c r="J24958">
        <v>6</v>
      </c>
      <c r="K24958" s="8" t="s">
        <v>70</v>
      </c>
      <c r="L24958" s="8" t="s">
        <v>43</v>
      </c>
      <c r="M24958" s="8" t="s">
        <v>3336</v>
      </c>
      <c r="N24958" s="8" t="s">
        <v>3344</v>
      </c>
      <c r="O24958" s="8" t="s">
        <v>102</v>
      </c>
      <c r="P24958" s="8" t="s">
        <v>126</v>
      </c>
      <c r="Q24958" t="s">
        <v>50</v>
      </c>
      <c r="R24958" t="s">
        <v>214</v>
      </c>
      <c r="S24958" t="s">
        <v>1224</v>
      </c>
      <c r="T24958" s="8" t="s">
        <v>40</v>
      </c>
      <c r="U24958" s="8" t="s">
        <v>41</v>
      </c>
      <c r="V24958" t="s">
        <v>3376</v>
      </c>
      <c r="W24958" t="s">
        <v>3376</v>
      </c>
      <c r="X24958" t="s">
        <v>3376</v>
      </c>
      <c r="Y24958" t="s">
        <v>3376</v>
      </c>
      <c r="Z24958" t="s">
        <v>3376</v>
      </c>
      <c r="AA24958" t="s">
        <v>3376</v>
      </c>
      <c r="AB24958" t="s">
        <v>3376</v>
      </c>
      <c r="AC24958" t="s">
        <v>3376</v>
      </c>
      <c r="AD24958">
        <v>0</v>
      </c>
      <c r="AE24958">
        <v>0</v>
      </c>
      <c r="AF24958">
        <v>0</v>
      </c>
      <c r="AG24958">
        <v>0</v>
      </c>
      <c r="AH24958">
        <v>0</v>
      </c>
      <c r="AI24958">
        <v>0</v>
      </c>
    </row>
    <row r="24959" spans="1:35">
      <c r="A24959" s="7">
        <v>45063.979341620368</v>
      </c>
      <c r="B24959" s="8" t="s">
        <v>30</v>
      </c>
      <c r="C24959">
        <v>500047</v>
      </c>
      <c r="D24959" s="8" t="s">
        <v>3321</v>
      </c>
      <c r="E24959" s="8" t="s">
        <v>3323</v>
      </c>
      <c r="F24959" s="8" t="s">
        <v>32</v>
      </c>
      <c r="G24959" s="8" t="s">
        <v>50</v>
      </c>
      <c r="H24959" s="8" t="s">
        <v>50</v>
      </c>
      <c r="I24959" s="8" t="s">
        <v>51</v>
      </c>
      <c r="J24959">
        <v>6</v>
      </c>
      <c r="K24959" s="8" t="s">
        <v>70</v>
      </c>
      <c r="L24959" s="8" t="s">
        <v>43</v>
      </c>
      <c r="M24959" s="8" t="s">
        <v>3336</v>
      </c>
      <c r="N24959" s="8" t="s">
        <v>3364</v>
      </c>
      <c r="O24959" s="8" t="s">
        <v>102</v>
      </c>
      <c r="P24959" s="8" t="s">
        <v>126</v>
      </c>
      <c r="Q24959" t="s">
        <v>50</v>
      </c>
      <c r="R24959" t="s">
        <v>214</v>
      </c>
      <c r="S24959" t="s">
        <v>1224</v>
      </c>
      <c r="T24959" s="8" t="s">
        <v>40</v>
      </c>
      <c r="U24959" s="8" t="s">
        <v>41</v>
      </c>
      <c r="V24959" t="s">
        <v>3376</v>
      </c>
      <c r="W24959" t="s">
        <v>3376</v>
      </c>
      <c r="X24959" t="s">
        <v>3376</v>
      </c>
      <c r="Y24959" t="s">
        <v>3376</v>
      </c>
      <c r="Z24959" t="s">
        <v>3376</v>
      </c>
      <c r="AA24959" t="s">
        <v>3376</v>
      </c>
      <c r="AB24959" t="s">
        <v>3376</v>
      </c>
      <c r="AC24959" t="s">
        <v>3376</v>
      </c>
      <c r="AD24959">
        <v>0</v>
      </c>
      <c r="AE24959">
        <v>0</v>
      </c>
      <c r="AF24959">
        <v>0</v>
      </c>
      <c r="AG24959">
        <v>0</v>
      </c>
      <c r="AH24959">
        <v>0</v>
      </c>
      <c r="AI24959">
        <v>0</v>
      </c>
    </row>
    <row r="24960" spans="1:35">
      <c r="A24960" s="7">
        <v>45063.979341620368</v>
      </c>
      <c r="B24960" s="8" t="s">
        <v>30</v>
      </c>
      <c r="C24960">
        <v>500047</v>
      </c>
      <c r="D24960" s="8" t="s">
        <v>3321</v>
      </c>
      <c r="E24960" s="8" t="s">
        <v>3323</v>
      </c>
      <c r="F24960" s="8" t="s">
        <v>32</v>
      </c>
      <c r="G24960" s="8" t="s">
        <v>50</v>
      </c>
      <c r="H24960" s="8" t="s">
        <v>50</v>
      </c>
      <c r="I24960" s="8" t="s">
        <v>51</v>
      </c>
      <c r="J24960">
        <v>6</v>
      </c>
      <c r="K24960" s="8" t="s">
        <v>70</v>
      </c>
      <c r="L24960" s="8" t="s">
        <v>43</v>
      </c>
      <c r="M24960" s="8" t="s">
        <v>3340</v>
      </c>
      <c r="N24960" s="8" t="s">
        <v>3337</v>
      </c>
      <c r="O24960" s="8" t="s">
        <v>102</v>
      </c>
      <c r="P24960" s="8" t="s">
        <v>126</v>
      </c>
      <c r="Q24960" t="s">
        <v>50</v>
      </c>
      <c r="R24960" t="s">
        <v>214</v>
      </c>
      <c r="S24960" t="s">
        <v>1224</v>
      </c>
      <c r="T24960" s="8" t="s">
        <v>40</v>
      </c>
      <c r="U24960" s="8" t="s">
        <v>41</v>
      </c>
      <c r="V24960" t="s">
        <v>3376</v>
      </c>
      <c r="W24960" t="s">
        <v>3376</v>
      </c>
      <c r="X24960" t="s">
        <v>3376</v>
      </c>
      <c r="Y24960" t="s">
        <v>3376</v>
      </c>
      <c r="Z24960" t="s">
        <v>3376</v>
      </c>
      <c r="AA24960" t="s">
        <v>3376</v>
      </c>
      <c r="AB24960" t="s">
        <v>3376</v>
      </c>
      <c r="AC24960" t="s">
        <v>3376</v>
      </c>
      <c r="AD24960">
        <v>0</v>
      </c>
      <c r="AE24960">
        <v>0</v>
      </c>
      <c r="AF24960">
        <v>0</v>
      </c>
      <c r="AG24960">
        <v>0</v>
      </c>
      <c r="AH24960">
        <v>0</v>
      </c>
      <c r="AI24960">
        <v>0</v>
      </c>
    </row>
    <row r="24961" spans="1:35">
      <c r="A24961" s="7">
        <v>45063.979341620368</v>
      </c>
      <c r="B24961" s="8" t="s">
        <v>30</v>
      </c>
      <c r="C24961">
        <v>500047</v>
      </c>
      <c r="D24961" s="8" t="s">
        <v>3321</v>
      </c>
      <c r="E24961" s="8" t="s">
        <v>3323</v>
      </c>
      <c r="F24961" s="8" t="s">
        <v>32</v>
      </c>
      <c r="G24961" s="8" t="s">
        <v>50</v>
      </c>
      <c r="H24961" s="8" t="s">
        <v>50</v>
      </c>
      <c r="I24961" s="8" t="s">
        <v>51</v>
      </c>
      <c r="J24961">
        <v>6</v>
      </c>
      <c r="K24961" s="8" t="s">
        <v>70</v>
      </c>
      <c r="L24961" s="8" t="s">
        <v>43</v>
      </c>
      <c r="M24961" s="8" t="s">
        <v>3340</v>
      </c>
      <c r="N24961" s="8" t="s">
        <v>3338</v>
      </c>
      <c r="O24961" s="8" t="s">
        <v>102</v>
      </c>
      <c r="P24961" s="8" t="s">
        <v>126</v>
      </c>
      <c r="Q24961" t="s">
        <v>50</v>
      </c>
      <c r="R24961" t="s">
        <v>214</v>
      </c>
      <c r="S24961" t="s">
        <v>1224</v>
      </c>
      <c r="T24961" s="8" t="s">
        <v>40</v>
      </c>
      <c r="U24961" s="8" t="s">
        <v>41</v>
      </c>
      <c r="V24961" t="s">
        <v>3376</v>
      </c>
      <c r="W24961" t="s">
        <v>3376</v>
      </c>
      <c r="X24961" t="s">
        <v>3376</v>
      </c>
      <c r="Y24961" t="s">
        <v>3376</v>
      </c>
      <c r="Z24961" t="s">
        <v>3376</v>
      </c>
      <c r="AA24961" t="s">
        <v>3376</v>
      </c>
      <c r="AB24961" t="s">
        <v>3376</v>
      </c>
      <c r="AC24961" t="s">
        <v>3376</v>
      </c>
      <c r="AD24961">
        <v>0</v>
      </c>
      <c r="AE24961">
        <v>0</v>
      </c>
      <c r="AF24961">
        <v>0</v>
      </c>
      <c r="AG24961">
        <v>0</v>
      </c>
      <c r="AH24961">
        <v>0</v>
      </c>
      <c r="AI24961">
        <v>0</v>
      </c>
    </row>
    <row r="24962" spans="1:35">
      <c r="A24962" s="7">
        <v>45063.979341620368</v>
      </c>
      <c r="B24962" s="8" t="s">
        <v>30</v>
      </c>
      <c r="C24962">
        <v>500047</v>
      </c>
      <c r="D24962" s="8" t="s">
        <v>3321</v>
      </c>
      <c r="E24962" s="8" t="s">
        <v>3323</v>
      </c>
      <c r="F24962" s="8" t="s">
        <v>32</v>
      </c>
      <c r="G24962" s="8" t="s">
        <v>50</v>
      </c>
      <c r="H24962" s="8" t="s">
        <v>50</v>
      </c>
      <c r="I24962" s="8" t="s">
        <v>51</v>
      </c>
      <c r="J24962">
        <v>6</v>
      </c>
      <c r="K24962" s="8" t="s">
        <v>70</v>
      </c>
      <c r="L24962" s="8" t="s">
        <v>43</v>
      </c>
      <c r="M24962" s="8" t="s">
        <v>3340</v>
      </c>
      <c r="N24962" s="8" t="s">
        <v>3344</v>
      </c>
      <c r="O24962" s="8" t="s">
        <v>102</v>
      </c>
      <c r="P24962" s="8" t="s">
        <v>126</v>
      </c>
      <c r="Q24962" t="s">
        <v>50</v>
      </c>
      <c r="R24962" t="s">
        <v>214</v>
      </c>
      <c r="S24962" t="s">
        <v>1224</v>
      </c>
      <c r="T24962" s="8" t="s">
        <v>40</v>
      </c>
      <c r="U24962" s="8" t="s">
        <v>41</v>
      </c>
      <c r="V24962" t="s">
        <v>3376</v>
      </c>
      <c r="W24962" t="s">
        <v>3376</v>
      </c>
      <c r="X24962" t="s">
        <v>3376</v>
      </c>
      <c r="Y24962" t="s">
        <v>3376</v>
      </c>
      <c r="Z24962" t="s">
        <v>3376</v>
      </c>
      <c r="AA24962" t="s">
        <v>3376</v>
      </c>
      <c r="AB24962" t="s">
        <v>3376</v>
      </c>
      <c r="AC24962" t="s">
        <v>3376</v>
      </c>
      <c r="AD24962">
        <v>0</v>
      </c>
      <c r="AE24962">
        <v>0</v>
      </c>
      <c r="AF24962">
        <v>0</v>
      </c>
      <c r="AG24962">
        <v>0</v>
      </c>
      <c r="AH24962">
        <v>0</v>
      </c>
      <c r="AI24962">
        <v>0</v>
      </c>
    </row>
    <row r="24963" spans="1:35">
      <c r="A24963" s="7">
        <v>45063.979341620368</v>
      </c>
      <c r="B24963" s="8" t="s">
        <v>30</v>
      </c>
      <c r="C24963">
        <v>500047</v>
      </c>
      <c r="D24963" s="8" t="s">
        <v>3321</v>
      </c>
      <c r="E24963" s="8" t="s">
        <v>3323</v>
      </c>
      <c r="F24963" s="8" t="s">
        <v>32</v>
      </c>
      <c r="G24963" s="8" t="s">
        <v>50</v>
      </c>
      <c r="H24963" s="8" t="s">
        <v>50</v>
      </c>
      <c r="I24963" s="8" t="s">
        <v>51</v>
      </c>
      <c r="J24963">
        <v>6</v>
      </c>
      <c r="K24963" s="8" t="s">
        <v>70</v>
      </c>
      <c r="L24963" s="8" t="s">
        <v>43</v>
      </c>
      <c r="M24963" s="8" t="s">
        <v>3340</v>
      </c>
      <c r="N24963" s="8" t="s">
        <v>3364</v>
      </c>
      <c r="O24963" s="8" t="s">
        <v>102</v>
      </c>
      <c r="P24963" s="8" t="s">
        <v>126</v>
      </c>
      <c r="Q24963" t="s">
        <v>50</v>
      </c>
      <c r="R24963" t="s">
        <v>214</v>
      </c>
      <c r="S24963" t="s">
        <v>1224</v>
      </c>
      <c r="T24963" s="8" t="s">
        <v>40</v>
      </c>
      <c r="U24963" s="8" t="s">
        <v>41</v>
      </c>
      <c r="V24963" t="s">
        <v>3376</v>
      </c>
      <c r="W24963" t="s">
        <v>3376</v>
      </c>
      <c r="X24963" t="s">
        <v>3376</v>
      </c>
      <c r="Y24963" t="s">
        <v>3376</v>
      </c>
      <c r="Z24963" t="s">
        <v>3376</v>
      </c>
      <c r="AA24963" t="s">
        <v>3376</v>
      </c>
      <c r="AB24963" t="s">
        <v>3376</v>
      </c>
      <c r="AC24963" t="s">
        <v>3376</v>
      </c>
      <c r="AD24963">
        <v>0</v>
      </c>
      <c r="AE24963">
        <v>0</v>
      </c>
      <c r="AF24963">
        <v>0</v>
      </c>
      <c r="AG24963">
        <v>0</v>
      </c>
      <c r="AH24963">
        <v>0</v>
      </c>
      <c r="AI24963">
        <v>0</v>
      </c>
    </row>
    <row r="24964" spans="1:35">
      <c r="A24964" s="7">
        <v>45063.979341620368</v>
      </c>
      <c r="B24964" s="8" t="s">
        <v>30</v>
      </c>
      <c r="C24964">
        <v>500047</v>
      </c>
      <c r="D24964" s="8" t="s">
        <v>3321</v>
      </c>
      <c r="E24964" s="8" t="s">
        <v>3323</v>
      </c>
      <c r="F24964" s="8" t="s">
        <v>32</v>
      </c>
      <c r="G24964" s="8" t="s">
        <v>50</v>
      </c>
      <c r="H24964" s="8" t="s">
        <v>50</v>
      </c>
      <c r="I24964" s="8" t="s">
        <v>51</v>
      </c>
      <c r="J24964">
        <v>6</v>
      </c>
      <c r="K24964" s="8" t="s">
        <v>70</v>
      </c>
      <c r="L24964" s="8" t="s">
        <v>43</v>
      </c>
      <c r="M24964" s="8" t="s">
        <v>3365</v>
      </c>
      <c r="N24964" s="8" t="s">
        <v>3337</v>
      </c>
      <c r="O24964" s="8" t="s">
        <v>102</v>
      </c>
      <c r="P24964" s="8" t="s">
        <v>126</v>
      </c>
      <c r="Q24964" t="s">
        <v>50</v>
      </c>
      <c r="R24964" t="s">
        <v>214</v>
      </c>
      <c r="S24964" t="s">
        <v>1224</v>
      </c>
      <c r="T24964" s="8" t="s">
        <v>40</v>
      </c>
      <c r="U24964" s="8" t="s">
        <v>41</v>
      </c>
      <c r="V24964" t="s">
        <v>3376</v>
      </c>
      <c r="W24964" t="s">
        <v>3376</v>
      </c>
      <c r="X24964" t="s">
        <v>3376</v>
      </c>
      <c r="Y24964" t="s">
        <v>3376</v>
      </c>
      <c r="Z24964" t="s">
        <v>3376</v>
      </c>
      <c r="AA24964" t="s">
        <v>3376</v>
      </c>
      <c r="AB24964" t="s">
        <v>3376</v>
      </c>
      <c r="AC24964" t="s">
        <v>3376</v>
      </c>
      <c r="AD24964">
        <v>0</v>
      </c>
      <c r="AE24964">
        <v>0</v>
      </c>
      <c r="AF24964">
        <v>0</v>
      </c>
      <c r="AG24964">
        <v>0</v>
      </c>
      <c r="AH24964">
        <v>0</v>
      </c>
      <c r="AI24964">
        <v>0</v>
      </c>
    </row>
    <row r="24965" spans="1:35">
      <c r="A24965" s="7">
        <v>45063.979341620368</v>
      </c>
      <c r="B24965" s="8" t="s">
        <v>30</v>
      </c>
      <c r="C24965">
        <v>500047</v>
      </c>
      <c r="D24965" s="8" t="s">
        <v>3321</v>
      </c>
      <c r="E24965" s="8" t="s">
        <v>3323</v>
      </c>
      <c r="F24965" s="8" t="s">
        <v>32</v>
      </c>
      <c r="G24965" s="8" t="s">
        <v>50</v>
      </c>
      <c r="H24965" s="8" t="s">
        <v>50</v>
      </c>
      <c r="I24965" s="8" t="s">
        <v>51</v>
      </c>
      <c r="J24965">
        <v>6</v>
      </c>
      <c r="K24965" s="8" t="s">
        <v>70</v>
      </c>
      <c r="L24965" s="8" t="s">
        <v>43</v>
      </c>
      <c r="M24965" s="8" t="s">
        <v>3365</v>
      </c>
      <c r="N24965" s="8" t="s">
        <v>3338</v>
      </c>
      <c r="O24965" s="8" t="s">
        <v>102</v>
      </c>
      <c r="P24965" s="8" t="s">
        <v>126</v>
      </c>
      <c r="Q24965" t="s">
        <v>50</v>
      </c>
      <c r="R24965" t="s">
        <v>214</v>
      </c>
      <c r="S24965" t="s">
        <v>1224</v>
      </c>
      <c r="T24965" s="8" t="s">
        <v>40</v>
      </c>
      <c r="U24965" s="8" t="s">
        <v>41</v>
      </c>
      <c r="V24965" t="s">
        <v>3376</v>
      </c>
      <c r="W24965" t="s">
        <v>3376</v>
      </c>
      <c r="X24965" t="s">
        <v>3376</v>
      </c>
      <c r="Y24965" t="s">
        <v>3376</v>
      </c>
      <c r="Z24965" t="s">
        <v>3376</v>
      </c>
      <c r="AA24965" t="s">
        <v>3376</v>
      </c>
      <c r="AB24965" t="s">
        <v>3376</v>
      </c>
      <c r="AC24965" t="s">
        <v>3376</v>
      </c>
      <c r="AD24965">
        <v>0</v>
      </c>
      <c r="AE24965">
        <v>0</v>
      </c>
      <c r="AF24965">
        <v>0</v>
      </c>
      <c r="AG24965">
        <v>0</v>
      </c>
      <c r="AH24965">
        <v>0</v>
      </c>
      <c r="AI24965">
        <v>0</v>
      </c>
    </row>
    <row r="24966" spans="1:35">
      <c r="A24966" s="7">
        <v>45063.979341620368</v>
      </c>
      <c r="B24966" s="8" t="s">
        <v>30</v>
      </c>
      <c r="C24966">
        <v>500047</v>
      </c>
      <c r="D24966" s="8" t="s">
        <v>3321</v>
      </c>
      <c r="E24966" s="8" t="s">
        <v>3323</v>
      </c>
      <c r="F24966" s="8" t="s">
        <v>32</v>
      </c>
      <c r="G24966" s="8" t="s">
        <v>50</v>
      </c>
      <c r="H24966" s="8" t="s">
        <v>50</v>
      </c>
      <c r="I24966" s="8" t="s">
        <v>51</v>
      </c>
      <c r="J24966">
        <v>6</v>
      </c>
      <c r="K24966" s="8" t="s">
        <v>70</v>
      </c>
      <c r="L24966" s="8" t="s">
        <v>43</v>
      </c>
      <c r="M24966" s="8" t="s">
        <v>3365</v>
      </c>
      <c r="N24966" s="8" t="s">
        <v>3344</v>
      </c>
      <c r="O24966" s="8" t="s">
        <v>102</v>
      </c>
      <c r="P24966" s="8" t="s">
        <v>126</v>
      </c>
      <c r="Q24966" t="s">
        <v>50</v>
      </c>
      <c r="R24966" t="s">
        <v>214</v>
      </c>
      <c r="S24966" t="s">
        <v>1224</v>
      </c>
      <c r="T24966" s="8" t="s">
        <v>40</v>
      </c>
      <c r="U24966" s="8" t="s">
        <v>41</v>
      </c>
      <c r="V24966" t="s">
        <v>3376</v>
      </c>
      <c r="W24966" t="s">
        <v>3376</v>
      </c>
      <c r="X24966" t="s">
        <v>3376</v>
      </c>
      <c r="Y24966" t="s">
        <v>3376</v>
      </c>
      <c r="Z24966" t="s">
        <v>3376</v>
      </c>
      <c r="AA24966" t="s">
        <v>3376</v>
      </c>
      <c r="AB24966" t="s">
        <v>3376</v>
      </c>
      <c r="AC24966" t="s">
        <v>3376</v>
      </c>
      <c r="AD24966">
        <v>0</v>
      </c>
      <c r="AE24966">
        <v>0</v>
      </c>
      <c r="AF24966">
        <v>0</v>
      </c>
      <c r="AG24966">
        <v>0</v>
      </c>
      <c r="AH24966">
        <v>0</v>
      </c>
      <c r="AI24966">
        <v>0</v>
      </c>
    </row>
    <row r="24967" spans="1:35">
      <c r="A24967" s="7">
        <v>45063.979341620368</v>
      </c>
      <c r="B24967" s="8" t="s">
        <v>30</v>
      </c>
      <c r="C24967">
        <v>500047</v>
      </c>
      <c r="D24967" s="8" t="s">
        <v>3321</v>
      </c>
      <c r="E24967" s="8" t="s">
        <v>3323</v>
      </c>
      <c r="F24967" s="8" t="s">
        <v>32</v>
      </c>
      <c r="G24967" s="8" t="s">
        <v>50</v>
      </c>
      <c r="H24967" s="8" t="s">
        <v>50</v>
      </c>
      <c r="I24967" s="8" t="s">
        <v>51</v>
      </c>
      <c r="J24967">
        <v>6</v>
      </c>
      <c r="K24967" s="8" t="s">
        <v>70</v>
      </c>
      <c r="L24967" s="8" t="s">
        <v>43</v>
      </c>
      <c r="M24967" s="8" t="s">
        <v>3365</v>
      </c>
      <c r="N24967" s="8" t="s">
        <v>3364</v>
      </c>
      <c r="O24967" s="8" t="s">
        <v>102</v>
      </c>
      <c r="P24967" s="8" t="s">
        <v>126</v>
      </c>
      <c r="Q24967" t="s">
        <v>50</v>
      </c>
      <c r="R24967" t="s">
        <v>214</v>
      </c>
      <c r="S24967" t="s">
        <v>1224</v>
      </c>
      <c r="T24967" s="8" t="s">
        <v>40</v>
      </c>
      <c r="U24967" s="8" t="s">
        <v>41</v>
      </c>
      <c r="V24967" t="s">
        <v>3376</v>
      </c>
      <c r="W24967" t="s">
        <v>3376</v>
      </c>
      <c r="X24967" t="s">
        <v>3376</v>
      </c>
      <c r="Y24967" t="s">
        <v>3376</v>
      </c>
      <c r="Z24967" t="s">
        <v>3376</v>
      </c>
      <c r="AA24967" t="s">
        <v>3376</v>
      </c>
      <c r="AB24967" t="s">
        <v>3376</v>
      </c>
      <c r="AC24967" t="s">
        <v>3376</v>
      </c>
      <c r="AD24967">
        <v>0</v>
      </c>
      <c r="AE24967">
        <v>0</v>
      </c>
      <c r="AF24967">
        <v>0</v>
      </c>
      <c r="AG24967">
        <v>0</v>
      </c>
      <c r="AH24967">
        <v>0</v>
      </c>
      <c r="AI24967">
        <v>0</v>
      </c>
    </row>
    <row r="24968" spans="1:35">
      <c r="A24968" s="7">
        <v>45063.981319317129</v>
      </c>
      <c r="B24968" s="8" t="s">
        <v>30</v>
      </c>
      <c r="C24968">
        <v>518301</v>
      </c>
      <c r="D24968" s="8" t="s">
        <v>3322</v>
      </c>
      <c r="E24968" s="8" t="s">
        <v>3324</v>
      </c>
      <c r="F24968" s="8" t="s">
        <v>3330</v>
      </c>
      <c r="G24968" s="8" t="s">
        <v>50</v>
      </c>
      <c r="H24968" s="8" t="s">
        <v>50</v>
      </c>
      <c r="I24968" s="8" t="s">
        <v>51</v>
      </c>
      <c r="J24968">
        <v>1</v>
      </c>
      <c r="K24968" s="8" t="s">
        <v>42</v>
      </c>
      <c r="L24968" s="8" t="s">
        <v>43</v>
      </c>
      <c r="M24968" s="8" t="s">
        <v>3360</v>
      </c>
      <c r="N24968" s="8" t="s">
        <v>3357</v>
      </c>
      <c r="O24968" s="8" t="s">
        <v>38</v>
      </c>
      <c r="P24968" s="8" t="s">
        <v>75</v>
      </c>
      <c r="Q24968" t="s">
        <v>198</v>
      </c>
      <c r="R24968" t="s">
        <v>206</v>
      </c>
      <c r="S24968" t="s">
        <v>1225</v>
      </c>
      <c r="T24968" s="8" t="s">
        <v>78</v>
      </c>
      <c r="U24968" s="8" t="s">
        <v>59</v>
      </c>
      <c r="V24968" t="s">
        <v>3376</v>
      </c>
      <c r="W24968" t="s">
        <v>3376</v>
      </c>
      <c r="X24968" t="s">
        <v>3376</v>
      </c>
      <c r="Y24968" t="s">
        <v>3376</v>
      </c>
      <c r="Z24968" t="s">
        <v>3376</v>
      </c>
      <c r="AA24968" t="s">
        <v>3376</v>
      </c>
      <c r="AB24968" t="s">
        <v>3376</v>
      </c>
      <c r="AC24968" t="s">
        <v>3376</v>
      </c>
      <c r="AD24968">
        <v>0</v>
      </c>
      <c r="AE24968">
        <v>0</v>
      </c>
      <c r="AF24968">
        <v>0</v>
      </c>
      <c r="AG24968">
        <v>0</v>
      </c>
      <c r="AH24968">
        <v>0</v>
      </c>
      <c r="AI24968">
        <v>0</v>
      </c>
    </row>
    <row r="24969" spans="1:35">
      <c r="A24969" s="7">
        <v>45063.981319317129</v>
      </c>
      <c r="B24969" s="8" t="s">
        <v>30</v>
      </c>
      <c r="C24969">
        <v>518301</v>
      </c>
      <c r="D24969" s="8" t="s">
        <v>3322</v>
      </c>
      <c r="E24969" s="8" t="s">
        <v>3324</v>
      </c>
      <c r="F24969" s="8" t="s">
        <v>3330</v>
      </c>
      <c r="G24969" s="8" t="s">
        <v>50</v>
      </c>
      <c r="H24969" s="8" t="s">
        <v>50</v>
      </c>
      <c r="I24969" s="8" t="s">
        <v>51</v>
      </c>
      <c r="J24969">
        <v>1</v>
      </c>
      <c r="K24969" s="8" t="s">
        <v>42</v>
      </c>
      <c r="L24969" s="8" t="s">
        <v>43</v>
      </c>
      <c r="M24969" s="8" t="s">
        <v>3360</v>
      </c>
      <c r="N24969" s="8" t="s">
        <v>3346</v>
      </c>
      <c r="O24969" s="8" t="s">
        <v>38</v>
      </c>
      <c r="P24969" s="8" t="s">
        <v>75</v>
      </c>
      <c r="Q24969" t="s">
        <v>198</v>
      </c>
      <c r="R24969" t="s">
        <v>206</v>
      </c>
      <c r="S24969" t="s">
        <v>1225</v>
      </c>
      <c r="T24969" s="8" t="s">
        <v>78</v>
      </c>
      <c r="U24969" s="8" t="s">
        <v>59</v>
      </c>
      <c r="V24969" t="s">
        <v>3376</v>
      </c>
      <c r="W24969" t="s">
        <v>3376</v>
      </c>
      <c r="X24969" t="s">
        <v>3376</v>
      </c>
      <c r="Y24969" t="s">
        <v>3376</v>
      </c>
      <c r="Z24969" t="s">
        <v>3376</v>
      </c>
      <c r="AA24969" t="s">
        <v>3376</v>
      </c>
      <c r="AB24969" t="s">
        <v>3376</v>
      </c>
      <c r="AC24969" t="s">
        <v>3376</v>
      </c>
      <c r="AD24969">
        <v>0</v>
      </c>
      <c r="AE24969">
        <v>0</v>
      </c>
      <c r="AF24969">
        <v>0</v>
      </c>
      <c r="AG24969">
        <v>0</v>
      </c>
      <c r="AH24969">
        <v>0</v>
      </c>
      <c r="AI24969">
        <v>0</v>
      </c>
    </row>
    <row r="24970" spans="1:35">
      <c r="A24970" s="7">
        <v>45063.981319317129</v>
      </c>
      <c r="B24970" s="8" t="s">
        <v>30</v>
      </c>
      <c r="C24970">
        <v>518301</v>
      </c>
      <c r="D24970" s="8" t="s">
        <v>3322</v>
      </c>
      <c r="E24970" s="8" t="s">
        <v>3324</v>
      </c>
      <c r="F24970" s="8" t="s">
        <v>3330</v>
      </c>
      <c r="G24970" s="8" t="s">
        <v>50</v>
      </c>
      <c r="H24970" s="8" t="s">
        <v>50</v>
      </c>
      <c r="I24970" s="8" t="s">
        <v>51</v>
      </c>
      <c r="J24970">
        <v>1</v>
      </c>
      <c r="K24970" s="8" t="s">
        <v>42</v>
      </c>
      <c r="L24970" s="8" t="s">
        <v>43</v>
      </c>
      <c r="M24970" s="8" t="s">
        <v>3360</v>
      </c>
      <c r="N24970" s="8" t="s">
        <v>3342</v>
      </c>
      <c r="O24970" s="8" t="s">
        <v>38</v>
      </c>
      <c r="P24970" s="8" t="s">
        <v>75</v>
      </c>
      <c r="Q24970" t="s">
        <v>198</v>
      </c>
      <c r="R24970" t="s">
        <v>206</v>
      </c>
      <c r="S24970" t="s">
        <v>1225</v>
      </c>
      <c r="T24970" s="8" t="s">
        <v>78</v>
      </c>
      <c r="U24970" s="8" t="s">
        <v>59</v>
      </c>
      <c r="V24970" t="s">
        <v>3376</v>
      </c>
      <c r="W24970" t="s">
        <v>3376</v>
      </c>
      <c r="X24970" t="s">
        <v>3376</v>
      </c>
      <c r="Y24970" t="s">
        <v>3376</v>
      </c>
      <c r="Z24970" t="s">
        <v>3376</v>
      </c>
      <c r="AA24970" t="s">
        <v>3376</v>
      </c>
      <c r="AB24970" t="s">
        <v>3376</v>
      </c>
      <c r="AC24970" t="s">
        <v>3376</v>
      </c>
      <c r="AD24970">
        <v>0</v>
      </c>
      <c r="AE24970">
        <v>0</v>
      </c>
      <c r="AF24970">
        <v>0</v>
      </c>
      <c r="AG24970">
        <v>0</v>
      </c>
      <c r="AH24970">
        <v>0</v>
      </c>
      <c r="AI24970">
        <v>0</v>
      </c>
    </row>
    <row r="24971" spans="1:35">
      <c r="A24971" s="7">
        <v>45063.981319317129</v>
      </c>
      <c r="B24971" s="8" t="s">
        <v>30</v>
      </c>
      <c r="C24971">
        <v>518301</v>
      </c>
      <c r="D24971" s="8" t="s">
        <v>3322</v>
      </c>
      <c r="E24971" s="8" t="s">
        <v>3324</v>
      </c>
      <c r="F24971" s="8" t="s">
        <v>3330</v>
      </c>
      <c r="G24971" s="8" t="s">
        <v>50</v>
      </c>
      <c r="H24971" s="8" t="s">
        <v>50</v>
      </c>
      <c r="I24971" s="8" t="s">
        <v>51</v>
      </c>
      <c r="J24971">
        <v>1</v>
      </c>
      <c r="K24971" s="8" t="s">
        <v>42</v>
      </c>
      <c r="L24971" s="8" t="s">
        <v>43</v>
      </c>
      <c r="M24971" s="8" t="s">
        <v>3360</v>
      </c>
      <c r="N24971" s="8" t="s">
        <v>3358</v>
      </c>
      <c r="O24971" s="8" t="s">
        <v>38</v>
      </c>
      <c r="P24971" s="8" t="s">
        <v>75</v>
      </c>
      <c r="Q24971" t="s">
        <v>198</v>
      </c>
      <c r="R24971" t="s">
        <v>206</v>
      </c>
      <c r="S24971" t="s">
        <v>1225</v>
      </c>
      <c r="T24971" s="8" t="s">
        <v>78</v>
      </c>
      <c r="U24971" s="8" t="s">
        <v>59</v>
      </c>
      <c r="V24971" t="s">
        <v>3376</v>
      </c>
      <c r="W24971" t="s">
        <v>3376</v>
      </c>
      <c r="X24971" t="s">
        <v>3376</v>
      </c>
      <c r="Y24971" t="s">
        <v>3376</v>
      </c>
      <c r="Z24971" t="s">
        <v>3376</v>
      </c>
      <c r="AA24971" t="s">
        <v>3376</v>
      </c>
      <c r="AB24971" t="s">
        <v>3376</v>
      </c>
      <c r="AC24971" t="s">
        <v>3376</v>
      </c>
      <c r="AD24971">
        <v>0</v>
      </c>
      <c r="AE24971">
        <v>0</v>
      </c>
      <c r="AF24971">
        <v>0</v>
      </c>
      <c r="AG24971">
        <v>0</v>
      </c>
      <c r="AH24971">
        <v>0</v>
      </c>
      <c r="AI24971">
        <v>0</v>
      </c>
    </row>
    <row r="24972" spans="1:35">
      <c r="A24972" s="7">
        <v>45063.981319317129</v>
      </c>
      <c r="B24972" s="8" t="s">
        <v>30</v>
      </c>
      <c r="C24972">
        <v>518301</v>
      </c>
      <c r="D24972" s="8" t="s">
        <v>3322</v>
      </c>
      <c r="E24972" s="8" t="s">
        <v>3324</v>
      </c>
      <c r="F24972" s="8" t="s">
        <v>3330</v>
      </c>
      <c r="G24972" s="8" t="s">
        <v>50</v>
      </c>
      <c r="H24972" s="8" t="s">
        <v>50</v>
      </c>
      <c r="I24972" s="8" t="s">
        <v>51</v>
      </c>
      <c r="J24972">
        <v>1</v>
      </c>
      <c r="K24972" s="8" t="s">
        <v>42</v>
      </c>
      <c r="L24972" s="8" t="s">
        <v>43</v>
      </c>
      <c r="M24972" s="8" t="s">
        <v>3336</v>
      </c>
      <c r="N24972" s="8" t="s">
        <v>3357</v>
      </c>
      <c r="O24972" s="8" t="s">
        <v>38</v>
      </c>
      <c r="P24972" s="8" t="s">
        <v>75</v>
      </c>
      <c r="Q24972" t="s">
        <v>198</v>
      </c>
      <c r="R24972" t="s">
        <v>206</v>
      </c>
      <c r="S24972" t="s">
        <v>1225</v>
      </c>
      <c r="T24972" s="8" t="s">
        <v>78</v>
      </c>
      <c r="U24972" s="8" t="s">
        <v>59</v>
      </c>
      <c r="V24972" t="s">
        <v>3376</v>
      </c>
      <c r="W24972" t="s">
        <v>3376</v>
      </c>
      <c r="X24972" t="s">
        <v>3376</v>
      </c>
      <c r="Y24972" t="s">
        <v>3376</v>
      </c>
      <c r="Z24972" t="s">
        <v>3376</v>
      </c>
      <c r="AA24972" t="s">
        <v>3376</v>
      </c>
      <c r="AB24972" t="s">
        <v>3376</v>
      </c>
      <c r="AC24972" t="s">
        <v>3376</v>
      </c>
      <c r="AD24972">
        <v>0</v>
      </c>
      <c r="AE24972">
        <v>0</v>
      </c>
      <c r="AF24972">
        <v>0</v>
      </c>
      <c r="AG24972">
        <v>0</v>
      </c>
      <c r="AH24972">
        <v>0</v>
      </c>
      <c r="AI24972">
        <v>0</v>
      </c>
    </row>
    <row r="24973" spans="1:35">
      <c r="A24973" s="7">
        <v>45063.981319317129</v>
      </c>
      <c r="B24973" s="8" t="s">
        <v>30</v>
      </c>
      <c r="C24973">
        <v>518301</v>
      </c>
      <c r="D24973" s="8" t="s">
        <v>3322</v>
      </c>
      <c r="E24973" s="8" t="s">
        <v>3324</v>
      </c>
      <c r="F24973" s="8" t="s">
        <v>3330</v>
      </c>
      <c r="G24973" s="8" t="s">
        <v>50</v>
      </c>
      <c r="H24973" s="8" t="s">
        <v>50</v>
      </c>
      <c r="I24973" s="8" t="s">
        <v>51</v>
      </c>
      <c r="J24973">
        <v>1</v>
      </c>
      <c r="K24973" s="8" t="s">
        <v>42</v>
      </c>
      <c r="L24973" s="8" t="s">
        <v>43</v>
      </c>
      <c r="M24973" s="8" t="s">
        <v>3336</v>
      </c>
      <c r="N24973" s="8" t="s">
        <v>3346</v>
      </c>
      <c r="O24973" s="8" t="s">
        <v>38</v>
      </c>
      <c r="P24973" s="8" t="s">
        <v>75</v>
      </c>
      <c r="Q24973" t="s">
        <v>198</v>
      </c>
      <c r="R24973" t="s">
        <v>206</v>
      </c>
      <c r="S24973" t="s">
        <v>1225</v>
      </c>
      <c r="T24973" s="8" t="s">
        <v>78</v>
      </c>
      <c r="U24973" s="8" t="s">
        <v>59</v>
      </c>
      <c r="V24973" t="s">
        <v>3376</v>
      </c>
      <c r="W24973" t="s">
        <v>3376</v>
      </c>
      <c r="X24973" t="s">
        <v>3376</v>
      </c>
      <c r="Y24973" t="s">
        <v>3376</v>
      </c>
      <c r="Z24973" t="s">
        <v>3376</v>
      </c>
      <c r="AA24973" t="s">
        <v>3376</v>
      </c>
      <c r="AB24973" t="s">
        <v>3376</v>
      </c>
      <c r="AC24973" t="s">
        <v>3376</v>
      </c>
      <c r="AD24973">
        <v>0</v>
      </c>
      <c r="AE24973">
        <v>0</v>
      </c>
      <c r="AF24973">
        <v>0</v>
      </c>
      <c r="AG24973">
        <v>0</v>
      </c>
      <c r="AH24973">
        <v>0</v>
      </c>
      <c r="AI24973">
        <v>0</v>
      </c>
    </row>
    <row r="24974" spans="1:35">
      <c r="A24974" s="7">
        <v>45063.981319317129</v>
      </c>
      <c r="B24974" s="8" t="s">
        <v>30</v>
      </c>
      <c r="C24974">
        <v>518301</v>
      </c>
      <c r="D24974" s="8" t="s">
        <v>3322</v>
      </c>
      <c r="E24974" s="8" t="s">
        <v>3324</v>
      </c>
      <c r="F24974" s="8" t="s">
        <v>3330</v>
      </c>
      <c r="G24974" s="8" t="s">
        <v>50</v>
      </c>
      <c r="H24974" s="8" t="s">
        <v>50</v>
      </c>
      <c r="I24974" s="8" t="s">
        <v>51</v>
      </c>
      <c r="J24974">
        <v>1</v>
      </c>
      <c r="K24974" s="8" t="s">
        <v>42</v>
      </c>
      <c r="L24974" s="8" t="s">
        <v>43</v>
      </c>
      <c r="M24974" s="8" t="s">
        <v>3336</v>
      </c>
      <c r="N24974" s="8" t="s">
        <v>3342</v>
      </c>
      <c r="O24974" s="8" t="s">
        <v>38</v>
      </c>
      <c r="P24974" s="8" t="s">
        <v>75</v>
      </c>
      <c r="Q24974" t="s">
        <v>198</v>
      </c>
      <c r="R24974" t="s">
        <v>206</v>
      </c>
      <c r="S24974" t="s">
        <v>1225</v>
      </c>
      <c r="T24974" s="8" t="s">
        <v>78</v>
      </c>
      <c r="U24974" s="8" t="s">
        <v>59</v>
      </c>
      <c r="V24974" t="s">
        <v>3376</v>
      </c>
      <c r="W24974" t="s">
        <v>3376</v>
      </c>
      <c r="X24974" t="s">
        <v>3376</v>
      </c>
      <c r="Y24974" t="s">
        <v>3376</v>
      </c>
      <c r="Z24974" t="s">
        <v>3376</v>
      </c>
      <c r="AA24974" t="s">
        <v>3376</v>
      </c>
      <c r="AB24974" t="s">
        <v>3376</v>
      </c>
      <c r="AC24974" t="s">
        <v>3376</v>
      </c>
      <c r="AD24974">
        <v>0</v>
      </c>
      <c r="AE24974">
        <v>0</v>
      </c>
      <c r="AF24974">
        <v>0</v>
      </c>
      <c r="AG24974">
        <v>0</v>
      </c>
      <c r="AH24974">
        <v>0</v>
      </c>
      <c r="AI24974">
        <v>0</v>
      </c>
    </row>
    <row r="24975" spans="1:35">
      <c r="A24975" s="7">
        <v>45063.981319317129</v>
      </c>
      <c r="B24975" s="8" t="s">
        <v>30</v>
      </c>
      <c r="C24975">
        <v>518301</v>
      </c>
      <c r="D24975" s="8" t="s">
        <v>3322</v>
      </c>
      <c r="E24975" s="8" t="s">
        <v>3324</v>
      </c>
      <c r="F24975" s="8" t="s">
        <v>3330</v>
      </c>
      <c r="G24975" s="8" t="s">
        <v>50</v>
      </c>
      <c r="H24975" s="8" t="s">
        <v>50</v>
      </c>
      <c r="I24975" s="8" t="s">
        <v>51</v>
      </c>
      <c r="J24975">
        <v>1</v>
      </c>
      <c r="K24975" s="8" t="s">
        <v>42</v>
      </c>
      <c r="L24975" s="8" t="s">
        <v>43</v>
      </c>
      <c r="M24975" s="8" t="s">
        <v>3336</v>
      </c>
      <c r="N24975" s="8" t="s">
        <v>3358</v>
      </c>
      <c r="O24975" s="8" t="s">
        <v>38</v>
      </c>
      <c r="P24975" s="8" t="s">
        <v>75</v>
      </c>
      <c r="Q24975" t="s">
        <v>198</v>
      </c>
      <c r="R24975" t="s">
        <v>206</v>
      </c>
      <c r="S24975" t="s">
        <v>1225</v>
      </c>
      <c r="T24975" s="8" t="s">
        <v>78</v>
      </c>
      <c r="U24975" s="8" t="s">
        <v>59</v>
      </c>
      <c r="V24975" t="s">
        <v>3376</v>
      </c>
      <c r="W24975" t="s">
        <v>3376</v>
      </c>
      <c r="X24975" t="s">
        <v>3376</v>
      </c>
      <c r="Y24975" t="s">
        <v>3376</v>
      </c>
      <c r="Z24975" t="s">
        <v>3376</v>
      </c>
      <c r="AA24975" t="s">
        <v>3376</v>
      </c>
      <c r="AB24975" t="s">
        <v>3376</v>
      </c>
      <c r="AC24975" t="s">
        <v>3376</v>
      </c>
      <c r="AD24975">
        <v>0</v>
      </c>
      <c r="AE24975">
        <v>0</v>
      </c>
      <c r="AF24975">
        <v>0</v>
      </c>
      <c r="AG24975">
        <v>0</v>
      </c>
      <c r="AH24975">
        <v>0</v>
      </c>
      <c r="AI24975">
        <v>0</v>
      </c>
    </row>
    <row r="24976" spans="1:35">
      <c r="A24976" s="7">
        <v>45063.981319317129</v>
      </c>
      <c r="B24976" s="8" t="s">
        <v>30</v>
      </c>
      <c r="C24976">
        <v>518301</v>
      </c>
      <c r="D24976" s="8" t="s">
        <v>3322</v>
      </c>
      <c r="E24976" s="8" t="s">
        <v>3324</v>
      </c>
      <c r="F24976" s="8" t="s">
        <v>3330</v>
      </c>
      <c r="G24976" s="8" t="s">
        <v>50</v>
      </c>
      <c r="H24976" s="8" t="s">
        <v>50</v>
      </c>
      <c r="I24976" s="8" t="s">
        <v>51</v>
      </c>
      <c r="J24976">
        <v>1</v>
      </c>
      <c r="K24976" s="8" t="s">
        <v>42</v>
      </c>
      <c r="L24976" s="8" t="s">
        <v>43</v>
      </c>
      <c r="M24976" s="8" t="s">
        <v>3349</v>
      </c>
      <c r="N24976" s="8" t="s">
        <v>3357</v>
      </c>
      <c r="O24976" s="8" t="s">
        <v>38</v>
      </c>
      <c r="P24976" s="8" t="s">
        <v>75</v>
      </c>
      <c r="Q24976" t="s">
        <v>198</v>
      </c>
      <c r="R24976" t="s">
        <v>206</v>
      </c>
      <c r="S24976" t="s">
        <v>1225</v>
      </c>
      <c r="T24976" s="8" t="s">
        <v>78</v>
      </c>
      <c r="U24976" s="8" t="s">
        <v>59</v>
      </c>
      <c r="V24976" t="s">
        <v>3376</v>
      </c>
      <c r="W24976" t="s">
        <v>3376</v>
      </c>
      <c r="X24976" t="s">
        <v>3376</v>
      </c>
      <c r="Y24976" t="s">
        <v>3376</v>
      </c>
      <c r="Z24976" t="s">
        <v>3376</v>
      </c>
      <c r="AA24976" t="s">
        <v>3376</v>
      </c>
      <c r="AB24976" t="s">
        <v>3376</v>
      </c>
      <c r="AC24976" t="s">
        <v>3376</v>
      </c>
      <c r="AD24976">
        <v>0</v>
      </c>
      <c r="AE24976">
        <v>0</v>
      </c>
      <c r="AF24976">
        <v>0</v>
      </c>
      <c r="AG24976">
        <v>0</v>
      </c>
      <c r="AH24976">
        <v>0</v>
      </c>
      <c r="AI24976">
        <v>0</v>
      </c>
    </row>
    <row r="24977" spans="1:35">
      <c r="A24977" s="7">
        <v>45063.981319317129</v>
      </c>
      <c r="B24977" s="8" t="s">
        <v>30</v>
      </c>
      <c r="C24977">
        <v>518301</v>
      </c>
      <c r="D24977" s="8" t="s">
        <v>3322</v>
      </c>
      <c r="E24977" s="8" t="s">
        <v>3324</v>
      </c>
      <c r="F24977" s="8" t="s">
        <v>3330</v>
      </c>
      <c r="G24977" s="8" t="s">
        <v>50</v>
      </c>
      <c r="H24977" s="8" t="s">
        <v>50</v>
      </c>
      <c r="I24977" s="8" t="s">
        <v>51</v>
      </c>
      <c r="J24977">
        <v>1</v>
      </c>
      <c r="K24977" s="8" t="s">
        <v>42</v>
      </c>
      <c r="L24977" s="8" t="s">
        <v>43</v>
      </c>
      <c r="M24977" s="8" t="s">
        <v>3349</v>
      </c>
      <c r="N24977" s="8" t="s">
        <v>3346</v>
      </c>
      <c r="O24977" s="8" t="s">
        <v>38</v>
      </c>
      <c r="P24977" s="8" t="s">
        <v>75</v>
      </c>
      <c r="Q24977" t="s">
        <v>198</v>
      </c>
      <c r="R24977" t="s">
        <v>206</v>
      </c>
      <c r="S24977" t="s">
        <v>1225</v>
      </c>
      <c r="T24977" s="8" t="s">
        <v>78</v>
      </c>
      <c r="U24977" s="8" t="s">
        <v>59</v>
      </c>
      <c r="V24977" t="s">
        <v>3376</v>
      </c>
      <c r="W24977" t="s">
        <v>3376</v>
      </c>
      <c r="X24977" t="s">
        <v>3376</v>
      </c>
      <c r="Y24977" t="s">
        <v>3376</v>
      </c>
      <c r="Z24977" t="s">
        <v>3376</v>
      </c>
      <c r="AA24977" t="s">
        <v>3376</v>
      </c>
      <c r="AB24977" t="s">
        <v>3376</v>
      </c>
      <c r="AC24977" t="s">
        <v>3376</v>
      </c>
      <c r="AD24977">
        <v>0</v>
      </c>
      <c r="AE24977">
        <v>0</v>
      </c>
      <c r="AF24977">
        <v>0</v>
      </c>
      <c r="AG24977">
        <v>0</v>
      </c>
      <c r="AH24977">
        <v>0</v>
      </c>
      <c r="AI24977">
        <v>0</v>
      </c>
    </row>
    <row r="24978" spans="1:35">
      <c r="A24978" s="7">
        <v>45063.981319317129</v>
      </c>
      <c r="B24978" s="8" t="s">
        <v>30</v>
      </c>
      <c r="C24978">
        <v>518301</v>
      </c>
      <c r="D24978" s="8" t="s">
        <v>3322</v>
      </c>
      <c r="E24978" s="8" t="s">
        <v>3324</v>
      </c>
      <c r="F24978" s="8" t="s">
        <v>3330</v>
      </c>
      <c r="G24978" s="8" t="s">
        <v>50</v>
      </c>
      <c r="H24978" s="8" t="s">
        <v>50</v>
      </c>
      <c r="I24978" s="8" t="s">
        <v>51</v>
      </c>
      <c r="J24978">
        <v>1</v>
      </c>
      <c r="K24978" s="8" t="s">
        <v>42</v>
      </c>
      <c r="L24978" s="8" t="s">
        <v>43</v>
      </c>
      <c r="M24978" s="8" t="s">
        <v>3349</v>
      </c>
      <c r="N24978" s="8" t="s">
        <v>3342</v>
      </c>
      <c r="O24978" s="8" t="s">
        <v>38</v>
      </c>
      <c r="P24978" s="8" t="s">
        <v>75</v>
      </c>
      <c r="Q24978" t="s">
        <v>198</v>
      </c>
      <c r="R24978" t="s">
        <v>206</v>
      </c>
      <c r="S24978" t="s">
        <v>1225</v>
      </c>
      <c r="T24978" s="8" t="s">
        <v>78</v>
      </c>
      <c r="U24978" s="8" t="s">
        <v>59</v>
      </c>
      <c r="V24978" t="s">
        <v>3376</v>
      </c>
      <c r="W24978" t="s">
        <v>3376</v>
      </c>
      <c r="X24978" t="s">
        <v>3376</v>
      </c>
      <c r="Y24978" t="s">
        <v>3376</v>
      </c>
      <c r="Z24978" t="s">
        <v>3376</v>
      </c>
      <c r="AA24978" t="s">
        <v>3376</v>
      </c>
      <c r="AB24978" t="s">
        <v>3376</v>
      </c>
      <c r="AC24978" t="s">
        <v>3376</v>
      </c>
      <c r="AD24978">
        <v>0</v>
      </c>
      <c r="AE24978">
        <v>0</v>
      </c>
      <c r="AF24978">
        <v>0</v>
      </c>
      <c r="AG24978">
        <v>0</v>
      </c>
      <c r="AH24978">
        <v>0</v>
      </c>
      <c r="AI24978">
        <v>0</v>
      </c>
    </row>
    <row r="24979" spans="1:35">
      <c r="A24979" s="7">
        <v>45063.981319317129</v>
      </c>
      <c r="B24979" s="8" t="s">
        <v>30</v>
      </c>
      <c r="C24979">
        <v>518301</v>
      </c>
      <c r="D24979" s="8" t="s">
        <v>3322</v>
      </c>
      <c r="E24979" s="8" t="s">
        <v>3324</v>
      </c>
      <c r="F24979" s="8" t="s">
        <v>3330</v>
      </c>
      <c r="G24979" s="8" t="s">
        <v>50</v>
      </c>
      <c r="H24979" s="8" t="s">
        <v>50</v>
      </c>
      <c r="I24979" s="8" t="s">
        <v>51</v>
      </c>
      <c r="J24979">
        <v>1</v>
      </c>
      <c r="K24979" s="8" t="s">
        <v>42</v>
      </c>
      <c r="L24979" s="8" t="s">
        <v>43</v>
      </c>
      <c r="M24979" s="8" t="s">
        <v>3349</v>
      </c>
      <c r="N24979" s="8" t="s">
        <v>3358</v>
      </c>
      <c r="O24979" s="8" t="s">
        <v>38</v>
      </c>
      <c r="P24979" s="8" t="s">
        <v>75</v>
      </c>
      <c r="Q24979" t="s">
        <v>198</v>
      </c>
      <c r="R24979" t="s">
        <v>206</v>
      </c>
      <c r="S24979" t="s">
        <v>1225</v>
      </c>
      <c r="T24979" s="8" t="s">
        <v>78</v>
      </c>
      <c r="U24979" s="8" t="s">
        <v>59</v>
      </c>
      <c r="V24979" t="s">
        <v>3376</v>
      </c>
      <c r="W24979" t="s">
        <v>3376</v>
      </c>
      <c r="X24979" t="s">
        <v>3376</v>
      </c>
      <c r="Y24979" t="s">
        <v>3376</v>
      </c>
      <c r="Z24979" t="s">
        <v>3376</v>
      </c>
      <c r="AA24979" t="s">
        <v>3376</v>
      </c>
      <c r="AB24979" t="s">
        <v>3376</v>
      </c>
      <c r="AC24979" t="s">
        <v>3376</v>
      </c>
      <c r="AD24979">
        <v>0</v>
      </c>
      <c r="AE24979">
        <v>0</v>
      </c>
      <c r="AF24979">
        <v>0</v>
      </c>
      <c r="AG24979">
        <v>0</v>
      </c>
      <c r="AH24979">
        <v>0</v>
      </c>
      <c r="AI24979">
        <v>0</v>
      </c>
    </row>
    <row r="24980" spans="1:35">
      <c r="A24980" s="7">
        <v>45063.981768287034</v>
      </c>
      <c r="B24980" s="8" t="s">
        <v>30</v>
      </c>
      <c r="C24980">
        <v>605008</v>
      </c>
      <c r="D24980" s="8" t="s">
        <v>3321</v>
      </c>
      <c r="E24980" s="8" t="s">
        <v>3323</v>
      </c>
      <c r="F24980" s="8" t="s">
        <v>50</v>
      </c>
      <c r="G24980" s="8" t="s">
        <v>50</v>
      </c>
      <c r="H24980" s="8" t="s">
        <v>32</v>
      </c>
      <c r="I24980" s="8" t="s">
        <v>33</v>
      </c>
      <c r="J24980">
        <v>3</v>
      </c>
      <c r="K24980" s="8" t="s">
        <v>42</v>
      </c>
      <c r="L24980" s="8" t="s">
        <v>43</v>
      </c>
      <c r="M24980" s="8" t="s">
        <v>3360</v>
      </c>
      <c r="N24980" s="8" t="s">
        <v>3354</v>
      </c>
      <c r="O24980" s="8" t="s">
        <v>73</v>
      </c>
      <c r="P24980" s="8" t="s">
        <v>75</v>
      </c>
      <c r="Q24980" t="s">
        <v>32</v>
      </c>
      <c r="R24980" t="s">
        <v>31</v>
      </c>
      <c r="S24980" t="s">
        <v>1227</v>
      </c>
      <c r="T24980" s="8" t="s">
        <v>58</v>
      </c>
      <c r="U24980" s="8" t="s">
        <v>41</v>
      </c>
      <c r="V24980" t="s">
        <v>3376</v>
      </c>
      <c r="W24980" t="s">
        <v>3376</v>
      </c>
      <c r="X24980" t="s">
        <v>3376</v>
      </c>
      <c r="Y24980" t="s">
        <v>3376</v>
      </c>
      <c r="Z24980" t="s">
        <v>3376</v>
      </c>
      <c r="AA24980" t="s">
        <v>3376</v>
      </c>
      <c r="AB24980" t="s">
        <v>3376</v>
      </c>
      <c r="AC24980" t="s">
        <v>3376</v>
      </c>
      <c r="AD24980">
        <v>0</v>
      </c>
      <c r="AE24980">
        <v>0</v>
      </c>
      <c r="AF24980">
        <v>0</v>
      </c>
      <c r="AG24980">
        <v>0</v>
      </c>
      <c r="AH24980">
        <v>0</v>
      </c>
      <c r="AI24980">
        <v>0</v>
      </c>
    </row>
    <row r="24981" spans="1:35">
      <c r="A24981" s="7">
        <v>45063.981768287034</v>
      </c>
      <c r="B24981" s="8" t="s">
        <v>30</v>
      </c>
      <c r="C24981">
        <v>605008</v>
      </c>
      <c r="D24981" s="8" t="s">
        <v>3321</v>
      </c>
      <c r="E24981" s="8" t="s">
        <v>3323</v>
      </c>
      <c r="F24981" s="8" t="s">
        <v>50</v>
      </c>
      <c r="G24981" s="8" t="s">
        <v>50</v>
      </c>
      <c r="H24981" s="8" t="s">
        <v>32</v>
      </c>
      <c r="I24981" s="8" t="s">
        <v>33</v>
      </c>
      <c r="J24981">
        <v>3</v>
      </c>
      <c r="K24981" s="8" t="s">
        <v>42</v>
      </c>
      <c r="L24981" s="8" t="s">
        <v>43</v>
      </c>
      <c r="M24981" s="8" t="s">
        <v>3360</v>
      </c>
      <c r="N24981" s="8" t="s">
        <v>3353</v>
      </c>
      <c r="O24981" s="8" t="s">
        <v>73</v>
      </c>
      <c r="P24981" s="8" t="s">
        <v>75</v>
      </c>
      <c r="Q24981" t="s">
        <v>32</v>
      </c>
      <c r="R24981" t="s">
        <v>31</v>
      </c>
      <c r="S24981" t="s">
        <v>1227</v>
      </c>
      <c r="T24981" s="8" t="s">
        <v>58</v>
      </c>
      <c r="U24981" s="8" t="s">
        <v>41</v>
      </c>
      <c r="V24981" t="s">
        <v>3376</v>
      </c>
      <c r="W24981" t="s">
        <v>3376</v>
      </c>
      <c r="X24981" t="s">
        <v>3376</v>
      </c>
      <c r="Y24981" t="s">
        <v>3376</v>
      </c>
      <c r="Z24981" t="s">
        <v>3376</v>
      </c>
      <c r="AA24981" t="s">
        <v>3376</v>
      </c>
      <c r="AB24981" t="s">
        <v>3376</v>
      </c>
      <c r="AC24981" t="s">
        <v>3376</v>
      </c>
      <c r="AD24981">
        <v>0</v>
      </c>
      <c r="AE24981">
        <v>0</v>
      </c>
      <c r="AF24981">
        <v>0</v>
      </c>
      <c r="AG24981">
        <v>0</v>
      </c>
      <c r="AH24981">
        <v>0</v>
      </c>
      <c r="AI24981">
        <v>0</v>
      </c>
    </row>
    <row r="24982" spans="1:35">
      <c r="A24982" s="7">
        <v>45063.981768287034</v>
      </c>
      <c r="B24982" s="8" t="s">
        <v>30</v>
      </c>
      <c r="C24982">
        <v>605008</v>
      </c>
      <c r="D24982" s="8" t="s">
        <v>3321</v>
      </c>
      <c r="E24982" s="8" t="s">
        <v>3323</v>
      </c>
      <c r="F24982" s="8" t="s">
        <v>50</v>
      </c>
      <c r="G24982" s="8" t="s">
        <v>50</v>
      </c>
      <c r="H24982" s="8" t="s">
        <v>32</v>
      </c>
      <c r="I24982" s="8" t="s">
        <v>33</v>
      </c>
      <c r="J24982">
        <v>3</v>
      </c>
      <c r="K24982" s="8" t="s">
        <v>42</v>
      </c>
      <c r="L24982" s="8" t="s">
        <v>43</v>
      </c>
      <c r="M24982" s="8" t="s">
        <v>3360</v>
      </c>
      <c r="N24982" s="8" t="s">
        <v>3339</v>
      </c>
      <c r="O24982" s="8" t="s">
        <v>73</v>
      </c>
      <c r="P24982" s="8" t="s">
        <v>75</v>
      </c>
      <c r="Q24982" t="s">
        <v>32</v>
      </c>
      <c r="R24982" t="s">
        <v>31</v>
      </c>
      <c r="S24982" t="s">
        <v>1227</v>
      </c>
      <c r="T24982" s="8" t="s">
        <v>58</v>
      </c>
      <c r="U24982" s="8" t="s">
        <v>41</v>
      </c>
      <c r="V24982" t="s">
        <v>3376</v>
      </c>
      <c r="W24982" t="s">
        <v>3376</v>
      </c>
      <c r="X24982" t="s">
        <v>3376</v>
      </c>
      <c r="Y24982" t="s">
        <v>3376</v>
      </c>
      <c r="Z24982" t="s">
        <v>3376</v>
      </c>
      <c r="AA24982" t="s">
        <v>3376</v>
      </c>
      <c r="AB24982" t="s">
        <v>3376</v>
      </c>
      <c r="AC24982" t="s">
        <v>3376</v>
      </c>
      <c r="AD24982">
        <v>0</v>
      </c>
      <c r="AE24982">
        <v>0</v>
      </c>
      <c r="AF24982">
        <v>0</v>
      </c>
      <c r="AG24982">
        <v>0</v>
      </c>
      <c r="AH24982">
        <v>0</v>
      </c>
      <c r="AI24982">
        <v>0</v>
      </c>
    </row>
    <row r="24983" spans="1:35">
      <c r="A24983" s="7">
        <v>45063.981768287034</v>
      </c>
      <c r="B24983" s="8" t="s">
        <v>30</v>
      </c>
      <c r="C24983">
        <v>605008</v>
      </c>
      <c r="D24983" s="8" t="s">
        <v>3321</v>
      </c>
      <c r="E24983" s="8" t="s">
        <v>3323</v>
      </c>
      <c r="F24983" s="8" t="s">
        <v>50</v>
      </c>
      <c r="G24983" s="8" t="s">
        <v>50</v>
      </c>
      <c r="H24983" s="8" t="s">
        <v>32</v>
      </c>
      <c r="I24983" s="8" t="s">
        <v>33</v>
      </c>
      <c r="J24983">
        <v>3</v>
      </c>
      <c r="K24983" s="8" t="s">
        <v>42</v>
      </c>
      <c r="L24983" s="8" t="s">
        <v>43</v>
      </c>
      <c r="M24983" s="8" t="s">
        <v>3360</v>
      </c>
      <c r="N24983" s="8" t="s">
        <v>3345</v>
      </c>
      <c r="O24983" s="8" t="s">
        <v>73</v>
      </c>
      <c r="P24983" s="8" t="s">
        <v>75</v>
      </c>
      <c r="Q24983" t="s">
        <v>32</v>
      </c>
      <c r="R24983" t="s">
        <v>31</v>
      </c>
      <c r="S24983" t="s">
        <v>1227</v>
      </c>
      <c r="T24983" s="8" t="s">
        <v>58</v>
      </c>
      <c r="U24983" s="8" t="s">
        <v>41</v>
      </c>
      <c r="V24983" t="s">
        <v>3376</v>
      </c>
      <c r="W24983" t="s">
        <v>3376</v>
      </c>
      <c r="X24983" t="s">
        <v>3376</v>
      </c>
      <c r="Y24983" t="s">
        <v>3376</v>
      </c>
      <c r="Z24983" t="s">
        <v>3376</v>
      </c>
      <c r="AA24983" t="s">
        <v>3376</v>
      </c>
      <c r="AB24983" t="s">
        <v>3376</v>
      </c>
      <c r="AC24983" t="s">
        <v>3376</v>
      </c>
      <c r="AD24983">
        <v>0</v>
      </c>
      <c r="AE24983">
        <v>0</v>
      </c>
      <c r="AF24983">
        <v>0</v>
      </c>
      <c r="AG24983">
        <v>0</v>
      </c>
      <c r="AH24983">
        <v>0</v>
      </c>
      <c r="AI24983">
        <v>0</v>
      </c>
    </row>
    <row r="24984" spans="1:35">
      <c r="A24984" s="7">
        <v>45063.981768287034</v>
      </c>
      <c r="B24984" s="8" t="s">
        <v>30</v>
      </c>
      <c r="C24984">
        <v>605008</v>
      </c>
      <c r="D24984" s="8" t="s">
        <v>3321</v>
      </c>
      <c r="E24984" s="8" t="s">
        <v>3323</v>
      </c>
      <c r="F24984" s="8" t="s">
        <v>50</v>
      </c>
      <c r="G24984" s="8" t="s">
        <v>50</v>
      </c>
      <c r="H24984" s="8" t="s">
        <v>32</v>
      </c>
      <c r="I24984" s="8" t="s">
        <v>33</v>
      </c>
      <c r="J24984">
        <v>3</v>
      </c>
      <c r="K24984" s="8" t="s">
        <v>42</v>
      </c>
      <c r="L24984" s="8" t="s">
        <v>43</v>
      </c>
      <c r="M24984" s="8" t="s">
        <v>3336</v>
      </c>
      <c r="N24984" s="8" t="s">
        <v>3354</v>
      </c>
      <c r="O24984" s="8" t="s">
        <v>73</v>
      </c>
      <c r="P24984" s="8" t="s">
        <v>75</v>
      </c>
      <c r="Q24984" t="s">
        <v>32</v>
      </c>
      <c r="R24984" t="s">
        <v>31</v>
      </c>
      <c r="S24984" t="s">
        <v>1227</v>
      </c>
      <c r="T24984" s="8" t="s">
        <v>58</v>
      </c>
      <c r="U24984" s="8" t="s">
        <v>41</v>
      </c>
      <c r="V24984" t="s">
        <v>3376</v>
      </c>
      <c r="W24984" t="s">
        <v>3376</v>
      </c>
      <c r="X24984" t="s">
        <v>3376</v>
      </c>
      <c r="Y24984" t="s">
        <v>3376</v>
      </c>
      <c r="Z24984" t="s">
        <v>3376</v>
      </c>
      <c r="AA24984" t="s">
        <v>3376</v>
      </c>
      <c r="AB24984" t="s">
        <v>3376</v>
      </c>
      <c r="AC24984" t="s">
        <v>3376</v>
      </c>
      <c r="AD24984">
        <v>0</v>
      </c>
      <c r="AE24984">
        <v>0</v>
      </c>
      <c r="AF24984">
        <v>0</v>
      </c>
      <c r="AG24984">
        <v>0</v>
      </c>
      <c r="AH24984">
        <v>0</v>
      </c>
      <c r="AI24984">
        <v>0</v>
      </c>
    </row>
    <row r="24985" spans="1:35">
      <c r="A24985" s="7">
        <v>45063.981768287034</v>
      </c>
      <c r="B24985" s="8" t="s">
        <v>30</v>
      </c>
      <c r="C24985">
        <v>605008</v>
      </c>
      <c r="D24985" s="8" t="s">
        <v>3321</v>
      </c>
      <c r="E24985" s="8" t="s">
        <v>3323</v>
      </c>
      <c r="F24985" s="8" t="s">
        <v>50</v>
      </c>
      <c r="G24985" s="8" t="s">
        <v>50</v>
      </c>
      <c r="H24985" s="8" t="s">
        <v>32</v>
      </c>
      <c r="I24985" s="8" t="s">
        <v>33</v>
      </c>
      <c r="J24985">
        <v>3</v>
      </c>
      <c r="K24985" s="8" t="s">
        <v>42</v>
      </c>
      <c r="L24985" s="8" t="s">
        <v>43</v>
      </c>
      <c r="M24985" s="8" t="s">
        <v>3336</v>
      </c>
      <c r="N24985" s="8" t="s">
        <v>3353</v>
      </c>
      <c r="O24985" s="8" t="s">
        <v>73</v>
      </c>
      <c r="P24985" s="8" t="s">
        <v>75</v>
      </c>
      <c r="Q24985" t="s">
        <v>32</v>
      </c>
      <c r="R24985" t="s">
        <v>31</v>
      </c>
      <c r="S24985" t="s">
        <v>1227</v>
      </c>
      <c r="T24985" s="8" t="s">
        <v>58</v>
      </c>
      <c r="U24985" s="8" t="s">
        <v>41</v>
      </c>
      <c r="V24985" t="s">
        <v>3376</v>
      </c>
      <c r="W24985" t="s">
        <v>3376</v>
      </c>
      <c r="X24985" t="s">
        <v>3376</v>
      </c>
      <c r="Y24985" t="s">
        <v>3376</v>
      </c>
      <c r="Z24985" t="s">
        <v>3376</v>
      </c>
      <c r="AA24985" t="s">
        <v>3376</v>
      </c>
      <c r="AB24985" t="s">
        <v>3376</v>
      </c>
      <c r="AC24985" t="s">
        <v>3376</v>
      </c>
      <c r="AD24985">
        <v>0</v>
      </c>
      <c r="AE24985">
        <v>0</v>
      </c>
      <c r="AF24985">
        <v>0</v>
      </c>
      <c r="AG24985">
        <v>0</v>
      </c>
      <c r="AH24985">
        <v>0</v>
      </c>
      <c r="AI24985">
        <v>0</v>
      </c>
    </row>
    <row r="24986" spans="1:35">
      <c r="A24986" s="7">
        <v>45063.981768287034</v>
      </c>
      <c r="B24986" s="8" t="s">
        <v>30</v>
      </c>
      <c r="C24986">
        <v>605008</v>
      </c>
      <c r="D24986" s="8" t="s">
        <v>3321</v>
      </c>
      <c r="E24986" s="8" t="s">
        <v>3323</v>
      </c>
      <c r="F24986" s="8" t="s">
        <v>50</v>
      </c>
      <c r="G24986" s="8" t="s">
        <v>50</v>
      </c>
      <c r="H24986" s="8" t="s">
        <v>32</v>
      </c>
      <c r="I24986" s="8" t="s">
        <v>33</v>
      </c>
      <c r="J24986">
        <v>3</v>
      </c>
      <c r="K24986" s="8" t="s">
        <v>42</v>
      </c>
      <c r="L24986" s="8" t="s">
        <v>43</v>
      </c>
      <c r="M24986" s="8" t="s">
        <v>3336</v>
      </c>
      <c r="N24986" s="8" t="s">
        <v>3339</v>
      </c>
      <c r="O24986" s="8" t="s">
        <v>73</v>
      </c>
      <c r="P24986" s="8" t="s">
        <v>75</v>
      </c>
      <c r="Q24986" t="s">
        <v>32</v>
      </c>
      <c r="R24986" t="s">
        <v>31</v>
      </c>
      <c r="S24986" t="s">
        <v>1227</v>
      </c>
      <c r="T24986" s="8" t="s">
        <v>58</v>
      </c>
      <c r="U24986" s="8" t="s">
        <v>41</v>
      </c>
      <c r="V24986" t="s">
        <v>3376</v>
      </c>
      <c r="W24986" t="s">
        <v>3376</v>
      </c>
      <c r="X24986" t="s">
        <v>3376</v>
      </c>
      <c r="Y24986" t="s">
        <v>3376</v>
      </c>
      <c r="Z24986" t="s">
        <v>3376</v>
      </c>
      <c r="AA24986" t="s">
        <v>3376</v>
      </c>
      <c r="AB24986" t="s">
        <v>3376</v>
      </c>
      <c r="AC24986" t="s">
        <v>3376</v>
      </c>
      <c r="AD24986">
        <v>0</v>
      </c>
      <c r="AE24986">
        <v>0</v>
      </c>
      <c r="AF24986">
        <v>0</v>
      </c>
      <c r="AG24986">
        <v>0</v>
      </c>
      <c r="AH24986">
        <v>0</v>
      </c>
      <c r="AI24986">
        <v>0</v>
      </c>
    </row>
    <row r="24987" spans="1:35">
      <c r="A24987" s="7">
        <v>45063.981768287034</v>
      </c>
      <c r="B24987" s="8" t="s">
        <v>30</v>
      </c>
      <c r="C24987">
        <v>605008</v>
      </c>
      <c r="D24987" s="8" t="s">
        <v>3321</v>
      </c>
      <c r="E24987" s="8" t="s">
        <v>3323</v>
      </c>
      <c r="F24987" s="8" t="s">
        <v>50</v>
      </c>
      <c r="G24987" s="8" t="s">
        <v>50</v>
      </c>
      <c r="H24987" s="8" t="s">
        <v>32</v>
      </c>
      <c r="I24987" s="8" t="s">
        <v>33</v>
      </c>
      <c r="J24987">
        <v>3</v>
      </c>
      <c r="K24987" s="8" t="s">
        <v>42</v>
      </c>
      <c r="L24987" s="8" t="s">
        <v>43</v>
      </c>
      <c r="M24987" s="8" t="s">
        <v>3336</v>
      </c>
      <c r="N24987" s="8" t="s">
        <v>3345</v>
      </c>
      <c r="O24987" s="8" t="s">
        <v>73</v>
      </c>
      <c r="P24987" s="8" t="s">
        <v>75</v>
      </c>
      <c r="Q24987" t="s">
        <v>32</v>
      </c>
      <c r="R24987" t="s">
        <v>31</v>
      </c>
      <c r="S24987" t="s">
        <v>1227</v>
      </c>
      <c r="T24987" s="8" t="s">
        <v>58</v>
      </c>
      <c r="U24987" s="8" t="s">
        <v>41</v>
      </c>
      <c r="V24987" t="s">
        <v>3376</v>
      </c>
      <c r="W24987" t="s">
        <v>3376</v>
      </c>
      <c r="X24987" t="s">
        <v>3376</v>
      </c>
      <c r="Y24987" t="s">
        <v>3376</v>
      </c>
      <c r="Z24987" t="s">
        <v>3376</v>
      </c>
      <c r="AA24987" t="s">
        <v>3376</v>
      </c>
      <c r="AB24987" t="s">
        <v>3376</v>
      </c>
      <c r="AC24987" t="s">
        <v>3376</v>
      </c>
      <c r="AD24987">
        <v>0</v>
      </c>
      <c r="AE24987">
        <v>0</v>
      </c>
      <c r="AF24987">
        <v>0</v>
      </c>
      <c r="AG24987">
        <v>0</v>
      </c>
      <c r="AH24987">
        <v>0</v>
      </c>
      <c r="AI24987">
        <v>0</v>
      </c>
    </row>
    <row r="24988" spans="1:35">
      <c r="A24988" s="7">
        <v>45063.981768287034</v>
      </c>
      <c r="B24988" s="8" t="s">
        <v>30</v>
      </c>
      <c r="C24988">
        <v>605008</v>
      </c>
      <c r="D24988" s="8" t="s">
        <v>3321</v>
      </c>
      <c r="E24988" s="8" t="s">
        <v>3323</v>
      </c>
      <c r="F24988" s="8" t="s">
        <v>50</v>
      </c>
      <c r="G24988" s="8" t="s">
        <v>50</v>
      </c>
      <c r="H24988" s="8" t="s">
        <v>32</v>
      </c>
      <c r="I24988" s="8" t="s">
        <v>33</v>
      </c>
      <c r="J24988">
        <v>3</v>
      </c>
      <c r="K24988" s="8" t="s">
        <v>42</v>
      </c>
      <c r="L24988" s="8" t="s">
        <v>43</v>
      </c>
      <c r="M24988" s="8" t="s">
        <v>3349</v>
      </c>
      <c r="N24988" s="8" t="s">
        <v>3354</v>
      </c>
      <c r="O24988" s="8" t="s">
        <v>73</v>
      </c>
      <c r="P24988" s="8" t="s">
        <v>75</v>
      </c>
      <c r="Q24988" t="s">
        <v>32</v>
      </c>
      <c r="R24988" t="s">
        <v>31</v>
      </c>
      <c r="S24988" t="s">
        <v>1227</v>
      </c>
      <c r="T24988" s="8" t="s">
        <v>58</v>
      </c>
      <c r="U24988" s="8" t="s">
        <v>41</v>
      </c>
      <c r="V24988" t="s">
        <v>3376</v>
      </c>
      <c r="W24988" t="s">
        <v>3376</v>
      </c>
      <c r="X24988" t="s">
        <v>3376</v>
      </c>
      <c r="Y24988" t="s">
        <v>3376</v>
      </c>
      <c r="Z24988" t="s">
        <v>3376</v>
      </c>
      <c r="AA24988" t="s">
        <v>3376</v>
      </c>
      <c r="AB24988" t="s">
        <v>3376</v>
      </c>
      <c r="AC24988" t="s">
        <v>3376</v>
      </c>
      <c r="AD24988">
        <v>0</v>
      </c>
      <c r="AE24988">
        <v>0</v>
      </c>
      <c r="AF24988">
        <v>0</v>
      </c>
      <c r="AG24988">
        <v>0</v>
      </c>
      <c r="AH24988">
        <v>0</v>
      </c>
      <c r="AI24988">
        <v>0</v>
      </c>
    </row>
    <row r="24989" spans="1:35">
      <c r="A24989" s="7">
        <v>45063.981768287034</v>
      </c>
      <c r="B24989" s="8" t="s">
        <v>30</v>
      </c>
      <c r="C24989">
        <v>605008</v>
      </c>
      <c r="D24989" s="8" t="s">
        <v>3321</v>
      </c>
      <c r="E24989" s="8" t="s">
        <v>3323</v>
      </c>
      <c r="F24989" s="8" t="s">
        <v>50</v>
      </c>
      <c r="G24989" s="8" t="s">
        <v>50</v>
      </c>
      <c r="H24989" s="8" t="s">
        <v>32</v>
      </c>
      <c r="I24989" s="8" t="s">
        <v>33</v>
      </c>
      <c r="J24989">
        <v>3</v>
      </c>
      <c r="K24989" s="8" t="s">
        <v>42</v>
      </c>
      <c r="L24989" s="8" t="s">
        <v>43</v>
      </c>
      <c r="M24989" s="8" t="s">
        <v>3349</v>
      </c>
      <c r="N24989" s="8" t="s">
        <v>3353</v>
      </c>
      <c r="O24989" s="8" t="s">
        <v>73</v>
      </c>
      <c r="P24989" s="8" t="s">
        <v>75</v>
      </c>
      <c r="Q24989" t="s">
        <v>32</v>
      </c>
      <c r="R24989" t="s">
        <v>31</v>
      </c>
      <c r="S24989" t="s">
        <v>1227</v>
      </c>
      <c r="T24989" s="8" t="s">
        <v>58</v>
      </c>
      <c r="U24989" s="8" t="s">
        <v>41</v>
      </c>
      <c r="V24989" t="s">
        <v>3376</v>
      </c>
      <c r="W24989" t="s">
        <v>3376</v>
      </c>
      <c r="X24989" t="s">
        <v>3376</v>
      </c>
      <c r="Y24989" t="s">
        <v>3376</v>
      </c>
      <c r="Z24989" t="s">
        <v>3376</v>
      </c>
      <c r="AA24989" t="s">
        <v>3376</v>
      </c>
      <c r="AB24989" t="s">
        <v>3376</v>
      </c>
      <c r="AC24989" t="s">
        <v>3376</v>
      </c>
      <c r="AD24989">
        <v>0</v>
      </c>
      <c r="AE24989">
        <v>0</v>
      </c>
      <c r="AF24989">
        <v>0</v>
      </c>
      <c r="AG24989">
        <v>0</v>
      </c>
      <c r="AH24989">
        <v>0</v>
      </c>
      <c r="AI24989">
        <v>0</v>
      </c>
    </row>
    <row r="24990" spans="1:35">
      <c r="A24990" s="7">
        <v>45063.981768287034</v>
      </c>
      <c r="B24990" s="8" t="s">
        <v>30</v>
      </c>
      <c r="C24990">
        <v>605008</v>
      </c>
      <c r="D24990" s="8" t="s">
        <v>3321</v>
      </c>
      <c r="E24990" s="8" t="s">
        <v>3323</v>
      </c>
      <c r="F24990" s="8" t="s">
        <v>50</v>
      </c>
      <c r="G24990" s="8" t="s">
        <v>50</v>
      </c>
      <c r="H24990" s="8" t="s">
        <v>32</v>
      </c>
      <c r="I24990" s="8" t="s">
        <v>33</v>
      </c>
      <c r="J24990">
        <v>3</v>
      </c>
      <c r="K24990" s="8" t="s">
        <v>42</v>
      </c>
      <c r="L24990" s="8" t="s">
        <v>43</v>
      </c>
      <c r="M24990" s="8" t="s">
        <v>3349</v>
      </c>
      <c r="N24990" s="8" t="s">
        <v>3339</v>
      </c>
      <c r="O24990" s="8" t="s">
        <v>73</v>
      </c>
      <c r="P24990" s="8" t="s">
        <v>75</v>
      </c>
      <c r="Q24990" t="s">
        <v>32</v>
      </c>
      <c r="R24990" t="s">
        <v>31</v>
      </c>
      <c r="S24990" t="s">
        <v>1227</v>
      </c>
      <c r="T24990" s="8" t="s">
        <v>58</v>
      </c>
      <c r="U24990" s="8" t="s">
        <v>41</v>
      </c>
      <c r="V24990" t="s">
        <v>3376</v>
      </c>
      <c r="W24990" t="s">
        <v>3376</v>
      </c>
      <c r="X24990" t="s">
        <v>3376</v>
      </c>
      <c r="Y24990" t="s">
        <v>3376</v>
      </c>
      <c r="Z24990" t="s">
        <v>3376</v>
      </c>
      <c r="AA24990" t="s">
        <v>3376</v>
      </c>
      <c r="AB24990" t="s">
        <v>3376</v>
      </c>
      <c r="AC24990" t="s">
        <v>3376</v>
      </c>
      <c r="AD24990">
        <v>0</v>
      </c>
      <c r="AE24990">
        <v>0</v>
      </c>
      <c r="AF24990">
        <v>0</v>
      </c>
      <c r="AG24990">
        <v>0</v>
      </c>
      <c r="AH24990">
        <v>0</v>
      </c>
      <c r="AI24990">
        <v>0</v>
      </c>
    </row>
    <row r="24991" spans="1:35">
      <c r="A24991" s="7">
        <v>45063.981768287034</v>
      </c>
      <c r="B24991" s="8" t="s">
        <v>30</v>
      </c>
      <c r="C24991">
        <v>605008</v>
      </c>
      <c r="D24991" s="8" t="s">
        <v>3321</v>
      </c>
      <c r="E24991" s="8" t="s">
        <v>3323</v>
      </c>
      <c r="F24991" s="8" t="s">
        <v>50</v>
      </c>
      <c r="G24991" s="8" t="s">
        <v>50</v>
      </c>
      <c r="H24991" s="8" t="s">
        <v>32</v>
      </c>
      <c r="I24991" s="8" t="s">
        <v>33</v>
      </c>
      <c r="J24991">
        <v>3</v>
      </c>
      <c r="K24991" s="8" t="s">
        <v>42</v>
      </c>
      <c r="L24991" s="8" t="s">
        <v>43</v>
      </c>
      <c r="M24991" s="8" t="s">
        <v>3349</v>
      </c>
      <c r="N24991" s="8" t="s">
        <v>3345</v>
      </c>
      <c r="O24991" s="8" t="s">
        <v>73</v>
      </c>
      <c r="P24991" s="8" t="s">
        <v>75</v>
      </c>
      <c r="Q24991" t="s">
        <v>32</v>
      </c>
      <c r="R24991" t="s">
        <v>31</v>
      </c>
      <c r="S24991" t="s">
        <v>1227</v>
      </c>
      <c r="T24991" s="8" t="s">
        <v>58</v>
      </c>
      <c r="U24991" s="8" t="s">
        <v>41</v>
      </c>
      <c r="V24991" t="s">
        <v>3376</v>
      </c>
      <c r="W24991" t="s">
        <v>3376</v>
      </c>
      <c r="X24991" t="s">
        <v>3376</v>
      </c>
      <c r="Y24991" t="s">
        <v>3376</v>
      </c>
      <c r="Z24991" t="s">
        <v>3376</v>
      </c>
      <c r="AA24991" t="s">
        <v>3376</v>
      </c>
      <c r="AB24991" t="s">
        <v>3376</v>
      </c>
      <c r="AC24991" t="s">
        <v>3376</v>
      </c>
      <c r="AD24991">
        <v>0</v>
      </c>
      <c r="AE24991">
        <v>0</v>
      </c>
      <c r="AF24991">
        <v>0</v>
      </c>
      <c r="AG24991">
        <v>0</v>
      </c>
      <c r="AH24991">
        <v>0</v>
      </c>
      <c r="AI24991">
        <v>0</v>
      </c>
    </row>
    <row r="24992" spans="1:35">
      <c r="A24992" s="7">
        <v>45063.982887349535</v>
      </c>
      <c r="B24992" s="8" t="s">
        <v>30</v>
      </c>
      <c r="C24992">
        <v>517501</v>
      </c>
      <c r="D24992" s="8" t="s">
        <v>3321</v>
      </c>
      <c r="E24992" s="8" t="s">
        <v>3326</v>
      </c>
      <c r="F24992" s="8" t="s">
        <v>50</v>
      </c>
      <c r="G24992" s="8" t="s">
        <v>50</v>
      </c>
      <c r="H24992" s="8" t="s">
        <v>32</v>
      </c>
      <c r="I24992" s="8" t="s">
        <v>33</v>
      </c>
      <c r="J24992">
        <v>2</v>
      </c>
      <c r="K24992" s="8" t="s">
        <v>34</v>
      </c>
      <c r="L24992" s="8" t="s">
        <v>60</v>
      </c>
      <c r="M24992" s="8" t="s">
        <v>3360</v>
      </c>
      <c r="N24992" s="8" t="s">
        <v>3350</v>
      </c>
      <c r="O24992" s="8" t="s">
        <v>94</v>
      </c>
      <c r="P24992" s="8" t="s">
        <v>55</v>
      </c>
      <c r="Q24992" t="s">
        <v>198</v>
      </c>
      <c r="R24992" t="s">
        <v>31</v>
      </c>
      <c r="S24992" t="s">
        <v>1228</v>
      </c>
      <c r="T24992" s="8" t="s">
        <v>40</v>
      </c>
      <c r="U24992" s="8" t="s">
        <v>48</v>
      </c>
      <c r="V24992" t="s">
        <v>3376</v>
      </c>
      <c r="W24992" t="s">
        <v>3376</v>
      </c>
      <c r="X24992" t="s">
        <v>3376</v>
      </c>
      <c r="Y24992" t="s">
        <v>3376</v>
      </c>
      <c r="Z24992" t="s">
        <v>3376</v>
      </c>
      <c r="AA24992" t="s">
        <v>3376</v>
      </c>
      <c r="AB24992" t="s">
        <v>3376</v>
      </c>
      <c r="AC24992" t="s">
        <v>3376</v>
      </c>
      <c r="AD24992">
        <v>0</v>
      </c>
      <c r="AE24992">
        <v>0</v>
      </c>
      <c r="AF24992">
        <v>0</v>
      </c>
      <c r="AG24992">
        <v>0</v>
      </c>
      <c r="AH24992">
        <v>0</v>
      </c>
      <c r="AI24992">
        <v>0</v>
      </c>
    </row>
    <row r="24993" spans="1:35">
      <c r="A24993" s="7">
        <v>45063.982887349535</v>
      </c>
      <c r="B24993" s="8" t="s">
        <v>30</v>
      </c>
      <c r="C24993">
        <v>517501</v>
      </c>
      <c r="D24993" s="8" t="s">
        <v>3321</v>
      </c>
      <c r="E24993" s="8" t="s">
        <v>3326</v>
      </c>
      <c r="F24993" s="8" t="s">
        <v>50</v>
      </c>
      <c r="G24993" s="8" t="s">
        <v>50</v>
      </c>
      <c r="H24993" s="8" t="s">
        <v>32</v>
      </c>
      <c r="I24993" s="8" t="s">
        <v>33</v>
      </c>
      <c r="J24993">
        <v>2</v>
      </c>
      <c r="K24993" s="8" t="s">
        <v>34</v>
      </c>
      <c r="L24993" s="8" t="s">
        <v>60</v>
      </c>
      <c r="M24993" s="8" t="s">
        <v>3360</v>
      </c>
      <c r="N24993" s="8" t="s">
        <v>3346</v>
      </c>
      <c r="O24993" s="8" t="s">
        <v>94</v>
      </c>
      <c r="P24993" s="8" t="s">
        <v>55</v>
      </c>
      <c r="Q24993" t="s">
        <v>198</v>
      </c>
      <c r="R24993" t="s">
        <v>31</v>
      </c>
      <c r="S24993" t="s">
        <v>1228</v>
      </c>
      <c r="T24993" s="8" t="s">
        <v>40</v>
      </c>
      <c r="U24993" s="8" t="s">
        <v>48</v>
      </c>
      <c r="V24993" t="s">
        <v>3376</v>
      </c>
      <c r="W24993" t="s">
        <v>3376</v>
      </c>
      <c r="X24993" t="s">
        <v>3376</v>
      </c>
      <c r="Y24993" t="s">
        <v>3376</v>
      </c>
      <c r="Z24993" t="s">
        <v>3376</v>
      </c>
      <c r="AA24993" t="s">
        <v>3376</v>
      </c>
      <c r="AB24993" t="s">
        <v>3376</v>
      </c>
      <c r="AC24993" t="s">
        <v>3376</v>
      </c>
      <c r="AD24993">
        <v>0</v>
      </c>
      <c r="AE24993">
        <v>0</v>
      </c>
      <c r="AF24993">
        <v>0</v>
      </c>
      <c r="AG24993">
        <v>0</v>
      </c>
      <c r="AH24993">
        <v>0</v>
      </c>
      <c r="AI24993">
        <v>0</v>
      </c>
    </row>
    <row r="24994" spans="1:35">
      <c r="A24994" s="7">
        <v>45063.982887349535</v>
      </c>
      <c r="B24994" s="8" t="s">
        <v>30</v>
      </c>
      <c r="C24994">
        <v>517501</v>
      </c>
      <c r="D24994" s="8" t="s">
        <v>3321</v>
      </c>
      <c r="E24994" s="8" t="s">
        <v>3326</v>
      </c>
      <c r="F24994" s="8" t="s">
        <v>50</v>
      </c>
      <c r="G24994" s="8" t="s">
        <v>50</v>
      </c>
      <c r="H24994" s="8" t="s">
        <v>32</v>
      </c>
      <c r="I24994" s="8" t="s">
        <v>33</v>
      </c>
      <c r="J24994">
        <v>2</v>
      </c>
      <c r="K24994" s="8" t="s">
        <v>34</v>
      </c>
      <c r="L24994" s="8" t="s">
        <v>60</v>
      </c>
      <c r="M24994" s="8" t="s">
        <v>3360</v>
      </c>
      <c r="N24994" s="8" t="s">
        <v>3344</v>
      </c>
      <c r="O24994" s="8" t="s">
        <v>94</v>
      </c>
      <c r="P24994" s="8" t="s">
        <v>55</v>
      </c>
      <c r="Q24994" t="s">
        <v>198</v>
      </c>
      <c r="R24994" t="s">
        <v>31</v>
      </c>
      <c r="S24994" t="s">
        <v>1228</v>
      </c>
      <c r="T24994" s="8" t="s">
        <v>40</v>
      </c>
      <c r="U24994" s="8" t="s">
        <v>48</v>
      </c>
      <c r="V24994" t="s">
        <v>3376</v>
      </c>
      <c r="W24994" t="s">
        <v>3376</v>
      </c>
      <c r="X24994" t="s">
        <v>3376</v>
      </c>
      <c r="Y24994" t="s">
        <v>3376</v>
      </c>
      <c r="Z24994" t="s">
        <v>3376</v>
      </c>
      <c r="AA24994" t="s">
        <v>3376</v>
      </c>
      <c r="AB24994" t="s">
        <v>3376</v>
      </c>
      <c r="AC24994" t="s">
        <v>3376</v>
      </c>
      <c r="AD24994">
        <v>0</v>
      </c>
      <c r="AE24994">
        <v>0</v>
      </c>
      <c r="AF24994">
        <v>0</v>
      </c>
      <c r="AG24994">
        <v>0</v>
      </c>
      <c r="AH24994">
        <v>0</v>
      </c>
      <c r="AI24994">
        <v>0</v>
      </c>
    </row>
    <row r="24995" spans="1:35">
      <c r="A24995" s="7">
        <v>45063.982887349535</v>
      </c>
      <c r="B24995" s="8" t="s">
        <v>30</v>
      </c>
      <c r="C24995">
        <v>517501</v>
      </c>
      <c r="D24995" s="8" t="s">
        <v>3321</v>
      </c>
      <c r="E24995" s="8" t="s">
        <v>3326</v>
      </c>
      <c r="F24995" s="8" t="s">
        <v>50</v>
      </c>
      <c r="G24995" s="8" t="s">
        <v>50</v>
      </c>
      <c r="H24995" s="8" t="s">
        <v>32</v>
      </c>
      <c r="I24995" s="8" t="s">
        <v>33</v>
      </c>
      <c r="J24995">
        <v>2</v>
      </c>
      <c r="K24995" s="8" t="s">
        <v>34</v>
      </c>
      <c r="L24995" s="8" t="s">
        <v>60</v>
      </c>
      <c r="M24995" s="8" t="s">
        <v>3360</v>
      </c>
      <c r="N24995" s="8" t="s">
        <v>3358</v>
      </c>
      <c r="O24995" s="8" t="s">
        <v>94</v>
      </c>
      <c r="P24995" s="8" t="s">
        <v>55</v>
      </c>
      <c r="Q24995" t="s">
        <v>198</v>
      </c>
      <c r="R24995" t="s">
        <v>31</v>
      </c>
      <c r="S24995" t="s">
        <v>1228</v>
      </c>
      <c r="T24995" s="8" t="s">
        <v>40</v>
      </c>
      <c r="U24995" s="8" t="s">
        <v>48</v>
      </c>
      <c r="V24995" t="s">
        <v>3376</v>
      </c>
      <c r="W24995" t="s">
        <v>3376</v>
      </c>
      <c r="X24995" t="s">
        <v>3376</v>
      </c>
      <c r="Y24995" t="s">
        <v>3376</v>
      </c>
      <c r="Z24995" t="s">
        <v>3376</v>
      </c>
      <c r="AA24995" t="s">
        <v>3376</v>
      </c>
      <c r="AB24995" t="s">
        <v>3376</v>
      </c>
      <c r="AC24995" t="s">
        <v>3376</v>
      </c>
      <c r="AD24995">
        <v>0</v>
      </c>
      <c r="AE24995">
        <v>0</v>
      </c>
      <c r="AF24995">
        <v>0</v>
      </c>
      <c r="AG24995">
        <v>0</v>
      </c>
      <c r="AH24995">
        <v>0</v>
      </c>
      <c r="AI24995">
        <v>0</v>
      </c>
    </row>
    <row r="24996" spans="1:35">
      <c r="A24996" s="7">
        <v>45063.982887349535</v>
      </c>
      <c r="B24996" s="8" t="s">
        <v>30</v>
      </c>
      <c r="C24996">
        <v>517501</v>
      </c>
      <c r="D24996" s="8" t="s">
        <v>3321</v>
      </c>
      <c r="E24996" s="8" t="s">
        <v>3326</v>
      </c>
      <c r="F24996" s="8" t="s">
        <v>50</v>
      </c>
      <c r="G24996" s="8" t="s">
        <v>50</v>
      </c>
      <c r="H24996" s="8" t="s">
        <v>32</v>
      </c>
      <c r="I24996" s="8" t="s">
        <v>33</v>
      </c>
      <c r="J24996">
        <v>2</v>
      </c>
      <c r="K24996" s="8" t="s">
        <v>34</v>
      </c>
      <c r="L24996" s="8" t="s">
        <v>60</v>
      </c>
      <c r="M24996" s="8" t="s">
        <v>3336</v>
      </c>
      <c r="N24996" s="8" t="s">
        <v>3350</v>
      </c>
      <c r="O24996" s="8" t="s">
        <v>94</v>
      </c>
      <c r="P24996" s="8" t="s">
        <v>55</v>
      </c>
      <c r="Q24996" t="s">
        <v>198</v>
      </c>
      <c r="R24996" t="s">
        <v>31</v>
      </c>
      <c r="S24996" t="s">
        <v>1228</v>
      </c>
      <c r="T24996" s="8" t="s">
        <v>40</v>
      </c>
      <c r="U24996" s="8" t="s">
        <v>48</v>
      </c>
      <c r="V24996" t="s">
        <v>3376</v>
      </c>
      <c r="W24996" t="s">
        <v>3376</v>
      </c>
      <c r="X24996" t="s">
        <v>3376</v>
      </c>
      <c r="Y24996" t="s">
        <v>3376</v>
      </c>
      <c r="Z24996" t="s">
        <v>3376</v>
      </c>
      <c r="AA24996" t="s">
        <v>3376</v>
      </c>
      <c r="AB24996" t="s">
        <v>3376</v>
      </c>
      <c r="AC24996" t="s">
        <v>3376</v>
      </c>
      <c r="AD24996">
        <v>0</v>
      </c>
      <c r="AE24996">
        <v>0</v>
      </c>
      <c r="AF24996">
        <v>0</v>
      </c>
      <c r="AG24996">
        <v>0</v>
      </c>
      <c r="AH24996">
        <v>0</v>
      </c>
      <c r="AI24996">
        <v>0</v>
      </c>
    </row>
    <row r="24997" spans="1:35">
      <c r="A24997" s="7">
        <v>45063.982887349535</v>
      </c>
      <c r="B24997" s="8" t="s">
        <v>30</v>
      </c>
      <c r="C24997">
        <v>517501</v>
      </c>
      <c r="D24997" s="8" t="s">
        <v>3321</v>
      </c>
      <c r="E24997" s="8" t="s">
        <v>3326</v>
      </c>
      <c r="F24997" s="8" t="s">
        <v>50</v>
      </c>
      <c r="G24997" s="8" t="s">
        <v>50</v>
      </c>
      <c r="H24997" s="8" t="s">
        <v>32</v>
      </c>
      <c r="I24997" s="8" t="s">
        <v>33</v>
      </c>
      <c r="J24997">
        <v>2</v>
      </c>
      <c r="K24997" s="8" t="s">
        <v>34</v>
      </c>
      <c r="L24997" s="8" t="s">
        <v>60</v>
      </c>
      <c r="M24997" s="8" t="s">
        <v>3336</v>
      </c>
      <c r="N24997" s="8" t="s">
        <v>3346</v>
      </c>
      <c r="O24997" s="8" t="s">
        <v>94</v>
      </c>
      <c r="P24997" s="8" t="s">
        <v>55</v>
      </c>
      <c r="Q24997" t="s">
        <v>198</v>
      </c>
      <c r="R24997" t="s">
        <v>31</v>
      </c>
      <c r="S24997" t="s">
        <v>1228</v>
      </c>
      <c r="T24997" s="8" t="s">
        <v>40</v>
      </c>
      <c r="U24997" s="8" t="s">
        <v>48</v>
      </c>
      <c r="V24997" t="s">
        <v>3376</v>
      </c>
      <c r="W24997" t="s">
        <v>3376</v>
      </c>
      <c r="X24997" t="s">
        <v>3376</v>
      </c>
      <c r="Y24997" t="s">
        <v>3376</v>
      </c>
      <c r="Z24997" t="s">
        <v>3376</v>
      </c>
      <c r="AA24997" t="s">
        <v>3376</v>
      </c>
      <c r="AB24997" t="s">
        <v>3376</v>
      </c>
      <c r="AC24997" t="s">
        <v>3376</v>
      </c>
      <c r="AD24997">
        <v>0</v>
      </c>
      <c r="AE24997">
        <v>0</v>
      </c>
      <c r="AF24997">
        <v>0</v>
      </c>
      <c r="AG24997">
        <v>0</v>
      </c>
      <c r="AH24997">
        <v>0</v>
      </c>
      <c r="AI24997">
        <v>0</v>
      </c>
    </row>
    <row r="24998" spans="1:35">
      <c r="A24998" s="7">
        <v>45063.982887349535</v>
      </c>
      <c r="B24998" s="8" t="s">
        <v>30</v>
      </c>
      <c r="C24998">
        <v>517501</v>
      </c>
      <c r="D24998" s="8" t="s">
        <v>3321</v>
      </c>
      <c r="E24998" s="8" t="s">
        <v>3326</v>
      </c>
      <c r="F24998" s="8" t="s">
        <v>50</v>
      </c>
      <c r="G24998" s="8" t="s">
        <v>50</v>
      </c>
      <c r="H24998" s="8" t="s">
        <v>32</v>
      </c>
      <c r="I24998" s="8" t="s">
        <v>33</v>
      </c>
      <c r="J24998">
        <v>2</v>
      </c>
      <c r="K24998" s="8" t="s">
        <v>34</v>
      </c>
      <c r="L24998" s="8" t="s">
        <v>60</v>
      </c>
      <c r="M24998" s="8" t="s">
        <v>3336</v>
      </c>
      <c r="N24998" s="8" t="s">
        <v>3344</v>
      </c>
      <c r="O24998" s="8" t="s">
        <v>94</v>
      </c>
      <c r="P24998" s="8" t="s">
        <v>55</v>
      </c>
      <c r="Q24998" t="s">
        <v>198</v>
      </c>
      <c r="R24998" t="s">
        <v>31</v>
      </c>
      <c r="S24998" t="s">
        <v>1228</v>
      </c>
      <c r="T24998" s="8" t="s">
        <v>40</v>
      </c>
      <c r="U24998" s="8" t="s">
        <v>48</v>
      </c>
      <c r="V24998" t="s">
        <v>3376</v>
      </c>
      <c r="W24998" t="s">
        <v>3376</v>
      </c>
      <c r="X24998" t="s">
        <v>3376</v>
      </c>
      <c r="Y24998" t="s">
        <v>3376</v>
      </c>
      <c r="Z24998" t="s">
        <v>3376</v>
      </c>
      <c r="AA24998" t="s">
        <v>3376</v>
      </c>
      <c r="AB24998" t="s">
        <v>3376</v>
      </c>
      <c r="AC24998" t="s">
        <v>3376</v>
      </c>
      <c r="AD24998">
        <v>0</v>
      </c>
      <c r="AE24998">
        <v>0</v>
      </c>
      <c r="AF24998">
        <v>0</v>
      </c>
      <c r="AG24998">
        <v>0</v>
      </c>
      <c r="AH24998">
        <v>0</v>
      </c>
      <c r="AI24998">
        <v>0</v>
      </c>
    </row>
    <row r="24999" spans="1:35">
      <c r="A24999" s="7">
        <v>45063.982887349535</v>
      </c>
      <c r="B24999" s="8" t="s">
        <v>30</v>
      </c>
      <c r="C24999">
        <v>517501</v>
      </c>
      <c r="D24999" s="8" t="s">
        <v>3321</v>
      </c>
      <c r="E24999" s="8" t="s">
        <v>3326</v>
      </c>
      <c r="F24999" s="8" t="s">
        <v>50</v>
      </c>
      <c r="G24999" s="8" t="s">
        <v>50</v>
      </c>
      <c r="H24999" s="8" t="s">
        <v>32</v>
      </c>
      <c r="I24999" s="8" t="s">
        <v>33</v>
      </c>
      <c r="J24999">
        <v>2</v>
      </c>
      <c r="K24999" s="8" t="s">
        <v>34</v>
      </c>
      <c r="L24999" s="8" t="s">
        <v>60</v>
      </c>
      <c r="M24999" s="8" t="s">
        <v>3336</v>
      </c>
      <c r="N24999" s="8" t="s">
        <v>3358</v>
      </c>
      <c r="O24999" s="8" t="s">
        <v>94</v>
      </c>
      <c r="P24999" s="8" t="s">
        <v>55</v>
      </c>
      <c r="Q24999" t="s">
        <v>198</v>
      </c>
      <c r="R24999" t="s">
        <v>31</v>
      </c>
      <c r="S24999" t="s">
        <v>1228</v>
      </c>
      <c r="T24999" s="8" t="s">
        <v>40</v>
      </c>
      <c r="U24999" s="8" t="s">
        <v>48</v>
      </c>
      <c r="V24999" t="s">
        <v>3376</v>
      </c>
      <c r="W24999" t="s">
        <v>3376</v>
      </c>
      <c r="X24999" t="s">
        <v>3376</v>
      </c>
      <c r="Y24999" t="s">
        <v>3376</v>
      </c>
      <c r="Z24999" t="s">
        <v>3376</v>
      </c>
      <c r="AA24999" t="s">
        <v>3376</v>
      </c>
      <c r="AB24999" t="s">
        <v>3376</v>
      </c>
      <c r="AC24999" t="s">
        <v>3376</v>
      </c>
      <c r="AD24999">
        <v>0</v>
      </c>
      <c r="AE24999">
        <v>0</v>
      </c>
      <c r="AF24999">
        <v>0</v>
      </c>
      <c r="AG24999">
        <v>0</v>
      </c>
      <c r="AH24999">
        <v>0</v>
      </c>
      <c r="AI24999">
        <v>0</v>
      </c>
    </row>
    <row r="25000" spans="1:35">
      <c r="A25000" s="7">
        <v>45063.982887349535</v>
      </c>
      <c r="B25000" s="8" t="s">
        <v>30</v>
      </c>
      <c r="C25000">
        <v>517501</v>
      </c>
      <c r="D25000" s="8" t="s">
        <v>3321</v>
      </c>
      <c r="E25000" s="8" t="s">
        <v>3326</v>
      </c>
      <c r="F25000" s="8" t="s">
        <v>50</v>
      </c>
      <c r="G25000" s="8" t="s">
        <v>50</v>
      </c>
      <c r="H25000" s="8" t="s">
        <v>32</v>
      </c>
      <c r="I25000" s="8" t="s">
        <v>33</v>
      </c>
      <c r="J25000">
        <v>2</v>
      </c>
      <c r="K25000" s="8" t="s">
        <v>34</v>
      </c>
      <c r="L25000" s="8" t="s">
        <v>60</v>
      </c>
      <c r="M25000" s="8" t="s">
        <v>3349</v>
      </c>
      <c r="N25000" s="8" t="s">
        <v>3350</v>
      </c>
      <c r="O25000" s="8" t="s">
        <v>94</v>
      </c>
      <c r="P25000" s="8" t="s">
        <v>55</v>
      </c>
      <c r="Q25000" t="s">
        <v>198</v>
      </c>
      <c r="R25000" t="s">
        <v>31</v>
      </c>
      <c r="S25000" t="s">
        <v>1228</v>
      </c>
      <c r="T25000" s="8" t="s">
        <v>40</v>
      </c>
      <c r="U25000" s="8" t="s">
        <v>48</v>
      </c>
      <c r="V25000" t="s">
        <v>3376</v>
      </c>
      <c r="W25000" t="s">
        <v>3376</v>
      </c>
      <c r="X25000" t="s">
        <v>3376</v>
      </c>
      <c r="Y25000" t="s">
        <v>3376</v>
      </c>
      <c r="Z25000" t="s">
        <v>3376</v>
      </c>
      <c r="AA25000" t="s">
        <v>3376</v>
      </c>
      <c r="AB25000" t="s">
        <v>3376</v>
      </c>
      <c r="AC25000" t="s">
        <v>3376</v>
      </c>
      <c r="AD25000">
        <v>0</v>
      </c>
      <c r="AE25000">
        <v>0</v>
      </c>
      <c r="AF25000">
        <v>0</v>
      </c>
      <c r="AG25000">
        <v>0</v>
      </c>
      <c r="AH25000">
        <v>0</v>
      </c>
      <c r="AI25000">
        <v>0</v>
      </c>
    </row>
    <row r="25001" spans="1:35">
      <c r="A25001" s="7">
        <v>45063.982887349535</v>
      </c>
      <c r="B25001" s="8" t="s">
        <v>30</v>
      </c>
      <c r="C25001">
        <v>517501</v>
      </c>
      <c r="D25001" s="8" t="s">
        <v>3321</v>
      </c>
      <c r="E25001" s="8" t="s">
        <v>3326</v>
      </c>
      <c r="F25001" s="8" t="s">
        <v>50</v>
      </c>
      <c r="G25001" s="8" t="s">
        <v>50</v>
      </c>
      <c r="H25001" s="8" t="s">
        <v>32</v>
      </c>
      <c r="I25001" s="8" t="s">
        <v>33</v>
      </c>
      <c r="J25001">
        <v>2</v>
      </c>
      <c r="K25001" s="8" t="s">
        <v>34</v>
      </c>
      <c r="L25001" s="8" t="s">
        <v>60</v>
      </c>
      <c r="M25001" s="8" t="s">
        <v>3349</v>
      </c>
      <c r="N25001" s="8" t="s">
        <v>3346</v>
      </c>
      <c r="O25001" s="8" t="s">
        <v>94</v>
      </c>
      <c r="P25001" s="8" t="s">
        <v>55</v>
      </c>
      <c r="Q25001" t="s">
        <v>198</v>
      </c>
      <c r="R25001" t="s">
        <v>31</v>
      </c>
      <c r="S25001" t="s">
        <v>1228</v>
      </c>
      <c r="T25001" s="8" t="s">
        <v>40</v>
      </c>
      <c r="U25001" s="8" t="s">
        <v>48</v>
      </c>
      <c r="V25001" t="s">
        <v>3376</v>
      </c>
      <c r="W25001" t="s">
        <v>3376</v>
      </c>
      <c r="X25001" t="s">
        <v>3376</v>
      </c>
      <c r="Y25001" t="s">
        <v>3376</v>
      </c>
      <c r="Z25001" t="s">
        <v>3376</v>
      </c>
      <c r="AA25001" t="s">
        <v>3376</v>
      </c>
      <c r="AB25001" t="s">
        <v>3376</v>
      </c>
      <c r="AC25001" t="s">
        <v>3376</v>
      </c>
      <c r="AD25001">
        <v>0</v>
      </c>
      <c r="AE25001">
        <v>0</v>
      </c>
      <c r="AF25001">
        <v>0</v>
      </c>
      <c r="AG25001">
        <v>0</v>
      </c>
      <c r="AH25001">
        <v>0</v>
      </c>
      <c r="AI25001">
        <v>0</v>
      </c>
    </row>
    <row r="25002" spans="1:35">
      <c r="A25002" s="7">
        <v>45063.982887349535</v>
      </c>
      <c r="B25002" s="8" t="s">
        <v>30</v>
      </c>
      <c r="C25002">
        <v>517501</v>
      </c>
      <c r="D25002" s="8" t="s">
        <v>3321</v>
      </c>
      <c r="E25002" s="8" t="s">
        <v>3326</v>
      </c>
      <c r="F25002" s="8" t="s">
        <v>50</v>
      </c>
      <c r="G25002" s="8" t="s">
        <v>50</v>
      </c>
      <c r="H25002" s="8" t="s">
        <v>32</v>
      </c>
      <c r="I25002" s="8" t="s">
        <v>33</v>
      </c>
      <c r="J25002">
        <v>2</v>
      </c>
      <c r="K25002" s="8" t="s">
        <v>34</v>
      </c>
      <c r="L25002" s="8" t="s">
        <v>60</v>
      </c>
      <c r="M25002" s="8" t="s">
        <v>3349</v>
      </c>
      <c r="N25002" s="8" t="s">
        <v>3344</v>
      </c>
      <c r="O25002" s="8" t="s">
        <v>94</v>
      </c>
      <c r="P25002" s="8" t="s">
        <v>55</v>
      </c>
      <c r="Q25002" t="s">
        <v>198</v>
      </c>
      <c r="R25002" t="s">
        <v>31</v>
      </c>
      <c r="S25002" t="s">
        <v>1228</v>
      </c>
      <c r="T25002" s="8" t="s">
        <v>40</v>
      </c>
      <c r="U25002" s="8" t="s">
        <v>48</v>
      </c>
      <c r="V25002" t="s">
        <v>3376</v>
      </c>
      <c r="W25002" t="s">
        <v>3376</v>
      </c>
      <c r="X25002" t="s">
        <v>3376</v>
      </c>
      <c r="Y25002" t="s">
        <v>3376</v>
      </c>
      <c r="Z25002" t="s">
        <v>3376</v>
      </c>
      <c r="AA25002" t="s">
        <v>3376</v>
      </c>
      <c r="AB25002" t="s">
        <v>3376</v>
      </c>
      <c r="AC25002" t="s">
        <v>3376</v>
      </c>
      <c r="AD25002">
        <v>0</v>
      </c>
      <c r="AE25002">
        <v>0</v>
      </c>
      <c r="AF25002">
        <v>0</v>
      </c>
      <c r="AG25002">
        <v>0</v>
      </c>
      <c r="AH25002">
        <v>0</v>
      </c>
      <c r="AI25002">
        <v>0</v>
      </c>
    </row>
    <row r="25003" spans="1:35">
      <c r="A25003" s="7">
        <v>45063.982887349535</v>
      </c>
      <c r="B25003" s="8" t="s">
        <v>30</v>
      </c>
      <c r="C25003">
        <v>517501</v>
      </c>
      <c r="D25003" s="8" t="s">
        <v>3321</v>
      </c>
      <c r="E25003" s="8" t="s">
        <v>3326</v>
      </c>
      <c r="F25003" s="8" t="s">
        <v>50</v>
      </c>
      <c r="G25003" s="8" t="s">
        <v>50</v>
      </c>
      <c r="H25003" s="8" t="s">
        <v>32</v>
      </c>
      <c r="I25003" s="8" t="s">
        <v>33</v>
      </c>
      <c r="J25003">
        <v>2</v>
      </c>
      <c r="K25003" s="8" t="s">
        <v>34</v>
      </c>
      <c r="L25003" s="8" t="s">
        <v>60</v>
      </c>
      <c r="M25003" s="8" t="s">
        <v>3349</v>
      </c>
      <c r="N25003" s="8" t="s">
        <v>3358</v>
      </c>
      <c r="O25003" s="8" t="s">
        <v>94</v>
      </c>
      <c r="P25003" s="8" t="s">
        <v>55</v>
      </c>
      <c r="Q25003" t="s">
        <v>198</v>
      </c>
      <c r="R25003" t="s">
        <v>31</v>
      </c>
      <c r="S25003" t="s">
        <v>1228</v>
      </c>
      <c r="T25003" s="8" t="s">
        <v>40</v>
      </c>
      <c r="U25003" s="8" t="s">
        <v>48</v>
      </c>
      <c r="V25003" t="s">
        <v>3376</v>
      </c>
      <c r="W25003" t="s">
        <v>3376</v>
      </c>
      <c r="X25003" t="s">
        <v>3376</v>
      </c>
      <c r="Y25003" t="s">
        <v>3376</v>
      </c>
      <c r="Z25003" t="s">
        <v>3376</v>
      </c>
      <c r="AA25003" t="s">
        <v>3376</v>
      </c>
      <c r="AB25003" t="s">
        <v>3376</v>
      </c>
      <c r="AC25003" t="s">
        <v>3376</v>
      </c>
      <c r="AD25003">
        <v>0</v>
      </c>
      <c r="AE25003">
        <v>0</v>
      </c>
      <c r="AF25003">
        <v>0</v>
      </c>
      <c r="AG25003">
        <v>0</v>
      </c>
      <c r="AH25003">
        <v>0</v>
      </c>
      <c r="AI25003">
        <v>0</v>
      </c>
    </row>
    <row r="25004" spans="1:35">
      <c r="A25004" s="7">
        <v>45063.983493657404</v>
      </c>
      <c r="B25004" s="8" t="s">
        <v>30</v>
      </c>
      <c r="C25004">
        <v>580030</v>
      </c>
      <c r="D25004" s="8" t="s">
        <v>3322</v>
      </c>
      <c r="E25004" s="8" t="s">
        <v>3324</v>
      </c>
      <c r="F25004" s="8" t="s">
        <v>50</v>
      </c>
      <c r="G25004" s="8" t="s">
        <v>3374</v>
      </c>
      <c r="H25004" s="8" t="s">
        <v>32</v>
      </c>
      <c r="I25004" s="8" t="s">
        <v>33</v>
      </c>
      <c r="J25004">
        <v>5</v>
      </c>
      <c r="K25004" s="8" t="s">
        <v>70</v>
      </c>
      <c r="L25004" s="8" t="s">
        <v>43</v>
      </c>
      <c r="M25004" s="8" t="s">
        <v>3336</v>
      </c>
      <c r="N25004" s="8" t="s">
        <v>3357</v>
      </c>
      <c r="O25004" s="8" t="s">
        <v>38</v>
      </c>
      <c r="P25004" s="8" t="s">
        <v>55</v>
      </c>
      <c r="Q25004" t="s">
        <v>198</v>
      </c>
      <c r="R25004" t="s">
        <v>31</v>
      </c>
      <c r="S25004" t="s">
        <v>1229</v>
      </c>
      <c r="T25004" s="8" t="s">
        <v>78</v>
      </c>
      <c r="U25004" s="8" t="s">
        <v>85</v>
      </c>
      <c r="V25004" t="s">
        <v>3376</v>
      </c>
      <c r="W25004" t="s">
        <v>3376</v>
      </c>
      <c r="X25004" t="s">
        <v>3376</v>
      </c>
      <c r="Y25004" t="s">
        <v>3376</v>
      </c>
      <c r="Z25004" t="s">
        <v>3376</v>
      </c>
      <c r="AA25004" t="s">
        <v>3376</v>
      </c>
      <c r="AB25004" t="s">
        <v>3376</v>
      </c>
      <c r="AC25004" t="s">
        <v>3376</v>
      </c>
      <c r="AD25004">
        <v>0</v>
      </c>
      <c r="AE25004">
        <v>0</v>
      </c>
      <c r="AF25004">
        <v>0</v>
      </c>
      <c r="AG25004">
        <v>0</v>
      </c>
      <c r="AH25004">
        <v>0</v>
      </c>
      <c r="AI25004">
        <v>0</v>
      </c>
    </row>
    <row r="25005" spans="1:35">
      <c r="A25005" s="7">
        <v>45063.983493657404</v>
      </c>
      <c r="B25005" s="8" t="s">
        <v>30</v>
      </c>
      <c r="C25005">
        <v>580030</v>
      </c>
      <c r="D25005" s="8" t="s">
        <v>3322</v>
      </c>
      <c r="E25005" s="8" t="s">
        <v>3324</v>
      </c>
      <c r="F25005" s="8" t="s">
        <v>50</v>
      </c>
      <c r="G25005" s="8" t="s">
        <v>3374</v>
      </c>
      <c r="H25005" s="8" t="s">
        <v>32</v>
      </c>
      <c r="I25005" s="8" t="s">
        <v>33</v>
      </c>
      <c r="J25005">
        <v>5</v>
      </c>
      <c r="K25005" s="8" t="s">
        <v>70</v>
      </c>
      <c r="L25005" s="8" t="s">
        <v>43</v>
      </c>
      <c r="M25005" s="8" t="s">
        <v>3336</v>
      </c>
      <c r="N25005" s="8" t="s">
        <v>3346</v>
      </c>
      <c r="O25005" s="8" t="s">
        <v>38</v>
      </c>
      <c r="P25005" s="8" t="s">
        <v>55</v>
      </c>
      <c r="Q25005" t="s">
        <v>198</v>
      </c>
      <c r="R25005" t="s">
        <v>31</v>
      </c>
      <c r="S25005" t="s">
        <v>1229</v>
      </c>
      <c r="T25005" s="8" t="s">
        <v>78</v>
      </c>
      <c r="U25005" s="8" t="s">
        <v>85</v>
      </c>
      <c r="V25005" t="s">
        <v>3376</v>
      </c>
      <c r="W25005" t="s">
        <v>3376</v>
      </c>
      <c r="X25005" t="s">
        <v>3376</v>
      </c>
      <c r="Y25005" t="s">
        <v>3376</v>
      </c>
      <c r="Z25005" t="s">
        <v>3376</v>
      </c>
      <c r="AA25005" t="s">
        <v>3376</v>
      </c>
      <c r="AB25005" t="s">
        <v>3376</v>
      </c>
      <c r="AC25005" t="s">
        <v>3376</v>
      </c>
      <c r="AD25005">
        <v>0</v>
      </c>
      <c r="AE25005">
        <v>0</v>
      </c>
      <c r="AF25005">
        <v>0</v>
      </c>
      <c r="AG25005">
        <v>0</v>
      </c>
      <c r="AH25005">
        <v>0</v>
      </c>
      <c r="AI25005">
        <v>0</v>
      </c>
    </row>
    <row r="25006" spans="1:35">
      <c r="A25006" s="7">
        <v>45063.983493657404</v>
      </c>
      <c r="B25006" s="8" t="s">
        <v>30</v>
      </c>
      <c r="C25006">
        <v>580030</v>
      </c>
      <c r="D25006" s="8" t="s">
        <v>3322</v>
      </c>
      <c r="E25006" s="8" t="s">
        <v>3324</v>
      </c>
      <c r="F25006" s="8" t="s">
        <v>50</v>
      </c>
      <c r="G25006" s="8" t="s">
        <v>3374</v>
      </c>
      <c r="H25006" s="8" t="s">
        <v>32</v>
      </c>
      <c r="I25006" s="8" t="s">
        <v>33</v>
      </c>
      <c r="J25006">
        <v>5</v>
      </c>
      <c r="K25006" s="8" t="s">
        <v>70</v>
      </c>
      <c r="L25006" s="8" t="s">
        <v>43</v>
      </c>
      <c r="M25006" s="8" t="s">
        <v>3336</v>
      </c>
      <c r="N25006" s="8" t="s">
        <v>3344</v>
      </c>
      <c r="O25006" s="8" t="s">
        <v>38</v>
      </c>
      <c r="P25006" s="8" t="s">
        <v>55</v>
      </c>
      <c r="Q25006" t="s">
        <v>198</v>
      </c>
      <c r="R25006" t="s">
        <v>31</v>
      </c>
      <c r="S25006" t="s">
        <v>1229</v>
      </c>
      <c r="T25006" s="8" t="s">
        <v>78</v>
      </c>
      <c r="U25006" s="8" t="s">
        <v>85</v>
      </c>
      <c r="V25006" t="s">
        <v>3376</v>
      </c>
      <c r="W25006" t="s">
        <v>3376</v>
      </c>
      <c r="X25006" t="s">
        <v>3376</v>
      </c>
      <c r="Y25006" t="s">
        <v>3376</v>
      </c>
      <c r="Z25006" t="s">
        <v>3376</v>
      </c>
      <c r="AA25006" t="s">
        <v>3376</v>
      </c>
      <c r="AB25006" t="s">
        <v>3376</v>
      </c>
      <c r="AC25006" t="s">
        <v>3376</v>
      </c>
      <c r="AD25006">
        <v>0</v>
      </c>
      <c r="AE25006">
        <v>0</v>
      </c>
      <c r="AF25006">
        <v>0</v>
      </c>
      <c r="AG25006">
        <v>0</v>
      </c>
      <c r="AH25006">
        <v>0</v>
      </c>
      <c r="AI25006">
        <v>0</v>
      </c>
    </row>
    <row r="25007" spans="1:35">
      <c r="A25007" s="7">
        <v>45063.983493657404</v>
      </c>
      <c r="B25007" s="8" t="s">
        <v>30</v>
      </c>
      <c r="C25007">
        <v>580030</v>
      </c>
      <c r="D25007" s="8" t="s">
        <v>3322</v>
      </c>
      <c r="E25007" s="8" t="s">
        <v>3324</v>
      </c>
      <c r="F25007" s="8" t="s">
        <v>50</v>
      </c>
      <c r="G25007" s="8" t="s">
        <v>3374</v>
      </c>
      <c r="H25007" s="8" t="s">
        <v>32</v>
      </c>
      <c r="I25007" s="8" t="s">
        <v>33</v>
      </c>
      <c r="J25007">
        <v>5</v>
      </c>
      <c r="K25007" s="8" t="s">
        <v>70</v>
      </c>
      <c r="L25007" s="8" t="s">
        <v>43</v>
      </c>
      <c r="M25007" s="8" t="s">
        <v>3336</v>
      </c>
      <c r="N25007" s="8" t="s">
        <v>3342</v>
      </c>
      <c r="O25007" s="8" t="s">
        <v>38</v>
      </c>
      <c r="P25007" s="8" t="s">
        <v>55</v>
      </c>
      <c r="Q25007" t="s">
        <v>198</v>
      </c>
      <c r="R25007" t="s">
        <v>31</v>
      </c>
      <c r="S25007" t="s">
        <v>1229</v>
      </c>
      <c r="T25007" s="8" t="s">
        <v>78</v>
      </c>
      <c r="U25007" s="8" t="s">
        <v>85</v>
      </c>
      <c r="V25007" t="s">
        <v>3376</v>
      </c>
      <c r="W25007" t="s">
        <v>3376</v>
      </c>
      <c r="X25007" t="s">
        <v>3376</v>
      </c>
      <c r="Y25007" t="s">
        <v>3376</v>
      </c>
      <c r="Z25007" t="s">
        <v>3376</v>
      </c>
      <c r="AA25007" t="s">
        <v>3376</v>
      </c>
      <c r="AB25007" t="s">
        <v>3376</v>
      </c>
      <c r="AC25007" t="s">
        <v>3376</v>
      </c>
      <c r="AD25007">
        <v>0</v>
      </c>
      <c r="AE25007">
        <v>0</v>
      </c>
      <c r="AF25007">
        <v>0</v>
      </c>
      <c r="AG25007">
        <v>0</v>
      </c>
      <c r="AH25007">
        <v>0</v>
      </c>
      <c r="AI25007">
        <v>0</v>
      </c>
    </row>
    <row r="25008" spans="1:35">
      <c r="A25008" s="7">
        <v>45063.983493657404</v>
      </c>
      <c r="B25008" s="8" t="s">
        <v>30</v>
      </c>
      <c r="C25008">
        <v>580030</v>
      </c>
      <c r="D25008" s="8" t="s">
        <v>3322</v>
      </c>
      <c r="E25008" s="8" t="s">
        <v>3324</v>
      </c>
      <c r="F25008" s="8" t="s">
        <v>50</v>
      </c>
      <c r="G25008" s="8" t="s">
        <v>3374</v>
      </c>
      <c r="H25008" s="8" t="s">
        <v>32</v>
      </c>
      <c r="I25008" s="8" t="s">
        <v>33</v>
      </c>
      <c r="J25008">
        <v>5</v>
      </c>
      <c r="K25008" s="8" t="s">
        <v>70</v>
      </c>
      <c r="L25008" s="8" t="s">
        <v>43</v>
      </c>
      <c r="M25008" s="8" t="s">
        <v>3349</v>
      </c>
      <c r="N25008" s="8" t="s">
        <v>3357</v>
      </c>
      <c r="O25008" s="8" t="s">
        <v>38</v>
      </c>
      <c r="P25008" s="8" t="s">
        <v>55</v>
      </c>
      <c r="Q25008" t="s">
        <v>198</v>
      </c>
      <c r="R25008" t="s">
        <v>31</v>
      </c>
      <c r="S25008" t="s">
        <v>1229</v>
      </c>
      <c r="T25008" s="8" t="s">
        <v>78</v>
      </c>
      <c r="U25008" s="8" t="s">
        <v>85</v>
      </c>
      <c r="V25008" t="s">
        <v>3376</v>
      </c>
      <c r="W25008" t="s">
        <v>3376</v>
      </c>
      <c r="X25008" t="s">
        <v>3376</v>
      </c>
      <c r="Y25008" t="s">
        <v>3376</v>
      </c>
      <c r="Z25008" t="s">
        <v>3376</v>
      </c>
      <c r="AA25008" t="s">
        <v>3376</v>
      </c>
      <c r="AB25008" t="s">
        <v>3376</v>
      </c>
      <c r="AC25008" t="s">
        <v>3376</v>
      </c>
      <c r="AD25008">
        <v>0</v>
      </c>
      <c r="AE25008">
        <v>0</v>
      </c>
      <c r="AF25008">
        <v>0</v>
      </c>
      <c r="AG25008">
        <v>0</v>
      </c>
      <c r="AH25008">
        <v>0</v>
      </c>
      <c r="AI25008">
        <v>0</v>
      </c>
    </row>
    <row r="25009" spans="1:35">
      <c r="A25009" s="7">
        <v>45063.983493657404</v>
      </c>
      <c r="B25009" s="8" t="s">
        <v>30</v>
      </c>
      <c r="C25009">
        <v>580030</v>
      </c>
      <c r="D25009" s="8" t="s">
        <v>3322</v>
      </c>
      <c r="E25009" s="8" t="s">
        <v>3324</v>
      </c>
      <c r="F25009" s="8" t="s">
        <v>50</v>
      </c>
      <c r="G25009" s="8" t="s">
        <v>3374</v>
      </c>
      <c r="H25009" s="8" t="s">
        <v>32</v>
      </c>
      <c r="I25009" s="8" t="s">
        <v>33</v>
      </c>
      <c r="J25009">
        <v>5</v>
      </c>
      <c r="K25009" s="8" t="s">
        <v>70</v>
      </c>
      <c r="L25009" s="8" t="s">
        <v>43</v>
      </c>
      <c r="M25009" s="8" t="s">
        <v>3349</v>
      </c>
      <c r="N25009" s="8" t="s">
        <v>3346</v>
      </c>
      <c r="O25009" s="8" t="s">
        <v>38</v>
      </c>
      <c r="P25009" s="8" t="s">
        <v>55</v>
      </c>
      <c r="Q25009" t="s">
        <v>198</v>
      </c>
      <c r="R25009" t="s">
        <v>31</v>
      </c>
      <c r="S25009" t="s">
        <v>1229</v>
      </c>
      <c r="T25009" s="8" t="s">
        <v>78</v>
      </c>
      <c r="U25009" s="8" t="s">
        <v>85</v>
      </c>
      <c r="V25009" t="s">
        <v>3376</v>
      </c>
      <c r="W25009" t="s">
        <v>3376</v>
      </c>
      <c r="X25009" t="s">
        <v>3376</v>
      </c>
      <c r="Y25009" t="s">
        <v>3376</v>
      </c>
      <c r="Z25009" t="s">
        <v>3376</v>
      </c>
      <c r="AA25009" t="s">
        <v>3376</v>
      </c>
      <c r="AB25009" t="s">
        <v>3376</v>
      </c>
      <c r="AC25009" t="s">
        <v>3376</v>
      </c>
      <c r="AD25009">
        <v>0</v>
      </c>
      <c r="AE25009">
        <v>0</v>
      </c>
      <c r="AF25009">
        <v>0</v>
      </c>
      <c r="AG25009">
        <v>0</v>
      </c>
      <c r="AH25009">
        <v>0</v>
      </c>
      <c r="AI25009">
        <v>0</v>
      </c>
    </row>
    <row r="25010" spans="1:35">
      <c r="A25010" s="7">
        <v>45063.983493657404</v>
      </c>
      <c r="B25010" s="8" t="s">
        <v>30</v>
      </c>
      <c r="C25010">
        <v>580030</v>
      </c>
      <c r="D25010" s="8" t="s">
        <v>3322</v>
      </c>
      <c r="E25010" s="8" t="s">
        <v>3324</v>
      </c>
      <c r="F25010" s="8" t="s">
        <v>50</v>
      </c>
      <c r="G25010" s="8" t="s">
        <v>3374</v>
      </c>
      <c r="H25010" s="8" t="s">
        <v>32</v>
      </c>
      <c r="I25010" s="8" t="s">
        <v>33</v>
      </c>
      <c r="J25010">
        <v>5</v>
      </c>
      <c r="K25010" s="8" t="s">
        <v>70</v>
      </c>
      <c r="L25010" s="8" t="s">
        <v>43</v>
      </c>
      <c r="M25010" s="8" t="s">
        <v>3349</v>
      </c>
      <c r="N25010" s="8" t="s">
        <v>3344</v>
      </c>
      <c r="O25010" s="8" t="s">
        <v>38</v>
      </c>
      <c r="P25010" s="8" t="s">
        <v>55</v>
      </c>
      <c r="Q25010" t="s">
        <v>198</v>
      </c>
      <c r="R25010" t="s">
        <v>31</v>
      </c>
      <c r="S25010" t="s">
        <v>1229</v>
      </c>
      <c r="T25010" s="8" t="s">
        <v>78</v>
      </c>
      <c r="U25010" s="8" t="s">
        <v>85</v>
      </c>
      <c r="V25010" t="s">
        <v>3376</v>
      </c>
      <c r="W25010" t="s">
        <v>3376</v>
      </c>
      <c r="X25010" t="s">
        <v>3376</v>
      </c>
      <c r="Y25010" t="s">
        <v>3376</v>
      </c>
      <c r="Z25010" t="s">
        <v>3376</v>
      </c>
      <c r="AA25010" t="s">
        <v>3376</v>
      </c>
      <c r="AB25010" t="s">
        <v>3376</v>
      </c>
      <c r="AC25010" t="s">
        <v>3376</v>
      </c>
      <c r="AD25010">
        <v>0</v>
      </c>
      <c r="AE25010">
        <v>0</v>
      </c>
      <c r="AF25010">
        <v>0</v>
      </c>
      <c r="AG25010">
        <v>0</v>
      </c>
      <c r="AH25010">
        <v>0</v>
      </c>
      <c r="AI25010">
        <v>0</v>
      </c>
    </row>
    <row r="25011" spans="1:35">
      <c r="A25011" s="7">
        <v>45063.983493657404</v>
      </c>
      <c r="B25011" s="8" t="s">
        <v>30</v>
      </c>
      <c r="C25011">
        <v>580030</v>
      </c>
      <c r="D25011" s="8" t="s">
        <v>3322</v>
      </c>
      <c r="E25011" s="8" t="s">
        <v>3324</v>
      </c>
      <c r="F25011" s="8" t="s">
        <v>50</v>
      </c>
      <c r="G25011" s="8" t="s">
        <v>3374</v>
      </c>
      <c r="H25011" s="8" t="s">
        <v>32</v>
      </c>
      <c r="I25011" s="8" t="s">
        <v>33</v>
      </c>
      <c r="J25011">
        <v>5</v>
      </c>
      <c r="K25011" s="8" t="s">
        <v>70</v>
      </c>
      <c r="L25011" s="8" t="s">
        <v>43</v>
      </c>
      <c r="M25011" s="8" t="s">
        <v>3349</v>
      </c>
      <c r="N25011" s="8" t="s">
        <v>3342</v>
      </c>
      <c r="O25011" s="8" t="s">
        <v>38</v>
      </c>
      <c r="P25011" s="8" t="s">
        <v>55</v>
      </c>
      <c r="Q25011" t="s">
        <v>198</v>
      </c>
      <c r="R25011" t="s">
        <v>31</v>
      </c>
      <c r="S25011" t="s">
        <v>1229</v>
      </c>
      <c r="T25011" s="8" t="s">
        <v>78</v>
      </c>
      <c r="U25011" s="8" t="s">
        <v>85</v>
      </c>
      <c r="V25011" t="s">
        <v>3376</v>
      </c>
      <c r="W25011" t="s">
        <v>3376</v>
      </c>
      <c r="X25011" t="s">
        <v>3376</v>
      </c>
      <c r="Y25011" t="s">
        <v>3376</v>
      </c>
      <c r="Z25011" t="s">
        <v>3376</v>
      </c>
      <c r="AA25011" t="s">
        <v>3376</v>
      </c>
      <c r="AB25011" t="s">
        <v>3376</v>
      </c>
      <c r="AC25011" t="s">
        <v>3376</v>
      </c>
      <c r="AD25011">
        <v>0</v>
      </c>
      <c r="AE25011">
        <v>0</v>
      </c>
      <c r="AF25011">
        <v>0</v>
      </c>
      <c r="AG25011">
        <v>0</v>
      </c>
      <c r="AH25011">
        <v>0</v>
      </c>
      <c r="AI25011">
        <v>0</v>
      </c>
    </row>
    <row r="25012" spans="1:35">
      <c r="A25012" s="7">
        <v>45063.983493657404</v>
      </c>
      <c r="B25012" s="8" t="s">
        <v>30</v>
      </c>
      <c r="C25012">
        <v>580030</v>
      </c>
      <c r="D25012" s="8" t="s">
        <v>3322</v>
      </c>
      <c r="E25012" s="8" t="s">
        <v>3324</v>
      </c>
      <c r="F25012" s="8" t="s">
        <v>50</v>
      </c>
      <c r="G25012" s="8" t="s">
        <v>3374</v>
      </c>
      <c r="H25012" s="8" t="s">
        <v>32</v>
      </c>
      <c r="I25012" s="8" t="s">
        <v>33</v>
      </c>
      <c r="J25012">
        <v>5</v>
      </c>
      <c r="K25012" s="8" t="s">
        <v>70</v>
      </c>
      <c r="L25012" s="8" t="s">
        <v>43</v>
      </c>
      <c r="M25012" s="8" t="s">
        <v>3340</v>
      </c>
      <c r="N25012" s="8" t="s">
        <v>3357</v>
      </c>
      <c r="O25012" s="8" t="s">
        <v>38</v>
      </c>
      <c r="P25012" s="8" t="s">
        <v>55</v>
      </c>
      <c r="Q25012" t="s">
        <v>198</v>
      </c>
      <c r="R25012" t="s">
        <v>31</v>
      </c>
      <c r="S25012" t="s">
        <v>1229</v>
      </c>
      <c r="T25012" s="8" t="s">
        <v>78</v>
      </c>
      <c r="U25012" s="8" t="s">
        <v>85</v>
      </c>
      <c r="V25012" t="s">
        <v>3376</v>
      </c>
      <c r="W25012" t="s">
        <v>3376</v>
      </c>
      <c r="X25012" t="s">
        <v>3376</v>
      </c>
      <c r="Y25012" t="s">
        <v>3376</v>
      </c>
      <c r="Z25012" t="s">
        <v>3376</v>
      </c>
      <c r="AA25012" t="s">
        <v>3376</v>
      </c>
      <c r="AB25012" t="s">
        <v>3376</v>
      </c>
      <c r="AC25012" t="s">
        <v>3376</v>
      </c>
      <c r="AD25012">
        <v>0</v>
      </c>
      <c r="AE25012">
        <v>0</v>
      </c>
      <c r="AF25012">
        <v>0</v>
      </c>
      <c r="AG25012">
        <v>0</v>
      </c>
      <c r="AH25012">
        <v>0</v>
      </c>
      <c r="AI25012">
        <v>0</v>
      </c>
    </row>
    <row r="25013" spans="1:35">
      <c r="A25013" s="7">
        <v>45063.983493657404</v>
      </c>
      <c r="B25013" s="8" t="s">
        <v>30</v>
      </c>
      <c r="C25013">
        <v>580030</v>
      </c>
      <c r="D25013" s="8" t="s">
        <v>3322</v>
      </c>
      <c r="E25013" s="8" t="s">
        <v>3324</v>
      </c>
      <c r="F25013" s="8" t="s">
        <v>50</v>
      </c>
      <c r="G25013" s="8" t="s">
        <v>3374</v>
      </c>
      <c r="H25013" s="8" t="s">
        <v>32</v>
      </c>
      <c r="I25013" s="8" t="s">
        <v>33</v>
      </c>
      <c r="J25013">
        <v>5</v>
      </c>
      <c r="K25013" s="8" t="s">
        <v>70</v>
      </c>
      <c r="L25013" s="8" t="s">
        <v>43</v>
      </c>
      <c r="M25013" s="8" t="s">
        <v>3340</v>
      </c>
      <c r="N25013" s="8" t="s">
        <v>3346</v>
      </c>
      <c r="O25013" s="8" t="s">
        <v>38</v>
      </c>
      <c r="P25013" s="8" t="s">
        <v>55</v>
      </c>
      <c r="Q25013" t="s">
        <v>198</v>
      </c>
      <c r="R25013" t="s">
        <v>31</v>
      </c>
      <c r="S25013" t="s">
        <v>1229</v>
      </c>
      <c r="T25013" s="8" t="s">
        <v>78</v>
      </c>
      <c r="U25013" s="8" t="s">
        <v>85</v>
      </c>
      <c r="V25013" t="s">
        <v>3376</v>
      </c>
      <c r="W25013" t="s">
        <v>3376</v>
      </c>
      <c r="X25013" t="s">
        <v>3376</v>
      </c>
      <c r="Y25013" t="s">
        <v>3376</v>
      </c>
      <c r="Z25013" t="s">
        <v>3376</v>
      </c>
      <c r="AA25013" t="s">
        <v>3376</v>
      </c>
      <c r="AB25013" t="s">
        <v>3376</v>
      </c>
      <c r="AC25013" t="s">
        <v>3376</v>
      </c>
      <c r="AD25013">
        <v>0</v>
      </c>
      <c r="AE25013">
        <v>0</v>
      </c>
      <c r="AF25013">
        <v>0</v>
      </c>
      <c r="AG25013">
        <v>0</v>
      </c>
      <c r="AH25013">
        <v>0</v>
      </c>
      <c r="AI25013">
        <v>0</v>
      </c>
    </row>
    <row r="25014" spans="1:35">
      <c r="A25014" s="7">
        <v>45063.983493657404</v>
      </c>
      <c r="B25014" s="8" t="s">
        <v>30</v>
      </c>
      <c r="C25014">
        <v>580030</v>
      </c>
      <c r="D25014" s="8" t="s">
        <v>3322</v>
      </c>
      <c r="E25014" s="8" t="s">
        <v>3324</v>
      </c>
      <c r="F25014" s="8" t="s">
        <v>50</v>
      </c>
      <c r="G25014" s="8" t="s">
        <v>3374</v>
      </c>
      <c r="H25014" s="8" t="s">
        <v>32</v>
      </c>
      <c r="I25014" s="8" t="s">
        <v>33</v>
      </c>
      <c r="J25014">
        <v>5</v>
      </c>
      <c r="K25014" s="8" t="s">
        <v>70</v>
      </c>
      <c r="L25014" s="8" t="s">
        <v>43</v>
      </c>
      <c r="M25014" s="8" t="s">
        <v>3340</v>
      </c>
      <c r="N25014" s="8" t="s">
        <v>3344</v>
      </c>
      <c r="O25014" s="8" t="s">
        <v>38</v>
      </c>
      <c r="P25014" s="8" t="s">
        <v>55</v>
      </c>
      <c r="Q25014" t="s">
        <v>198</v>
      </c>
      <c r="R25014" t="s">
        <v>31</v>
      </c>
      <c r="S25014" t="s">
        <v>1229</v>
      </c>
      <c r="T25014" s="8" t="s">
        <v>78</v>
      </c>
      <c r="U25014" s="8" t="s">
        <v>85</v>
      </c>
      <c r="V25014" t="s">
        <v>3376</v>
      </c>
      <c r="W25014" t="s">
        <v>3376</v>
      </c>
      <c r="X25014" t="s">
        <v>3376</v>
      </c>
      <c r="Y25014" t="s">
        <v>3376</v>
      </c>
      <c r="Z25014" t="s">
        <v>3376</v>
      </c>
      <c r="AA25014" t="s">
        <v>3376</v>
      </c>
      <c r="AB25014" t="s">
        <v>3376</v>
      </c>
      <c r="AC25014" t="s">
        <v>3376</v>
      </c>
      <c r="AD25014">
        <v>0</v>
      </c>
      <c r="AE25014">
        <v>0</v>
      </c>
      <c r="AF25014">
        <v>0</v>
      </c>
      <c r="AG25014">
        <v>0</v>
      </c>
      <c r="AH25014">
        <v>0</v>
      </c>
      <c r="AI25014">
        <v>0</v>
      </c>
    </row>
    <row r="25015" spans="1:35">
      <c r="A25015" s="7">
        <v>45063.983493657404</v>
      </c>
      <c r="B25015" s="8" t="s">
        <v>30</v>
      </c>
      <c r="C25015">
        <v>580030</v>
      </c>
      <c r="D25015" s="8" t="s">
        <v>3322</v>
      </c>
      <c r="E25015" s="8" t="s">
        <v>3324</v>
      </c>
      <c r="F25015" s="8" t="s">
        <v>50</v>
      </c>
      <c r="G25015" s="8" t="s">
        <v>3374</v>
      </c>
      <c r="H25015" s="8" t="s">
        <v>32</v>
      </c>
      <c r="I25015" s="8" t="s">
        <v>33</v>
      </c>
      <c r="J25015">
        <v>5</v>
      </c>
      <c r="K25015" s="8" t="s">
        <v>70</v>
      </c>
      <c r="L25015" s="8" t="s">
        <v>43</v>
      </c>
      <c r="M25015" s="8" t="s">
        <v>3340</v>
      </c>
      <c r="N25015" s="8" t="s">
        <v>3342</v>
      </c>
      <c r="O25015" s="8" t="s">
        <v>38</v>
      </c>
      <c r="P25015" s="8" t="s">
        <v>55</v>
      </c>
      <c r="Q25015" t="s">
        <v>198</v>
      </c>
      <c r="R25015" t="s">
        <v>31</v>
      </c>
      <c r="S25015" t="s">
        <v>1229</v>
      </c>
      <c r="T25015" s="8" t="s">
        <v>78</v>
      </c>
      <c r="U25015" s="8" t="s">
        <v>85</v>
      </c>
      <c r="V25015" t="s">
        <v>3376</v>
      </c>
      <c r="W25015" t="s">
        <v>3376</v>
      </c>
      <c r="X25015" t="s">
        <v>3376</v>
      </c>
      <c r="Y25015" t="s">
        <v>3376</v>
      </c>
      <c r="Z25015" t="s">
        <v>3376</v>
      </c>
      <c r="AA25015" t="s">
        <v>3376</v>
      </c>
      <c r="AB25015" t="s">
        <v>3376</v>
      </c>
      <c r="AC25015" t="s">
        <v>3376</v>
      </c>
      <c r="AD25015">
        <v>0</v>
      </c>
      <c r="AE25015">
        <v>0</v>
      </c>
      <c r="AF25015">
        <v>0</v>
      </c>
      <c r="AG25015">
        <v>0</v>
      </c>
      <c r="AH25015">
        <v>0</v>
      </c>
      <c r="AI25015">
        <v>0</v>
      </c>
    </row>
    <row r="25016" spans="1:35">
      <c r="A25016" s="7">
        <v>45063.992276076387</v>
      </c>
      <c r="B25016" s="8" t="s">
        <v>30</v>
      </c>
      <c r="C25016">
        <v>534211</v>
      </c>
      <c r="D25016" s="8" t="s">
        <v>3322</v>
      </c>
      <c r="E25016" s="8" t="s">
        <v>3324</v>
      </c>
      <c r="F25016" s="8" t="s">
        <v>50</v>
      </c>
      <c r="G25016" s="8" t="s">
        <v>50</v>
      </c>
      <c r="H25016" s="8" t="s">
        <v>50</v>
      </c>
      <c r="I25016" s="8" t="s">
        <v>33</v>
      </c>
      <c r="J25016">
        <v>3</v>
      </c>
      <c r="K25016" s="8" t="s">
        <v>42</v>
      </c>
      <c r="L25016" s="8" t="s">
        <v>60</v>
      </c>
      <c r="M25016" s="8" t="s">
        <v>3336</v>
      </c>
      <c r="N25016" s="8" t="s">
        <v>3350</v>
      </c>
      <c r="O25016" s="8" t="s">
        <v>38</v>
      </c>
      <c r="P25016" s="8" t="s">
        <v>46</v>
      </c>
      <c r="Q25016" t="s">
        <v>198</v>
      </c>
      <c r="R25016" t="s">
        <v>206</v>
      </c>
      <c r="S25016" t="s">
        <v>1230</v>
      </c>
      <c r="T25016" s="8" t="s">
        <v>58</v>
      </c>
      <c r="U25016" s="8" t="s">
        <v>88</v>
      </c>
      <c r="V25016" t="s">
        <v>3376</v>
      </c>
      <c r="W25016" t="s">
        <v>3376</v>
      </c>
      <c r="X25016" t="s">
        <v>3376</v>
      </c>
      <c r="Y25016" t="s">
        <v>3376</v>
      </c>
      <c r="Z25016" t="s">
        <v>3376</v>
      </c>
      <c r="AA25016" t="s">
        <v>3376</v>
      </c>
      <c r="AB25016" t="s">
        <v>3376</v>
      </c>
      <c r="AC25016" t="s">
        <v>3376</v>
      </c>
      <c r="AD25016">
        <v>0</v>
      </c>
      <c r="AE25016">
        <v>0</v>
      </c>
      <c r="AF25016">
        <v>0</v>
      </c>
      <c r="AG25016">
        <v>0</v>
      </c>
      <c r="AH25016">
        <v>0</v>
      </c>
      <c r="AI25016">
        <v>0</v>
      </c>
    </row>
    <row r="25017" spans="1:35">
      <c r="A25017" s="7">
        <v>45063.992276076387</v>
      </c>
      <c r="B25017" s="8" t="s">
        <v>30</v>
      </c>
      <c r="C25017">
        <v>534211</v>
      </c>
      <c r="D25017" s="8" t="s">
        <v>3322</v>
      </c>
      <c r="E25017" s="8" t="s">
        <v>3324</v>
      </c>
      <c r="F25017" s="8" t="s">
        <v>50</v>
      </c>
      <c r="G25017" s="8" t="s">
        <v>50</v>
      </c>
      <c r="H25017" s="8" t="s">
        <v>50</v>
      </c>
      <c r="I25017" s="8" t="s">
        <v>33</v>
      </c>
      <c r="J25017">
        <v>3</v>
      </c>
      <c r="K25017" s="8" t="s">
        <v>42</v>
      </c>
      <c r="L25017" s="8" t="s">
        <v>60</v>
      </c>
      <c r="M25017" s="8" t="s">
        <v>3336</v>
      </c>
      <c r="N25017" s="8" t="s">
        <v>3348</v>
      </c>
      <c r="O25017" s="8" t="s">
        <v>38</v>
      </c>
      <c r="P25017" s="8" t="s">
        <v>46</v>
      </c>
      <c r="Q25017" t="s">
        <v>198</v>
      </c>
      <c r="R25017" t="s">
        <v>206</v>
      </c>
      <c r="S25017" t="s">
        <v>1230</v>
      </c>
      <c r="T25017" s="8" t="s">
        <v>58</v>
      </c>
      <c r="U25017" s="8" t="s">
        <v>88</v>
      </c>
      <c r="V25017" t="s">
        <v>3376</v>
      </c>
      <c r="W25017" t="s">
        <v>3376</v>
      </c>
      <c r="X25017" t="s">
        <v>3376</v>
      </c>
      <c r="Y25017" t="s">
        <v>3376</v>
      </c>
      <c r="Z25017" t="s">
        <v>3376</v>
      </c>
      <c r="AA25017" t="s">
        <v>3376</v>
      </c>
      <c r="AB25017" t="s">
        <v>3376</v>
      </c>
      <c r="AC25017" t="s">
        <v>3376</v>
      </c>
      <c r="AD25017">
        <v>0</v>
      </c>
      <c r="AE25017">
        <v>0</v>
      </c>
      <c r="AF25017">
        <v>0</v>
      </c>
      <c r="AG25017">
        <v>0</v>
      </c>
      <c r="AH25017">
        <v>0</v>
      </c>
      <c r="AI25017">
        <v>0</v>
      </c>
    </row>
    <row r="25018" spans="1:35">
      <c r="A25018" s="7">
        <v>45063.992276076387</v>
      </c>
      <c r="B25018" s="8" t="s">
        <v>30</v>
      </c>
      <c r="C25018">
        <v>534211</v>
      </c>
      <c r="D25018" s="8" t="s">
        <v>3322</v>
      </c>
      <c r="E25018" s="8" t="s">
        <v>3324</v>
      </c>
      <c r="F25018" s="8" t="s">
        <v>50</v>
      </c>
      <c r="G25018" s="8" t="s">
        <v>50</v>
      </c>
      <c r="H25018" s="8" t="s">
        <v>50</v>
      </c>
      <c r="I25018" s="8" t="s">
        <v>33</v>
      </c>
      <c r="J25018">
        <v>3</v>
      </c>
      <c r="K25018" s="8" t="s">
        <v>42</v>
      </c>
      <c r="L25018" s="8" t="s">
        <v>60</v>
      </c>
      <c r="M25018" s="8" t="s">
        <v>3336</v>
      </c>
      <c r="N25018" s="8" t="s">
        <v>3344</v>
      </c>
      <c r="O25018" s="8" t="s">
        <v>38</v>
      </c>
      <c r="P25018" s="8" t="s">
        <v>46</v>
      </c>
      <c r="Q25018" t="s">
        <v>198</v>
      </c>
      <c r="R25018" t="s">
        <v>206</v>
      </c>
      <c r="S25018" t="s">
        <v>1230</v>
      </c>
      <c r="T25018" s="8" t="s">
        <v>58</v>
      </c>
      <c r="U25018" s="8" t="s">
        <v>88</v>
      </c>
      <c r="V25018" t="s">
        <v>3376</v>
      </c>
      <c r="W25018" t="s">
        <v>3376</v>
      </c>
      <c r="X25018" t="s">
        <v>3376</v>
      </c>
      <c r="Y25018" t="s">
        <v>3376</v>
      </c>
      <c r="Z25018" t="s">
        <v>3376</v>
      </c>
      <c r="AA25018" t="s">
        <v>3376</v>
      </c>
      <c r="AB25018" t="s">
        <v>3376</v>
      </c>
      <c r="AC25018" t="s">
        <v>3376</v>
      </c>
      <c r="AD25018">
        <v>0</v>
      </c>
      <c r="AE25018">
        <v>0</v>
      </c>
      <c r="AF25018">
        <v>0</v>
      </c>
      <c r="AG25018">
        <v>0</v>
      </c>
      <c r="AH25018">
        <v>0</v>
      </c>
      <c r="AI25018">
        <v>0</v>
      </c>
    </row>
    <row r="25019" spans="1:35">
      <c r="A25019" s="7">
        <v>45063.992276076387</v>
      </c>
      <c r="B25019" s="8" t="s">
        <v>30</v>
      </c>
      <c r="C25019">
        <v>534211</v>
      </c>
      <c r="D25019" s="8" t="s">
        <v>3322</v>
      </c>
      <c r="E25019" s="8" t="s">
        <v>3324</v>
      </c>
      <c r="F25019" s="8" t="s">
        <v>50</v>
      </c>
      <c r="G25019" s="8" t="s">
        <v>50</v>
      </c>
      <c r="H25019" s="8" t="s">
        <v>50</v>
      </c>
      <c r="I25019" s="8" t="s">
        <v>33</v>
      </c>
      <c r="J25019">
        <v>3</v>
      </c>
      <c r="K25019" s="8" t="s">
        <v>42</v>
      </c>
      <c r="L25019" s="8" t="s">
        <v>60</v>
      </c>
      <c r="M25019" s="8" t="s">
        <v>3336</v>
      </c>
      <c r="N25019" s="8" t="s">
        <v>3359</v>
      </c>
      <c r="O25019" s="8" t="s">
        <v>38</v>
      </c>
      <c r="P25019" s="8" t="s">
        <v>46</v>
      </c>
      <c r="Q25019" t="s">
        <v>198</v>
      </c>
      <c r="R25019" t="s">
        <v>206</v>
      </c>
      <c r="S25019" t="s">
        <v>1230</v>
      </c>
      <c r="T25019" s="8" t="s">
        <v>58</v>
      </c>
      <c r="U25019" s="8" t="s">
        <v>88</v>
      </c>
      <c r="V25019" t="s">
        <v>3376</v>
      </c>
      <c r="W25019" t="s">
        <v>3376</v>
      </c>
      <c r="X25019" t="s">
        <v>3376</v>
      </c>
      <c r="Y25019" t="s">
        <v>3376</v>
      </c>
      <c r="Z25019" t="s">
        <v>3376</v>
      </c>
      <c r="AA25019" t="s">
        <v>3376</v>
      </c>
      <c r="AB25019" t="s">
        <v>3376</v>
      </c>
      <c r="AC25019" t="s">
        <v>3376</v>
      </c>
      <c r="AD25019">
        <v>0</v>
      </c>
      <c r="AE25019">
        <v>0</v>
      </c>
      <c r="AF25019">
        <v>0</v>
      </c>
      <c r="AG25019">
        <v>0</v>
      </c>
      <c r="AH25019">
        <v>0</v>
      </c>
      <c r="AI25019">
        <v>0</v>
      </c>
    </row>
    <row r="25020" spans="1:35">
      <c r="A25020" s="7">
        <v>45063.992276076387</v>
      </c>
      <c r="B25020" s="8" t="s">
        <v>30</v>
      </c>
      <c r="C25020">
        <v>534211</v>
      </c>
      <c r="D25020" s="8" t="s">
        <v>3322</v>
      </c>
      <c r="E25020" s="8" t="s">
        <v>3324</v>
      </c>
      <c r="F25020" s="8" t="s">
        <v>50</v>
      </c>
      <c r="G25020" s="8" t="s">
        <v>50</v>
      </c>
      <c r="H25020" s="8" t="s">
        <v>50</v>
      </c>
      <c r="I25020" s="8" t="s">
        <v>33</v>
      </c>
      <c r="J25020">
        <v>3</v>
      </c>
      <c r="K25020" s="8" t="s">
        <v>42</v>
      </c>
      <c r="L25020" s="8" t="s">
        <v>60</v>
      </c>
      <c r="M25020" s="8" t="s">
        <v>3349</v>
      </c>
      <c r="N25020" s="8" t="s">
        <v>3350</v>
      </c>
      <c r="O25020" s="8" t="s">
        <v>38</v>
      </c>
      <c r="P25020" s="8" t="s">
        <v>46</v>
      </c>
      <c r="Q25020" t="s">
        <v>198</v>
      </c>
      <c r="R25020" t="s">
        <v>206</v>
      </c>
      <c r="S25020" t="s">
        <v>1230</v>
      </c>
      <c r="T25020" s="8" t="s">
        <v>58</v>
      </c>
      <c r="U25020" s="8" t="s">
        <v>88</v>
      </c>
      <c r="V25020" t="s">
        <v>3376</v>
      </c>
      <c r="W25020" t="s">
        <v>3376</v>
      </c>
      <c r="X25020" t="s">
        <v>3376</v>
      </c>
      <c r="Y25020" t="s">
        <v>3376</v>
      </c>
      <c r="Z25020" t="s">
        <v>3376</v>
      </c>
      <c r="AA25020" t="s">
        <v>3376</v>
      </c>
      <c r="AB25020" t="s">
        <v>3376</v>
      </c>
      <c r="AC25020" t="s">
        <v>3376</v>
      </c>
      <c r="AD25020">
        <v>0</v>
      </c>
      <c r="AE25020">
        <v>0</v>
      </c>
      <c r="AF25020">
        <v>0</v>
      </c>
      <c r="AG25020">
        <v>0</v>
      </c>
      <c r="AH25020">
        <v>0</v>
      </c>
      <c r="AI25020">
        <v>0</v>
      </c>
    </row>
    <row r="25021" spans="1:35">
      <c r="A25021" s="7">
        <v>45063.992276076387</v>
      </c>
      <c r="B25021" s="8" t="s">
        <v>30</v>
      </c>
      <c r="C25021">
        <v>534211</v>
      </c>
      <c r="D25021" s="8" t="s">
        <v>3322</v>
      </c>
      <c r="E25021" s="8" t="s">
        <v>3324</v>
      </c>
      <c r="F25021" s="8" t="s">
        <v>50</v>
      </c>
      <c r="G25021" s="8" t="s">
        <v>50</v>
      </c>
      <c r="H25021" s="8" t="s">
        <v>50</v>
      </c>
      <c r="I25021" s="8" t="s">
        <v>33</v>
      </c>
      <c r="J25021">
        <v>3</v>
      </c>
      <c r="K25021" s="8" t="s">
        <v>42</v>
      </c>
      <c r="L25021" s="8" t="s">
        <v>60</v>
      </c>
      <c r="M25021" s="8" t="s">
        <v>3349</v>
      </c>
      <c r="N25021" s="8" t="s">
        <v>3348</v>
      </c>
      <c r="O25021" s="8" t="s">
        <v>38</v>
      </c>
      <c r="P25021" s="8" t="s">
        <v>46</v>
      </c>
      <c r="Q25021" t="s">
        <v>198</v>
      </c>
      <c r="R25021" t="s">
        <v>206</v>
      </c>
      <c r="S25021" t="s">
        <v>1230</v>
      </c>
      <c r="T25021" s="8" t="s">
        <v>58</v>
      </c>
      <c r="U25021" s="8" t="s">
        <v>88</v>
      </c>
      <c r="V25021" t="s">
        <v>3376</v>
      </c>
      <c r="W25021" t="s">
        <v>3376</v>
      </c>
      <c r="X25021" t="s">
        <v>3376</v>
      </c>
      <c r="Y25021" t="s">
        <v>3376</v>
      </c>
      <c r="Z25021" t="s">
        <v>3376</v>
      </c>
      <c r="AA25021" t="s">
        <v>3376</v>
      </c>
      <c r="AB25021" t="s">
        <v>3376</v>
      </c>
      <c r="AC25021" t="s">
        <v>3376</v>
      </c>
      <c r="AD25021">
        <v>0</v>
      </c>
      <c r="AE25021">
        <v>0</v>
      </c>
      <c r="AF25021">
        <v>0</v>
      </c>
      <c r="AG25021">
        <v>0</v>
      </c>
      <c r="AH25021">
        <v>0</v>
      </c>
      <c r="AI25021">
        <v>0</v>
      </c>
    </row>
    <row r="25022" spans="1:35">
      <c r="A25022" s="7">
        <v>45063.992276076387</v>
      </c>
      <c r="B25022" s="8" t="s">
        <v>30</v>
      </c>
      <c r="C25022">
        <v>534211</v>
      </c>
      <c r="D25022" s="8" t="s">
        <v>3322</v>
      </c>
      <c r="E25022" s="8" t="s">
        <v>3324</v>
      </c>
      <c r="F25022" s="8" t="s">
        <v>50</v>
      </c>
      <c r="G25022" s="8" t="s">
        <v>50</v>
      </c>
      <c r="H25022" s="8" t="s">
        <v>50</v>
      </c>
      <c r="I25022" s="8" t="s">
        <v>33</v>
      </c>
      <c r="J25022">
        <v>3</v>
      </c>
      <c r="K25022" s="8" t="s">
        <v>42</v>
      </c>
      <c r="L25022" s="8" t="s">
        <v>60</v>
      </c>
      <c r="M25022" s="8" t="s">
        <v>3349</v>
      </c>
      <c r="N25022" s="8" t="s">
        <v>3344</v>
      </c>
      <c r="O25022" s="8" t="s">
        <v>38</v>
      </c>
      <c r="P25022" s="8" t="s">
        <v>46</v>
      </c>
      <c r="Q25022" t="s">
        <v>198</v>
      </c>
      <c r="R25022" t="s">
        <v>206</v>
      </c>
      <c r="S25022" t="s">
        <v>1230</v>
      </c>
      <c r="T25022" s="8" t="s">
        <v>58</v>
      </c>
      <c r="U25022" s="8" t="s">
        <v>88</v>
      </c>
      <c r="V25022" t="s">
        <v>3376</v>
      </c>
      <c r="W25022" t="s">
        <v>3376</v>
      </c>
      <c r="X25022" t="s">
        <v>3376</v>
      </c>
      <c r="Y25022" t="s">
        <v>3376</v>
      </c>
      <c r="Z25022" t="s">
        <v>3376</v>
      </c>
      <c r="AA25022" t="s">
        <v>3376</v>
      </c>
      <c r="AB25022" t="s">
        <v>3376</v>
      </c>
      <c r="AC25022" t="s">
        <v>3376</v>
      </c>
      <c r="AD25022">
        <v>0</v>
      </c>
      <c r="AE25022">
        <v>0</v>
      </c>
      <c r="AF25022">
        <v>0</v>
      </c>
      <c r="AG25022">
        <v>0</v>
      </c>
      <c r="AH25022">
        <v>0</v>
      </c>
      <c r="AI25022">
        <v>0</v>
      </c>
    </row>
    <row r="25023" spans="1:35">
      <c r="A25023" s="7">
        <v>45063.992276076387</v>
      </c>
      <c r="B25023" s="8" t="s">
        <v>30</v>
      </c>
      <c r="C25023">
        <v>534211</v>
      </c>
      <c r="D25023" s="8" t="s">
        <v>3322</v>
      </c>
      <c r="E25023" s="8" t="s">
        <v>3324</v>
      </c>
      <c r="F25023" s="8" t="s">
        <v>50</v>
      </c>
      <c r="G25023" s="8" t="s">
        <v>50</v>
      </c>
      <c r="H25023" s="8" t="s">
        <v>50</v>
      </c>
      <c r="I25023" s="8" t="s">
        <v>33</v>
      </c>
      <c r="J25023">
        <v>3</v>
      </c>
      <c r="K25023" s="8" t="s">
        <v>42</v>
      </c>
      <c r="L25023" s="8" t="s">
        <v>60</v>
      </c>
      <c r="M25023" s="8" t="s">
        <v>3349</v>
      </c>
      <c r="N25023" s="8" t="s">
        <v>3359</v>
      </c>
      <c r="O25023" s="8" t="s">
        <v>38</v>
      </c>
      <c r="P25023" s="8" t="s">
        <v>46</v>
      </c>
      <c r="Q25023" t="s">
        <v>198</v>
      </c>
      <c r="R25023" t="s">
        <v>206</v>
      </c>
      <c r="S25023" t="s">
        <v>1230</v>
      </c>
      <c r="T25023" s="8" t="s">
        <v>58</v>
      </c>
      <c r="U25023" s="8" t="s">
        <v>88</v>
      </c>
      <c r="V25023" t="s">
        <v>3376</v>
      </c>
      <c r="W25023" t="s">
        <v>3376</v>
      </c>
      <c r="X25023" t="s">
        <v>3376</v>
      </c>
      <c r="Y25023" t="s">
        <v>3376</v>
      </c>
      <c r="Z25023" t="s">
        <v>3376</v>
      </c>
      <c r="AA25023" t="s">
        <v>3376</v>
      </c>
      <c r="AB25023" t="s">
        <v>3376</v>
      </c>
      <c r="AC25023" t="s">
        <v>3376</v>
      </c>
      <c r="AD25023">
        <v>0</v>
      </c>
      <c r="AE25023">
        <v>0</v>
      </c>
      <c r="AF25023">
        <v>0</v>
      </c>
      <c r="AG25023">
        <v>0</v>
      </c>
      <c r="AH25023">
        <v>0</v>
      </c>
      <c r="AI25023">
        <v>0</v>
      </c>
    </row>
    <row r="25024" spans="1:35">
      <c r="A25024" s="7">
        <v>45063.992276076387</v>
      </c>
      <c r="B25024" s="8" t="s">
        <v>30</v>
      </c>
      <c r="C25024">
        <v>534211</v>
      </c>
      <c r="D25024" s="8" t="s">
        <v>3322</v>
      </c>
      <c r="E25024" s="8" t="s">
        <v>3324</v>
      </c>
      <c r="F25024" s="8" t="s">
        <v>50</v>
      </c>
      <c r="G25024" s="8" t="s">
        <v>50</v>
      </c>
      <c r="H25024" s="8" t="s">
        <v>50</v>
      </c>
      <c r="I25024" s="8" t="s">
        <v>33</v>
      </c>
      <c r="J25024">
        <v>3</v>
      </c>
      <c r="K25024" s="8" t="s">
        <v>42</v>
      </c>
      <c r="L25024" s="8" t="s">
        <v>60</v>
      </c>
      <c r="M25024" s="8" t="s">
        <v>3361</v>
      </c>
      <c r="N25024" s="8" t="s">
        <v>3350</v>
      </c>
      <c r="O25024" s="8" t="s">
        <v>38</v>
      </c>
      <c r="P25024" s="8" t="s">
        <v>46</v>
      </c>
      <c r="Q25024" t="s">
        <v>198</v>
      </c>
      <c r="R25024" t="s">
        <v>206</v>
      </c>
      <c r="S25024" t="s">
        <v>1230</v>
      </c>
      <c r="T25024" s="8" t="s">
        <v>58</v>
      </c>
      <c r="U25024" s="8" t="s">
        <v>88</v>
      </c>
      <c r="V25024" t="s">
        <v>3376</v>
      </c>
      <c r="W25024" t="s">
        <v>3376</v>
      </c>
      <c r="X25024" t="s">
        <v>3376</v>
      </c>
      <c r="Y25024" t="s">
        <v>3376</v>
      </c>
      <c r="Z25024" t="s">
        <v>3376</v>
      </c>
      <c r="AA25024" t="s">
        <v>3376</v>
      </c>
      <c r="AB25024" t="s">
        <v>3376</v>
      </c>
      <c r="AC25024" t="s">
        <v>3376</v>
      </c>
      <c r="AD25024">
        <v>0</v>
      </c>
      <c r="AE25024">
        <v>0</v>
      </c>
      <c r="AF25024">
        <v>0</v>
      </c>
      <c r="AG25024">
        <v>0</v>
      </c>
      <c r="AH25024">
        <v>0</v>
      </c>
      <c r="AI25024">
        <v>0</v>
      </c>
    </row>
    <row r="25025" spans="1:35">
      <c r="A25025" s="7">
        <v>45063.992276076387</v>
      </c>
      <c r="B25025" s="8" t="s">
        <v>30</v>
      </c>
      <c r="C25025">
        <v>534211</v>
      </c>
      <c r="D25025" s="8" t="s">
        <v>3322</v>
      </c>
      <c r="E25025" s="8" t="s">
        <v>3324</v>
      </c>
      <c r="F25025" s="8" t="s">
        <v>50</v>
      </c>
      <c r="G25025" s="8" t="s">
        <v>50</v>
      </c>
      <c r="H25025" s="8" t="s">
        <v>50</v>
      </c>
      <c r="I25025" s="8" t="s">
        <v>33</v>
      </c>
      <c r="J25025">
        <v>3</v>
      </c>
      <c r="K25025" s="8" t="s">
        <v>42</v>
      </c>
      <c r="L25025" s="8" t="s">
        <v>60</v>
      </c>
      <c r="M25025" s="8" t="s">
        <v>3361</v>
      </c>
      <c r="N25025" s="8" t="s">
        <v>3348</v>
      </c>
      <c r="O25025" s="8" t="s">
        <v>38</v>
      </c>
      <c r="P25025" s="8" t="s">
        <v>46</v>
      </c>
      <c r="Q25025" t="s">
        <v>198</v>
      </c>
      <c r="R25025" t="s">
        <v>206</v>
      </c>
      <c r="S25025" t="s">
        <v>1230</v>
      </c>
      <c r="T25025" s="8" t="s">
        <v>58</v>
      </c>
      <c r="U25025" s="8" t="s">
        <v>88</v>
      </c>
      <c r="V25025" t="s">
        <v>3376</v>
      </c>
      <c r="W25025" t="s">
        <v>3376</v>
      </c>
      <c r="X25025" t="s">
        <v>3376</v>
      </c>
      <c r="Y25025" t="s">
        <v>3376</v>
      </c>
      <c r="Z25025" t="s">
        <v>3376</v>
      </c>
      <c r="AA25025" t="s">
        <v>3376</v>
      </c>
      <c r="AB25025" t="s">
        <v>3376</v>
      </c>
      <c r="AC25025" t="s">
        <v>3376</v>
      </c>
      <c r="AD25025">
        <v>0</v>
      </c>
      <c r="AE25025">
        <v>0</v>
      </c>
      <c r="AF25025">
        <v>0</v>
      </c>
      <c r="AG25025">
        <v>0</v>
      </c>
      <c r="AH25025">
        <v>0</v>
      </c>
      <c r="AI25025">
        <v>0</v>
      </c>
    </row>
    <row r="25026" spans="1:35">
      <c r="A25026" s="7">
        <v>45063.992276076387</v>
      </c>
      <c r="B25026" s="8" t="s">
        <v>30</v>
      </c>
      <c r="C25026">
        <v>534211</v>
      </c>
      <c r="D25026" s="8" t="s">
        <v>3322</v>
      </c>
      <c r="E25026" s="8" t="s">
        <v>3324</v>
      </c>
      <c r="F25026" s="8" t="s">
        <v>50</v>
      </c>
      <c r="G25026" s="8" t="s">
        <v>50</v>
      </c>
      <c r="H25026" s="8" t="s">
        <v>50</v>
      </c>
      <c r="I25026" s="8" t="s">
        <v>33</v>
      </c>
      <c r="J25026">
        <v>3</v>
      </c>
      <c r="K25026" s="8" t="s">
        <v>42</v>
      </c>
      <c r="L25026" s="8" t="s">
        <v>60</v>
      </c>
      <c r="M25026" s="8" t="s">
        <v>3361</v>
      </c>
      <c r="N25026" s="8" t="s">
        <v>3344</v>
      </c>
      <c r="O25026" s="8" t="s">
        <v>38</v>
      </c>
      <c r="P25026" s="8" t="s">
        <v>46</v>
      </c>
      <c r="Q25026" t="s">
        <v>198</v>
      </c>
      <c r="R25026" t="s">
        <v>206</v>
      </c>
      <c r="S25026" t="s">
        <v>1230</v>
      </c>
      <c r="T25026" s="8" t="s">
        <v>58</v>
      </c>
      <c r="U25026" s="8" t="s">
        <v>88</v>
      </c>
      <c r="V25026" t="s">
        <v>3376</v>
      </c>
      <c r="W25026" t="s">
        <v>3376</v>
      </c>
      <c r="X25026" t="s">
        <v>3376</v>
      </c>
      <c r="Y25026" t="s">
        <v>3376</v>
      </c>
      <c r="Z25026" t="s">
        <v>3376</v>
      </c>
      <c r="AA25026" t="s">
        <v>3376</v>
      </c>
      <c r="AB25026" t="s">
        <v>3376</v>
      </c>
      <c r="AC25026" t="s">
        <v>3376</v>
      </c>
      <c r="AD25026">
        <v>0</v>
      </c>
      <c r="AE25026">
        <v>0</v>
      </c>
      <c r="AF25026">
        <v>0</v>
      </c>
      <c r="AG25026">
        <v>0</v>
      </c>
      <c r="AH25026">
        <v>0</v>
      </c>
      <c r="AI25026">
        <v>0</v>
      </c>
    </row>
    <row r="25027" spans="1:35">
      <c r="A25027" s="7">
        <v>45063.992276076387</v>
      </c>
      <c r="B25027" s="8" t="s">
        <v>30</v>
      </c>
      <c r="C25027">
        <v>534211</v>
      </c>
      <c r="D25027" s="8" t="s">
        <v>3322</v>
      </c>
      <c r="E25027" s="8" t="s">
        <v>3324</v>
      </c>
      <c r="F25027" s="8" t="s">
        <v>50</v>
      </c>
      <c r="G25027" s="8" t="s">
        <v>50</v>
      </c>
      <c r="H25027" s="8" t="s">
        <v>50</v>
      </c>
      <c r="I25027" s="8" t="s">
        <v>33</v>
      </c>
      <c r="J25027">
        <v>3</v>
      </c>
      <c r="K25027" s="8" t="s">
        <v>42</v>
      </c>
      <c r="L25027" s="8" t="s">
        <v>60</v>
      </c>
      <c r="M25027" s="8" t="s">
        <v>3361</v>
      </c>
      <c r="N25027" s="8" t="s">
        <v>3359</v>
      </c>
      <c r="O25027" s="8" t="s">
        <v>38</v>
      </c>
      <c r="P25027" s="8" t="s">
        <v>46</v>
      </c>
      <c r="Q25027" t="s">
        <v>198</v>
      </c>
      <c r="R25027" t="s">
        <v>206</v>
      </c>
      <c r="S25027" t="s">
        <v>1230</v>
      </c>
      <c r="T25027" s="8" t="s">
        <v>58</v>
      </c>
      <c r="U25027" s="8" t="s">
        <v>88</v>
      </c>
      <c r="V25027" t="s">
        <v>3376</v>
      </c>
      <c r="W25027" t="s">
        <v>3376</v>
      </c>
      <c r="X25027" t="s">
        <v>3376</v>
      </c>
      <c r="Y25027" t="s">
        <v>3376</v>
      </c>
      <c r="Z25027" t="s">
        <v>3376</v>
      </c>
      <c r="AA25027" t="s">
        <v>3376</v>
      </c>
      <c r="AB25027" t="s">
        <v>3376</v>
      </c>
      <c r="AC25027" t="s">
        <v>3376</v>
      </c>
      <c r="AD25027">
        <v>0</v>
      </c>
      <c r="AE25027">
        <v>0</v>
      </c>
      <c r="AF25027">
        <v>0</v>
      </c>
      <c r="AG25027">
        <v>0</v>
      </c>
      <c r="AH25027">
        <v>0</v>
      </c>
      <c r="AI25027">
        <v>0</v>
      </c>
    </row>
    <row r="25028" spans="1:35">
      <c r="A25028" s="7">
        <v>45063.992694432869</v>
      </c>
      <c r="B25028" s="8" t="s">
        <v>30</v>
      </c>
      <c r="C25028">
        <v>518533</v>
      </c>
      <c r="D25028" s="8" t="s">
        <v>3322</v>
      </c>
      <c r="E25028" s="8" t="s">
        <v>3326</v>
      </c>
      <c r="F25028" s="8" t="s">
        <v>32</v>
      </c>
      <c r="G25028" s="8" t="s">
        <v>50</v>
      </c>
      <c r="H25028" s="8" t="s">
        <v>32</v>
      </c>
      <c r="I25028" s="8" t="s">
        <v>33</v>
      </c>
      <c r="J25028">
        <v>6</v>
      </c>
      <c r="K25028" s="8" t="s">
        <v>100</v>
      </c>
      <c r="L25028" s="8" t="s">
        <v>60</v>
      </c>
      <c r="M25028" s="8" t="s">
        <v>3336</v>
      </c>
      <c r="N25028" s="8" t="s">
        <v>3350</v>
      </c>
      <c r="O25028" s="8" t="s">
        <v>38</v>
      </c>
      <c r="P25028" s="8" t="s">
        <v>57</v>
      </c>
      <c r="Q25028" t="s">
        <v>198</v>
      </c>
      <c r="R25028" t="s">
        <v>31</v>
      </c>
      <c r="S25028" t="s">
        <v>1231</v>
      </c>
      <c r="T25028" s="8" t="s">
        <v>40</v>
      </c>
      <c r="U25028" s="8" t="s">
        <v>48</v>
      </c>
      <c r="V25028" t="s">
        <v>3376</v>
      </c>
      <c r="W25028" t="s">
        <v>3376</v>
      </c>
      <c r="X25028" t="s">
        <v>3376</v>
      </c>
      <c r="Y25028" t="s">
        <v>3376</v>
      </c>
      <c r="Z25028" t="s">
        <v>3376</v>
      </c>
      <c r="AA25028" t="s">
        <v>3376</v>
      </c>
      <c r="AB25028" t="s">
        <v>3376</v>
      </c>
      <c r="AC25028" t="s">
        <v>3376</v>
      </c>
      <c r="AD25028">
        <v>0</v>
      </c>
      <c r="AE25028">
        <v>0</v>
      </c>
      <c r="AF25028">
        <v>0</v>
      </c>
      <c r="AG25028">
        <v>0</v>
      </c>
      <c r="AH25028">
        <v>0</v>
      </c>
      <c r="AI25028">
        <v>0</v>
      </c>
    </row>
    <row r="25029" spans="1:35">
      <c r="A25029" s="7">
        <v>45063.992694432869</v>
      </c>
      <c r="B25029" s="8" t="s">
        <v>30</v>
      </c>
      <c r="C25029">
        <v>518533</v>
      </c>
      <c r="D25029" s="8" t="s">
        <v>3322</v>
      </c>
      <c r="E25029" s="8" t="s">
        <v>3326</v>
      </c>
      <c r="F25029" s="8" t="s">
        <v>32</v>
      </c>
      <c r="G25029" s="8" t="s">
        <v>50</v>
      </c>
      <c r="H25029" s="8" t="s">
        <v>32</v>
      </c>
      <c r="I25029" s="8" t="s">
        <v>33</v>
      </c>
      <c r="J25029">
        <v>6</v>
      </c>
      <c r="K25029" s="8" t="s">
        <v>100</v>
      </c>
      <c r="L25029" s="8" t="s">
        <v>60</v>
      </c>
      <c r="M25029" s="8" t="s">
        <v>3336</v>
      </c>
      <c r="N25029" s="8" t="s">
        <v>3346</v>
      </c>
      <c r="O25029" s="8" t="s">
        <v>38</v>
      </c>
      <c r="P25029" s="8" t="s">
        <v>57</v>
      </c>
      <c r="Q25029" t="s">
        <v>198</v>
      </c>
      <c r="R25029" t="s">
        <v>31</v>
      </c>
      <c r="S25029" t="s">
        <v>1231</v>
      </c>
      <c r="T25029" s="8" t="s">
        <v>40</v>
      </c>
      <c r="U25029" s="8" t="s">
        <v>48</v>
      </c>
      <c r="V25029" t="s">
        <v>3376</v>
      </c>
      <c r="W25029" t="s">
        <v>3376</v>
      </c>
      <c r="X25029" t="s">
        <v>3376</v>
      </c>
      <c r="Y25029" t="s">
        <v>3376</v>
      </c>
      <c r="Z25029" t="s">
        <v>3376</v>
      </c>
      <c r="AA25029" t="s">
        <v>3376</v>
      </c>
      <c r="AB25029" t="s">
        <v>3376</v>
      </c>
      <c r="AC25029" t="s">
        <v>3376</v>
      </c>
      <c r="AD25029">
        <v>0</v>
      </c>
      <c r="AE25029">
        <v>0</v>
      </c>
      <c r="AF25029">
        <v>0</v>
      </c>
      <c r="AG25029">
        <v>0</v>
      </c>
      <c r="AH25029">
        <v>0</v>
      </c>
      <c r="AI25029">
        <v>0</v>
      </c>
    </row>
    <row r="25030" spans="1:35">
      <c r="A25030" s="7">
        <v>45063.992694432869</v>
      </c>
      <c r="B25030" s="8" t="s">
        <v>30</v>
      </c>
      <c r="C25030">
        <v>518533</v>
      </c>
      <c r="D25030" s="8" t="s">
        <v>3322</v>
      </c>
      <c r="E25030" s="8" t="s">
        <v>3326</v>
      </c>
      <c r="F25030" s="8" t="s">
        <v>32</v>
      </c>
      <c r="G25030" s="8" t="s">
        <v>50</v>
      </c>
      <c r="H25030" s="8" t="s">
        <v>32</v>
      </c>
      <c r="I25030" s="8" t="s">
        <v>33</v>
      </c>
      <c r="J25030">
        <v>6</v>
      </c>
      <c r="K25030" s="8" t="s">
        <v>100</v>
      </c>
      <c r="L25030" s="8" t="s">
        <v>60</v>
      </c>
      <c r="M25030" s="8" t="s">
        <v>3336</v>
      </c>
      <c r="N25030" s="8" t="s">
        <v>3338</v>
      </c>
      <c r="O25030" s="8" t="s">
        <v>38</v>
      </c>
      <c r="P25030" s="8" t="s">
        <v>57</v>
      </c>
      <c r="Q25030" t="s">
        <v>198</v>
      </c>
      <c r="R25030" t="s">
        <v>31</v>
      </c>
      <c r="S25030" t="s">
        <v>1231</v>
      </c>
      <c r="T25030" s="8" t="s">
        <v>40</v>
      </c>
      <c r="U25030" s="8" t="s">
        <v>48</v>
      </c>
      <c r="V25030" t="s">
        <v>3376</v>
      </c>
      <c r="W25030" t="s">
        <v>3376</v>
      </c>
      <c r="X25030" t="s">
        <v>3376</v>
      </c>
      <c r="Y25030" t="s">
        <v>3376</v>
      </c>
      <c r="Z25030" t="s">
        <v>3376</v>
      </c>
      <c r="AA25030" t="s">
        <v>3376</v>
      </c>
      <c r="AB25030" t="s">
        <v>3376</v>
      </c>
      <c r="AC25030" t="s">
        <v>3376</v>
      </c>
      <c r="AD25030">
        <v>0</v>
      </c>
      <c r="AE25030">
        <v>0</v>
      </c>
      <c r="AF25030">
        <v>0</v>
      </c>
      <c r="AG25030">
        <v>0</v>
      </c>
      <c r="AH25030">
        <v>0</v>
      </c>
      <c r="AI25030">
        <v>0</v>
      </c>
    </row>
    <row r="25031" spans="1:35">
      <c r="A25031" s="7">
        <v>45063.992694432869</v>
      </c>
      <c r="B25031" s="8" t="s">
        <v>30</v>
      </c>
      <c r="C25031">
        <v>518533</v>
      </c>
      <c r="D25031" s="8" t="s">
        <v>3322</v>
      </c>
      <c r="E25031" s="8" t="s">
        <v>3326</v>
      </c>
      <c r="F25031" s="8" t="s">
        <v>32</v>
      </c>
      <c r="G25031" s="8" t="s">
        <v>50</v>
      </c>
      <c r="H25031" s="8" t="s">
        <v>32</v>
      </c>
      <c r="I25031" s="8" t="s">
        <v>33</v>
      </c>
      <c r="J25031">
        <v>6</v>
      </c>
      <c r="K25031" s="8" t="s">
        <v>100</v>
      </c>
      <c r="L25031" s="8" t="s">
        <v>60</v>
      </c>
      <c r="M25031" s="8" t="s">
        <v>3336</v>
      </c>
      <c r="N25031" s="8" t="s">
        <v>3342</v>
      </c>
      <c r="O25031" s="8" t="s">
        <v>38</v>
      </c>
      <c r="P25031" s="8" t="s">
        <v>57</v>
      </c>
      <c r="Q25031" t="s">
        <v>198</v>
      </c>
      <c r="R25031" t="s">
        <v>31</v>
      </c>
      <c r="S25031" t="s">
        <v>1231</v>
      </c>
      <c r="T25031" s="8" t="s">
        <v>40</v>
      </c>
      <c r="U25031" s="8" t="s">
        <v>48</v>
      </c>
      <c r="V25031" t="s">
        <v>3376</v>
      </c>
      <c r="W25031" t="s">
        <v>3376</v>
      </c>
      <c r="X25031" t="s">
        <v>3376</v>
      </c>
      <c r="Y25031" t="s">
        <v>3376</v>
      </c>
      <c r="Z25031" t="s">
        <v>3376</v>
      </c>
      <c r="AA25031" t="s">
        <v>3376</v>
      </c>
      <c r="AB25031" t="s">
        <v>3376</v>
      </c>
      <c r="AC25031" t="s">
        <v>3376</v>
      </c>
      <c r="AD25031">
        <v>0</v>
      </c>
      <c r="AE25031">
        <v>0</v>
      </c>
      <c r="AF25031">
        <v>0</v>
      </c>
      <c r="AG25031">
        <v>0</v>
      </c>
      <c r="AH25031">
        <v>0</v>
      </c>
      <c r="AI25031">
        <v>0</v>
      </c>
    </row>
    <row r="25032" spans="1:35">
      <c r="A25032" s="7">
        <v>45063.992694432869</v>
      </c>
      <c r="B25032" s="8" t="s">
        <v>30</v>
      </c>
      <c r="C25032">
        <v>518533</v>
      </c>
      <c r="D25032" s="8" t="s">
        <v>3322</v>
      </c>
      <c r="E25032" s="8" t="s">
        <v>3326</v>
      </c>
      <c r="F25032" s="8" t="s">
        <v>32</v>
      </c>
      <c r="G25032" s="8" t="s">
        <v>50</v>
      </c>
      <c r="H25032" s="8" t="s">
        <v>32</v>
      </c>
      <c r="I25032" s="8" t="s">
        <v>33</v>
      </c>
      <c r="J25032">
        <v>6</v>
      </c>
      <c r="K25032" s="8" t="s">
        <v>100</v>
      </c>
      <c r="L25032" s="8" t="s">
        <v>60</v>
      </c>
      <c r="M25032" s="8" t="s">
        <v>3365</v>
      </c>
      <c r="N25032" s="8" t="s">
        <v>3350</v>
      </c>
      <c r="O25032" s="8" t="s">
        <v>38</v>
      </c>
      <c r="P25032" s="8" t="s">
        <v>57</v>
      </c>
      <c r="Q25032" t="s">
        <v>198</v>
      </c>
      <c r="R25032" t="s">
        <v>31</v>
      </c>
      <c r="S25032" t="s">
        <v>1231</v>
      </c>
      <c r="T25032" s="8" t="s">
        <v>40</v>
      </c>
      <c r="U25032" s="8" t="s">
        <v>48</v>
      </c>
      <c r="V25032" t="s">
        <v>3376</v>
      </c>
      <c r="W25032" t="s">
        <v>3376</v>
      </c>
      <c r="X25032" t="s">
        <v>3376</v>
      </c>
      <c r="Y25032" t="s">
        <v>3376</v>
      </c>
      <c r="Z25032" t="s">
        <v>3376</v>
      </c>
      <c r="AA25032" t="s">
        <v>3376</v>
      </c>
      <c r="AB25032" t="s">
        <v>3376</v>
      </c>
      <c r="AC25032" t="s">
        <v>3376</v>
      </c>
      <c r="AD25032">
        <v>0</v>
      </c>
      <c r="AE25032">
        <v>0</v>
      </c>
      <c r="AF25032">
        <v>0</v>
      </c>
      <c r="AG25032">
        <v>0</v>
      </c>
      <c r="AH25032">
        <v>0</v>
      </c>
      <c r="AI25032">
        <v>0</v>
      </c>
    </row>
    <row r="25033" spans="1:35">
      <c r="A25033" s="7">
        <v>45063.992694432869</v>
      </c>
      <c r="B25033" s="8" t="s">
        <v>30</v>
      </c>
      <c r="C25033">
        <v>518533</v>
      </c>
      <c r="D25033" s="8" t="s">
        <v>3322</v>
      </c>
      <c r="E25033" s="8" t="s">
        <v>3326</v>
      </c>
      <c r="F25033" s="8" t="s">
        <v>32</v>
      </c>
      <c r="G25033" s="8" t="s">
        <v>50</v>
      </c>
      <c r="H25033" s="8" t="s">
        <v>32</v>
      </c>
      <c r="I25033" s="8" t="s">
        <v>33</v>
      </c>
      <c r="J25033">
        <v>6</v>
      </c>
      <c r="K25033" s="8" t="s">
        <v>100</v>
      </c>
      <c r="L25033" s="8" t="s">
        <v>60</v>
      </c>
      <c r="M25033" s="8" t="s">
        <v>3365</v>
      </c>
      <c r="N25033" s="8" t="s">
        <v>3346</v>
      </c>
      <c r="O25033" s="8" t="s">
        <v>38</v>
      </c>
      <c r="P25033" s="8" t="s">
        <v>57</v>
      </c>
      <c r="Q25033" t="s">
        <v>198</v>
      </c>
      <c r="R25033" t="s">
        <v>31</v>
      </c>
      <c r="S25033" t="s">
        <v>1231</v>
      </c>
      <c r="T25033" s="8" t="s">
        <v>40</v>
      </c>
      <c r="U25033" s="8" t="s">
        <v>48</v>
      </c>
      <c r="V25033" t="s">
        <v>3376</v>
      </c>
      <c r="W25033" t="s">
        <v>3376</v>
      </c>
      <c r="X25033" t="s">
        <v>3376</v>
      </c>
      <c r="Y25033" t="s">
        <v>3376</v>
      </c>
      <c r="Z25033" t="s">
        <v>3376</v>
      </c>
      <c r="AA25033" t="s">
        <v>3376</v>
      </c>
      <c r="AB25033" t="s">
        <v>3376</v>
      </c>
      <c r="AC25033" t="s">
        <v>3376</v>
      </c>
      <c r="AD25033">
        <v>0</v>
      </c>
      <c r="AE25033">
        <v>0</v>
      </c>
      <c r="AF25033">
        <v>0</v>
      </c>
      <c r="AG25033">
        <v>0</v>
      </c>
      <c r="AH25033">
        <v>0</v>
      </c>
      <c r="AI25033">
        <v>0</v>
      </c>
    </row>
    <row r="25034" spans="1:35">
      <c r="A25034" s="7">
        <v>45063.992694432869</v>
      </c>
      <c r="B25034" s="8" t="s">
        <v>30</v>
      </c>
      <c r="C25034">
        <v>518533</v>
      </c>
      <c r="D25034" s="8" t="s">
        <v>3322</v>
      </c>
      <c r="E25034" s="8" t="s">
        <v>3326</v>
      </c>
      <c r="F25034" s="8" t="s">
        <v>32</v>
      </c>
      <c r="G25034" s="8" t="s">
        <v>50</v>
      </c>
      <c r="H25034" s="8" t="s">
        <v>32</v>
      </c>
      <c r="I25034" s="8" t="s">
        <v>33</v>
      </c>
      <c r="J25034">
        <v>6</v>
      </c>
      <c r="K25034" s="8" t="s">
        <v>100</v>
      </c>
      <c r="L25034" s="8" t="s">
        <v>60</v>
      </c>
      <c r="M25034" s="8" t="s">
        <v>3365</v>
      </c>
      <c r="N25034" s="8" t="s">
        <v>3338</v>
      </c>
      <c r="O25034" s="8" t="s">
        <v>38</v>
      </c>
      <c r="P25034" s="8" t="s">
        <v>57</v>
      </c>
      <c r="Q25034" t="s">
        <v>198</v>
      </c>
      <c r="R25034" t="s">
        <v>31</v>
      </c>
      <c r="S25034" t="s">
        <v>1231</v>
      </c>
      <c r="T25034" s="8" t="s">
        <v>40</v>
      </c>
      <c r="U25034" s="8" t="s">
        <v>48</v>
      </c>
      <c r="V25034" t="s">
        <v>3376</v>
      </c>
      <c r="W25034" t="s">
        <v>3376</v>
      </c>
      <c r="X25034" t="s">
        <v>3376</v>
      </c>
      <c r="Y25034" t="s">
        <v>3376</v>
      </c>
      <c r="Z25034" t="s">
        <v>3376</v>
      </c>
      <c r="AA25034" t="s">
        <v>3376</v>
      </c>
      <c r="AB25034" t="s">
        <v>3376</v>
      </c>
      <c r="AC25034" t="s">
        <v>3376</v>
      </c>
      <c r="AD25034">
        <v>0</v>
      </c>
      <c r="AE25034">
        <v>0</v>
      </c>
      <c r="AF25034">
        <v>0</v>
      </c>
      <c r="AG25034">
        <v>0</v>
      </c>
      <c r="AH25034">
        <v>0</v>
      </c>
      <c r="AI25034">
        <v>0</v>
      </c>
    </row>
    <row r="25035" spans="1:35">
      <c r="A25035" s="7">
        <v>45063.992694432869</v>
      </c>
      <c r="B25035" s="8" t="s">
        <v>30</v>
      </c>
      <c r="C25035">
        <v>518533</v>
      </c>
      <c r="D25035" s="8" t="s">
        <v>3322</v>
      </c>
      <c r="E25035" s="8" t="s">
        <v>3326</v>
      </c>
      <c r="F25035" s="8" t="s">
        <v>32</v>
      </c>
      <c r="G25035" s="8" t="s">
        <v>50</v>
      </c>
      <c r="H25035" s="8" t="s">
        <v>32</v>
      </c>
      <c r="I25035" s="8" t="s">
        <v>33</v>
      </c>
      <c r="J25035">
        <v>6</v>
      </c>
      <c r="K25035" s="8" t="s">
        <v>100</v>
      </c>
      <c r="L25035" s="8" t="s">
        <v>60</v>
      </c>
      <c r="M25035" s="8" t="s">
        <v>3365</v>
      </c>
      <c r="N25035" s="8" t="s">
        <v>3342</v>
      </c>
      <c r="O25035" s="8" t="s">
        <v>38</v>
      </c>
      <c r="P25035" s="8" t="s">
        <v>57</v>
      </c>
      <c r="Q25035" t="s">
        <v>198</v>
      </c>
      <c r="R25035" t="s">
        <v>31</v>
      </c>
      <c r="S25035" t="s">
        <v>1231</v>
      </c>
      <c r="T25035" s="8" t="s">
        <v>40</v>
      </c>
      <c r="U25035" s="8" t="s">
        <v>48</v>
      </c>
      <c r="V25035" t="s">
        <v>3376</v>
      </c>
      <c r="W25035" t="s">
        <v>3376</v>
      </c>
      <c r="X25035" t="s">
        <v>3376</v>
      </c>
      <c r="Y25035" t="s">
        <v>3376</v>
      </c>
      <c r="Z25035" t="s">
        <v>3376</v>
      </c>
      <c r="AA25035" t="s">
        <v>3376</v>
      </c>
      <c r="AB25035" t="s">
        <v>3376</v>
      </c>
      <c r="AC25035" t="s">
        <v>3376</v>
      </c>
      <c r="AD25035">
        <v>0</v>
      </c>
      <c r="AE25035">
        <v>0</v>
      </c>
      <c r="AF25035">
        <v>0</v>
      </c>
      <c r="AG25035">
        <v>0</v>
      </c>
      <c r="AH25035">
        <v>0</v>
      </c>
      <c r="AI25035">
        <v>0</v>
      </c>
    </row>
    <row r="25036" spans="1:35">
      <c r="A25036" s="7">
        <v>45063.992694432869</v>
      </c>
      <c r="B25036" s="8" t="s">
        <v>30</v>
      </c>
      <c r="C25036">
        <v>518533</v>
      </c>
      <c r="D25036" s="8" t="s">
        <v>3322</v>
      </c>
      <c r="E25036" s="8" t="s">
        <v>3326</v>
      </c>
      <c r="F25036" s="8" t="s">
        <v>32</v>
      </c>
      <c r="G25036" s="8" t="s">
        <v>50</v>
      </c>
      <c r="H25036" s="8" t="s">
        <v>32</v>
      </c>
      <c r="I25036" s="8" t="s">
        <v>33</v>
      </c>
      <c r="J25036">
        <v>6</v>
      </c>
      <c r="K25036" s="8" t="s">
        <v>100</v>
      </c>
      <c r="L25036" s="8" t="s">
        <v>60</v>
      </c>
      <c r="M25036" s="8" t="s">
        <v>3361</v>
      </c>
      <c r="N25036" s="8" t="s">
        <v>3350</v>
      </c>
      <c r="O25036" s="8" t="s">
        <v>38</v>
      </c>
      <c r="P25036" s="8" t="s">
        <v>57</v>
      </c>
      <c r="Q25036" t="s">
        <v>198</v>
      </c>
      <c r="R25036" t="s">
        <v>31</v>
      </c>
      <c r="S25036" t="s">
        <v>1231</v>
      </c>
      <c r="T25036" s="8" t="s">
        <v>40</v>
      </c>
      <c r="U25036" s="8" t="s">
        <v>48</v>
      </c>
      <c r="V25036" t="s">
        <v>3376</v>
      </c>
      <c r="W25036" t="s">
        <v>3376</v>
      </c>
      <c r="X25036" t="s">
        <v>3376</v>
      </c>
      <c r="Y25036" t="s">
        <v>3376</v>
      </c>
      <c r="Z25036" t="s">
        <v>3376</v>
      </c>
      <c r="AA25036" t="s">
        <v>3376</v>
      </c>
      <c r="AB25036" t="s">
        <v>3376</v>
      </c>
      <c r="AC25036" t="s">
        <v>3376</v>
      </c>
      <c r="AD25036">
        <v>0</v>
      </c>
      <c r="AE25036">
        <v>0</v>
      </c>
      <c r="AF25036">
        <v>0</v>
      </c>
      <c r="AG25036">
        <v>0</v>
      </c>
      <c r="AH25036">
        <v>0</v>
      </c>
      <c r="AI25036">
        <v>0</v>
      </c>
    </row>
    <row r="25037" spans="1:35">
      <c r="A25037" s="7">
        <v>45063.992694432869</v>
      </c>
      <c r="B25037" s="8" t="s">
        <v>30</v>
      </c>
      <c r="C25037">
        <v>518533</v>
      </c>
      <c r="D25037" s="8" t="s">
        <v>3322</v>
      </c>
      <c r="E25037" s="8" t="s">
        <v>3326</v>
      </c>
      <c r="F25037" s="8" t="s">
        <v>32</v>
      </c>
      <c r="G25037" s="8" t="s">
        <v>50</v>
      </c>
      <c r="H25037" s="8" t="s">
        <v>32</v>
      </c>
      <c r="I25037" s="8" t="s">
        <v>33</v>
      </c>
      <c r="J25037">
        <v>6</v>
      </c>
      <c r="K25037" s="8" t="s">
        <v>100</v>
      </c>
      <c r="L25037" s="8" t="s">
        <v>60</v>
      </c>
      <c r="M25037" s="8" t="s">
        <v>3361</v>
      </c>
      <c r="N25037" s="8" t="s">
        <v>3346</v>
      </c>
      <c r="O25037" s="8" t="s">
        <v>38</v>
      </c>
      <c r="P25037" s="8" t="s">
        <v>57</v>
      </c>
      <c r="Q25037" t="s">
        <v>198</v>
      </c>
      <c r="R25037" t="s">
        <v>31</v>
      </c>
      <c r="S25037" t="s">
        <v>1231</v>
      </c>
      <c r="T25037" s="8" t="s">
        <v>40</v>
      </c>
      <c r="U25037" s="8" t="s">
        <v>48</v>
      </c>
      <c r="V25037" t="s">
        <v>3376</v>
      </c>
      <c r="W25037" t="s">
        <v>3376</v>
      </c>
      <c r="X25037" t="s">
        <v>3376</v>
      </c>
      <c r="Y25037" t="s">
        <v>3376</v>
      </c>
      <c r="Z25037" t="s">
        <v>3376</v>
      </c>
      <c r="AA25037" t="s">
        <v>3376</v>
      </c>
      <c r="AB25037" t="s">
        <v>3376</v>
      </c>
      <c r="AC25037" t="s">
        <v>3376</v>
      </c>
      <c r="AD25037">
        <v>0</v>
      </c>
      <c r="AE25037">
        <v>0</v>
      </c>
      <c r="AF25037">
        <v>0</v>
      </c>
      <c r="AG25037">
        <v>0</v>
      </c>
      <c r="AH25037">
        <v>0</v>
      </c>
      <c r="AI25037">
        <v>0</v>
      </c>
    </row>
    <row r="25038" spans="1:35">
      <c r="A25038" s="7">
        <v>45063.992694432869</v>
      </c>
      <c r="B25038" s="8" t="s">
        <v>30</v>
      </c>
      <c r="C25038">
        <v>518533</v>
      </c>
      <c r="D25038" s="8" t="s">
        <v>3322</v>
      </c>
      <c r="E25038" s="8" t="s">
        <v>3326</v>
      </c>
      <c r="F25038" s="8" t="s">
        <v>32</v>
      </c>
      <c r="G25038" s="8" t="s">
        <v>50</v>
      </c>
      <c r="H25038" s="8" t="s">
        <v>32</v>
      </c>
      <c r="I25038" s="8" t="s">
        <v>33</v>
      </c>
      <c r="J25038">
        <v>6</v>
      </c>
      <c r="K25038" s="8" t="s">
        <v>100</v>
      </c>
      <c r="L25038" s="8" t="s">
        <v>60</v>
      </c>
      <c r="M25038" s="8" t="s">
        <v>3361</v>
      </c>
      <c r="N25038" s="8" t="s">
        <v>3338</v>
      </c>
      <c r="O25038" s="8" t="s">
        <v>38</v>
      </c>
      <c r="P25038" s="8" t="s">
        <v>57</v>
      </c>
      <c r="Q25038" t="s">
        <v>198</v>
      </c>
      <c r="R25038" t="s">
        <v>31</v>
      </c>
      <c r="S25038" t="s">
        <v>1231</v>
      </c>
      <c r="T25038" s="8" t="s">
        <v>40</v>
      </c>
      <c r="U25038" s="8" t="s">
        <v>48</v>
      </c>
      <c r="V25038" t="s">
        <v>3376</v>
      </c>
      <c r="W25038" t="s">
        <v>3376</v>
      </c>
      <c r="X25038" t="s">
        <v>3376</v>
      </c>
      <c r="Y25038" t="s">
        <v>3376</v>
      </c>
      <c r="Z25038" t="s">
        <v>3376</v>
      </c>
      <c r="AA25038" t="s">
        <v>3376</v>
      </c>
      <c r="AB25038" t="s">
        <v>3376</v>
      </c>
      <c r="AC25038" t="s">
        <v>3376</v>
      </c>
      <c r="AD25038">
        <v>0</v>
      </c>
      <c r="AE25038">
        <v>0</v>
      </c>
      <c r="AF25038">
        <v>0</v>
      </c>
      <c r="AG25038">
        <v>0</v>
      </c>
      <c r="AH25038">
        <v>0</v>
      </c>
      <c r="AI25038">
        <v>0</v>
      </c>
    </row>
    <row r="25039" spans="1:35">
      <c r="A25039" s="7">
        <v>45063.992694432869</v>
      </c>
      <c r="B25039" s="8" t="s">
        <v>30</v>
      </c>
      <c r="C25039">
        <v>518533</v>
      </c>
      <c r="D25039" s="8" t="s">
        <v>3322</v>
      </c>
      <c r="E25039" s="8" t="s">
        <v>3326</v>
      </c>
      <c r="F25039" s="8" t="s">
        <v>32</v>
      </c>
      <c r="G25039" s="8" t="s">
        <v>50</v>
      </c>
      <c r="H25039" s="8" t="s">
        <v>32</v>
      </c>
      <c r="I25039" s="8" t="s">
        <v>33</v>
      </c>
      <c r="J25039">
        <v>6</v>
      </c>
      <c r="K25039" s="8" t="s">
        <v>100</v>
      </c>
      <c r="L25039" s="8" t="s">
        <v>60</v>
      </c>
      <c r="M25039" s="8" t="s">
        <v>3361</v>
      </c>
      <c r="N25039" s="8" t="s">
        <v>3342</v>
      </c>
      <c r="O25039" s="8" t="s">
        <v>38</v>
      </c>
      <c r="P25039" s="8" t="s">
        <v>57</v>
      </c>
      <c r="Q25039" t="s">
        <v>198</v>
      </c>
      <c r="R25039" t="s">
        <v>31</v>
      </c>
      <c r="S25039" t="s">
        <v>1231</v>
      </c>
      <c r="T25039" s="8" t="s">
        <v>40</v>
      </c>
      <c r="U25039" s="8" t="s">
        <v>48</v>
      </c>
      <c r="V25039" t="s">
        <v>3376</v>
      </c>
      <c r="W25039" t="s">
        <v>3376</v>
      </c>
      <c r="X25039" t="s">
        <v>3376</v>
      </c>
      <c r="Y25039" t="s">
        <v>3376</v>
      </c>
      <c r="Z25039" t="s">
        <v>3376</v>
      </c>
      <c r="AA25039" t="s">
        <v>3376</v>
      </c>
      <c r="AB25039" t="s">
        <v>3376</v>
      </c>
      <c r="AC25039" t="s">
        <v>3376</v>
      </c>
      <c r="AD25039">
        <v>0</v>
      </c>
      <c r="AE25039">
        <v>0</v>
      </c>
      <c r="AF25039">
        <v>0</v>
      </c>
      <c r="AG25039">
        <v>0</v>
      </c>
      <c r="AH25039">
        <v>0</v>
      </c>
      <c r="AI25039">
        <v>0</v>
      </c>
    </row>
    <row r="25040" spans="1:35">
      <c r="A25040" s="7">
        <v>45063.993415983794</v>
      </c>
      <c r="B25040" s="8" t="s">
        <v>30</v>
      </c>
      <c r="C25040">
        <v>416510</v>
      </c>
      <c r="D25040" s="8" t="s">
        <v>3321</v>
      </c>
      <c r="E25040" s="8" t="s">
        <v>3326</v>
      </c>
      <c r="F25040" s="8" t="s">
        <v>32</v>
      </c>
      <c r="G25040" s="8" t="s">
        <v>206</v>
      </c>
      <c r="H25040" s="8" t="s">
        <v>32</v>
      </c>
      <c r="I25040" s="8" t="s">
        <v>33</v>
      </c>
      <c r="J25040">
        <v>5</v>
      </c>
      <c r="K25040" s="8" t="s">
        <v>100</v>
      </c>
      <c r="L25040" s="8" t="s">
        <v>60</v>
      </c>
      <c r="M25040" s="8" t="s">
        <v>3360</v>
      </c>
      <c r="N25040" s="8" t="s">
        <v>3350</v>
      </c>
      <c r="O25040" s="8" t="s">
        <v>94</v>
      </c>
      <c r="P25040" s="8" t="s">
        <v>83</v>
      </c>
      <c r="Q25040" t="s">
        <v>32</v>
      </c>
      <c r="R25040" t="s">
        <v>206</v>
      </c>
      <c r="S25040" t="s">
        <v>1232</v>
      </c>
      <c r="T25040" s="8" t="s">
        <v>65</v>
      </c>
      <c r="U25040" s="8" t="s">
        <v>85</v>
      </c>
      <c r="V25040" t="s">
        <v>3376</v>
      </c>
      <c r="W25040" t="s">
        <v>3376</v>
      </c>
      <c r="X25040" t="s">
        <v>3376</v>
      </c>
      <c r="Y25040" t="s">
        <v>3376</v>
      </c>
      <c r="Z25040" t="s">
        <v>3376</v>
      </c>
      <c r="AA25040" t="s">
        <v>3376</v>
      </c>
      <c r="AB25040" t="s">
        <v>3376</v>
      </c>
      <c r="AC25040" t="s">
        <v>3376</v>
      </c>
      <c r="AD25040">
        <v>0</v>
      </c>
      <c r="AE25040">
        <v>0</v>
      </c>
      <c r="AF25040">
        <v>0</v>
      </c>
      <c r="AG25040">
        <v>0</v>
      </c>
      <c r="AH25040">
        <v>0</v>
      </c>
      <c r="AI25040">
        <v>0</v>
      </c>
    </row>
    <row r="25041" spans="1:35">
      <c r="A25041" s="7">
        <v>45063.993415983794</v>
      </c>
      <c r="B25041" s="8" t="s">
        <v>30</v>
      </c>
      <c r="C25041">
        <v>416510</v>
      </c>
      <c r="D25041" s="8" t="s">
        <v>3321</v>
      </c>
      <c r="E25041" s="8" t="s">
        <v>3326</v>
      </c>
      <c r="F25041" s="8" t="s">
        <v>32</v>
      </c>
      <c r="G25041" s="8" t="s">
        <v>206</v>
      </c>
      <c r="H25041" s="8" t="s">
        <v>32</v>
      </c>
      <c r="I25041" s="8" t="s">
        <v>33</v>
      </c>
      <c r="J25041">
        <v>5</v>
      </c>
      <c r="K25041" s="8" t="s">
        <v>100</v>
      </c>
      <c r="L25041" s="8" t="s">
        <v>60</v>
      </c>
      <c r="M25041" s="8" t="s">
        <v>3360</v>
      </c>
      <c r="N25041" s="8" t="s">
        <v>3348</v>
      </c>
      <c r="O25041" s="8" t="s">
        <v>94</v>
      </c>
      <c r="P25041" s="8" t="s">
        <v>83</v>
      </c>
      <c r="Q25041" t="s">
        <v>32</v>
      </c>
      <c r="R25041" t="s">
        <v>206</v>
      </c>
      <c r="S25041" t="s">
        <v>1232</v>
      </c>
      <c r="T25041" s="8" t="s">
        <v>65</v>
      </c>
      <c r="U25041" s="8" t="s">
        <v>85</v>
      </c>
      <c r="V25041" t="s">
        <v>3376</v>
      </c>
      <c r="W25041" t="s">
        <v>3376</v>
      </c>
      <c r="X25041" t="s">
        <v>3376</v>
      </c>
      <c r="Y25041" t="s">
        <v>3376</v>
      </c>
      <c r="Z25041" t="s">
        <v>3376</v>
      </c>
      <c r="AA25041" t="s">
        <v>3376</v>
      </c>
      <c r="AB25041" t="s">
        <v>3376</v>
      </c>
      <c r="AC25041" t="s">
        <v>3376</v>
      </c>
      <c r="AD25041">
        <v>0</v>
      </c>
      <c r="AE25041">
        <v>0</v>
      </c>
      <c r="AF25041">
        <v>0</v>
      </c>
      <c r="AG25041">
        <v>0</v>
      </c>
      <c r="AH25041">
        <v>0</v>
      </c>
      <c r="AI25041">
        <v>0</v>
      </c>
    </row>
    <row r="25042" spans="1:35">
      <c r="A25042" s="7">
        <v>45063.993415983794</v>
      </c>
      <c r="B25042" s="8" t="s">
        <v>30</v>
      </c>
      <c r="C25042">
        <v>416510</v>
      </c>
      <c r="D25042" s="8" t="s">
        <v>3321</v>
      </c>
      <c r="E25042" s="8" t="s">
        <v>3326</v>
      </c>
      <c r="F25042" s="8" t="s">
        <v>32</v>
      </c>
      <c r="G25042" s="8" t="s">
        <v>206</v>
      </c>
      <c r="H25042" s="8" t="s">
        <v>32</v>
      </c>
      <c r="I25042" s="8" t="s">
        <v>33</v>
      </c>
      <c r="J25042">
        <v>5</v>
      </c>
      <c r="K25042" s="8" t="s">
        <v>100</v>
      </c>
      <c r="L25042" s="8" t="s">
        <v>60</v>
      </c>
      <c r="M25042" s="8" t="s">
        <v>3360</v>
      </c>
      <c r="N25042" s="8" t="s">
        <v>3338</v>
      </c>
      <c r="O25042" s="8" t="s">
        <v>94</v>
      </c>
      <c r="P25042" s="8" t="s">
        <v>83</v>
      </c>
      <c r="Q25042" t="s">
        <v>32</v>
      </c>
      <c r="R25042" t="s">
        <v>206</v>
      </c>
      <c r="S25042" t="s">
        <v>1232</v>
      </c>
      <c r="T25042" s="8" t="s">
        <v>65</v>
      </c>
      <c r="U25042" s="8" t="s">
        <v>85</v>
      </c>
      <c r="V25042" t="s">
        <v>3376</v>
      </c>
      <c r="W25042" t="s">
        <v>3376</v>
      </c>
      <c r="X25042" t="s">
        <v>3376</v>
      </c>
      <c r="Y25042" t="s">
        <v>3376</v>
      </c>
      <c r="Z25042" t="s">
        <v>3376</v>
      </c>
      <c r="AA25042" t="s">
        <v>3376</v>
      </c>
      <c r="AB25042" t="s">
        <v>3376</v>
      </c>
      <c r="AC25042" t="s">
        <v>3376</v>
      </c>
      <c r="AD25042">
        <v>0</v>
      </c>
      <c r="AE25042">
        <v>0</v>
      </c>
      <c r="AF25042">
        <v>0</v>
      </c>
      <c r="AG25042">
        <v>0</v>
      </c>
      <c r="AH25042">
        <v>0</v>
      </c>
      <c r="AI25042">
        <v>0</v>
      </c>
    </row>
    <row r="25043" spans="1:35">
      <c r="A25043" s="7">
        <v>45063.993415983794</v>
      </c>
      <c r="B25043" s="8" t="s">
        <v>30</v>
      </c>
      <c r="C25043">
        <v>416510</v>
      </c>
      <c r="D25043" s="8" t="s">
        <v>3321</v>
      </c>
      <c r="E25043" s="8" t="s">
        <v>3326</v>
      </c>
      <c r="F25043" s="8" t="s">
        <v>32</v>
      </c>
      <c r="G25043" s="8" t="s">
        <v>206</v>
      </c>
      <c r="H25043" s="8" t="s">
        <v>32</v>
      </c>
      <c r="I25043" s="8" t="s">
        <v>33</v>
      </c>
      <c r="J25043">
        <v>5</v>
      </c>
      <c r="K25043" s="8" t="s">
        <v>100</v>
      </c>
      <c r="L25043" s="8" t="s">
        <v>60</v>
      </c>
      <c r="M25043" s="8" t="s">
        <v>3360</v>
      </c>
      <c r="N25043" s="8" t="s">
        <v>3358</v>
      </c>
      <c r="O25043" s="8" t="s">
        <v>94</v>
      </c>
      <c r="P25043" s="8" t="s">
        <v>83</v>
      </c>
      <c r="Q25043" t="s">
        <v>32</v>
      </c>
      <c r="R25043" t="s">
        <v>206</v>
      </c>
      <c r="S25043" t="s">
        <v>1232</v>
      </c>
      <c r="T25043" s="8" t="s">
        <v>65</v>
      </c>
      <c r="U25043" s="8" t="s">
        <v>85</v>
      </c>
      <c r="V25043" t="s">
        <v>3376</v>
      </c>
      <c r="W25043" t="s">
        <v>3376</v>
      </c>
      <c r="X25043" t="s">
        <v>3376</v>
      </c>
      <c r="Y25043" t="s">
        <v>3376</v>
      </c>
      <c r="Z25043" t="s">
        <v>3376</v>
      </c>
      <c r="AA25043" t="s">
        <v>3376</v>
      </c>
      <c r="AB25043" t="s">
        <v>3376</v>
      </c>
      <c r="AC25043" t="s">
        <v>3376</v>
      </c>
      <c r="AD25043">
        <v>0</v>
      </c>
      <c r="AE25043">
        <v>0</v>
      </c>
      <c r="AF25043">
        <v>0</v>
      </c>
      <c r="AG25043">
        <v>0</v>
      </c>
      <c r="AH25043">
        <v>0</v>
      </c>
      <c r="AI25043">
        <v>0</v>
      </c>
    </row>
    <row r="25044" spans="1:35">
      <c r="A25044" s="7">
        <v>45063.993415983794</v>
      </c>
      <c r="B25044" s="8" t="s">
        <v>30</v>
      </c>
      <c r="C25044">
        <v>416510</v>
      </c>
      <c r="D25044" s="8" t="s">
        <v>3321</v>
      </c>
      <c r="E25044" s="8" t="s">
        <v>3326</v>
      </c>
      <c r="F25044" s="8" t="s">
        <v>32</v>
      </c>
      <c r="G25044" s="8" t="s">
        <v>206</v>
      </c>
      <c r="H25044" s="8" t="s">
        <v>32</v>
      </c>
      <c r="I25044" s="8" t="s">
        <v>33</v>
      </c>
      <c r="J25044">
        <v>5</v>
      </c>
      <c r="K25044" s="8" t="s">
        <v>100</v>
      </c>
      <c r="L25044" s="8" t="s">
        <v>60</v>
      </c>
      <c r="M25044" s="8" t="s">
        <v>3336</v>
      </c>
      <c r="N25044" s="8" t="s">
        <v>3350</v>
      </c>
      <c r="O25044" s="8" t="s">
        <v>94</v>
      </c>
      <c r="P25044" s="8" t="s">
        <v>83</v>
      </c>
      <c r="Q25044" t="s">
        <v>32</v>
      </c>
      <c r="R25044" t="s">
        <v>206</v>
      </c>
      <c r="S25044" t="s">
        <v>1232</v>
      </c>
      <c r="T25044" s="8" t="s">
        <v>65</v>
      </c>
      <c r="U25044" s="8" t="s">
        <v>85</v>
      </c>
      <c r="V25044" t="s">
        <v>3376</v>
      </c>
      <c r="W25044" t="s">
        <v>3376</v>
      </c>
      <c r="X25044" t="s">
        <v>3376</v>
      </c>
      <c r="Y25044" t="s">
        <v>3376</v>
      </c>
      <c r="Z25044" t="s">
        <v>3376</v>
      </c>
      <c r="AA25044" t="s">
        <v>3376</v>
      </c>
      <c r="AB25044" t="s">
        <v>3376</v>
      </c>
      <c r="AC25044" t="s">
        <v>3376</v>
      </c>
      <c r="AD25044">
        <v>0</v>
      </c>
      <c r="AE25044">
        <v>0</v>
      </c>
      <c r="AF25044">
        <v>0</v>
      </c>
      <c r="AG25044">
        <v>0</v>
      </c>
      <c r="AH25044">
        <v>0</v>
      </c>
      <c r="AI25044">
        <v>0</v>
      </c>
    </row>
    <row r="25045" spans="1:35">
      <c r="A25045" s="7">
        <v>45063.993415983794</v>
      </c>
      <c r="B25045" s="8" t="s">
        <v>30</v>
      </c>
      <c r="C25045">
        <v>416510</v>
      </c>
      <c r="D25045" s="8" t="s">
        <v>3321</v>
      </c>
      <c r="E25045" s="8" t="s">
        <v>3326</v>
      </c>
      <c r="F25045" s="8" t="s">
        <v>32</v>
      </c>
      <c r="G25045" s="8" t="s">
        <v>206</v>
      </c>
      <c r="H25045" s="8" t="s">
        <v>32</v>
      </c>
      <c r="I25045" s="8" t="s">
        <v>33</v>
      </c>
      <c r="J25045">
        <v>5</v>
      </c>
      <c r="K25045" s="8" t="s">
        <v>100</v>
      </c>
      <c r="L25045" s="8" t="s">
        <v>60</v>
      </c>
      <c r="M25045" s="8" t="s">
        <v>3336</v>
      </c>
      <c r="N25045" s="8" t="s">
        <v>3348</v>
      </c>
      <c r="O25045" s="8" t="s">
        <v>94</v>
      </c>
      <c r="P25045" s="8" t="s">
        <v>83</v>
      </c>
      <c r="Q25045" t="s">
        <v>32</v>
      </c>
      <c r="R25045" t="s">
        <v>206</v>
      </c>
      <c r="S25045" t="s">
        <v>1232</v>
      </c>
      <c r="T25045" s="8" t="s">
        <v>65</v>
      </c>
      <c r="U25045" s="8" t="s">
        <v>85</v>
      </c>
      <c r="V25045" t="s">
        <v>3376</v>
      </c>
      <c r="W25045" t="s">
        <v>3376</v>
      </c>
      <c r="X25045" t="s">
        <v>3376</v>
      </c>
      <c r="Y25045" t="s">
        <v>3376</v>
      </c>
      <c r="Z25045" t="s">
        <v>3376</v>
      </c>
      <c r="AA25045" t="s">
        <v>3376</v>
      </c>
      <c r="AB25045" t="s">
        <v>3376</v>
      </c>
      <c r="AC25045" t="s">
        <v>3376</v>
      </c>
      <c r="AD25045">
        <v>0</v>
      </c>
      <c r="AE25045">
        <v>0</v>
      </c>
      <c r="AF25045">
        <v>0</v>
      </c>
      <c r="AG25045">
        <v>0</v>
      </c>
      <c r="AH25045">
        <v>0</v>
      </c>
      <c r="AI25045">
        <v>0</v>
      </c>
    </row>
    <row r="25046" spans="1:35">
      <c r="A25046" s="7">
        <v>45063.993415983794</v>
      </c>
      <c r="B25046" s="8" t="s">
        <v>30</v>
      </c>
      <c r="C25046">
        <v>416510</v>
      </c>
      <c r="D25046" s="8" t="s">
        <v>3321</v>
      </c>
      <c r="E25046" s="8" t="s">
        <v>3326</v>
      </c>
      <c r="F25046" s="8" t="s">
        <v>32</v>
      </c>
      <c r="G25046" s="8" t="s">
        <v>206</v>
      </c>
      <c r="H25046" s="8" t="s">
        <v>32</v>
      </c>
      <c r="I25046" s="8" t="s">
        <v>33</v>
      </c>
      <c r="J25046">
        <v>5</v>
      </c>
      <c r="K25046" s="8" t="s">
        <v>100</v>
      </c>
      <c r="L25046" s="8" t="s">
        <v>60</v>
      </c>
      <c r="M25046" s="8" t="s">
        <v>3336</v>
      </c>
      <c r="N25046" s="8" t="s">
        <v>3338</v>
      </c>
      <c r="O25046" s="8" t="s">
        <v>94</v>
      </c>
      <c r="P25046" s="8" t="s">
        <v>83</v>
      </c>
      <c r="Q25046" t="s">
        <v>32</v>
      </c>
      <c r="R25046" t="s">
        <v>206</v>
      </c>
      <c r="S25046" t="s">
        <v>1232</v>
      </c>
      <c r="T25046" s="8" t="s">
        <v>65</v>
      </c>
      <c r="U25046" s="8" t="s">
        <v>85</v>
      </c>
      <c r="V25046" t="s">
        <v>3376</v>
      </c>
      <c r="W25046" t="s">
        <v>3376</v>
      </c>
      <c r="X25046" t="s">
        <v>3376</v>
      </c>
      <c r="Y25046" t="s">
        <v>3376</v>
      </c>
      <c r="Z25046" t="s">
        <v>3376</v>
      </c>
      <c r="AA25046" t="s">
        <v>3376</v>
      </c>
      <c r="AB25046" t="s">
        <v>3376</v>
      </c>
      <c r="AC25046" t="s">
        <v>3376</v>
      </c>
      <c r="AD25046">
        <v>0</v>
      </c>
      <c r="AE25046">
        <v>0</v>
      </c>
      <c r="AF25046">
        <v>0</v>
      </c>
      <c r="AG25046">
        <v>0</v>
      </c>
      <c r="AH25046">
        <v>0</v>
      </c>
      <c r="AI25046">
        <v>0</v>
      </c>
    </row>
    <row r="25047" spans="1:35">
      <c r="A25047" s="7">
        <v>45063.993415983794</v>
      </c>
      <c r="B25047" s="8" t="s">
        <v>30</v>
      </c>
      <c r="C25047">
        <v>416510</v>
      </c>
      <c r="D25047" s="8" t="s">
        <v>3321</v>
      </c>
      <c r="E25047" s="8" t="s">
        <v>3326</v>
      </c>
      <c r="F25047" s="8" t="s">
        <v>32</v>
      </c>
      <c r="G25047" s="8" t="s">
        <v>206</v>
      </c>
      <c r="H25047" s="8" t="s">
        <v>32</v>
      </c>
      <c r="I25047" s="8" t="s">
        <v>33</v>
      </c>
      <c r="J25047">
        <v>5</v>
      </c>
      <c r="K25047" s="8" t="s">
        <v>100</v>
      </c>
      <c r="L25047" s="8" t="s">
        <v>60</v>
      </c>
      <c r="M25047" s="8" t="s">
        <v>3336</v>
      </c>
      <c r="N25047" s="8" t="s">
        <v>3358</v>
      </c>
      <c r="O25047" s="8" t="s">
        <v>94</v>
      </c>
      <c r="P25047" s="8" t="s">
        <v>83</v>
      </c>
      <c r="Q25047" t="s">
        <v>32</v>
      </c>
      <c r="R25047" t="s">
        <v>206</v>
      </c>
      <c r="S25047" t="s">
        <v>1232</v>
      </c>
      <c r="T25047" s="8" t="s">
        <v>65</v>
      </c>
      <c r="U25047" s="8" t="s">
        <v>85</v>
      </c>
      <c r="V25047" t="s">
        <v>3376</v>
      </c>
      <c r="W25047" t="s">
        <v>3376</v>
      </c>
      <c r="X25047" t="s">
        <v>3376</v>
      </c>
      <c r="Y25047" t="s">
        <v>3376</v>
      </c>
      <c r="Z25047" t="s">
        <v>3376</v>
      </c>
      <c r="AA25047" t="s">
        <v>3376</v>
      </c>
      <c r="AB25047" t="s">
        <v>3376</v>
      </c>
      <c r="AC25047" t="s">
        <v>3376</v>
      </c>
      <c r="AD25047">
        <v>0</v>
      </c>
      <c r="AE25047">
        <v>0</v>
      </c>
      <c r="AF25047">
        <v>0</v>
      </c>
      <c r="AG25047">
        <v>0</v>
      </c>
      <c r="AH25047">
        <v>0</v>
      </c>
      <c r="AI25047">
        <v>0</v>
      </c>
    </row>
    <row r="25048" spans="1:35">
      <c r="A25048" s="7">
        <v>45063.993415983794</v>
      </c>
      <c r="B25048" s="8" t="s">
        <v>30</v>
      </c>
      <c r="C25048">
        <v>416510</v>
      </c>
      <c r="D25048" s="8" t="s">
        <v>3321</v>
      </c>
      <c r="E25048" s="8" t="s">
        <v>3326</v>
      </c>
      <c r="F25048" s="8" t="s">
        <v>32</v>
      </c>
      <c r="G25048" s="8" t="s">
        <v>206</v>
      </c>
      <c r="H25048" s="8" t="s">
        <v>32</v>
      </c>
      <c r="I25048" s="8" t="s">
        <v>33</v>
      </c>
      <c r="J25048">
        <v>5</v>
      </c>
      <c r="K25048" s="8" t="s">
        <v>100</v>
      </c>
      <c r="L25048" s="8" t="s">
        <v>60</v>
      </c>
      <c r="M25048" s="8" t="s">
        <v>3349</v>
      </c>
      <c r="N25048" s="8" t="s">
        <v>3350</v>
      </c>
      <c r="O25048" s="8" t="s">
        <v>94</v>
      </c>
      <c r="P25048" s="8" t="s">
        <v>83</v>
      </c>
      <c r="Q25048" t="s">
        <v>32</v>
      </c>
      <c r="R25048" t="s">
        <v>206</v>
      </c>
      <c r="S25048" t="s">
        <v>1232</v>
      </c>
      <c r="T25048" s="8" t="s">
        <v>65</v>
      </c>
      <c r="U25048" s="8" t="s">
        <v>85</v>
      </c>
      <c r="V25048" t="s">
        <v>3376</v>
      </c>
      <c r="W25048" t="s">
        <v>3376</v>
      </c>
      <c r="X25048" t="s">
        <v>3376</v>
      </c>
      <c r="Y25048" t="s">
        <v>3376</v>
      </c>
      <c r="Z25048" t="s">
        <v>3376</v>
      </c>
      <c r="AA25048" t="s">
        <v>3376</v>
      </c>
      <c r="AB25048" t="s">
        <v>3376</v>
      </c>
      <c r="AC25048" t="s">
        <v>3376</v>
      </c>
      <c r="AD25048">
        <v>0</v>
      </c>
      <c r="AE25048">
        <v>0</v>
      </c>
      <c r="AF25048">
        <v>0</v>
      </c>
      <c r="AG25048">
        <v>0</v>
      </c>
      <c r="AH25048">
        <v>0</v>
      </c>
      <c r="AI25048">
        <v>0</v>
      </c>
    </row>
    <row r="25049" spans="1:35">
      <c r="A25049" s="7">
        <v>45063.993415983794</v>
      </c>
      <c r="B25049" s="8" t="s">
        <v>30</v>
      </c>
      <c r="C25049">
        <v>416510</v>
      </c>
      <c r="D25049" s="8" t="s">
        <v>3321</v>
      </c>
      <c r="E25049" s="8" t="s">
        <v>3326</v>
      </c>
      <c r="F25049" s="8" t="s">
        <v>32</v>
      </c>
      <c r="G25049" s="8" t="s">
        <v>206</v>
      </c>
      <c r="H25049" s="8" t="s">
        <v>32</v>
      </c>
      <c r="I25049" s="8" t="s">
        <v>33</v>
      </c>
      <c r="J25049">
        <v>5</v>
      </c>
      <c r="K25049" s="8" t="s">
        <v>100</v>
      </c>
      <c r="L25049" s="8" t="s">
        <v>60</v>
      </c>
      <c r="M25049" s="8" t="s">
        <v>3349</v>
      </c>
      <c r="N25049" s="8" t="s">
        <v>3348</v>
      </c>
      <c r="O25049" s="8" t="s">
        <v>94</v>
      </c>
      <c r="P25049" s="8" t="s">
        <v>83</v>
      </c>
      <c r="Q25049" t="s">
        <v>32</v>
      </c>
      <c r="R25049" t="s">
        <v>206</v>
      </c>
      <c r="S25049" t="s">
        <v>1232</v>
      </c>
      <c r="T25049" s="8" t="s">
        <v>65</v>
      </c>
      <c r="U25049" s="8" t="s">
        <v>85</v>
      </c>
      <c r="V25049" t="s">
        <v>3376</v>
      </c>
      <c r="W25049" t="s">
        <v>3376</v>
      </c>
      <c r="X25049" t="s">
        <v>3376</v>
      </c>
      <c r="Y25049" t="s">
        <v>3376</v>
      </c>
      <c r="Z25049" t="s">
        <v>3376</v>
      </c>
      <c r="AA25049" t="s">
        <v>3376</v>
      </c>
      <c r="AB25049" t="s">
        <v>3376</v>
      </c>
      <c r="AC25049" t="s">
        <v>3376</v>
      </c>
      <c r="AD25049">
        <v>0</v>
      </c>
      <c r="AE25049">
        <v>0</v>
      </c>
      <c r="AF25049">
        <v>0</v>
      </c>
      <c r="AG25049">
        <v>0</v>
      </c>
      <c r="AH25049">
        <v>0</v>
      </c>
      <c r="AI25049">
        <v>0</v>
      </c>
    </row>
    <row r="25050" spans="1:35">
      <c r="A25050" s="7">
        <v>45063.993415983794</v>
      </c>
      <c r="B25050" s="8" t="s">
        <v>30</v>
      </c>
      <c r="C25050">
        <v>416510</v>
      </c>
      <c r="D25050" s="8" t="s">
        <v>3321</v>
      </c>
      <c r="E25050" s="8" t="s">
        <v>3326</v>
      </c>
      <c r="F25050" s="8" t="s">
        <v>32</v>
      </c>
      <c r="G25050" s="8" t="s">
        <v>206</v>
      </c>
      <c r="H25050" s="8" t="s">
        <v>32</v>
      </c>
      <c r="I25050" s="8" t="s">
        <v>33</v>
      </c>
      <c r="J25050">
        <v>5</v>
      </c>
      <c r="K25050" s="8" t="s">
        <v>100</v>
      </c>
      <c r="L25050" s="8" t="s">
        <v>60</v>
      </c>
      <c r="M25050" s="8" t="s">
        <v>3349</v>
      </c>
      <c r="N25050" s="8" t="s">
        <v>3338</v>
      </c>
      <c r="O25050" s="8" t="s">
        <v>94</v>
      </c>
      <c r="P25050" s="8" t="s">
        <v>83</v>
      </c>
      <c r="Q25050" t="s">
        <v>32</v>
      </c>
      <c r="R25050" t="s">
        <v>206</v>
      </c>
      <c r="S25050" t="s">
        <v>1232</v>
      </c>
      <c r="T25050" s="8" t="s">
        <v>65</v>
      </c>
      <c r="U25050" s="8" t="s">
        <v>85</v>
      </c>
      <c r="V25050" t="s">
        <v>3376</v>
      </c>
      <c r="W25050" t="s">
        <v>3376</v>
      </c>
      <c r="X25050" t="s">
        <v>3376</v>
      </c>
      <c r="Y25050" t="s">
        <v>3376</v>
      </c>
      <c r="Z25050" t="s">
        <v>3376</v>
      </c>
      <c r="AA25050" t="s">
        <v>3376</v>
      </c>
      <c r="AB25050" t="s">
        <v>3376</v>
      </c>
      <c r="AC25050" t="s">
        <v>3376</v>
      </c>
      <c r="AD25050">
        <v>0</v>
      </c>
      <c r="AE25050">
        <v>0</v>
      </c>
      <c r="AF25050">
        <v>0</v>
      </c>
      <c r="AG25050">
        <v>0</v>
      </c>
      <c r="AH25050">
        <v>0</v>
      </c>
      <c r="AI25050">
        <v>0</v>
      </c>
    </row>
    <row r="25051" spans="1:35">
      <c r="A25051" s="7">
        <v>45063.993415983794</v>
      </c>
      <c r="B25051" s="8" t="s">
        <v>30</v>
      </c>
      <c r="C25051">
        <v>416510</v>
      </c>
      <c r="D25051" s="8" t="s">
        <v>3321</v>
      </c>
      <c r="E25051" s="8" t="s">
        <v>3326</v>
      </c>
      <c r="F25051" s="8" t="s">
        <v>32</v>
      </c>
      <c r="G25051" s="8" t="s">
        <v>206</v>
      </c>
      <c r="H25051" s="8" t="s">
        <v>32</v>
      </c>
      <c r="I25051" s="8" t="s">
        <v>33</v>
      </c>
      <c r="J25051">
        <v>5</v>
      </c>
      <c r="K25051" s="8" t="s">
        <v>100</v>
      </c>
      <c r="L25051" s="8" t="s">
        <v>60</v>
      </c>
      <c r="M25051" s="8" t="s">
        <v>3349</v>
      </c>
      <c r="N25051" s="8" t="s">
        <v>3358</v>
      </c>
      <c r="O25051" s="8" t="s">
        <v>94</v>
      </c>
      <c r="P25051" s="8" t="s">
        <v>83</v>
      </c>
      <c r="Q25051" t="s">
        <v>32</v>
      </c>
      <c r="R25051" t="s">
        <v>206</v>
      </c>
      <c r="S25051" t="s">
        <v>1232</v>
      </c>
      <c r="T25051" s="8" t="s">
        <v>65</v>
      </c>
      <c r="U25051" s="8" t="s">
        <v>85</v>
      </c>
      <c r="V25051" t="s">
        <v>3376</v>
      </c>
      <c r="W25051" t="s">
        <v>3376</v>
      </c>
      <c r="X25051" t="s">
        <v>3376</v>
      </c>
      <c r="Y25051" t="s">
        <v>3376</v>
      </c>
      <c r="Z25051" t="s">
        <v>3376</v>
      </c>
      <c r="AA25051" t="s">
        <v>3376</v>
      </c>
      <c r="AB25051" t="s">
        <v>3376</v>
      </c>
      <c r="AC25051" t="s">
        <v>3376</v>
      </c>
      <c r="AD25051">
        <v>0</v>
      </c>
      <c r="AE25051">
        <v>0</v>
      </c>
      <c r="AF25051">
        <v>0</v>
      </c>
      <c r="AG25051">
        <v>0</v>
      </c>
      <c r="AH25051">
        <v>0</v>
      </c>
      <c r="AI25051">
        <v>0</v>
      </c>
    </row>
    <row r="25052" spans="1:35">
      <c r="A25052" s="7">
        <v>45064.003084733798</v>
      </c>
      <c r="B25052" s="8" t="s">
        <v>30</v>
      </c>
      <c r="C25052">
        <v>400606</v>
      </c>
      <c r="D25052" s="8" t="s">
        <v>3321</v>
      </c>
      <c r="E25052" s="8" t="s">
        <v>3324</v>
      </c>
      <c r="F25052" s="8" t="s">
        <v>50</v>
      </c>
      <c r="G25052" s="8" t="s">
        <v>3374</v>
      </c>
      <c r="H25052" s="8" t="s">
        <v>32</v>
      </c>
      <c r="I25052" s="8" t="s">
        <v>51</v>
      </c>
      <c r="J25052">
        <v>5</v>
      </c>
      <c r="K25052" s="8" t="s">
        <v>100</v>
      </c>
      <c r="L25052" s="8" t="s">
        <v>43</v>
      </c>
      <c r="M25052" s="8" t="s">
        <v>3360</v>
      </c>
      <c r="N25052" s="8" t="s">
        <v>3357</v>
      </c>
      <c r="O25052" s="8" t="s">
        <v>102</v>
      </c>
      <c r="P25052" s="8" t="s">
        <v>46</v>
      </c>
      <c r="Q25052" t="s">
        <v>218</v>
      </c>
      <c r="R25052" t="s">
        <v>31</v>
      </c>
      <c r="S25052" t="s">
        <v>1233</v>
      </c>
      <c r="T25052" s="8" t="s">
        <v>47</v>
      </c>
      <c r="U25052" s="8" t="s">
        <v>97</v>
      </c>
      <c r="V25052" t="s">
        <v>3376</v>
      </c>
      <c r="W25052" t="s">
        <v>3376</v>
      </c>
      <c r="X25052" t="s">
        <v>3376</v>
      </c>
      <c r="Y25052" t="s">
        <v>3376</v>
      </c>
      <c r="Z25052" t="s">
        <v>3376</v>
      </c>
      <c r="AA25052" t="s">
        <v>3376</v>
      </c>
      <c r="AB25052" t="s">
        <v>3376</v>
      </c>
      <c r="AC25052" t="s">
        <v>3376</v>
      </c>
      <c r="AD25052">
        <v>0</v>
      </c>
      <c r="AE25052">
        <v>0</v>
      </c>
      <c r="AF25052">
        <v>0</v>
      </c>
      <c r="AG25052">
        <v>0</v>
      </c>
      <c r="AH25052">
        <v>0</v>
      </c>
      <c r="AI25052">
        <v>0</v>
      </c>
    </row>
    <row r="25053" spans="1:35">
      <c r="A25053" s="7">
        <v>45064.003084733798</v>
      </c>
      <c r="B25053" s="8" t="s">
        <v>30</v>
      </c>
      <c r="C25053">
        <v>400606</v>
      </c>
      <c r="D25053" s="8" t="s">
        <v>3321</v>
      </c>
      <c r="E25053" s="8" t="s">
        <v>3324</v>
      </c>
      <c r="F25053" s="8" t="s">
        <v>50</v>
      </c>
      <c r="G25053" s="8" t="s">
        <v>3374</v>
      </c>
      <c r="H25053" s="8" t="s">
        <v>32</v>
      </c>
      <c r="I25053" s="8" t="s">
        <v>51</v>
      </c>
      <c r="J25053">
        <v>5</v>
      </c>
      <c r="K25053" s="8" t="s">
        <v>100</v>
      </c>
      <c r="L25053" s="8" t="s">
        <v>43</v>
      </c>
      <c r="M25053" s="8" t="s">
        <v>3360</v>
      </c>
      <c r="N25053" s="8" t="s">
        <v>3342</v>
      </c>
      <c r="O25053" s="8" t="s">
        <v>102</v>
      </c>
      <c r="P25053" s="8" t="s">
        <v>46</v>
      </c>
      <c r="Q25053" t="s">
        <v>218</v>
      </c>
      <c r="R25053" t="s">
        <v>31</v>
      </c>
      <c r="S25053" t="s">
        <v>1233</v>
      </c>
      <c r="T25053" s="8" t="s">
        <v>47</v>
      </c>
      <c r="U25053" s="8" t="s">
        <v>97</v>
      </c>
      <c r="V25053" t="s">
        <v>3376</v>
      </c>
      <c r="W25053" t="s">
        <v>3376</v>
      </c>
      <c r="X25053" t="s">
        <v>3376</v>
      </c>
      <c r="Y25053" t="s">
        <v>3376</v>
      </c>
      <c r="Z25053" t="s">
        <v>3376</v>
      </c>
      <c r="AA25053" t="s">
        <v>3376</v>
      </c>
      <c r="AB25053" t="s">
        <v>3376</v>
      </c>
      <c r="AC25053" t="s">
        <v>3376</v>
      </c>
      <c r="AD25053">
        <v>0</v>
      </c>
      <c r="AE25053">
        <v>0</v>
      </c>
      <c r="AF25053">
        <v>0</v>
      </c>
      <c r="AG25053">
        <v>0</v>
      </c>
      <c r="AH25053">
        <v>0</v>
      </c>
      <c r="AI25053">
        <v>0</v>
      </c>
    </row>
    <row r="25054" spans="1:35">
      <c r="A25054" s="7">
        <v>45064.003084733798</v>
      </c>
      <c r="B25054" s="8" t="s">
        <v>30</v>
      </c>
      <c r="C25054">
        <v>400606</v>
      </c>
      <c r="D25054" s="8" t="s">
        <v>3321</v>
      </c>
      <c r="E25054" s="8" t="s">
        <v>3324</v>
      </c>
      <c r="F25054" s="8" t="s">
        <v>50</v>
      </c>
      <c r="G25054" s="8" t="s">
        <v>3374</v>
      </c>
      <c r="H25054" s="8" t="s">
        <v>32</v>
      </c>
      <c r="I25054" s="8" t="s">
        <v>51</v>
      </c>
      <c r="J25054">
        <v>5</v>
      </c>
      <c r="K25054" s="8" t="s">
        <v>100</v>
      </c>
      <c r="L25054" s="8" t="s">
        <v>43</v>
      </c>
      <c r="M25054" s="8" t="s">
        <v>3360</v>
      </c>
      <c r="N25054" s="8" t="s">
        <v>3353</v>
      </c>
      <c r="O25054" s="8" t="s">
        <v>102</v>
      </c>
      <c r="P25054" s="8" t="s">
        <v>46</v>
      </c>
      <c r="Q25054" t="s">
        <v>218</v>
      </c>
      <c r="R25054" t="s">
        <v>31</v>
      </c>
      <c r="S25054" t="s">
        <v>1233</v>
      </c>
      <c r="T25054" s="8" t="s">
        <v>47</v>
      </c>
      <c r="U25054" s="8" t="s">
        <v>97</v>
      </c>
      <c r="V25054" t="s">
        <v>3376</v>
      </c>
      <c r="W25054" t="s">
        <v>3376</v>
      </c>
      <c r="X25054" t="s">
        <v>3376</v>
      </c>
      <c r="Y25054" t="s">
        <v>3376</v>
      </c>
      <c r="Z25054" t="s">
        <v>3376</v>
      </c>
      <c r="AA25054" t="s">
        <v>3376</v>
      </c>
      <c r="AB25054" t="s">
        <v>3376</v>
      </c>
      <c r="AC25054" t="s">
        <v>3376</v>
      </c>
      <c r="AD25054">
        <v>0</v>
      </c>
      <c r="AE25054">
        <v>0</v>
      </c>
      <c r="AF25054">
        <v>0</v>
      </c>
      <c r="AG25054">
        <v>0</v>
      </c>
      <c r="AH25054">
        <v>0</v>
      </c>
      <c r="AI25054">
        <v>0</v>
      </c>
    </row>
    <row r="25055" spans="1:35">
      <c r="A25055" s="7">
        <v>45064.003084733798</v>
      </c>
      <c r="B25055" s="8" t="s">
        <v>30</v>
      </c>
      <c r="C25055">
        <v>400606</v>
      </c>
      <c r="D25055" s="8" t="s">
        <v>3321</v>
      </c>
      <c r="E25055" s="8" t="s">
        <v>3324</v>
      </c>
      <c r="F25055" s="8" t="s">
        <v>50</v>
      </c>
      <c r="G25055" s="8" t="s">
        <v>3374</v>
      </c>
      <c r="H25055" s="8" t="s">
        <v>32</v>
      </c>
      <c r="I25055" s="8" t="s">
        <v>51</v>
      </c>
      <c r="J25055">
        <v>5</v>
      </c>
      <c r="K25055" s="8" t="s">
        <v>100</v>
      </c>
      <c r="L25055" s="8" t="s">
        <v>43</v>
      </c>
      <c r="M25055" s="8" t="s">
        <v>3360</v>
      </c>
      <c r="N25055" s="8" t="s">
        <v>3339</v>
      </c>
      <c r="O25055" s="8" t="s">
        <v>102</v>
      </c>
      <c r="P25055" s="8" t="s">
        <v>46</v>
      </c>
      <c r="Q25055" t="s">
        <v>218</v>
      </c>
      <c r="R25055" t="s">
        <v>31</v>
      </c>
      <c r="S25055" t="s">
        <v>1233</v>
      </c>
      <c r="T25055" s="8" t="s">
        <v>47</v>
      </c>
      <c r="U25055" s="8" t="s">
        <v>97</v>
      </c>
      <c r="V25055" t="s">
        <v>3376</v>
      </c>
      <c r="W25055" t="s">
        <v>3376</v>
      </c>
      <c r="X25055" t="s">
        <v>3376</v>
      </c>
      <c r="Y25055" t="s">
        <v>3376</v>
      </c>
      <c r="Z25055" t="s">
        <v>3376</v>
      </c>
      <c r="AA25055" t="s">
        <v>3376</v>
      </c>
      <c r="AB25055" t="s">
        <v>3376</v>
      </c>
      <c r="AC25055" t="s">
        <v>3376</v>
      </c>
      <c r="AD25055">
        <v>0</v>
      </c>
      <c r="AE25055">
        <v>0</v>
      </c>
      <c r="AF25055">
        <v>0</v>
      </c>
      <c r="AG25055">
        <v>0</v>
      </c>
      <c r="AH25055">
        <v>0</v>
      </c>
      <c r="AI25055">
        <v>0</v>
      </c>
    </row>
    <row r="25056" spans="1:35">
      <c r="A25056" s="7">
        <v>45064.003084733798</v>
      </c>
      <c r="B25056" s="8" t="s">
        <v>30</v>
      </c>
      <c r="C25056">
        <v>400606</v>
      </c>
      <c r="D25056" s="8" t="s">
        <v>3321</v>
      </c>
      <c r="E25056" s="8" t="s">
        <v>3324</v>
      </c>
      <c r="F25056" s="8" t="s">
        <v>50</v>
      </c>
      <c r="G25056" s="8" t="s">
        <v>3374</v>
      </c>
      <c r="H25056" s="8" t="s">
        <v>32</v>
      </c>
      <c r="I25056" s="8" t="s">
        <v>51</v>
      </c>
      <c r="J25056">
        <v>5</v>
      </c>
      <c r="K25056" s="8" t="s">
        <v>100</v>
      </c>
      <c r="L25056" s="8" t="s">
        <v>43</v>
      </c>
      <c r="M25056" s="8" t="s">
        <v>3349</v>
      </c>
      <c r="N25056" s="8" t="s">
        <v>3357</v>
      </c>
      <c r="O25056" s="8" t="s">
        <v>102</v>
      </c>
      <c r="P25056" s="8" t="s">
        <v>46</v>
      </c>
      <c r="Q25056" t="s">
        <v>218</v>
      </c>
      <c r="R25056" t="s">
        <v>31</v>
      </c>
      <c r="S25056" t="s">
        <v>1233</v>
      </c>
      <c r="T25056" s="8" t="s">
        <v>47</v>
      </c>
      <c r="U25056" s="8" t="s">
        <v>97</v>
      </c>
      <c r="V25056" t="s">
        <v>3376</v>
      </c>
      <c r="W25056" t="s">
        <v>3376</v>
      </c>
      <c r="X25056" t="s">
        <v>3376</v>
      </c>
      <c r="Y25056" t="s">
        <v>3376</v>
      </c>
      <c r="Z25056" t="s">
        <v>3376</v>
      </c>
      <c r="AA25056" t="s">
        <v>3376</v>
      </c>
      <c r="AB25056" t="s">
        <v>3376</v>
      </c>
      <c r="AC25056" t="s">
        <v>3376</v>
      </c>
      <c r="AD25056">
        <v>0</v>
      </c>
      <c r="AE25056">
        <v>0</v>
      </c>
      <c r="AF25056">
        <v>0</v>
      </c>
      <c r="AG25056">
        <v>0</v>
      </c>
      <c r="AH25056">
        <v>0</v>
      </c>
      <c r="AI25056">
        <v>0</v>
      </c>
    </row>
    <row r="25057" spans="1:35">
      <c r="A25057" s="7">
        <v>45064.003084733798</v>
      </c>
      <c r="B25057" s="8" t="s">
        <v>30</v>
      </c>
      <c r="C25057">
        <v>400606</v>
      </c>
      <c r="D25057" s="8" t="s">
        <v>3321</v>
      </c>
      <c r="E25057" s="8" t="s">
        <v>3324</v>
      </c>
      <c r="F25057" s="8" t="s">
        <v>50</v>
      </c>
      <c r="G25057" s="8" t="s">
        <v>3374</v>
      </c>
      <c r="H25057" s="8" t="s">
        <v>32</v>
      </c>
      <c r="I25057" s="8" t="s">
        <v>51</v>
      </c>
      <c r="J25057">
        <v>5</v>
      </c>
      <c r="K25057" s="8" t="s">
        <v>100</v>
      </c>
      <c r="L25057" s="8" t="s">
        <v>43</v>
      </c>
      <c r="M25057" s="8" t="s">
        <v>3349</v>
      </c>
      <c r="N25057" s="8" t="s">
        <v>3342</v>
      </c>
      <c r="O25057" s="8" t="s">
        <v>102</v>
      </c>
      <c r="P25057" s="8" t="s">
        <v>46</v>
      </c>
      <c r="Q25057" t="s">
        <v>218</v>
      </c>
      <c r="R25057" t="s">
        <v>31</v>
      </c>
      <c r="S25057" t="s">
        <v>1233</v>
      </c>
      <c r="T25057" s="8" t="s">
        <v>47</v>
      </c>
      <c r="U25057" s="8" t="s">
        <v>97</v>
      </c>
      <c r="V25057" t="s">
        <v>3376</v>
      </c>
      <c r="W25057" t="s">
        <v>3376</v>
      </c>
      <c r="X25057" t="s">
        <v>3376</v>
      </c>
      <c r="Y25057" t="s">
        <v>3376</v>
      </c>
      <c r="Z25057" t="s">
        <v>3376</v>
      </c>
      <c r="AA25057" t="s">
        <v>3376</v>
      </c>
      <c r="AB25057" t="s">
        <v>3376</v>
      </c>
      <c r="AC25057" t="s">
        <v>3376</v>
      </c>
      <c r="AD25057">
        <v>0</v>
      </c>
      <c r="AE25057">
        <v>0</v>
      </c>
      <c r="AF25057">
        <v>0</v>
      </c>
      <c r="AG25057">
        <v>0</v>
      </c>
      <c r="AH25057">
        <v>0</v>
      </c>
      <c r="AI25057">
        <v>0</v>
      </c>
    </row>
    <row r="25058" spans="1:35">
      <c r="A25058" s="7">
        <v>45064.003084733798</v>
      </c>
      <c r="B25058" s="8" t="s">
        <v>30</v>
      </c>
      <c r="C25058">
        <v>400606</v>
      </c>
      <c r="D25058" s="8" t="s">
        <v>3321</v>
      </c>
      <c r="E25058" s="8" t="s">
        <v>3324</v>
      </c>
      <c r="F25058" s="8" t="s">
        <v>50</v>
      </c>
      <c r="G25058" s="8" t="s">
        <v>3374</v>
      </c>
      <c r="H25058" s="8" t="s">
        <v>32</v>
      </c>
      <c r="I25058" s="8" t="s">
        <v>51</v>
      </c>
      <c r="J25058">
        <v>5</v>
      </c>
      <c r="K25058" s="8" t="s">
        <v>100</v>
      </c>
      <c r="L25058" s="8" t="s">
        <v>43</v>
      </c>
      <c r="M25058" s="8" t="s">
        <v>3349</v>
      </c>
      <c r="N25058" s="8" t="s">
        <v>3353</v>
      </c>
      <c r="O25058" s="8" t="s">
        <v>102</v>
      </c>
      <c r="P25058" s="8" t="s">
        <v>46</v>
      </c>
      <c r="Q25058" t="s">
        <v>218</v>
      </c>
      <c r="R25058" t="s">
        <v>31</v>
      </c>
      <c r="S25058" t="s">
        <v>1233</v>
      </c>
      <c r="T25058" s="8" t="s">
        <v>47</v>
      </c>
      <c r="U25058" s="8" t="s">
        <v>97</v>
      </c>
      <c r="V25058" t="s">
        <v>3376</v>
      </c>
      <c r="W25058" t="s">
        <v>3376</v>
      </c>
      <c r="X25058" t="s">
        <v>3376</v>
      </c>
      <c r="Y25058" t="s">
        <v>3376</v>
      </c>
      <c r="Z25058" t="s">
        <v>3376</v>
      </c>
      <c r="AA25058" t="s">
        <v>3376</v>
      </c>
      <c r="AB25058" t="s">
        <v>3376</v>
      </c>
      <c r="AC25058" t="s">
        <v>3376</v>
      </c>
      <c r="AD25058">
        <v>0</v>
      </c>
      <c r="AE25058">
        <v>0</v>
      </c>
      <c r="AF25058">
        <v>0</v>
      </c>
      <c r="AG25058">
        <v>0</v>
      </c>
      <c r="AH25058">
        <v>0</v>
      </c>
      <c r="AI25058">
        <v>0</v>
      </c>
    </row>
    <row r="25059" spans="1:35">
      <c r="A25059" s="7">
        <v>45064.003084733798</v>
      </c>
      <c r="B25059" s="8" t="s">
        <v>30</v>
      </c>
      <c r="C25059">
        <v>400606</v>
      </c>
      <c r="D25059" s="8" t="s">
        <v>3321</v>
      </c>
      <c r="E25059" s="8" t="s">
        <v>3324</v>
      </c>
      <c r="F25059" s="8" t="s">
        <v>50</v>
      </c>
      <c r="G25059" s="8" t="s">
        <v>3374</v>
      </c>
      <c r="H25059" s="8" t="s">
        <v>32</v>
      </c>
      <c r="I25059" s="8" t="s">
        <v>51</v>
      </c>
      <c r="J25059">
        <v>5</v>
      </c>
      <c r="K25059" s="8" t="s">
        <v>100</v>
      </c>
      <c r="L25059" s="8" t="s">
        <v>43</v>
      </c>
      <c r="M25059" s="8" t="s">
        <v>3349</v>
      </c>
      <c r="N25059" s="8" t="s">
        <v>3339</v>
      </c>
      <c r="O25059" s="8" t="s">
        <v>102</v>
      </c>
      <c r="P25059" s="8" t="s">
        <v>46</v>
      </c>
      <c r="Q25059" t="s">
        <v>218</v>
      </c>
      <c r="R25059" t="s">
        <v>31</v>
      </c>
      <c r="S25059" t="s">
        <v>1233</v>
      </c>
      <c r="T25059" s="8" t="s">
        <v>47</v>
      </c>
      <c r="U25059" s="8" t="s">
        <v>97</v>
      </c>
      <c r="V25059" t="s">
        <v>3376</v>
      </c>
      <c r="W25059" t="s">
        <v>3376</v>
      </c>
      <c r="X25059" t="s">
        <v>3376</v>
      </c>
      <c r="Y25059" t="s">
        <v>3376</v>
      </c>
      <c r="Z25059" t="s">
        <v>3376</v>
      </c>
      <c r="AA25059" t="s">
        <v>3376</v>
      </c>
      <c r="AB25059" t="s">
        <v>3376</v>
      </c>
      <c r="AC25059" t="s">
        <v>3376</v>
      </c>
      <c r="AD25059">
        <v>0</v>
      </c>
      <c r="AE25059">
        <v>0</v>
      </c>
      <c r="AF25059">
        <v>0</v>
      </c>
      <c r="AG25059">
        <v>0</v>
      </c>
      <c r="AH25059">
        <v>0</v>
      </c>
      <c r="AI25059">
        <v>0</v>
      </c>
    </row>
    <row r="25060" spans="1:35">
      <c r="A25060" s="7">
        <v>45064.003084733798</v>
      </c>
      <c r="B25060" s="8" t="s">
        <v>30</v>
      </c>
      <c r="C25060">
        <v>400606</v>
      </c>
      <c r="D25060" s="8" t="s">
        <v>3321</v>
      </c>
      <c r="E25060" s="8" t="s">
        <v>3324</v>
      </c>
      <c r="F25060" s="8" t="s">
        <v>50</v>
      </c>
      <c r="G25060" s="8" t="s">
        <v>3374</v>
      </c>
      <c r="H25060" s="8" t="s">
        <v>32</v>
      </c>
      <c r="I25060" s="8" t="s">
        <v>51</v>
      </c>
      <c r="J25060">
        <v>5</v>
      </c>
      <c r="K25060" s="8" t="s">
        <v>100</v>
      </c>
      <c r="L25060" s="8" t="s">
        <v>43</v>
      </c>
      <c r="M25060" s="8" t="s">
        <v>3340</v>
      </c>
      <c r="N25060" s="8" t="s">
        <v>3357</v>
      </c>
      <c r="O25060" s="8" t="s">
        <v>102</v>
      </c>
      <c r="P25060" s="8" t="s">
        <v>46</v>
      </c>
      <c r="Q25060" t="s">
        <v>218</v>
      </c>
      <c r="R25060" t="s">
        <v>31</v>
      </c>
      <c r="S25060" t="s">
        <v>1233</v>
      </c>
      <c r="T25060" s="8" t="s">
        <v>47</v>
      </c>
      <c r="U25060" s="8" t="s">
        <v>97</v>
      </c>
      <c r="V25060" t="s">
        <v>3376</v>
      </c>
      <c r="W25060" t="s">
        <v>3376</v>
      </c>
      <c r="X25060" t="s">
        <v>3376</v>
      </c>
      <c r="Y25060" t="s">
        <v>3376</v>
      </c>
      <c r="Z25060" t="s">
        <v>3376</v>
      </c>
      <c r="AA25060" t="s">
        <v>3376</v>
      </c>
      <c r="AB25060" t="s">
        <v>3376</v>
      </c>
      <c r="AC25060" t="s">
        <v>3376</v>
      </c>
      <c r="AD25060">
        <v>0</v>
      </c>
      <c r="AE25060">
        <v>0</v>
      </c>
      <c r="AF25060">
        <v>0</v>
      </c>
      <c r="AG25060">
        <v>0</v>
      </c>
      <c r="AH25060">
        <v>0</v>
      </c>
      <c r="AI25060">
        <v>0</v>
      </c>
    </row>
    <row r="25061" spans="1:35">
      <c r="A25061" s="7">
        <v>45064.003084733798</v>
      </c>
      <c r="B25061" s="8" t="s">
        <v>30</v>
      </c>
      <c r="C25061">
        <v>400606</v>
      </c>
      <c r="D25061" s="8" t="s">
        <v>3321</v>
      </c>
      <c r="E25061" s="8" t="s">
        <v>3324</v>
      </c>
      <c r="F25061" s="8" t="s">
        <v>50</v>
      </c>
      <c r="G25061" s="8" t="s">
        <v>3374</v>
      </c>
      <c r="H25061" s="8" t="s">
        <v>32</v>
      </c>
      <c r="I25061" s="8" t="s">
        <v>51</v>
      </c>
      <c r="J25061">
        <v>5</v>
      </c>
      <c r="K25061" s="8" t="s">
        <v>100</v>
      </c>
      <c r="L25061" s="8" t="s">
        <v>43</v>
      </c>
      <c r="M25061" s="8" t="s">
        <v>3340</v>
      </c>
      <c r="N25061" s="8" t="s">
        <v>3342</v>
      </c>
      <c r="O25061" s="8" t="s">
        <v>102</v>
      </c>
      <c r="P25061" s="8" t="s">
        <v>46</v>
      </c>
      <c r="Q25061" t="s">
        <v>218</v>
      </c>
      <c r="R25061" t="s">
        <v>31</v>
      </c>
      <c r="S25061" t="s">
        <v>1233</v>
      </c>
      <c r="T25061" s="8" t="s">
        <v>47</v>
      </c>
      <c r="U25061" s="8" t="s">
        <v>97</v>
      </c>
      <c r="V25061" t="s">
        <v>3376</v>
      </c>
      <c r="W25061" t="s">
        <v>3376</v>
      </c>
      <c r="X25061" t="s">
        <v>3376</v>
      </c>
      <c r="Y25061" t="s">
        <v>3376</v>
      </c>
      <c r="Z25061" t="s">
        <v>3376</v>
      </c>
      <c r="AA25061" t="s">
        <v>3376</v>
      </c>
      <c r="AB25061" t="s">
        <v>3376</v>
      </c>
      <c r="AC25061" t="s">
        <v>3376</v>
      </c>
      <c r="AD25061">
        <v>0</v>
      </c>
      <c r="AE25061">
        <v>0</v>
      </c>
      <c r="AF25061">
        <v>0</v>
      </c>
      <c r="AG25061">
        <v>0</v>
      </c>
      <c r="AH25061">
        <v>0</v>
      </c>
      <c r="AI25061">
        <v>0</v>
      </c>
    </row>
    <row r="25062" spans="1:35">
      <c r="A25062" s="7">
        <v>45064.003084733798</v>
      </c>
      <c r="B25062" s="8" t="s">
        <v>30</v>
      </c>
      <c r="C25062">
        <v>400606</v>
      </c>
      <c r="D25062" s="8" t="s">
        <v>3321</v>
      </c>
      <c r="E25062" s="8" t="s">
        <v>3324</v>
      </c>
      <c r="F25062" s="8" t="s">
        <v>50</v>
      </c>
      <c r="G25062" s="8" t="s">
        <v>3374</v>
      </c>
      <c r="H25062" s="8" t="s">
        <v>32</v>
      </c>
      <c r="I25062" s="8" t="s">
        <v>51</v>
      </c>
      <c r="J25062">
        <v>5</v>
      </c>
      <c r="K25062" s="8" t="s">
        <v>100</v>
      </c>
      <c r="L25062" s="8" t="s">
        <v>43</v>
      </c>
      <c r="M25062" s="8" t="s">
        <v>3340</v>
      </c>
      <c r="N25062" s="8" t="s">
        <v>3353</v>
      </c>
      <c r="O25062" s="8" t="s">
        <v>102</v>
      </c>
      <c r="P25062" s="8" t="s">
        <v>46</v>
      </c>
      <c r="Q25062" t="s">
        <v>218</v>
      </c>
      <c r="R25062" t="s">
        <v>31</v>
      </c>
      <c r="S25062" t="s">
        <v>1233</v>
      </c>
      <c r="T25062" s="8" t="s">
        <v>47</v>
      </c>
      <c r="U25062" s="8" t="s">
        <v>97</v>
      </c>
      <c r="V25062" t="s">
        <v>3376</v>
      </c>
      <c r="W25062" t="s">
        <v>3376</v>
      </c>
      <c r="X25062" t="s">
        <v>3376</v>
      </c>
      <c r="Y25062" t="s">
        <v>3376</v>
      </c>
      <c r="Z25062" t="s">
        <v>3376</v>
      </c>
      <c r="AA25062" t="s">
        <v>3376</v>
      </c>
      <c r="AB25062" t="s">
        <v>3376</v>
      </c>
      <c r="AC25062" t="s">
        <v>3376</v>
      </c>
      <c r="AD25062">
        <v>0</v>
      </c>
      <c r="AE25062">
        <v>0</v>
      </c>
      <c r="AF25062">
        <v>0</v>
      </c>
      <c r="AG25062">
        <v>0</v>
      </c>
      <c r="AH25062">
        <v>0</v>
      </c>
      <c r="AI25062">
        <v>0</v>
      </c>
    </row>
    <row r="25063" spans="1:35">
      <c r="A25063" s="7">
        <v>45064.003084733798</v>
      </c>
      <c r="B25063" s="8" t="s">
        <v>30</v>
      </c>
      <c r="C25063">
        <v>400606</v>
      </c>
      <c r="D25063" s="8" t="s">
        <v>3321</v>
      </c>
      <c r="E25063" s="8" t="s">
        <v>3324</v>
      </c>
      <c r="F25063" s="8" t="s">
        <v>50</v>
      </c>
      <c r="G25063" s="8" t="s">
        <v>3374</v>
      </c>
      <c r="H25063" s="8" t="s">
        <v>32</v>
      </c>
      <c r="I25063" s="8" t="s">
        <v>51</v>
      </c>
      <c r="J25063">
        <v>5</v>
      </c>
      <c r="K25063" s="8" t="s">
        <v>100</v>
      </c>
      <c r="L25063" s="8" t="s">
        <v>43</v>
      </c>
      <c r="M25063" s="8" t="s">
        <v>3340</v>
      </c>
      <c r="N25063" s="8" t="s">
        <v>3339</v>
      </c>
      <c r="O25063" s="8" t="s">
        <v>102</v>
      </c>
      <c r="P25063" s="8" t="s">
        <v>46</v>
      </c>
      <c r="Q25063" t="s">
        <v>218</v>
      </c>
      <c r="R25063" t="s">
        <v>31</v>
      </c>
      <c r="S25063" t="s">
        <v>1233</v>
      </c>
      <c r="T25063" s="8" t="s">
        <v>47</v>
      </c>
      <c r="U25063" s="8" t="s">
        <v>97</v>
      </c>
      <c r="V25063" t="s">
        <v>3376</v>
      </c>
      <c r="W25063" t="s">
        <v>3376</v>
      </c>
      <c r="X25063" t="s">
        <v>3376</v>
      </c>
      <c r="Y25063" t="s">
        <v>3376</v>
      </c>
      <c r="Z25063" t="s">
        <v>3376</v>
      </c>
      <c r="AA25063" t="s">
        <v>3376</v>
      </c>
      <c r="AB25063" t="s">
        <v>3376</v>
      </c>
      <c r="AC25063" t="s">
        <v>3376</v>
      </c>
      <c r="AD25063">
        <v>0</v>
      </c>
      <c r="AE25063">
        <v>0</v>
      </c>
      <c r="AF25063">
        <v>0</v>
      </c>
      <c r="AG25063">
        <v>0</v>
      </c>
      <c r="AH25063">
        <v>0</v>
      </c>
      <c r="AI25063">
        <v>0</v>
      </c>
    </row>
    <row r="25064" spans="1:35">
      <c r="A25064" s="7">
        <v>45064.004690914349</v>
      </c>
      <c r="B25064" s="8" t="s">
        <v>30</v>
      </c>
      <c r="C25064">
        <v>583135</v>
      </c>
      <c r="D25064" s="8" t="s">
        <v>3321</v>
      </c>
      <c r="E25064" s="8" t="s">
        <v>3328</v>
      </c>
      <c r="F25064" s="8" t="s">
        <v>50</v>
      </c>
      <c r="G25064" s="8" t="s">
        <v>3374</v>
      </c>
      <c r="H25064" s="8" t="s">
        <v>32</v>
      </c>
      <c r="I25064" s="8" t="s">
        <v>33</v>
      </c>
      <c r="J25064">
        <v>1</v>
      </c>
      <c r="K25064" s="8" t="s">
        <v>42</v>
      </c>
      <c r="L25064" s="8" t="s">
        <v>60</v>
      </c>
      <c r="M25064" s="8" t="s">
        <v>3360</v>
      </c>
      <c r="N25064" s="8" t="s">
        <v>3343</v>
      </c>
      <c r="O25064" s="8" t="s">
        <v>38</v>
      </c>
      <c r="P25064" s="8" t="s">
        <v>46</v>
      </c>
      <c r="Q25064" t="s">
        <v>198</v>
      </c>
      <c r="R25064" t="s">
        <v>31</v>
      </c>
      <c r="S25064" t="s">
        <v>1235</v>
      </c>
      <c r="T25064" s="8" t="s">
        <v>65</v>
      </c>
      <c r="U25064" s="8" t="s">
        <v>59</v>
      </c>
      <c r="V25064" t="s">
        <v>3376</v>
      </c>
      <c r="W25064" t="s">
        <v>3376</v>
      </c>
      <c r="X25064" t="s">
        <v>3376</v>
      </c>
      <c r="Y25064" t="s">
        <v>3376</v>
      </c>
      <c r="Z25064" t="s">
        <v>3376</v>
      </c>
      <c r="AA25064" t="s">
        <v>3376</v>
      </c>
      <c r="AB25064" t="s">
        <v>3376</v>
      </c>
      <c r="AC25064" t="s">
        <v>3376</v>
      </c>
      <c r="AD25064">
        <v>0</v>
      </c>
      <c r="AE25064">
        <v>0</v>
      </c>
      <c r="AF25064">
        <v>0</v>
      </c>
      <c r="AG25064">
        <v>0</v>
      </c>
      <c r="AH25064">
        <v>0</v>
      </c>
      <c r="AI25064">
        <v>0</v>
      </c>
    </row>
    <row r="25065" spans="1:35">
      <c r="A25065" s="7">
        <v>45064.004690914349</v>
      </c>
      <c r="B25065" s="8" t="s">
        <v>30</v>
      </c>
      <c r="C25065">
        <v>583135</v>
      </c>
      <c r="D25065" s="8" t="s">
        <v>3321</v>
      </c>
      <c r="E25065" s="8" t="s">
        <v>3328</v>
      </c>
      <c r="F25065" s="8" t="s">
        <v>50</v>
      </c>
      <c r="G25065" s="8" t="s">
        <v>3374</v>
      </c>
      <c r="H25065" s="8" t="s">
        <v>32</v>
      </c>
      <c r="I25065" s="8" t="s">
        <v>33</v>
      </c>
      <c r="J25065">
        <v>1</v>
      </c>
      <c r="K25065" s="8" t="s">
        <v>42</v>
      </c>
      <c r="L25065" s="8" t="s">
        <v>60</v>
      </c>
      <c r="M25065" s="8" t="s">
        <v>3360</v>
      </c>
      <c r="N25065" s="8" t="s">
        <v>3339</v>
      </c>
      <c r="O25065" s="8" t="s">
        <v>38</v>
      </c>
      <c r="P25065" s="8" t="s">
        <v>46</v>
      </c>
      <c r="Q25065" t="s">
        <v>198</v>
      </c>
      <c r="R25065" t="s">
        <v>31</v>
      </c>
      <c r="S25065" t="s">
        <v>1235</v>
      </c>
      <c r="T25065" s="8" t="s">
        <v>65</v>
      </c>
      <c r="U25065" s="8" t="s">
        <v>59</v>
      </c>
      <c r="V25065" t="s">
        <v>3376</v>
      </c>
      <c r="W25065" t="s">
        <v>3376</v>
      </c>
      <c r="X25065" t="s">
        <v>3376</v>
      </c>
      <c r="Y25065" t="s">
        <v>3376</v>
      </c>
      <c r="Z25065" t="s">
        <v>3376</v>
      </c>
      <c r="AA25065" t="s">
        <v>3376</v>
      </c>
      <c r="AB25065" t="s">
        <v>3376</v>
      </c>
      <c r="AC25065" t="s">
        <v>3376</v>
      </c>
      <c r="AD25065">
        <v>0</v>
      </c>
      <c r="AE25065">
        <v>0</v>
      </c>
      <c r="AF25065">
        <v>0</v>
      </c>
      <c r="AG25065">
        <v>0</v>
      </c>
      <c r="AH25065">
        <v>0</v>
      </c>
      <c r="AI25065">
        <v>0</v>
      </c>
    </row>
    <row r="25066" spans="1:35">
      <c r="A25066" s="7">
        <v>45064.004690914349</v>
      </c>
      <c r="B25066" s="8" t="s">
        <v>30</v>
      </c>
      <c r="C25066">
        <v>583135</v>
      </c>
      <c r="D25066" s="8" t="s">
        <v>3321</v>
      </c>
      <c r="E25066" s="8" t="s">
        <v>3328</v>
      </c>
      <c r="F25066" s="8" t="s">
        <v>50</v>
      </c>
      <c r="G25066" s="8" t="s">
        <v>3374</v>
      </c>
      <c r="H25066" s="8" t="s">
        <v>32</v>
      </c>
      <c r="I25066" s="8" t="s">
        <v>33</v>
      </c>
      <c r="J25066">
        <v>1</v>
      </c>
      <c r="K25066" s="8" t="s">
        <v>42</v>
      </c>
      <c r="L25066" s="8" t="s">
        <v>60</v>
      </c>
      <c r="M25066" s="8" t="s">
        <v>3360</v>
      </c>
      <c r="N25066" s="8" t="s">
        <v>3358</v>
      </c>
      <c r="O25066" s="8" t="s">
        <v>38</v>
      </c>
      <c r="P25066" s="8" t="s">
        <v>46</v>
      </c>
      <c r="Q25066" t="s">
        <v>198</v>
      </c>
      <c r="R25066" t="s">
        <v>31</v>
      </c>
      <c r="S25066" t="s">
        <v>1235</v>
      </c>
      <c r="T25066" s="8" t="s">
        <v>65</v>
      </c>
      <c r="U25066" s="8" t="s">
        <v>59</v>
      </c>
      <c r="V25066" t="s">
        <v>3376</v>
      </c>
      <c r="W25066" t="s">
        <v>3376</v>
      </c>
      <c r="X25066" t="s">
        <v>3376</v>
      </c>
      <c r="Y25066" t="s">
        <v>3376</v>
      </c>
      <c r="Z25066" t="s">
        <v>3376</v>
      </c>
      <c r="AA25066" t="s">
        <v>3376</v>
      </c>
      <c r="AB25066" t="s">
        <v>3376</v>
      </c>
      <c r="AC25066" t="s">
        <v>3376</v>
      </c>
      <c r="AD25066">
        <v>0</v>
      </c>
      <c r="AE25066">
        <v>0</v>
      </c>
      <c r="AF25066">
        <v>0</v>
      </c>
      <c r="AG25066">
        <v>0</v>
      </c>
      <c r="AH25066">
        <v>0</v>
      </c>
      <c r="AI25066">
        <v>0</v>
      </c>
    </row>
    <row r="25067" spans="1:35">
      <c r="A25067" s="7">
        <v>45064.004690914349</v>
      </c>
      <c r="B25067" s="8" t="s">
        <v>30</v>
      </c>
      <c r="C25067">
        <v>583135</v>
      </c>
      <c r="D25067" s="8" t="s">
        <v>3321</v>
      </c>
      <c r="E25067" s="8" t="s">
        <v>3328</v>
      </c>
      <c r="F25067" s="8" t="s">
        <v>50</v>
      </c>
      <c r="G25067" s="8" t="s">
        <v>3374</v>
      </c>
      <c r="H25067" s="8" t="s">
        <v>32</v>
      </c>
      <c r="I25067" s="8" t="s">
        <v>33</v>
      </c>
      <c r="J25067">
        <v>1</v>
      </c>
      <c r="K25067" s="8" t="s">
        <v>42</v>
      </c>
      <c r="L25067" s="8" t="s">
        <v>60</v>
      </c>
      <c r="M25067" s="8" t="s">
        <v>3360</v>
      </c>
      <c r="N25067" s="8" t="s">
        <v>3364</v>
      </c>
      <c r="O25067" s="8" t="s">
        <v>38</v>
      </c>
      <c r="P25067" s="8" t="s">
        <v>46</v>
      </c>
      <c r="Q25067" t="s">
        <v>198</v>
      </c>
      <c r="R25067" t="s">
        <v>31</v>
      </c>
      <c r="S25067" t="s">
        <v>1235</v>
      </c>
      <c r="T25067" s="8" t="s">
        <v>65</v>
      </c>
      <c r="U25067" s="8" t="s">
        <v>59</v>
      </c>
      <c r="V25067" t="s">
        <v>3376</v>
      </c>
      <c r="W25067" t="s">
        <v>3376</v>
      </c>
      <c r="X25067" t="s">
        <v>3376</v>
      </c>
      <c r="Y25067" t="s">
        <v>3376</v>
      </c>
      <c r="Z25067" t="s">
        <v>3376</v>
      </c>
      <c r="AA25067" t="s">
        <v>3376</v>
      </c>
      <c r="AB25067" t="s">
        <v>3376</v>
      </c>
      <c r="AC25067" t="s">
        <v>3376</v>
      </c>
      <c r="AD25067">
        <v>0</v>
      </c>
      <c r="AE25067">
        <v>0</v>
      </c>
      <c r="AF25067">
        <v>0</v>
      </c>
      <c r="AG25067">
        <v>0</v>
      </c>
      <c r="AH25067">
        <v>0</v>
      </c>
      <c r="AI25067">
        <v>0</v>
      </c>
    </row>
    <row r="25068" spans="1:35">
      <c r="A25068" s="7">
        <v>45064.004690914349</v>
      </c>
      <c r="B25068" s="8" t="s">
        <v>30</v>
      </c>
      <c r="C25068">
        <v>583135</v>
      </c>
      <c r="D25068" s="8" t="s">
        <v>3321</v>
      </c>
      <c r="E25068" s="8" t="s">
        <v>3328</v>
      </c>
      <c r="F25068" s="8" t="s">
        <v>50</v>
      </c>
      <c r="G25068" s="8" t="s">
        <v>3374</v>
      </c>
      <c r="H25068" s="8" t="s">
        <v>32</v>
      </c>
      <c r="I25068" s="8" t="s">
        <v>33</v>
      </c>
      <c r="J25068">
        <v>1</v>
      </c>
      <c r="K25068" s="8" t="s">
        <v>42</v>
      </c>
      <c r="L25068" s="8" t="s">
        <v>60</v>
      </c>
      <c r="M25068" s="8" t="s">
        <v>3340</v>
      </c>
      <c r="N25068" s="8" t="s">
        <v>3343</v>
      </c>
      <c r="O25068" s="8" t="s">
        <v>38</v>
      </c>
      <c r="P25068" s="8" t="s">
        <v>46</v>
      </c>
      <c r="Q25068" t="s">
        <v>198</v>
      </c>
      <c r="R25068" t="s">
        <v>31</v>
      </c>
      <c r="S25068" t="s">
        <v>1235</v>
      </c>
      <c r="T25068" s="8" t="s">
        <v>65</v>
      </c>
      <c r="U25068" s="8" t="s">
        <v>59</v>
      </c>
      <c r="V25068" t="s">
        <v>3376</v>
      </c>
      <c r="W25068" t="s">
        <v>3376</v>
      </c>
      <c r="X25068" t="s">
        <v>3376</v>
      </c>
      <c r="Y25068" t="s">
        <v>3376</v>
      </c>
      <c r="Z25068" t="s">
        <v>3376</v>
      </c>
      <c r="AA25068" t="s">
        <v>3376</v>
      </c>
      <c r="AB25068" t="s">
        <v>3376</v>
      </c>
      <c r="AC25068" t="s">
        <v>3376</v>
      </c>
      <c r="AD25068">
        <v>0</v>
      </c>
      <c r="AE25068">
        <v>0</v>
      </c>
      <c r="AF25068">
        <v>0</v>
      </c>
      <c r="AG25068">
        <v>0</v>
      </c>
      <c r="AH25068">
        <v>0</v>
      </c>
      <c r="AI25068">
        <v>0</v>
      </c>
    </row>
    <row r="25069" spans="1:35">
      <c r="A25069" s="7">
        <v>45064.004690914349</v>
      </c>
      <c r="B25069" s="8" t="s">
        <v>30</v>
      </c>
      <c r="C25069">
        <v>583135</v>
      </c>
      <c r="D25069" s="8" t="s">
        <v>3321</v>
      </c>
      <c r="E25069" s="8" t="s">
        <v>3328</v>
      </c>
      <c r="F25069" s="8" t="s">
        <v>50</v>
      </c>
      <c r="G25069" s="8" t="s">
        <v>3374</v>
      </c>
      <c r="H25069" s="8" t="s">
        <v>32</v>
      </c>
      <c r="I25069" s="8" t="s">
        <v>33</v>
      </c>
      <c r="J25069">
        <v>1</v>
      </c>
      <c r="K25069" s="8" t="s">
        <v>42</v>
      </c>
      <c r="L25069" s="8" t="s">
        <v>60</v>
      </c>
      <c r="M25069" s="8" t="s">
        <v>3340</v>
      </c>
      <c r="N25069" s="8" t="s">
        <v>3339</v>
      </c>
      <c r="O25069" s="8" t="s">
        <v>38</v>
      </c>
      <c r="P25069" s="8" t="s">
        <v>46</v>
      </c>
      <c r="Q25069" t="s">
        <v>198</v>
      </c>
      <c r="R25069" t="s">
        <v>31</v>
      </c>
      <c r="S25069" t="s">
        <v>1235</v>
      </c>
      <c r="T25069" s="8" t="s">
        <v>65</v>
      </c>
      <c r="U25069" s="8" t="s">
        <v>59</v>
      </c>
      <c r="V25069" t="s">
        <v>3376</v>
      </c>
      <c r="W25069" t="s">
        <v>3376</v>
      </c>
      <c r="X25069" t="s">
        <v>3376</v>
      </c>
      <c r="Y25069" t="s">
        <v>3376</v>
      </c>
      <c r="Z25069" t="s">
        <v>3376</v>
      </c>
      <c r="AA25069" t="s">
        <v>3376</v>
      </c>
      <c r="AB25069" t="s">
        <v>3376</v>
      </c>
      <c r="AC25069" t="s">
        <v>3376</v>
      </c>
      <c r="AD25069">
        <v>0</v>
      </c>
      <c r="AE25069">
        <v>0</v>
      </c>
      <c r="AF25069">
        <v>0</v>
      </c>
      <c r="AG25069">
        <v>0</v>
      </c>
      <c r="AH25069">
        <v>0</v>
      </c>
      <c r="AI25069">
        <v>0</v>
      </c>
    </row>
    <row r="25070" spans="1:35">
      <c r="A25070" s="7">
        <v>45064.004690914349</v>
      </c>
      <c r="B25070" s="8" t="s">
        <v>30</v>
      </c>
      <c r="C25070">
        <v>583135</v>
      </c>
      <c r="D25070" s="8" t="s">
        <v>3321</v>
      </c>
      <c r="E25070" s="8" t="s">
        <v>3328</v>
      </c>
      <c r="F25070" s="8" t="s">
        <v>50</v>
      </c>
      <c r="G25070" s="8" t="s">
        <v>3374</v>
      </c>
      <c r="H25070" s="8" t="s">
        <v>32</v>
      </c>
      <c r="I25070" s="8" t="s">
        <v>33</v>
      </c>
      <c r="J25070">
        <v>1</v>
      </c>
      <c r="K25070" s="8" t="s">
        <v>42</v>
      </c>
      <c r="L25070" s="8" t="s">
        <v>60</v>
      </c>
      <c r="M25070" s="8" t="s">
        <v>3340</v>
      </c>
      <c r="N25070" s="8" t="s">
        <v>3358</v>
      </c>
      <c r="O25070" s="8" t="s">
        <v>38</v>
      </c>
      <c r="P25070" s="8" t="s">
        <v>46</v>
      </c>
      <c r="Q25070" t="s">
        <v>198</v>
      </c>
      <c r="R25070" t="s">
        <v>31</v>
      </c>
      <c r="S25070" t="s">
        <v>1235</v>
      </c>
      <c r="T25070" s="8" t="s">
        <v>65</v>
      </c>
      <c r="U25070" s="8" t="s">
        <v>59</v>
      </c>
      <c r="V25070" t="s">
        <v>3376</v>
      </c>
      <c r="W25070" t="s">
        <v>3376</v>
      </c>
      <c r="X25070" t="s">
        <v>3376</v>
      </c>
      <c r="Y25070" t="s">
        <v>3376</v>
      </c>
      <c r="Z25070" t="s">
        <v>3376</v>
      </c>
      <c r="AA25070" t="s">
        <v>3376</v>
      </c>
      <c r="AB25070" t="s">
        <v>3376</v>
      </c>
      <c r="AC25070" t="s">
        <v>3376</v>
      </c>
      <c r="AD25070">
        <v>0</v>
      </c>
      <c r="AE25070">
        <v>0</v>
      </c>
      <c r="AF25070">
        <v>0</v>
      </c>
      <c r="AG25070">
        <v>0</v>
      </c>
      <c r="AH25070">
        <v>0</v>
      </c>
      <c r="AI25070">
        <v>0</v>
      </c>
    </row>
    <row r="25071" spans="1:35">
      <c r="A25071" s="7">
        <v>45064.004690914349</v>
      </c>
      <c r="B25071" s="8" t="s">
        <v>30</v>
      </c>
      <c r="C25071">
        <v>583135</v>
      </c>
      <c r="D25071" s="8" t="s">
        <v>3321</v>
      </c>
      <c r="E25071" s="8" t="s">
        <v>3328</v>
      </c>
      <c r="F25071" s="8" t="s">
        <v>50</v>
      </c>
      <c r="G25071" s="8" t="s">
        <v>3374</v>
      </c>
      <c r="H25071" s="8" t="s">
        <v>32</v>
      </c>
      <c r="I25071" s="8" t="s">
        <v>33</v>
      </c>
      <c r="J25071">
        <v>1</v>
      </c>
      <c r="K25071" s="8" t="s">
        <v>42</v>
      </c>
      <c r="L25071" s="8" t="s">
        <v>60</v>
      </c>
      <c r="M25071" s="8" t="s">
        <v>3340</v>
      </c>
      <c r="N25071" s="8" t="s">
        <v>3364</v>
      </c>
      <c r="O25071" s="8" t="s">
        <v>38</v>
      </c>
      <c r="P25071" s="8" t="s">
        <v>46</v>
      </c>
      <c r="Q25071" t="s">
        <v>198</v>
      </c>
      <c r="R25071" t="s">
        <v>31</v>
      </c>
      <c r="S25071" t="s">
        <v>1235</v>
      </c>
      <c r="T25071" s="8" t="s">
        <v>65</v>
      </c>
      <c r="U25071" s="8" t="s">
        <v>59</v>
      </c>
      <c r="V25071" t="s">
        <v>3376</v>
      </c>
      <c r="W25071" t="s">
        <v>3376</v>
      </c>
      <c r="X25071" t="s">
        <v>3376</v>
      </c>
      <c r="Y25071" t="s">
        <v>3376</v>
      </c>
      <c r="Z25071" t="s">
        <v>3376</v>
      </c>
      <c r="AA25071" t="s">
        <v>3376</v>
      </c>
      <c r="AB25071" t="s">
        <v>3376</v>
      </c>
      <c r="AC25071" t="s">
        <v>3376</v>
      </c>
      <c r="AD25071">
        <v>0</v>
      </c>
      <c r="AE25071">
        <v>0</v>
      </c>
      <c r="AF25071">
        <v>0</v>
      </c>
      <c r="AG25071">
        <v>0</v>
      </c>
      <c r="AH25071">
        <v>0</v>
      </c>
      <c r="AI25071">
        <v>0</v>
      </c>
    </row>
    <row r="25072" spans="1:35">
      <c r="A25072" s="7">
        <v>45064.004690914349</v>
      </c>
      <c r="B25072" s="8" t="s">
        <v>30</v>
      </c>
      <c r="C25072">
        <v>583135</v>
      </c>
      <c r="D25072" s="8" t="s">
        <v>3321</v>
      </c>
      <c r="E25072" s="8" t="s">
        <v>3328</v>
      </c>
      <c r="F25072" s="8" t="s">
        <v>50</v>
      </c>
      <c r="G25072" s="8" t="s">
        <v>3374</v>
      </c>
      <c r="H25072" s="8" t="s">
        <v>32</v>
      </c>
      <c r="I25072" s="8" t="s">
        <v>33</v>
      </c>
      <c r="J25072">
        <v>1</v>
      </c>
      <c r="K25072" s="8" t="s">
        <v>42</v>
      </c>
      <c r="L25072" s="8" t="s">
        <v>60</v>
      </c>
      <c r="M25072" s="8" t="s">
        <v>3365</v>
      </c>
      <c r="N25072" s="8" t="s">
        <v>3343</v>
      </c>
      <c r="O25072" s="8" t="s">
        <v>38</v>
      </c>
      <c r="P25072" s="8" t="s">
        <v>46</v>
      </c>
      <c r="Q25072" t="s">
        <v>198</v>
      </c>
      <c r="R25072" t="s">
        <v>31</v>
      </c>
      <c r="S25072" t="s">
        <v>1235</v>
      </c>
      <c r="T25072" s="8" t="s">
        <v>65</v>
      </c>
      <c r="U25072" s="8" t="s">
        <v>59</v>
      </c>
      <c r="V25072" t="s">
        <v>3376</v>
      </c>
      <c r="W25072" t="s">
        <v>3376</v>
      </c>
      <c r="X25072" t="s">
        <v>3376</v>
      </c>
      <c r="Y25072" t="s">
        <v>3376</v>
      </c>
      <c r="Z25072" t="s">
        <v>3376</v>
      </c>
      <c r="AA25072" t="s">
        <v>3376</v>
      </c>
      <c r="AB25072" t="s">
        <v>3376</v>
      </c>
      <c r="AC25072" t="s">
        <v>3376</v>
      </c>
      <c r="AD25072">
        <v>0</v>
      </c>
      <c r="AE25072">
        <v>0</v>
      </c>
      <c r="AF25072">
        <v>0</v>
      </c>
      <c r="AG25072">
        <v>0</v>
      </c>
      <c r="AH25072">
        <v>0</v>
      </c>
      <c r="AI25072">
        <v>0</v>
      </c>
    </row>
    <row r="25073" spans="1:35">
      <c r="A25073" s="7">
        <v>45064.004690914349</v>
      </c>
      <c r="B25073" s="8" t="s">
        <v>30</v>
      </c>
      <c r="C25073">
        <v>583135</v>
      </c>
      <c r="D25073" s="8" t="s">
        <v>3321</v>
      </c>
      <c r="E25073" s="8" t="s">
        <v>3328</v>
      </c>
      <c r="F25073" s="8" t="s">
        <v>50</v>
      </c>
      <c r="G25073" s="8" t="s">
        <v>3374</v>
      </c>
      <c r="H25073" s="8" t="s">
        <v>32</v>
      </c>
      <c r="I25073" s="8" t="s">
        <v>33</v>
      </c>
      <c r="J25073">
        <v>1</v>
      </c>
      <c r="K25073" s="8" t="s">
        <v>42</v>
      </c>
      <c r="L25073" s="8" t="s">
        <v>60</v>
      </c>
      <c r="M25073" s="8" t="s">
        <v>3365</v>
      </c>
      <c r="N25073" s="8" t="s">
        <v>3339</v>
      </c>
      <c r="O25073" s="8" t="s">
        <v>38</v>
      </c>
      <c r="P25073" s="8" t="s">
        <v>46</v>
      </c>
      <c r="Q25073" t="s">
        <v>198</v>
      </c>
      <c r="R25073" t="s">
        <v>31</v>
      </c>
      <c r="S25073" t="s">
        <v>1235</v>
      </c>
      <c r="T25073" s="8" t="s">
        <v>65</v>
      </c>
      <c r="U25073" s="8" t="s">
        <v>59</v>
      </c>
      <c r="V25073" t="s">
        <v>3376</v>
      </c>
      <c r="W25073" t="s">
        <v>3376</v>
      </c>
      <c r="X25073" t="s">
        <v>3376</v>
      </c>
      <c r="Y25073" t="s">
        <v>3376</v>
      </c>
      <c r="Z25073" t="s">
        <v>3376</v>
      </c>
      <c r="AA25073" t="s">
        <v>3376</v>
      </c>
      <c r="AB25073" t="s">
        <v>3376</v>
      </c>
      <c r="AC25073" t="s">
        <v>3376</v>
      </c>
      <c r="AD25073">
        <v>0</v>
      </c>
      <c r="AE25073">
        <v>0</v>
      </c>
      <c r="AF25073">
        <v>0</v>
      </c>
      <c r="AG25073">
        <v>0</v>
      </c>
      <c r="AH25073">
        <v>0</v>
      </c>
      <c r="AI25073">
        <v>0</v>
      </c>
    </row>
    <row r="25074" spans="1:35">
      <c r="A25074" s="7">
        <v>45064.004690914349</v>
      </c>
      <c r="B25074" s="8" t="s">
        <v>30</v>
      </c>
      <c r="C25074">
        <v>583135</v>
      </c>
      <c r="D25074" s="8" t="s">
        <v>3321</v>
      </c>
      <c r="E25074" s="8" t="s">
        <v>3328</v>
      </c>
      <c r="F25074" s="8" t="s">
        <v>50</v>
      </c>
      <c r="G25074" s="8" t="s">
        <v>3374</v>
      </c>
      <c r="H25074" s="8" t="s">
        <v>32</v>
      </c>
      <c r="I25074" s="8" t="s">
        <v>33</v>
      </c>
      <c r="J25074">
        <v>1</v>
      </c>
      <c r="K25074" s="8" t="s">
        <v>42</v>
      </c>
      <c r="L25074" s="8" t="s">
        <v>60</v>
      </c>
      <c r="M25074" s="8" t="s">
        <v>3365</v>
      </c>
      <c r="N25074" s="8" t="s">
        <v>3358</v>
      </c>
      <c r="O25074" s="8" t="s">
        <v>38</v>
      </c>
      <c r="P25074" s="8" t="s">
        <v>46</v>
      </c>
      <c r="Q25074" t="s">
        <v>198</v>
      </c>
      <c r="R25074" t="s">
        <v>31</v>
      </c>
      <c r="S25074" t="s">
        <v>1235</v>
      </c>
      <c r="T25074" s="8" t="s">
        <v>65</v>
      </c>
      <c r="U25074" s="8" t="s">
        <v>59</v>
      </c>
      <c r="V25074" t="s">
        <v>3376</v>
      </c>
      <c r="W25074" t="s">
        <v>3376</v>
      </c>
      <c r="X25074" t="s">
        <v>3376</v>
      </c>
      <c r="Y25074" t="s">
        <v>3376</v>
      </c>
      <c r="Z25074" t="s">
        <v>3376</v>
      </c>
      <c r="AA25074" t="s">
        <v>3376</v>
      </c>
      <c r="AB25074" t="s">
        <v>3376</v>
      </c>
      <c r="AC25074" t="s">
        <v>3376</v>
      </c>
      <c r="AD25074">
        <v>0</v>
      </c>
      <c r="AE25074">
        <v>0</v>
      </c>
      <c r="AF25074">
        <v>0</v>
      </c>
      <c r="AG25074">
        <v>0</v>
      </c>
      <c r="AH25074">
        <v>0</v>
      </c>
      <c r="AI25074">
        <v>0</v>
      </c>
    </row>
    <row r="25075" spans="1:35">
      <c r="A25075" s="7">
        <v>45064.004690914349</v>
      </c>
      <c r="B25075" s="8" t="s">
        <v>30</v>
      </c>
      <c r="C25075">
        <v>583135</v>
      </c>
      <c r="D25075" s="8" t="s">
        <v>3321</v>
      </c>
      <c r="E25075" s="8" t="s">
        <v>3328</v>
      </c>
      <c r="F25075" s="8" t="s">
        <v>50</v>
      </c>
      <c r="G25075" s="8" t="s">
        <v>3374</v>
      </c>
      <c r="H25075" s="8" t="s">
        <v>32</v>
      </c>
      <c r="I25075" s="8" t="s">
        <v>33</v>
      </c>
      <c r="J25075">
        <v>1</v>
      </c>
      <c r="K25075" s="8" t="s">
        <v>42</v>
      </c>
      <c r="L25075" s="8" t="s">
        <v>60</v>
      </c>
      <c r="M25075" s="8" t="s">
        <v>3365</v>
      </c>
      <c r="N25075" s="8" t="s">
        <v>3364</v>
      </c>
      <c r="O25075" s="8" t="s">
        <v>38</v>
      </c>
      <c r="P25075" s="8" t="s">
        <v>46</v>
      </c>
      <c r="Q25075" t="s">
        <v>198</v>
      </c>
      <c r="R25075" t="s">
        <v>31</v>
      </c>
      <c r="S25075" t="s">
        <v>1235</v>
      </c>
      <c r="T25075" s="8" t="s">
        <v>65</v>
      </c>
      <c r="U25075" s="8" t="s">
        <v>59</v>
      </c>
      <c r="V25075" t="s">
        <v>3376</v>
      </c>
      <c r="W25075" t="s">
        <v>3376</v>
      </c>
      <c r="X25075" t="s">
        <v>3376</v>
      </c>
      <c r="Y25075" t="s">
        <v>3376</v>
      </c>
      <c r="Z25075" t="s">
        <v>3376</v>
      </c>
      <c r="AA25075" t="s">
        <v>3376</v>
      </c>
      <c r="AB25075" t="s">
        <v>3376</v>
      </c>
      <c r="AC25075" t="s">
        <v>3376</v>
      </c>
      <c r="AD25075">
        <v>0</v>
      </c>
      <c r="AE25075">
        <v>0</v>
      </c>
      <c r="AF25075">
        <v>0</v>
      </c>
      <c r="AG25075">
        <v>0</v>
      </c>
      <c r="AH25075">
        <v>0</v>
      </c>
      <c r="AI25075">
        <v>0</v>
      </c>
    </row>
    <row r="25076" spans="1:35">
      <c r="A25076" s="7">
        <v>45064.006104837965</v>
      </c>
      <c r="B25076" s="8" t="s">
        <v>30</v>
      </c>
      <c r="C25076">
        <v>173214</v>
      </c>
      <c r="D25076" s="8" t="s">
        <v>3322</v>
      </c>
      <c r="E25076" s="8" t="s">
        <v>3328</v>
      </c>
      <c r="F25076" s="8" t="s">
        <v>32</v>
      </c>
      <c r="G25076" s="8" t="s">
        <v>50</v>
      </c>
      <c r="H25076" s="8" t="s">
        <v>32</v>
      </c>
      <c r="I25076" s="8" t="s">
        <v>51</v>
      </c>
      <c r="J25076">
        <v>8</v>
      </c>
      <c r="K25076" s="8" t="s">
        <v>42</v>
      </c>
      <c r="L25076" s="8" t="s">
        <v>60</v>
      </c>
      <c r="M25076" s="8" t="s">
        <v>3360</v>
      </c>
      <c r="N25076" s="8" t="s">
        <v>3337</v>
      </c>
      <c r="O25076" s="8" t="s">
        <v>38</v>
      </c>
      <c r="P25076" s="8" t="s">
        <v>1237</v>
      </c>
      <c r="Q25076" t="s">
        <v>198</v>
      </c>
      <c r="R25076" t="s">
        <v>31</v>
      </c>
      <c r="S25076" t="s">
        <v>1238</v>
      </c>
      <c r="T25076" s="8" t="s">
        <v>78</v>
      </c>
      <c r="U25076" s="8" t="s">
        <v>41</v>
      </c>
      <c r="V25076" t="s">
        <v>3376</v>
      </c>
      <c r="W25076" t="s">
        <v>3376</v>
      </c>
      <c r="X25076" t="s">
        <v>3376</v>
      </c>
      <c r="Y25076" t="s">
        <v>3376</v>
      </c>
      <c r="Z25076" t="s">
        <v>3376</v>
      </c>
      <c r="AA25076" t="s">
        <v>3376</v>
      </c>
      <c r="AB25076" t="s">
        <v>3376</v>
      </c>
      <c r="AC25076" t="s">
        <v>3376</v>
      </c>
      <c r="AD25076">
        <v>0</v>
      </c>
      <c r="AE25076">
        <v>0</v>
      </c>
      <c r="AF25076">
        <v>0</v>
      </c>
      <c r="AG25076">
        <v>0</v>
      </c>
      <c r="AH25076">
        <v>0</v>
      </c>
      <c r="AI25076">
        <v>0</v>
      </c>
    </row>
    <row r="25077" spans="1:35">
      <c r="A25077" s="7">
        <v>45064.006104837965</v>
      </c>
      <c r="B25077" s="8" t="s">
        <v>30</v>
      </c>
      <c r="C25077">
        <v>173214</v>
      </c>
      <c r="D25077" s="8" t="s">
        <v>3322</v>
      </c>
      <c r="E25077" s="8" t="s">
        <v>3328</v>
      </c>
      <c r="F25077" s="8" t="s">
        <v>32</v>
      </c>
      <c r="G25077" s="8" t="s">
        <v>50</v>
      </c>
      <c r="H25077" s="8" t="s">
        <v>32</v>
      </c>
      <c r="I25077" s="8" t="s">
        <v>51</v>
      </c>
      <c r="J25077">
        <v>8</v>
      </c>
      <c r="K25077" s="8" t="s">
        <v>42</v>
      </c>
      <c r="L25077" s="8" t="s">
        <v>60</v>
      </c>
      <c r="M25077" s="8" t="s">
        <v>3360</v>
      </c>
      <c r="N25077" s="8" t="s">
        <v>3342</v>
      </c>
      <c r="O25077" s="8" t="s">
        <v>38</v>
      </c>
      <c r="P25077" s="8" t="s">
        <v>1237</v>
      </c>
      <c r="Q25077" t="s">
        <v>198</v>
      </c>
      <c r="R25077" t="s">
        <v>31</v>
      </c>
      <c r="S25077" t="s">
        <v>1238</v>
      </c>
      <c r="T25077" s="8" t="s">
        <v>78</v>
      </c>
      <c r="U25077" s="8" t="s">
        <v>41</v>
      </c>
      <c r="V25077" t="s">
        <v>3376</v>
      </c>
      <c r="W25077" t="s">
        <v>3376</v>
      </c>
      <c r="X25077" t="s">
        <v>3376</v>
      </c>
      <c r="Y25077" t="s">
        <v>3376</v>
      </c>
      <c r="Z25077" t="s">
        <v>3376</v>
      </c>
      <c r="AA25077" t="s">
        <v>3376</v>
      </c>
      <c r="AB25077" t="s">
        <v>3376</v>
      </c>
      <c r="AC25077" t="s">
        <v>3376</v>
      </c>
      <c r="AD25077">
        <v>0</v>
      </c>
      <c r="AE25077">
        <v>0</v>
      </c>
      <c r="AF25077">
        <v>0</v>
      </c>
      <c r="AG25077">
        <v>0</v>
      </c>
      <c r="AH25077">
        <v>0</v>
      </c>
      <c r="AI25077">
        <v>0</v>
      </c>
    </row>
    <row r="25078" spans="1:35">
      <c r="A25078" s="7">
        <v>45064.006104837965</v>
      </c>
      <c r="B25078" s="8" t="s">
        <v>30</v>
      </c>
      <c r="C25078">
        <v>173214</v>
      </c>
      <c r="D25078" s="8" t="s">
        <v>3322</v>
      </c>
      <c r="E25078" s="8" t="s">
        <v>3328</v>
      </c>
      <c r="F25078" s="8" t="s">
        <v>32</v>
      </c>
      <c r="G25078" s="8" t="s">
        <v>50</v>
      </c>
      <c r="H25078" s="8" t="s">
        <v>32</v>
      </c>
      <c r="I25078" s="8" t="s">
        <v>51</v>
      </c>
      <c r="J25078">
        <v>8</v>
      </c>
      <c r="K25078" s="8" t="s">
        <v>42</v>
      </c>
      <c r="L25078" s="8" t="s">
        <v>60</v>
      </c>
      <c r="M25078" s="8" t="s">
        <v>3360</v>
      </c>
      <c r="N25078" s="8" t="s">
        <v>3339</v>
      </c>
      <c r="O25078" s="8" t="s">
        <v>38</v>
      </c>
      <c r="P25078" s="8" t="s">
        <v>1237</v>
      </c>
      <c r="Q25078" t="s">
        <v>198</v>
      </c>
      <c r="R25078" t="s">
        <v>31</v>
      </c>
      <c r="S25078" t="s">
        <v>1238</v>
      </c>
      <c r="T25078" s="8" t="s">
        <v>78</v>
      </c>
      <c r="U25078" s="8" t="s">
        <v>41</v>
      </c>
      <c r="V25078" t="s">
        <v>3376</v>
      </c>
      <c r="W25078" t="s">
        <v>3376</v>
      </c>
      <c r="X25078" t="s">
        <v>3376</v>
      </c>
      <c r="Y25078" t="s">
        <v>3376</v>
      </c>
      <c r="Z25078" t="s">
        <v>3376</v>
      </c>
      <c r="AA25078" t="s">
        <v>3376</v>
      </c>
      <c r="AB25078" t="s">
        <v>3376</v>
      </c>
      <c r="AC25078" t="s">
        <v>3376</v>
      </c>
      <c r="AD25078">
        <v>0</v>
      </c>
      <c r="AE25078">
        <v>0</v>
      </c>
      <c r="AF25078">
        <v>0</v>
      </c>
      <c r="AG25078">
        <v>0</v>
      </c>
      <c r="AH25078">
        <v>0</v>
      </c>
      <c r="AI25078">
        <v>0</v>
      </c>
    </row>
    <row r="25079" spans="1:35">
      <c r="A25079" s="7">
        <v>45064.006104837965</v>
      </c>
      <c r="B25079" s="8" t="s">
        <v>30</v>
      </c>
      <c r="C25079">
        <v>173214</v>
      </c>
      <c r="D25079" s="8" t="s">
        <v>3322</v>
      </c>
      <c r="E25079" s="8" t="s">
        <v>3328</v>
      </c>
      <c r="F25079" s="8" t="s">
        <v>32</v>
      </c>
      <c r="G25079" s="8" t="s">
        <v>50</v>
      </c>
      <c r="H25079" s="8" t="s">
        <v>32</v>
      </c>
      <c r="I25079" s="8" t="s">
        <v>51</v>
      </c>
      <c r="J25079">
        <v>8</v>
      </c>
      <c r="K25079" s="8" t="s">
        <v>42</v>
      </c>
      <c r="L25079" s="8" t="s">
        <v>60</v>
      </c>
      <c r="M25079" s="8" t="s">
        <v>3360</v>
      </c>
      <c r="N25079" s="8" t="s">
        <v>3359</v>
      </c>
      <c r="O25079" s="8" t="s">
        <v>38</v>
      </c>
      <c r="P25079" s="8" t="s">
        <v>1237</v>
      </c>
      <c r="Q25079" t="s">
        <v>198</v>
      </c>
      <c r="R25079" t="s">
        <v>31</v>
      </c>
      <c r="S25079" t="s">
        <v>1238</v>
      </c>
      <c r="T25079" s="8" t="s">
        <v>78</v>
      </c>
      <c r="U25079" s="8" t="s">
        <v>41</v>
      </c>
      <c r="V25079" t="s">
        <v>3376</v>
      </c>
      <c r="W25079" t="s">
        <v>3376</v>
      </c>
      <c r="X25079" t="s">
        <v>3376</v>
      </c>
      <c r="Y25079" t="s">
        <v>3376</v>
      </c>
      <c r="Z25079" t="s">
        <v>3376</v>
      </c>
      <c r="AA25079" t="s">
        <v>3376</v>
      </c>
      <c r="AB25079" t="s">
        <v>3376</v>
      </c>
      <c r="AC25079" t="s">
        <v>3376</v>
      </c>
      <c r="AD25079">
        <v>0</v>
      </c>
      <c r="AE25079">
        <v>0</v>
      </c>
      <c r="AF25079">
        <v>0</v>
      </c>
      <c r="AG25079">
        <v>0</v>
      </c>
      <c r="AH25079">
        <v>0</v>
      </c>
      <c r="AI25079">
        <v>0</v>
      </c>
    </row>
    <row r="25080" spans="1:35">
      <c r="A25080" s="7">
        <v>45064.006104837965</v>
      </c>
      <c r="B25080" s="8" t="s">
        <v>30</v>
      </c>
      <c r="C25080">
        <v>173214</v>
      </c>
      <c r="D25080" s="8" t="s">
        <v>3322</v>
      </c>
      <c r="E25080" s="8" t="s">
        <v>3328</v>
      </c>
      <c r="F25080" s="8" t="s">
        <v>32</v>
      </c>
      <c r="G25080" s="8" t="s">
        <v>50</v>
      </c>
      <c r="H25080" s="8" t="s">
        <v>32</v>
      </c>
      <c r="I25080" s="8" t="s">
        <v>51</v>
      </c>
      <c r="J25080">
        <v>8</v>
      </c>
      <c r="K25080" s="8" t="s">
        <v>42</v>
      </c>
      <c r="L25080" s="8" t="s">
        <v>60</v>
      </c>
      <c r="M25080" s="8" t="s">
        <v>3336</v>
      </c>
      <c r="N25080" s="8" t="s">
        <v>3337</v>
      </c>
      <c r="O25080" s="8" t="s">
        <v>38</v>
      </c>
      <c r="P25080" s="8" t="s">
        <v>1237</v>
      </c>
      <c r="Q25080" t="s">
        <v>198</v>
      </c>
      <c r="R25080" t="s">
        <v>31</v>
      </c>
      <c r="S25080" t="s">
        <v>1238</v>
      </c>
      <c r="T25080" s="8" t="s">
        <v>78</v>
      </c>
      <c r="U25080" s="8" t="s">
        <v>41</v>
      </c>
      <c r="V25080" t="s">
        <v>3376</v>
      </c>
      <c r="W25080" t="s">
        <v>3376</v>
      </c>
      <c r="X25080" t="s">
        <v>3376</v>
      </c>
      <c r="Y25080" t="s">
        <v>3376</v>
      </c>
      <c r="Z25080" t="s">
        <v>3376</v>
      </c>
      <c r="AA25080" t="s">
        <v>3376</v>
      </c>
      <c r="AB25080" t="s">
        <v>3376</v>
      </c>
      <c r="AC25080" t="s">
        <v>3376</v>
      </c>
      <c r="AD25080">
        <v>0</v>
      </c>
      <c r="AE25080">
        <v>0</v>
      </c>
      <c r="AF25080">
        <v>0</v>
      </c>
      <c r="AG25080">
        <v>0</v>
      </c>
      <c r="AH25080">
        <v>0</v>
      </c>
      <c r="AI25080">
        <v>0</v>
      </c>
    </row>
    <row r="25081" spans="1:35">
      <c r="A25081" s="7">
        <v>45064.006104837965</v>
      </c>
      <c r="B25081" s="8" t="s">
        <v>30</v>
      </c>
      <c r="C25081">
        <v>173214</v>
      </c>
      <c r="D25081" s="8" t="s">
        <v>3322</v>
      </c>
      <c r="E25081" s="8" t="s">
        <v>3328</v>
      </c>
      <c r="F25081" s="8" t="s">
        <v>32</v>
      </c>
      <c r="G25081" s="8" t="s">
        <v>50</v>
      </c>
      <c r="H25081" s="8" t="s">
        <v>32</v>
      </c>
      <c r="I25081" s="8" t="s">
        <v>51</v>
      </c>
      <c r="J25081">
        <v>8</v>
      </c>
      <c r="K25081" s="8" t="s">
        <v>42</v>
      </c>
      <c r="L25081" s="8" t="s">
        <v>60</v>
      </c>
      <c r="M25081" s="8" t="s">
        <v>3336</v>
      </c>
      <c r="N25081" s="8" t="s">
        <v>3342</v>
      </c>
      <c r="O25081" s="8" t="s">
        <v>38</v>
      </c>
      <c r="P25081" s="8" t="s">
        <v>1237</v>
      </c>
      <c r="Q25081" t="s">
        <v>198</v>
      </c>
      <c r="R25081" t="s">
        <v>31</v>
      </c>
      <c r="S25081" t="s">
        <v>1238</v>
      </c>
      <c r="T25081" s="8" t="s">
        <v>78</v>
      </c>
      <c r="U25081" s="8" t="s">
        <v>41</v>
      </c>
      <c r="V25081" t="s">
        <v>3376</v>
      </c>
      <c r="W25081" t="s">
        <v>3376</v>
      </c>
      <c r="X25081" t="s">
        <v>3376</v>
      </c>
      <c r="Y25081" t="s">
        <v>3376</v>
      </c>
      <c r="Z25081" t="s">
        <v>3376</v>
      </c>
      <c r="AA25081" t="s">
        <v>3376</v>
      </c>
      <c r="AB25081" t="s">
        <v>3376</v>
      </c>
      <c r="AC25081" t="s">
        <v>3376</v>
      </c>
      <c r="AD25081">
        <v>0</v>
      </c>
      <c r="AE25081">
        <v>0</v>
      </c>
      <c r="AF25081">
        <v>0</v>
      </c>
      <c r="AG25081">
        <v>0</v>
      </c>
      <c r="AH25081">
        <v>0</v>
      </c>
      <c r="AI25081">
        <v>0</v>
      </c>
    </row>
    <row r="25082" spans="1:35">
      <c r="A25082" s="7">
        <v>45064.006104837965</v>
      </c>
      <c r="B25082" s="8" t="s">
        <v>30</v>
      </c>
      <c r="C25082">
        <v>173214</v>
      </c>
      <c r="D25082" s="8" t="s">
        <v>3322</v>
      </c>
      <c r="E25082" s="8" t="s">
        <v>3328</v>
      </c>
      <c r="F25082" s="8" t="s">
        <v>32</v>
      </c>
      <c r="G25082" s="8" t="s">
        <v>50</v>
      </c>
      <c r="H25082" s="8" t="s">
        <v>32</v>
      </c>
      <c r="I25082" s="8" t="s">
        <v>51</v>
      </c>
      <c r="J25082">
        <v>8</v>
      </c>
      <c r="K25082" s="8" t="s">
        <v>42</v>
      </c>
      <c r="L25082" s="8" t="s">
        <v>60</v>
      </c>
      <c r="M25082" s="8" t="s">
        <v>3336</v>
      </c>
      <c r="N25082" s="8" t="s">
        <v>3339</v>
      </c>
      <c r="O25082" s="8" t="s">
        <v>38</v>
      </c>
      <c r="P25082" s="8" t="s">
        <v>1237</v>
      </c>
      <c r="Q25082" t="s">
        <v>198</v>
      </c>
      <c r="R25082" t="s">
        <v>31</v>
      </c>
      <c r="S25082" t="s">
        <v>1238</v>
      </c>
      <c r="T25082" s="8" t="s">
        <v>78</v>
      </c>
      <c r="U25082" s="8" t="s">
        <v>41</v>
      </c>
      <c r="V25082" t="s">
        <v>3376</v>
      </c>
      <c r="W25082" t="s">
        <v>3376</v>
      </c>
      <c r="X25082" t="s">
        <v>3376</v>
      </c>
      <c r="Y25082" t="s">
        <v>3376</v>
      </c>
      <c r="Z25082" t="s">
        <v>3376</v>
      </c>
      <c r="AA25082" t="s">
        <v>3376</v>
      </c>
      <c r="AB25082" t="s">
        <v>3376</v>
      </c>
      <c r="AC25082" t="s">
        <v>3376</v>
      </c>
      <c r="AD25082">
        <v>0</v>
      </c>
      <c r="AE25082">
        <v>0</v>
      </c>
      <c r="AF25082">
        <v>0</v>
      </c>
      <c r="AG25082">
        <v>0</v>
      </c>
      <c r="AH25082">
        <v>0</v>
      </c>
      <c r="AI25082">
        <v>0</v>
      </c>
    </row>
    <row r="25083" spans="1:35">
      <c r="A25083" s="7">
        <v>45064.006104837965</v>
      </c>
      <c r="B25083" s="8" t="s">
        <v>30</v>
      </c>
      <c r="C25083">
        <v>173214</v>
      </c>
      <c r="D25083" s="8" t="s">
        <v>3322</v>
      </c>
      <c r="E25083" s="8" t="s">
        <v>3328</v>
      </c>
      <c r="F25083" s="8" t="s">
        <v>32</v>
      </c>
      <c r="G25083" s="8" t="s">
        <v>50</v>
      </c>
      <c r="H25083" s="8" t="s">
        <v>32</v>
      </c>
      <c r="I25083" s="8" t="s">
        <v>51</v>
      </c>
      <c r="J25083">
        <v>8</v>
      </c>
      <c r="K25083" s="8" t="s">
        <v>42</v>
      </c>
      <c r="L25083" s="8" t="s">
        <v>60</v>
      </c>
      <c r="M25083" s="8" t="s">
        <v>3336</v>
      </c>
      <c r="N25083" s="8" t="s">
        <v>3359</v>
      </c>
      <c r="O25083" s="8" t="s">
        <v>38</v>
      </c>
      <c r="P25083" s="8" t="s">
        <v>1237</v>
      </c>
      <c r="Q25083" t="s">
        <v>198</v>
      </c>
      <c r="R25083" t="s">
        <v>31</v>
      </c>
      <c r="S25083" t="s">
        <v>1238</v>
      </c>
      <c r="T25083" s="8" t="s">
        <v>78</v>
      </c>
      <c r="U25083" s="8" t="s">
        <v>41</v>
      </c>
      <c r="V25083" t="s">
        <v>3376</v>
      </c>
      <c r="W25083" t="s">
        <v>3376</v>
      </c>
      <c r="X25083" t="s">
        <v>3376</v>
      </c>
      <c r="Y25083" t="s">
        <v>3376</v>
      </c>
      <c r="Z25083" t="s">
        <v>3376</v>
      </c>
      <c r="AA25083" t="s">
        <v>3376</v>
      </c>
      <c r="AB25083" t="s">
        <v>3376</v>
      </c>
      <c r="AC25083" t="s">
        <v>3376</v>
      </c>
      <c r="AD25083">
        <v>0</v>
      </c>
      <c r="AE25083">
        <v>0</v>
      </c>
      <c r="AF25083">
        <v>0</v>
      </c>
      <c r="AG25083">
        <v>0</v>
      </c>
      <c r="AH25083">
        <v>0</v>
      </c>
      <c r="AI25083">
        <v>0</v>
      </c>
    </row>
    <row r="25084" spans="1:35">
      <c r="A25084" s="7">
        <v>45064.006104837965</v>
      </c>
      <c r="B25084" s="8" t="s">
        <v>30</v>
      </c>
      <c r="C25084">
        <v>173214</v>
      </c>
      <c r="D25084" s="8" t="s">
        <v>3322</v>
      </c>
      <c r="E25084" s="8" t="s">
        <v>3328</v>
      </c>
      <c r="F25084" s="8" t="s">
        <v>32</v>
      </c>
      <c r="G25084" s="8" t="s">
        <v>50</v>
      </c>
      <c r="H25084" s="8" t="s">
        <v>32</v>
      </c>
      <c r="I25084" s="8" t="s">
        <v>51</v>
      </c>
      <c r="J25084">
        <v>8</v>
      </c>
      <c r="K25084" s="8" t="s">
        <v>42</v>
      </c>
      <c r="L25084" s="8" t="s">
        <v>60</v>
      </c>
      <c r="M25084" s="8" t="s">
        <v>3361</v>
      </c>
      <c r="N25084" s="8" t="s">
        <v>3337</v>
      </c>
      <c r="O25084" s="8" t="s">
        <v>38</v>
      </c>
      <c r="P25084" s="8" t="s">
        <v>1237</v>
      </c>
      <c r="Q25084" t="s">
        <v>198</v>
      </c>
      <c r="R25084" t="s">
        <v>31</v>
      </c>
      <c r="S25084" t="s">
        <v>1238</v>
      </c>
      <c r="T25084" s="8" t="s">
        <v>78</v>
      </c>
      <c r="U25084" s="8" t="s">
        <v>41</v>
      </c>
      <c r="V25084" t="s">
        <v>3376</v>
      </c>
      <c r="W25084" t="s">
        <v>3376</v>
      </c>
      <c r="X25084" t="s">
        <v>3376</v>
      </c>
      <c r="Y25084" t="s">
        <v>3376</v>
      </c>
      <c r="Z25084" t="s">
        <v>3376</v>
      </c>
      <c r="AA25084" t="s">
        <v>3376</v>
      </c>
      <c r="AB25084" t="s">
        <v>3376</v>
      </c>
      <c r="AC25084" t="s">
        <v>3376</v>
      </c>
      <c r="AD25084">
        <v>0</v>
      </c>
      <c r="AE25084">
        <v>0</v>
      </c>
      <c r="AF25084">
        <v>0</v>
      </c>
      <c r="AG25084">
        <v>0</v>
      </c>
      <c r="AH25084">
        <v>0</v>
      </c>
      <c r="AI25084">
        <v>0</v>
      </c>
    </row>
    <row r="25085" spans="1:35">
      <c r="A25085" s="7">
        <v>45064.006104837965</v>
      </c>
      <c r="B25085" s="8" t="s">
        <v>30</v>
      </c>
      <c r="C25085">
        <v>173214</v>
      </c>
      <c r="D25085" s="8" t="s">
        <v>3322</v>
      </c>
      <c r="E25085" s="8" t="s">
        <v>3328</v>
      </c>
      <c r="F25085" s="8" t="s">
        <v>32</v>
      </c>
      <c r="G25085" s="8" t="s">
        <v>50</v>
      </c>
      <c r="H25085" s="8" t="s">
        <v>32</v>
      </c>
      <c r="I25085" s="8" t="s">
        <v>51</v>
      </c>
      <c r="J25085">
        <v>8</v>
      </c>
      <c r="K25085" s="8" t="s">
        <v>42</v>
      </c>
      <c r="L25085" s="8" t="s">
        <v>60</v>
      </c>
      <c r="M25085" s="8" t="s">
        <v>3361</v>
      </c>
      <c r="N25085" s="8" t="s">
        <v>3342</v>
      </c>
      <c r="O25085" s="8" t="s">
        <v>38</v>
      </c>
      <c r="P25085" s="8" t="s">
        <v>1237</v>
      </c>
      <c r="Q25085" t="s">
        <v>198</v>
      </c>
      <c r="R25085" t="s">
        <v>31</v>
      </c>
      <c r="S25085" t="s">
        <v>1238</v>
      </c>
      <c r="T25085" s="8" t="s">
        <v>78</v>
      </c>
      <c r="U25085" s="8" t="s">
        <v>41</v>
      </c>
      <c r="V25085" t="s">
        <v>3376</v>
      </c>
      <c r="W25085" t="s">
        <v>3376</v>
      </c>
      <c r="X25085" t="s">
        <v>3376</v>
      </c>
      <c r="Y25085" t="s">
        <v>3376</v>
      </c>
      <c r="Z25085" t="s">
        <v>3376</v>
      </c>
      <c r="AA25085" t="s">
        <v>3376</v>
      </c>
      <c r="AB25085" t="s">
        <v>3376</v>
      </c>
      <c r="AC25085" t="s">
        <v>3376</v>
      </c>
      <c r="AD25085">
        <v>0</v>
      </c>
      <c r="AE25085">
        <v>0</v>
      </c>
      <c r="AF25085">
        <v>0</v>
      </c>
      <c r="AG25085">
        <v>0</v>
      </c>
      <c r="AH25085">
        <v>0</v>
      </c>
      <c r="AI25085">
        <v>0</v>
      </c>
    </row>
    <row r="25086" spans="1:35">
      <c r="A25086" s="7">
        <v>45064.006104837965</v>
      </c>
      <c r="B25086" s="8" t="s">
        <v>30</v>
      </c>
      <c r="C25086">
        <v>173214</v>
      </c>
      <c r="D25086" s="8" t="s">
        <v>3322</v>
      </c>
      <c r="E25086" s="8" t="s">
        <v>3328</v>
      </c>
      <c r="F25086" s="8" t="s">
        <v>32</v>
      </c>
      <c r="G25086" s="8" t="s">
        <v>50</v>
      </c>
      <c r="H25086" s="8" t="s">
        <v>32</v>
      </c>
      <c r="I25086" s="8" t="s">
        <v>51</v>
      </c>
      <c r="J25086">
        <v>8</v>
      </c>
      <c r="K25086" s="8" t="s">
        <v>42</v>
      </c>
      <c r="L25086" s="8" t="s">
        <v>60</v>
      </c>
      <c r="M25086" s="8" t="s">
        <v>3361</v>
      </c>
      <c r="N25086" s="8" t="s">
        <v>3339</v>
      </c>
      <c r="O25086" s="8" t="s">
        <v>38</v>
      </c>
      <c r="P25086" s="8" t="s">
        <v>1237</v>
      </c>
      <c r="Q25086" t="s">
        <v>198</v>
      </c>
      <c r="R25086" t="s">
        <v>31</v>
      </c>
      <c r="S25086" t="s">
        <v>1238</v>
      </c>
      <c r="T25086" s="8" t="s">
        <v>78</v>
      </c>
      <c r="U25086" s="8" t="s">
        <v>41</v>
      </c>
      <c r="V25086" t="s">
        <v>3376</v>
      </c>
      <c r="W25086" t="s">
        <v>3376</v>
      </c>
      <c r="X25086" t="s">
        <v>3376</v>
      </c>
      <c r="Y25086" t="s">
        <v>3376</v>
      </c>
      <c r="Z25086" t="s">
        <v>3376</v>
      </c>
      <c r="AA25086" t="s">
        <v>3376</v>
      </c>
      <c r="AB25086" t="s">
        <v>3376</v>
      </c>
      <c r="AC25086" t="s">
        <v>3376</v>
      </c>
      <c r="AD25086">
        <v>0</v>
      </c>
      <c r="AE25086">
        <v>0</v>
      </c>
      <c r="AF25086">
        <v>0</v>
      </c>
      <c r="AG25086">
        <v>0</v>
      </c>
      <c r="AH25086">
        <v>0</v>
      </c>
      <c r="AI25086">
        <v>0</v>
      </c>
    </row>
    <row r="25087" spans="1:35">
      <c r="A25087" s="7">
        <v>45064.006104837965</v>
      </c>
      <c r="B25087" s="8" t="s">
        <v>30</v>
      </c>
      <c r="C25087">
        <v>173214</v>
      </c>
      <c r="D25087" s="8" t="s">
        <v>3322</v>
      </c>
      <c r="E25087" s="8" t="s">
        <v>3328</v>
      </c>
      <c r="F25087" s="8" t="s">
        <v>32</v>
      </c>
      <c r="G25087" s="8" t="s">
        <v>50</v>
      </c>
      <c r="H25087" s="8" t="s">
        <v>32</v>
      </c>
      <c r="I25087" s="8" t="s">
        <v>51</v>
      </c>
      <c r="J25087">
        <v>8</v>
      </c>
      <c r="K25087" s="8" t="s">
        <v>42</v>
      </c>
      <c r="L25087" s="8" t="s">
        <v>60</v>
      </c>
      <c r="M25087" s="8" t="s">
        <v>3361</v>
      </c>
      <c r="N25087" s="8" t="s">
        <v>3359</v>
      </c>
      <c r="O25087" s="8" t="s">
        <v>38</v>
      </c>
      <c r="P25087" s="8" t="s">
        <v>1237</v>
      </c>
      <c r="Q25087" t="s">
        <v>198</v>
      </c>
      <c r="R25087" t="s">
        <v>31</v>
      </c>
      <c r="S25087" t="s">
        <v>1238</v>
      </c>
      <c r="T25087" s="8" t="s">
        <v>78</v>
      </c>
      <c r="U25087" s="8" t="s">
        <v>41</v>
      </c>
      <c r="V25087" t="s">
        <v>3376</v>
      </c>
      <c r="W25087" t="s">
        <v>3376</v>
      </c>
      <c r="X25087" t="s">
        <v>3376</v>
      </c>
      <c r="Y25087" t="s">
        <v>3376</v>
      </c>
      <c r="Z25087" t="s">
        <v>3376</v>
      </c>
      <c r="AA25087" t="s">
        <v>3376</v>
      </c>
      <c r="AB25087" t="s">
        <v>3376</v>
      </c>
      <c r="AC25087" t="s">
        <v>3376</v>
      </c>
      <c r="AD25087">
        <v>0</v>
      </c>
      <c r="AE25087">
        <v>0</v>
      </c>
      <c r="AF25087">
        <v>0</v>
      </c>
      <c r="AG25087">
        <v>0</v>
      </c>
      <c r="AH25087">
        <v>0</v>
      </c>
      <c r="AI25087">
        <v>0</v>
      </c>
    </row>
    <row r="25088" spans="1:35">
      <c r="A25088" s="7">
        <v>45064.011482407404</v>
      </c>
      <c r="B25088" s="8" t="s">
        <v>30</v>
      </c>
      <c r="C25088">
        <v>641603</v>
      </c>
      <c r="D25088" s="8" t="s">
        <v>3321</v>
      </c>
      <c r="E25088" s="8" t="s">
        <v>3326</v>
      </c>
      <c r="F25088" s="8" t="s">
        <v>50</v>
      </c>
      <c r="G25088" s="8" t="s">
        <v>3374</v>
      </c>
      <c r="H25088" s="8" t="s">
        <v>50</v>
      </c>
      <c r="I25088" s="8" t="s">
        <v>51</v>
      </c>
      <c r="J25088">
        <v>9</v>
      </c>
      <c r="K25088" s="8" t="s">
        <v>42</v>
      </c>
      <c r="L25088" s="8" t="s">
        <v>43</v>
      </c>
      <c r="M25088" s="8" t="s">
        <v>3349</v>
      </c>
      <c r="N25088" s="8" t="s">
        <v>3350</v>
      </c>
      <c r="O25088" s="8" t="s">
        <v>94</v>
      </c>
      <c r="P25088" s="8" t="s">
        <v>55</v>
      </c>
      <c r="Q25088" t="s">
        <v>198</v>
      </c>
      <c r="R25088" t="s">
        <v>206</v>
      </c>
      <c r="S25088" t="s">
        <v>1239</v>
      </c>
      <c r="T25088" s="8" t="s">
        <v>58</v>
      </c>
      <c r="U25088" s="8" t="s">
        <v>59</v>
      </c>
      <c r="V25088" t="s">
        <v>3376</v>
      </c>
      <c r="W25088" t="s">
        <v>3376</v>
      </c>
      <c r="X25088" t="s">
        <v>3376</v>
      </c>
      <c r="Y25088" t="s">
        <v>3376</v>
      </c>
      <c r="Z25088" t="s">
        <v>3376</v>
      </c>
      <c r="AA25088" t="s">
        <v>3376</v>
      </c>
      <c r="AB25088" t="s">
        <v>3376</v>
      </c>
      <c r="AC25088" t="s">
        <v>3376</v>
      </c>
      <c r="AD25088">
        <v>0</v>
      </c>
      <c r="AE25088">
        <v>0</v>
      </c>
      <c r="AF25088">
        <v>0</v>
      </c>
      <c r="AG25088">
        <v>0</v>
      </c>
      <c r="AH25088">
        <v>0</v>
      </c>
      <c r="AI25088">
        <v>0</v>
      </c>
    </row>
    <row r="25089" spans="1:35">
      <c r="A25089" s="7">
        <v>45064.011482407404</v>
      </c>
      <c r="B25089" s="8" t="s">
        <v>30</v>
      </c>
      <c r="C25089">
        <v>641603</v>
      </c>
      <c r="D25089" s="8" t="s">
        <v>3321</v>
      </c>
      <c r="E25089" s="8" t="s">
        <v>3326</v>
      </c>
      <c r="F25089" s="8" t="s">
        <v>50</v>
      </c>
      <c r="G25089" s="8" t="s">
        <v>3374</v>
      </c>
      <c r="H25089" s="8" t="s">
        <v>50</v>
      </c>
      <c r="I25089" s="8" t="s">
        <v>51</v>
      </c>
      <c r="J25089">
        <v>9</v>
      </c>
      <c r="K25089" s="8" t="s">
        <v>42</v>
      </c>
      <c r="L25089" s="8" t="s">
        <v>43</v>
      </c>
      <c r="M25089" s="8" t="s">
        <v>3349</v>
      </c>
      <c r="N25089" s="8" t="s">
        <v>3348</v>
      </c>
      <c r="O25089" s="8" t="s">
        <v>94</v>
      </c>
      <c r="P25089" s="8" t="s">
        <v>55</v>
      </c>
      <c r="Q25089" t="s">
        <v>198</v>
      </c>
      <c r="R25089" t="s">
        <v>206</v>
      </c>
      <c r="S25089" t="s">
        <v>1239</v>
      </c>
      <c r="T25089" s="8" t="s">
        <v>58</v>
      </c>
      <c r="U25089" s="8" t="s">
        <v>59</v>
      </c>
      <c r="V25089" t="s">
        <v>3376</v>
      </c>
      <c r="W25089" t="s">
        <v>3376</v>
      </c>
      <c r="X25089" t="s">
        <v>3376</v>
      </c>
      <c r="Y25089" t="s">
        <v>3376</v>
      </c>
      <c r="Z25089" t="s">
        <v>3376</v>
      </c>
      <c r="AA25089" t="s">
        <v>3376</v>
      </c>
      <c r="AB25089" t="s">
        <v>3376</v>
      </c>
      <c r="AC25089" t="s">
        <v>3376</v>
      </c>
      <c r="AD25089">
        <v>0</v>
      </c>
      <c r="AE25089">
        <v>0</v>
      </c>
      <c r="AF25089">
        <v>0</v>
      </c>
      <c r="AG25089">
        <v>0</v>
      </c>
      <c r="AH25089">
        <v>0</v>
      </c>
      <c r="AI25089">
        <v>0</v>
      </c>
    </row>
    <row r="25090" spans="1:35">
      <c r="A25090" s="7">
        <v>45064.011482407404</v>
      </c>
      <c r="B25090" s="8" t="s">
        <v>30</v>
      </c>
      <c r="C25090">
        <v>641603</v>
      </c>
      <c r="D25090" s="8" t="s">
        <v>3321</v>
      </c>
      <c r="E25090" s="8" t="s">
        <v>3326</v>
      </c>
      <c r="F25090" s="8" t="s">
        <v>50</v>
      </c>
      <c r="G25090" s="8" t="s">
        <v>3374</v>
      </c>
      <c r="H25090" s="8" t="s">
        <v>50</v>
      </c>
      <c r="I25090" s="8" t="s">
        <v>51</v>
      </c>
      <c r="J25090">
        <v>9</v>
      </c>
      <c r="K25090" s="8" t="s">
        <v>42</v>
      </c>
      <c r="L25090" s="8" t="s">
        <v>43</v>
      </c>
      <c r="M25090" s="8" t="s">
        <v>3349</v>
      </c>
      <c r="N25090" s="8" t="s">
        <v>3358</v>
      </c>
      <c r="O25090" s="8" t="s">
        <v>94</v>
      </c>
      <c r="P25090" s="8" t="s">
        <v>55</v>
      </c>
      <c r="Q25090" t="s">
        <v>198</v>
      </c>
      <c r="R25090" t="s">
        <v>206</v>
      </c>
      <c r="S25090" t="s">
        <v>1239</v>
      </c>
      <c r="T25090" s="8" t="s">
        <v>58</v>
      </c>
      <c r="U25090" s="8" t="s">
        <v>59</v>
      </c>
      <c r="V25090" t="s">
        <v>3376</v>
      </c>
      <c r="W25090" t="s">
        <v>3376</v>
      </c>
      <c r="X25090" t="s">
        <v>3376</v>
      </c>
      <c r="Y25090" t="s">
        <v>3376</v>
      </c>
      <c r="Z25090" t="s">
        <v>3376</v>
      </c>
      <c r="AA25090" t="s">
        <v>3376</v>
      </c>
      <c r="AB25090" t="s">
        <v>3376</v>
      </c>
      <c r="AC25090" t="s">
        <v>3376</v>
      </c>
      <c r="AD25090">
        <v>0</v>
      </c>
      <c r="AE25090">
        <v>0</v>
      </c>
      <c r="AF25090">
        <v>0</v>
      </c>
      <c r="AG25090">
        <v>0</v>
      </c>
      <c r="AH25090">
        <v>0</v>
      </c>
      <c r="AI25090">
        <v>0</v>
      </c>
    </row>
    <row r="25091" spans="1:35">
      <c r="A25091" s="7">
        <v>45064.011482407404</v>
      </c>
      <c r="B25091" s="8" t="s">
        <v>30</v>
      </c>
      <c r="C25091">
        <v>641603</v>
      </c>
      <c r="D25091" s="8" t="s">
        <v>3321</v>
      </c>
      <c r="E25091" s="8" t="s">
        <v>3326</v>
      </c>
      <c r="F25091" s="8" t="s">
        <v>50</v>
      </c>
      <c r="G25091" s="8" t="s">
        <v>3374</v>
      </c>
      <c r="H25091" s="8" t="s">
        <v>50</v>
      </c>
      <c r="I25091" s="8" t="s">
        <v>51</v>
      </c>
      <c r="J25091">
        <v>9</v>
      </c>
      <c r="K25091" s="8" t="s">
        <v>42</v>
      </c>
      <c r="L25091" s="8" t="s">
        <v>43</v>
      </c>
      <c r="M25091" s="8" t="s">
        <v>3349</v>
      </c>
      <c r="N25091" s="8" t="s">
        <v>3364</v>
      </c>
      <c r="O25091" s="8" t="s">
        <v>94</v>
      </c>
      <c r="P25091" s="8" t="s">
        <v>55</v>
      </c>
      <c r="Q25091" t="s">
        <v>198</v>
      </c>
      <c r="R25091" t="s">
        <v>206</v>
      </c>
      <c r="S25091" t="s">
        <v>1239</v>
      </c>
      <c r="T25091" s="8" t="s">
        <v>58</v>
      </c>
      <c r="U25091" s="8" t="s">
        <v>59</v>
      </c>
      <c r="V25091" t="s">
        <v>3376</v>
      </c>
      <c r="W25091" t="s">
        <v>3376</v>
      </c>
      <c r="X25091" t="s">
        <v>3376</v>
      </c>
      <c r="Y25091" t="s">
        <v>3376</v>
      </c>
      <c r="Z25091" t="s">
        <v>3376</v>
      </c>
      <c r="AA25091" t="s">
        <v>3376</v>
      </c>
      <c r="AB25091" t="s">
        <v>3376</v>
      </c>
      <c r="AC25091" t="s">
        <v>3376</v>
      </c>
      <c r="AD25091">
        <v>0</v>
      </c>
      <c r="AE25091">
        <v>0</v>
      </c>
      <c r="AF25091">
        <v>0</v>
      </c>
      <c r="AG25091">
        <v>0</v>
      </c>
      <c r="AH25091">
        <v>0</v>
      </c>
      <c r="AI25091">
        <v>0</v>
      </c>
    </row>
    <row r="25092" spans="1:35">
      <c r="A25092" s="7">
        <v>45064.011482407404</v>
      </c>
      <c r="B25092" s="8" t="s">
        <v>30</v>
      </c>
      <c r="C25092">
        <v>641603</v>
      </c>
      <c r="D25092" s="8" t="s">
        <v>3321</v>
      </c>
      <c r="E25092" s="8" t="s">
        <v>3326</v>
      </c>
      <c r="F25092" s="8" t="s">
        <v>50</v>
      </c>
      <c r="G25092" s="8" t="s">
        <v>3374</v>
      </c>
      <c r="H25092" s="8" t="s">
        <v>50</v>
      </c>
      <c r="I25092" s="8" t="s">
        <v>51</v>
      </c>
      <c r="J25092">
        <v>9</v>
      </c>
      <c r="K25092" s="8" t="s">
        <v>42</v>
      </c>
      <c r="L25092" s="8" t="s">
        <v>43</v>
      </c>
      <c r="M25092" s="8" t="s">
        <v>3340</v>
      </c>
      <c r="N25092" s="8" t="s">
        <v>3350</v>
      </c>
      <c r="O25092" s="8" t="s">
        <v>94</v>
      </c>
      <c r="P25092" s="8" t="s">
        <v>55</v>
      </c>
      <c r="Q25092" t="s">
        <v>198</v>
      </c>
      <c r="R25092" t="s">
        <v>206</v>
      </c>
      <c r="S25092" t="s">
        <v>1239</v>
      </c>
      <c r="T25092" s="8" t="s">
        <v>58</v>
      </c>
      <c r="U25092" s="8" t="s">
        <v>59</v>
      </c>
      <c r="V25092" t="s">
        <v>3376</v>
      </c>
      <c r="W25092" t="s">
        <v>3376</v>
      </c>
      <c r="X25092" t="s">
        <v>3376</v>
      </c>
      <c r="Y25092" t="s">
        <v>3376</v>
      </c>
      <c r="Z25092" t="s">
        <v>3376</v>
      </c>
      <c r="AA25092" t="s">
        <v>3376</v>
      </c>
      <c r="AB25092" t="s">
        <v>3376</v>
      </c>
      <c r="AC25092" t="s">
        <v>3376</v>
      </c>
      <c r="AD25092">
        <v>0</v>
      </c>
      <c r="AE25092">
        <v>0</v>
      </c>
      <c r="AF25092">
        <v>0</v>
      </c>
      <c r="AG25092">
        <v>0</v>
      </c>
      <c r="AH25092">
        <v>0</v>
      </c>
      <c r="AI25092">
        <v>0</v>
      </c>
    </row>
    <row r="25093" spans="1:35">
      <c r="A25093" s="7">
        <v>45064.011482407404</v>
      </c>
      <c r="B25093" s="8" t="s">
        <v>30</v>
      </c>
      <c r="C25093">
        <v>641603</v>
      </c>
      <c r="D25093" s="8" t="s">
        <v>3321</v>
      </c>
      <c r="E25093" s="8" t="s">
        <v>3326</v>
      </c>
      <c r="F25093" s="8" t="s">
        <v>50</v>
      </c>
      <c r="G25093" s="8" t="s">
        <v>3374</v>
      </c>
      <c r="H25093" s="8" t="s">
        <v>50</v>
      </c>
      <c r="I25093" s="8" t="s">
        <v>51</v>
      </c>
      <c r="J25093">
        <v>9</v>
      </c>
      <c r="K25093" s="8" t="s">
        <v>42</v>
      </c>
      <c r="L25093" s="8" t="s">
        <v>43</v>
      </c>
      <c r="M25093" s="8" t="s">
        <v>3340</v>
      </c>
      <c r="N25093" s="8" t="s">
        <v>3348</v>
      </c>
      <c r="O25093" s="8" t="s">
        <v>94</v>
      </c>
      <c r="P25093" s="8" t="s">
        <v>55</v>
      </c>
      <c r="Q25093" t="s">
        <v>198</v>
      </c>
      <c r="R25093" t="s">
        <v>206</v>
      </c>
      <c r="S25093" t="s">
        <v>1239</v>
      </c>
      <c r="T25093" s="8" t="s">
        <v>58</v>
      </c>
      <c r="U25093" s="8" t="s">
        <v>59</v>
      </c>
      <c r="V25093" t="s">
        <v>3376</v>
      </c>
      <c r="W25093" t="s">
        <v>3376</v>
      </c>
      <c r="X25093" t="s">
        <v>3376</v>
      </c>
      <c r="Y25093" t="s">
        <v>3376</v>
      </c>
      <c r="Z25093" t="s">
        <v>3376</v>
      </c>
      <c r="AA25093" t="s">
        <v>3376</v>
      </c>
      <c r="AB25093" t="s">
        <v>3376</v>
      </c>
      <c r="AC25093" t="s">
        <v>3376</v>
      </c>
      <c r="AD25093">
        <v>0</v>
      </c>
      <c r="AE25093">
        <v>0</v>
      </c>
      <c r="AF25093">
        <v>0</v>
      </c>
      <c r="AG25093">
        <v>0</v>
      </c>
      <c r="AH25093">
        <v>0</v>
      </c>
      <c r="AI25093">
        <v>0</v>
      </c>
    </row>
    <row r="25094" spans="1:35">
      <c r="A25094" s="7">
        <v>45064.011482407404</v>
      </c>
      <c r="B25094" s="8" t="s">
        <v>30</v>
      </c>
      <c r="C25094">
        <v>641603</v>
      </c>
      <c r="D25094" s="8" t="s">
        <v>3321</v>
      </c>
      <c r="E25094" s="8" t="s">
        <v>3326</v>
      </c>
      <c r="F25094" s="8" t="s">
        <v>50</v>
      </c>
      <c r="G25094" s="8" t="s">
        <v>3374</v>
      </c>
      <c r="H25094" s="8" t="s">
        <v>50</v>
      </c>
      <c r="I25094" s="8" t="s">
        <v>51</v>
      </c>
      <c r="J25094">
        <v>9</v>
      </c>
      <c r="K25094" s="8" t="s">
        <v>42</v>
      </c>
      <c r="L25094" s="8" t="s">
        <v>43</v>
      </c>
      <c r="M25094" s="8" t="s">
        <v>3340</v>
      </c>
      <c r="N25094" s="8" t="s">
        <v>3358</v>
      </c>
      <c r="O25094" s="8" t="s">
        <v>94</v>
      </c>
      <c r="P25094" s="8" t="s">
        <v>55</v>
      </c>
      <c r="Q25094" t="s">
        <v>198</v>
      </c>
      <c r="R25094" t="s">
        <v>206</v>
      </c>
      <c r="S25094" t="s">
        <v>1239</v>
      </c>
      <c r="T25094" s="8" t="s">
        <v>58</v>
      </c>
      <c r="U25094" s="8" t="s">
        <v>59</v>
      </c>
      <c r="V25094" t="s">
        <v>3376</v>
      </c>
      <c r="W25094" t="s">
        <v>3376</v>
      </c>
      <c r="X25094" t="s">
        <v>3376</v>
      </c>
      <c r="Y25094" t="s">
        <v>3376</v>
      </c>
      <c r="Z25094" t="s">
        <v>3376</v>
      </c>
      <c r="AA25094" t="s">
        <v>3376</v>
      </c>
      <c r="AB25094" t="s">
        <v>3376</v>
      </c>
      <c r="AC25094" t="s">
        <v>3376</v>
      </c>
      <c r="AD25094">
        <v>0</v>
      </c>
      <c r="AE25094">
        <v>0</v>
      </c>
      <c r="AF25094">
        <v>0</v>
      </c>
      <c r="AG25094">
        <v>0</v>
      </c>
      <c r="AH25094">
        <v>0</v>
      </c>
      <c r="AI25094">
        <v>0</v>
      </c>
    </row>
    <row r="25095" spans="1:35">
      <c r="A25095" s="7">
        <v>45064.011482407404</v>
      </c>
      <c r="B25095" s="8" t="s">
        <v>30</v>
      </c>
      <c r="C25095">
        <v>641603</v>
      </c>
      <c r="D25095" s="8" t="s">
        <v>3321</v>
      </c>
      <c r="E25095" s="8" t="s">
        <v>3326</v>
      </c>
      <c r="F25095" s="8" t="s">
        <v>50</v>
      </c>
      <c r="G25095" s="8" t="s">
        <v>3374</v>
      </c>
      <c r="H25095" s="8" t="s">
        <v>50</v>
      </c>
      <c r="I25095" s="8" t="s">
        <v>51</v>
      </c>
      <c r="J25095">
        <v>9</v>
      </c>
      <c r="K25095" s="8" t="s">
        <v>42</v>
      </c>
      <c r="L25095" s="8" t="s">
        <v>43</v>
      </c>
      <c r="M25095" s="8" t="s">
        <v>3340</v>
      </c>
      <c r="N25095" s="8" t="s">
        <v>3364</v>
      </c>
      <c r="O25095" s="8" t="s">
        <v>94</v>
      </c>
      <c r="P25095" s="8" t="s">
        <v>55</v>
      </c>
      <c r="Q25095" t="s">
        <v>198</v>
      </c>
      <c r="R25095" t="s">
        <v>206</v>
      </c>
      <c r="S25095" t="s">
        <v>1239</v>
      </c>
      <c r="T25095" s="8" t="s">
        <v>58</v>
      </c>
      <c r="U25095" s="8" t="s">
        <v>59</v>
      </c>
      <c r="V25095" t="s">
        <v>3376</v>
      </c>
      <c r="W25095" t="s">
        <v>3376</v>
      </c>
      <c r="X25095" t="s">
        <v>3376</v>
      </c>
      <c r="Y25095" t="s">
        <v>3376</v>
      </c>
      <c r="Z25095" t="s">
        <v>3376</v>
      </c>
      <c r="AA25095" t="s">
        <v>3376</v>
      </c>
      <c r="AB25095" t="s">
        <v>3376</v>
      </c>
      <c r="AC25095" t="s">
        <v>3376</v>
      </c>
      <c r="AD25095">
        <v>0</v>
      </c>
      <c r="AE25095">
        <v>0</v>
      </c>
      <c r="AF25095">
        <v>0</v>
      </c>
      <c r="AG25095">
        <v>0</v>
      </c>
      <c r="AH25095">
        <v>0</v>
      </c>
      <c r="AI25095">
        <v>0</v>
      </c>
    </row>
    <row r="25096" spans="1:35">
      <c r="A25096" s="7">
        <v>45064.011482407404</v>
      </c>
      <c r="B25096" s="8" t="s">
        <v>30</v>
      </c>
      <c r="C25096">
        <v>641603</v>
      </c>
      <c r="D25096" s="8" t="s">
        <v>3321</v>
      </c>
      <c r="E25096" s="8" t="s">
        <v>3326</v>
      </c>
      <c r="F25096" s="8" t="s">
        <v>50</v>
      </c>
      <c r="G25096" s="8" t="s">
        <v>3374</v>
      </c>
      <c r="H25096" s="8" t="s">
        <v>50</v>
      </c>
      <c r="I25096" s="8" t="s">
        <v>51</v>
      </c>
      <c r="J25096">
        <v>9</v>
      </c>
      <c r="K25096" s="8" t="s">
        <v>42</v>
      </c>
      <c r="L25096" s="8" t="s">
        <v>43</v>
      </c>
      <c r="M25096" s="8" t="s">
        <v>3361</v>
      </c>
      <c r="N25096" s="8" t="s">
        <v>3350</v>
      </c>
      <c r="O25096" s="8" t="s">
        <v>94</v>
      </c>
      <c r="P25096" s="8" t="s">
        <v>55</v>
      </c>
      <c r="Q25096" t="s">
        <v>198</v>
      </c>
      <c r="R25096" t="s">
        <v>206</v>
      </c>
      <c r="S25096" t="s">
        <v>1239</v>
      </c>
      <c r="T25096" s="8" t="s">
        <v>58</v>
      </c>
      <c r="U25096" s="8" t="s">
        <v>59</v>
      </c>
      <c r="V25096" t="s">
        <v>3376</v>
      </c>
      <c r="W25096" t="s">
        <v>3376</v>
      </c>
      <c r="X25096" t="s">
        <v>3376</v>
      </c>
      <c r="Y25096" t="s">
        <v>3376</v>
      </c>
      <c r="Z25096" t="s">
        <v>3376</v>
      </c>
      <c r="AA25096" t="s">
        <v>3376</v>
      </c>
      <c r="AB25096" t="s">
        <v>3376</v>
      </c>
      <c r="AC25096" t="s">
        <v>3376</v>
      </c>
      <c r="AD25096">
        <v>0</v>
      </c>
      <c r="AE25096">
        <v>0</v>
      </c>
      <c r="AF25096">
        <v>0</v>
      </c>
      <c r="AG25096">
        <v>0</v>
      </c>
      <c r="AH25096">
        <v>0</v>
      </c>
      <c r="AI25096">
        <v>0</v>
      </c>
    </row>
    <row r="25097" spans="1:35">
      <c r="A25097" s="7">
        <v>45064.011482407404</v>
      </c>
      <c r="B25097" s="8" t="s">
        <v>30</v>
      </c>
      <c r="C25097">
        <v>641603</v>
      </c>
      <c r="D25097" s="8" t="s">
        <v>3321</v>
      </c>
      <c r="E25097" s="8" t="s">
        <v>3326</v>
      </c>
      <c r="F25097" s="8" t="s">
        <v>50</v>
      </c>
      <c r="G25097" s="8" t="s">
        <v>3374</v>
      </c>
      <c r="H25097" s="8" t="s">
        <v>50</v>
      </c>
      <c r="I25097" s="8" t="s">
        <v>51</v>
      </c>
      <c r="J25097">
        <v>9</v>
      </c>
      <c r="K25097" s="8" t="s">
        <v>42</v>
      </c>
      <c r="L25097" s="8" t="s">
        <v>43</v>
      </c>
      <c r="M25097" s="8" t="s">
        <v>3361</v>
      </c>
      <c r="N25097" s="8" t="s">
        <v>3348</v>
      </c>
      <c r="O25097" s="8" t="s">
        <v>94</v>
      </c>
      <c r="P25097" s="8" t="s">
        <v>55</v>
      </c>
      <c r="Q25097" t="s">
        <v>198</v>
      </c>
      <c r="R25097" t="s">
        <v>206</v>
      </c>
      <c r="S25097" t="s">
        <v>1239</v>
      </c>
      <c r="T25097" s="8" t="s">
        <v>58</v>
      </c>
      <c r="U25097" s="8" t="s">
        <v>59</v>
      </c>
      <c r="V25097" t="s">
        <v>3376</v>
      </c>
      <c r="W25097" t="s">
        <v>3376</v>
      </c>
      <c r="X25097" t="s">
        <v>3376</v>
      </c>
      <c r="Y25097" t="s">
        <v>3376</v>
      </c>
      <c r="Z25097" t="s">
        <v>3376</v>
      </c>
      <c r="AA25097" t="s">
        <v>3376</v>
      </c>
      <c r="AB25097" t="s">
        <v>3376</v>
      </c>
      <c r="AC25097" t="s">
        <v>3376</v>
      </c>
      <c r="AD25097">
        <v>0</v>
      </c>
      <c r="AE25097">
        <v>0</v>
      </c>
      <c r="AF25097">
        <v>0</v>
      </c>
      <c r="AG25097">
        <v>0</v>
      </c>
      <c r="AH25097">
        <v>0</v>
      </c>
      <c r="AI25097">
        <v>0</v>
      </c>
    </row>
    <row r="25098" spans="1:35">
      <c r="A25098" s="7">
        <v>45064.011482407404</v>
      </c>
      <c r="B25098" s="8" t="s">
        <v>30</v>
      </c>
      <c r="C25098">
        <v>641603</v>
      </c>
      <c r="D25098" s="8" t="s">
        <v>3321</v>
      </c>
      <c r="E25098" s="8" t="s">
        <v>3326</v>
      </c>
      <c r="F25098" s="8" t="s">
        <v>50</v>
      </c>
      <c r="G25098" s="8" t="s">
        <v>3374</v>
      </c>
      <c r="H25098" s="8" t="s">
        <v>50</v>
      </c>
      <c r="I25098" s="8" t="s">
        <v>51</v>
      </c>
      <c r="J25098">
        <v>9</v>
      </c>
      <c r="K25098" s="8" t="s">
        <v>42</v>
      </c>
      <c r="L25098" s="8" t="s">
        <v>43</v>
      </c>
      <c r="M25098" s="8" t="s">
        <v>3361</v>
      </c>
      <c r="N25098" s="8" t="s">
        <v>3358</v>
      </c>
      <c r="O25098" s="8" t="s">
        <v>94</v>
      </c>
      <c r="P25098" s="8" t="s">
        <v>55</v>
      </c>
      <c r="Q25098" t="s">
        <v>198</v>
      </c>
      <c r="R25098" t="s">
        <v>206</v>
      </c>
      <c r="S25098" t="s">
        <v>1239</v>
      </c>
      <c r="T25098" s="8" t="s">
        <v>58</v>
      </c>
      <c r="U25098" s="8" t="s">
        <v>59</v>
      </c>
      <c r="V25098" t="s">
        <v>3376</v>
      </c>
      <c r="W25098" t="s">
        <v>3376</v>
      </c>
      <c r="X25098" t="s">
        <v>3376</v>
      </c>
      <c r="Y25098" t="s">
        <v>3376</v>
      </c>
      <c r="Z25098" t="s">
        <v>3376</v>
      </c>
      <c r="AA25098" t="s">
        <v>3376</v>
      </c>
      <c r="AB25098" t="s">
        <v>3376</v>
      </c>
      <c r="AC25098" t="s">
        <v>3376</v>
      </c>
      <c r="AD25098">
        <v>0</v>
      </c>
      <c r="AE25098">
        <v>0</v>
      </c>
      <c r="AF25098">
        <v>0</v>
      </c>
      <c r="AG25098">
        <v>0</v>
      </c>
      <c r="AH25098">
        <v>0</v>
      </c>
      <c r="AI25098">
        <v>0</v>
      </c>
    </row>
    <row r="25099" spans="1:35">
      <c r="A25099" s="7">
        <v>45064.011482407404</v>
      </c>
      <c r="B25099" s="8" t="s">
        <v>30</v>
      </c>
      <c r="C25099">
        <v>641603</v>
      </c>
      <c r="D25099" s="8" t="s">
        <v>3321</v>
      </c>
      <c r="E25099" s="8" t="s">
        <v>3326</v>
      </c>
      <c r="F25099" s="8" t="s">
        <v>50</v>
      </c>
      <c r="G25099" s="8" t="s">
        <v>3374</v>
      </c>
      <c r="H25099" s="8" t="s">
        <v>50</v>
      </c>
      <c r="I25099" s="8" t="s">
        <v>51</v>
      </c>
      <c r="J25099">
        <v>9</v>
      </c>
      <c r="K25099" s="8" t="s">
        <v>42</v>
      </c>
      <c r="L25099" s="8" t="s">
        <v>43</v>
      </c>
      <c r="M25099" s="8" t="s">
        <v>3361</v>
      </c>
      <c r="N25099" s="8" t="s">
        <v>3364</v>
      </c>
      <c r="O25099" s="8" t="s">
        <v>94</v>
      </c>
      <c r="P25099" s="8" t="s">
        <v>55</v>
      </c>
      <c r="Q25099" t="s">
        <v>198</v>
      </c>
      <c r="R25099" t="s">
        <v>206</v>
      </c>
      <c r="S25099" t="s">
        <v>1239</v>
      </c>
      <c r="T25099" s="8" t="s">
        <v>58</v>
      </c>
      <c r="U25099" s="8" t="s">
        <v>59</v>
      </c>
      <c r="V25099" t="s">
        <v>3376</v>
      </c>
      <c r="W25099" t="s">
        <v>3376</v>
      </c>
      <c r="X25099" t="s">
        <v>3376</v>
      </c>
      <c r="Y25099" t="s">
        <v>3376</v>
      </c>
      <c r="Z25099" t="s">
        <v>3376</v>
      </c>
      <c r="AA25099" t="s">
        <v>3376</v>
      </c>
      <c r="AB25099" t="s">
        <v>3376</v>
      </c>
      <c r="AC25099" t="s">
        <v>3376</v>
      </c>
      <c r="AD25099">
        <v>0</v>
      </c>
      <c r="AE25099">
        <v>0</v>
      </c>
      <c r="AF25099">
        <v>0</v>
      </c>
      <c r="AG25099">
        <v>0</v>
      </c>
      <c r="AH25099">
        <v>0</v>
      </c>
      <c r="AI25099">
        <v>0</v>
      </c>
    </row>
    <row r="25100" spans="1:35">
      <c r="A25100" s="7">
        <v>45064.0156584375</v>
      </c>
      <c r="B25100" s="8" t="s">
        <v>30</v>
      </c>
      <c r="C25100">
        <v>605009</v>
      </c>
      <c r="D25100" s="8" t="s">
        <v>3321</v>
      </c>
      <c r="E25100" s="8" t="s">
        <v>3326</v>
      </c>
      <c r="F25100" s="8" t="s">
        <v>50</v>
      </c>
      <c r="G25100" s="8" t="s">
        <v>3374</v>
      </c>
      <c r="H25100" s="8" t="s">
        <v>32</v>
      </c>
      <c r="I25100" s="8" t="s">
        <v>33</v>
      </c>
      <c r="J25100">
        <v>8</v>
      </c>
      <c r="K25100" s="8" t="s">
        <v>70</v>
      </c>
      <c r="L25100" s="8" t="s">
        <v>43</v>
      </c>
      <c r="M25100" s="8" t="s">
        <v>3336</v>
      </c>
      <c r="N25100" s="8" t="s">
        <v>3350</v>
      </c>
      <c r="O25100" s="8" t="s">
        <v>38</v>
      </c>
      <c r="P25100" s="8" t="s">
        <v>46</v>
      </c>
      <c r="Q25100" t="s">
        <v>50</v>
      </c>
      <c r="R25100" t="s">
        <v>206</v>
      </c>
      <c r="S25100" t="s">
        <v>1240</v>
      </c>
      <c r="T25100" s="8" t="s">
        <v>78</v>
      </c>
      <c r="U25100" s="8" t="s">
        <v>85</v>
      </c>
      <c r="V25100" t="s">
        <v>3376</v>
      </c>
      <c r="W25100" t="s">
        <v>3376</v>
      </c>
      <c r="X25100" t="s">
        <v>3376</v>
      </c>
      <c r="Y25100" t="s">
        <v>3376</v>
      </c>
      <c r="Z25100" t="s">
        <v>3376</v>
      </c>
      <c r="AA25100" t="s">
        <v>3376</v>
      </c>
      <c r="AB25100" t="s">
        <v>3376</v>
      </c>
      <c r="AC25100" t="s">
        <v>3376</v>
      </c>
      <c r="AD25100">
        <v>0</v>
      </c>
      <c r="AE25100">
        <v>0</v>
      </c>
      <c r="AF25100">
        <v>0</v>
      </c>
      <c r="AG25100">
        <v>0</v>
      </c>
      <c r="AH25100">
        <v>0</v>
      </c>
      <c r="AI25100">
        <v>0</v>
      </c>
    </row>
    <row r="25101" spans="1:35">
      <c r="A25101" s="7">
        <v>45064.0156584375</v>
      </c>
      <c r="B25101" s="8" t="s">
        <v>30</v>
      </c>
      <c r="C25101">
        <v>605009</v>
      </c>
      <c r="D25101" s="8" t="s">
        <v>3321</v>
      </c>
      <c r="E25101" s="8" t="s">
        <v>3326</v>
      </c>
      <c r="F25101" s="8" t="s">
        <v>50</v>
      </c>
      <c r="G25101" s="8" t="s">
        <v>3374</v>
      </c>
      <c r="H25101" s="8" t="s">
        <v>32</v>
      </c>
      <c r="I25101" s="8" t="s">
        <v>33</v>
      </c>
      <c r="J25101">
        <v>8</v>
      </c>
      <c r="K25101" s="8" t="s">
        <v>70</v>
      </c>
      <c r="L25101" s="8" t="s">
        <v>43</v>
      </c>
      <c r="M25101" s="8" t="s">
        <v>3336</v>
      </c>
      <c r="N25101" s="8" t="s">
        <v>3348</v>
      </c>
      <c r="O25101" s="8" t="s">
        <v>38</v>
      </c>
      <c r="P25101" s="8" t="s">
        <v>46</v>
      </c>
      <c r="Q25101" t="s">
        <v>50</v>
      </c>
      <c r="R25101" t="s">
        <v>206</v>
      </c>
      <c r="S25101" t="s">
        <v>1240</v>
      </c>
      <c r="T25101" s="8" t="s">
        <v>78</v>
      </c>
      <c r="U25101" s="8" t="s">
        <v>85</v>
      </c>
      <c r="V25101" t="s">
        <v>3376</v>
      </c>
      <c r="W25101" t="s">
        <v>3376</v>
      </c>
      <c r="X25101" t="s">
        <v>3376</v>
      </c>
      <c r="Y25101" t="s">
        <v>3376</v>
      </c>
      <c r="Z25101" t="s">
        <v>3376</v>
      </c>
      <c r="AA25101" t="s">
        <v>3376</v>
      </c>
      <c r="AB25101" t="s">
        <v>3376</v>
      </c>
      <c r="AC25101" t="s">
        <v>3376</v>
      </c>
      <c r="AD25101">
        <v>0</v>
      </c>
      <c r="AE25101">
        <v>0</v>
      </c>
      <c r="AF25101">
        <v>0</v>
      </c>
      <c r="AG25101">
        <v>0</v>
      </c>
      <c r="AH25101">
        <v>0</v>
      </c>
      <c r="AI25101">
        <v>0</v>
      </c>
    </row>
    <row r="25102" spans="1:35">
      <c r="A25102" s="7">
        <v>45064.0156584375</v>
      </c>
      <c r="B25102" s="8" t="s">
        <v>30</v>
      </c>
      <c r="C25102">
        <v>605009</v>
      </c>
      <c r="D25102" s="8" t="s">
        <v>3321</v>
      </c>
      <c r="E25102" s="8" t="s">
        <v>3326</v>
      </c>
      <c r="F25102" s="8" t="s">
        <v>50</v>
      </c>
      <c r="G25102" s="8" t="s">
        <v>3374</v>
      </c>
      <c r="H25102" s="8" t="s">
        <v>32</v>
      </c>
      <c r="I25102" s="8" t="s">
        <v>33</v>
      </c>
      <c r="J25102">
        <v>8</v>
      </c>
      <c r="K25102" s="8" t="s">
        <v>70</v>
      </c>
      <c r="L25102" s="8" t="s">
        <v>43</v>
      </c>
      <c r="M25102" s="8" t="s">
        <v>3336</v>
      </c>
      <c r="N25102" s="8" t="s">
        <v>3338</v>
      </c>
      <c r="O25102" s="8" t="s">
        <v>38</v>
      </c>
      <c r="P25102" s="8" t="s">
        <v>46</v>
      </c>
      <c r="Q25102" t="s">
        <v>50</v>
      </c>
      <c r="R25102" t="s">
        <v>206</v>
      </c>
      <c r="S25102" t="s">
        <v>1240</v>
      </c>
      <c r="T25102" s="8" t="s">
        <v>78</v>
      </c>
      <c r="U25102" s="8" t="s">
        <v>85</v>
      </c>
      <c r="V25102" t="s">
        <v>3376</v>
      </c>
      <c r="W25102" t="s">
        <v>3376</v>
      </c>
      <c r="X25102" t="s">
        <v>3376</v>
      </c>
      <c r="Y25102" t="s">
        <v>3376</v>
      </c>
      <c r="Z25102" t="s">
        <v>3376</v>
      </c>
      <c r="AA25102" t="s">
        <v>3376</v>
      </c>
      <c r="AB25102" t="s">
        <v>3376</v>
      </c>
      <c r="AC25102" t="s">
        <v>3376</v>
      </c>
      <c r="AD25102">
        <v>0</v>
      </c>
      <c r="AE25102">
        <v>0</v>
      </c>
      <c r="AF25102">
        <v>0</v>
      </c>
      <c r="AG25102">
        <v>0</v>
      </c>
      <c r="AH25102">
        <v>0</v>
      </c>
      <c r="AI25102">
        <v>0</v>
      </c>
    </row>
    <row r="25103" spans="1:35">
      <c r="A25103" s="7">
        <v>45064.0156584375</v>
      </c>
      <c r="B25103" s="8" t="s">
        <v>30</v>
      </c>
      <c r="C25103">
        <v>605009</v>
      </c>
      <c r="D25103" s="8" t="s">
        <v>3321</v>
      </c>
      <c r="E25103" s="8" t="s">
        <v>3326</v>
      </c>
      <c r="F25103" s="8" t="s">
        <v>50</v>
      </c>
      <c r="G25103" s="8" t="s">
        <v>3374</v>
      </c>
      <c r="H25103" s="8" t="s">
        <v>32</v>
      </c>
      <c r="I25103" s="8" t="s">
        <v>33</v>
      </c>
      <c r="J25103">
        <v>8</v>
      </c>
      <c r="K25103" s="8" t="s">
        <v>70</v>
      </c>
      <c r="L25103" s="8" t="s">
        <v>43</v>
      </c>
      <c r="M25103" s="8" t="s">
        <v>3336</v>
      </c>
      <c r="N25103" s="8" t="s">
        <v>3359</v>
      </c>
      <c r="O25103" s="8" t="s">
        <v>38</v>
      </c>
      <c r="P25103" s="8" t="s">
        <v>46</v>
      </c>
      <c r="Q25103" t="s">
        <v>50</v>
      </c>
      <c r="R25103" t="s">
        <v>206</v>
      </c>
      <c r="S25103" t="s">
        <v>1240</v>
      </c>
      <c r="T25103" s="8" t="s">
        <v>78</v>
      </c>
      <c r="U25103" s="8" t="s">
        <v>85</v>
      </c>
      <c r="V25103" t="s">
        <v>3376</v>
      </c>
      <c r="W25103" t="s">
        <v>3376</v>
      </c>
      <c r="X25103" t="s">
        <v>3376</v>
      </c>
      <c r="Y25103" t="s">
        <v>3376</v>
      </c>
      <c r="Z25103" t="s">
        <v>3376</v>
      </c>
      <c r="AA25103" t="s">
        <v>3376</v>
      </c>
      <c r="AB25103" t="s">
        <v>3376</v>
      </c>
      <c r="AC25103" t="s">
        <v>3376</v>
      </c>
      <c r="AD25103">
        <v>0</v>
      </c>
      <c r="AE25103">
        <v>0</v>
      </c>
      <c r="AF25103">
        <v>0</v>
      </c>
      <c r="AG25103">
        <v>0</v>
      </c>
      <c r="AH25103">
        <v>0</v>
      </c>
      <c r="AI25103">
        <v>0</v>
      </c>
    </row>
    <row r="25104" spans="1:35">
      <c r="A25104" s="7">
        <v>45064.0156584375</v>
      </c>
      <c r="B25104" s="8" t="s">
        <v>30</v>
      </c>
      <c r="C25104">
        <v>605009</v>
      </c>
      <c r="D25104" s="8" t="s">
        <v>3321</v>
      </c>
      <c r="E25104" s="8" t="s">
        <v>3326</v>
      </c>
      <c r="F25104" s="8" t="s">
        <v>50</v>
      </c>
      <c r="G25104" s="8" t="s">
        <v>3374</v>
      </c>
      <c r="H25104" s="8" t="s">
        <v>32</v>
      </c>
      <c r="I25104" s="8" t="s">
        <v>33</v>
      </c>
      <c r="J25104">
        <v>8</v>
      </c>
      <c r="K25104" s="8" t="s">
        <v>70</v>
      </c>
      <c r="L25104" s="8" t="s">
        <v>43</v>
      </c>
      <c r="M25104" s="8" t="s">
        <v>3349</v>
      </c>
      <c r="N25104" s="8" t="s">
        <v>3350</v>
      </c>
      <c r="O25104" s="8" t="s">
        <v>38</v>
      </c>
      <c r="P25104" s="8" t="s">
        <v>46</v>
      </c>
      <c r="Q25104" t="s">
        <v>50</v>
      </c>
      <c r="R25104" t="s">
        <v>206</v>
      </c>
      <c r="S25104" t="s">
        <v>1240</v>
      </c>
      <c r="T25104" s="8" t="s">
        <v>78</v>
      </c>
      <c r="U25104" s="8" t="s">
        <v>85</v>
      </c>
      <c r="V25104" t="s">
        <v>3376</v>
      </c>
      <c r="W25104" t="s">
        <v>3376</v>
      </c>
      <c r="X25104" t="s">
        <v>3376</v>
      </c>
      <c r="Y25104" t="s">
        <v>3376</v>
      </c>
      <c r="Z25104" t="s">
        <v>3376</v>
      </c>
      <c r="AA25104" t="s">
        <v>3376</v>
      </c>
      <c r="AB25104" t="s">
        <v>3376</v>
      </c>
      <c r="AC25104" t="s">
        <v>3376</v>
      </c>
      <c r="AD25104">
        <v>0</v>
      </c>
      <c r="AE25104">
        <v>0</v>
      </c>
      <c r="AF25104">
        <v>0</v>
      </c>
      <c r="AG25104">
        <v>0</v>
      </c>
      <c r="AH25104">
        <v>0</v>
      </c>
      <c r="AI25104">
        <v>0</v>
      </c>
    </row>
    <row r="25105" spans="1:35">
      <c r="A25105" s="7">
        <v>45064.0156584375</v>
      </c>
      <c r="B25105" s="8" t="s">
        <v>30</v>
      </c>
      <c r="C25105">
        <v>605009</v>
      </c>
      <c r="D25105" s="8" t="s">
        <v>3321</v>
      </c>
      <c r="E25105" s="8" t="s">
        <v>3326</v>
      </c>
      <c r="F25105" s="8" t="s">
        <v>50</v>
      </c>
      <c r="G25105" s="8" t="s">
        <v>3374</v>
      </c>
      <c r="H25105" s="8" t="s">
        <v>32</v>
      </c>
      <c r="I25105" s="8" t="s">
        <v>33</v>
      </c>
      <c r="J25105">
        <v>8</v>
      </c>
      <c r="K25105" s="8" t="s">
        <v>70</v>
      </c>
      <c r="L25105" s="8" t="s">
        <v>43</v>
      </c>
      <c r="M25105" s="8" t="s">
        <v>3349</v>
      </c>
      <c r="N25105" s="8" t="s">
        <v>3348</v>
      </c>
      <c r="O25105" s="8" t="s">
        <v>38</v>
      </c>
      <c r="P25105" s="8" t="s">
        <v>46</v>
      </c>
      <c r="Q25105" t="s">
        <v>50</v>
      </c>
      <c r="R25105" t="s">
        <v>206</v>
      </c>
      <c r="S25105" t="s">
        <v>1240</v>
      </c>
      <c r="T25105" s="8" t="s">
        <v>78</v>
      </c>
      <c r="U25105" s="8" t="s">
        <v>85</v>
      </c>
      <c r="V25105" t="s">
        <v>3376</v>
      </c>
      <c r="W25105" t="s">
        <v>3376</v>
      </c>
      <c r="X25105" t="s">
        <v>3376</v>
      </c>
      <c r="Y25105" t="s">
        <v>3376</v>
      </c>
      <c r="Z25105" t="s">
        <v>3376</v>
      </c>
      <c r="AA25105" t="s">
        <v>3376</v>
      </c>
      <c r="AB25105" t="s">
        <v>3376</v>
      </c>
      <c r="AC25105" t="s">
        <v>3376</v>
      </c>
      <c r="AD25105">
        <v>0</v>
      </c>
      <c r="AE25105">
        <v>0</v>
      </c>
      <c r="AF25105">
        <v>0</v>
      </c>
      <c r="AG25105">
        <v>0</v>
      </c>
      <c r="AH25105">
        <v>0</v>
      </c>
      <c r="AI25105">
        <v>0</v>
      </c>
    </row>
    <row r="25106" spans="1:35">
      <c r="A25106" s="7">
        <v>45064.0156584375</v>
      </c>
      <c r="B25106" s="8" t="s">
        <v>30</v>
      </c>
      <c r="C25106">
        <v>605009</v>
      </c>
      <c r="D25106" s="8" t="s">
        <v>3321</v>
      </c>
      <c r="E25106" s="8" t="s">
        <v>3326</v>
      </c>
      <c r="F25106" s="8" t="s">
        <v>50</v>
      </c>
      <c r="G25106" s="8" t="s">
        <v>3374</v>
      </c>
      <c r="H25106" s="8" t="s">
        <v>32</v>
      </c>
      <c r="I25106" s="8" t="s">
        <v>33</v>
      </c>
      <c r="J25106">
        <v>8</v>
      </c>
      <c r="K25106" s="8" t="s">
        <v>70</v>
      </c>
      <c r="L25106" s="8" t="s">
        <v>43</v>
      </c>
      <c r="M25106" s="8" t="s">
        <v>3349</v>
      </c>
      <c r="N25106" s="8" t="s">
        <v>3338</v>
      </c>
      <c r="O25106" s="8" t="s">
        <v>38</v>
      </c>
      <c r="P25106" s="8" t="s">
        <v>46</v>
      </c>
      <c r="Q25106" t="s">
        <v>50</v>
      </c>
      <c r="R25106" t="s">
        <v>206</v>
      </c>
      <c r="S25106" t="s">
        <v>1240</v>
      </c>
      <c r="T25106" s="8" t="s">
        <v>78</v>
      </c>
      <c r="U25106" s="8" t="s">
        <v>85</v>
      </c>
      <c r="V25106" t="s">
        <v>3376</v>
      </c>
      <c r="W25106" t="s">
        <v>3376</v>
      </c>
      <c r="X25106" t="s">
        <v>3376</v>
      </c>
      <c r="Y25106" t="s">
        <v>3376</v>
      </c>
      <c r="Z25106" t="s">
        <v>3376</v>
      </c>
      <c r="AA25106" t="s">
        <v>3376</v>
      </c>
      <c r="AB25106" t="s">
        <v>3376</v>
      </c>
      <c r="AC25106" t="s">
        <v>3376</v>
      </c>
      <c r="AD25106">
        <v>0</v>
      </c>
      <c r="AE25106">
        <v>0</v>
      </c>
      <c r="AF25106">
        <v>0</v>
      </c>
      <c r="AG25106">
        <v>0</v>
      </c>
      <c r="AH25106">
        <v>0</v>
      </c>
      <c r="AI25106">
        <v>0</v>
      </c>
    </row>
    <row r="25107" spans="1:35">
      <c r="A25107" s="7">
        <v>45064.0156584375</v>
      </c>
      <c r="B25107" s="8" t="s">
        <v>30</v>
      </c>
      <c r="C25107">
        <v>605009</v>
      </c>
      <c r="D25107" s="8" t="s">
        <v>3321</v>
      </c>
      <c r="E25107" s="8" t="s">
        <v>3326</v>
      </c>
      <c r="F25107" s="8" t="s">
        <v>50</v>
      </c>
      <c r="G25107" s="8" t="s">
        <v>3374</v>
      </c>
      <c r="H25107" s="8" t="s">
        <v>32</v>
      </c>
      <c r="I25107" s="8" t="s">
        <v>33</v>
      </c>
      <c r="J25107">
        <v>8</v>
      </c>
      <c r="K25107" s="8" t="s">
        <v>70</v>
      </c>
      <c r="L25107" s="8" t="s">
        <v>43</v>
      </c>
      <c r="M25107" s="8" t="s">
        <v>3349</v>
      </c>
      <c r="N25107" s="8" t="s">
        <v>3359</v>
      </c>
      <c r="O25107" s="8" t="s">
        <v>38</v>
      </c>
      <c r="P25107" s="8" t="s">
        <v>46</v>
      </c>
      <c r="Q25107" t="s">
        <v>50</v>
      </c>
      <c r="R25107" t="s">
        <v>206</v>
      </c>
      <c r="S25107" t="s">
        <v>1240</v>
      </c>
      <c r="T25107" s="8" t="s">
        <v>78</v>
      </c>
      <c r="U25107" s="8" t="s">
        <v>85</v>
      </c>
      <c r="V25107" t="s">
        <v>3376</v>
      </c>
      <c r="W25107" t="s">
        <v>3376</v>
      </c>
      <c r="X25107" t="s">
        <v>3376</v>
      </c>
      <c r="Y25107" t="s">
        <v>3376</v>
      </c>
      <c r="Z25107" t="s">
        <v>3376</v>
      </c>
      <c r="AA25107" t="s">
        <v>3376</v>
      </c>
      <c r="AB25107" t="s">
        <v>3376</v>
      </c>
      <c r="AC25107" t="s">
        <v>3376</v>
      </c>
      <c r="AD25107">
        <v>0</v>
      </c>
      <c r="AE25107">
        <v>0</v>
      </c>
      <c r="AF25107">
        <v>0</v>
      </c>
      <c r="AG25107">
        <v>0</v>
      </c>
      <c r="AH25107">
        <v>0</v>
      </c>
      <c r="AI25107">
        <v>0</v>
      </c>
    </row>
    <row r="25108" spans="1:35">
      <c r="A25108" s="7">
        <v>45064.0156584375</v>
      </c>
      <c r="B25108" s="8" t="s">
        <v>30</v>
      </c>
      <c r="C25108">
        <v>605009</v>
      </c>
      <c r="D25108" s="8" t="s">
        <v>3321</v>
      </c>
      <c r="E25108" s="8" t="s">
        <v>3326</v>
      </c>
      <c r="F25108" s="8" t="s">
        <v>50</v>
      </c>
      <c r="G25108" s="8" t="s">
        <v>3374</v>
      </c>
      <c r="H25108" s="8" t="s">
        <v>32</v>
      </c>
      <c r="I25108" s="8" t="s">
        <v>33</v>
      </c>
      <c r="J25108">
        <v>8</v>
      </c>
      <c r="K25108" s="8" t="s">
        <v>70</v>
      </c>
      <c r="L25108" s="8" t="s">
        <v>43</v>
      </c>
      <c r="M25108" s="8" t="s">
        <v>3361</v>
      </c>
      <c r="N25108" s="8" t="s">
        <v>3350</v>
      </c>
      <c r="O25108" s="8" t="s">
        <v>38</v>
      </c>
      <c r="P25108" s="8" t="s">
        <v>46</v>
      </c>
      <c r="Q25108" t="s">
        <v>50</v>
      </c>
      <c r="R25108" t="s">
        <v>206</v>
      </c>
      <c r="S25108" t="s">
        <v>1240</v>
      </c>
      <c r="T25108" s="8" t="s">
        <v>78</v>
      </c>
      <c r="U25108" s="8" t="s">
        <v>85</v>
      </c>
      <c r="V25108" t="s">
        <v>3376</v>
      </c>
      <c r="W25108" t="s">
        <v>3376</v>
      </c>
      <c r="X25108" t="s">
        <v>3376</v>
      </c>
      <c r="Y25108" t="s">
        <v>3376</v>
      </c>
      <c r="Z25108" t="s">
        <v>3376</v>
      </c>
      <c r="AA25108" t="s">
        <v>3376</v>
      </c>
      <c r="AB25108" t="s">
        <v>3376</v>
      </c>
      <c r="AC25108" t="s">
        <v>3376</v>
      </c>
      <c r="AD25108">
        <v>0</v>
      </c>
      <c r="AE25108">
        <v>0</v>
      </c>
      <c r="AF25108">
        <v>0</v>
      </c>
      <c r="AG25108">
        <v>0</v>
      </c>
      <c r="AH25108">
        <v>0</v>
      </c>
      <c r="AI25108">
        <v>0</v>
      </c>
    </row>
    <row r="25109" spans="1:35">
      <c r="A25109" s="7">
        <v>45064.0156584375</v>
      </c>
      <c r="B25109" s="8" t="s">
        <v>30</v>
      </c>
      <c r="C25109">
        <v>605009</v>
      </c>
      <c r="D25109" s="8" t="s">
        <v>3321</v>
      </c>
      <c r="E25109" s="8" t="s">
        <v>3326</v>
      </c>
      <c r="F25109" s="8" t="s">
        <v>50</v>
      </c>
      <c r="G25109" s="8" t="s">
        <v>3374</v>
      </c>
      <c r="H25109" s="8" t="s">
        <v>32</v>
      </c>
      <c r="I25109" s="8" t="s">
        <v>33</v>
      </c>
      <c r="J25109">
        <v>8</v>
      </c>
      <c r="K25109" s="8" t="s">
        <v>70</v>
      </c>
      <c r="L25109" s="8" t="s">
        <v>43</v>
      </c>
      <c r="M25109" s="8" t="s">
        <v>3361</v>
      </c>
      <c r="N25109" s="8" t="s">
        <v>3348</v>
      </c>
      <c r="O25109" s="8" t="s">
        <v>38</v>
      </c>
      <c r="P25109" s="8" t="s">
        <v>46</v>
      </c>
      <c r="Q25109" t="s">
        <v>50</v>
      </c>
      <c r="R25109" t="s">
        <v>206</v>
      </c>
      <c r="S25109" t="s">
        <v>1240</v>
      </c>
      <c r="T25109" s="8" t="s">
        <v>78</v>
      </c>
      <c r="U25109" s="8" t="s">
        <v>85</v>
      </c>
      <c r="V25109" t="s">
        <v>3376</v>
      </c>
      <c r="W25109" t="s">
        <v>3376</v>
      </c>
      <c r="X25109" t="s">
        <v>3376</v>
      </c>
      <c r="Y25109" t="s">
        <v>3376</v>
      </c>
      <c r="Z25109" t="s">
        <v>3376</v>
      </c>
      <c r="AA25109" t="s">
        <v>3376</v>
      </c>
      <c r="AB25109" t="s">
        <v>3376</v>
      </c>
      <c r="AC25109" t="s">
        <v>3376</v>
      </c>
      <c r="AD25109">
        <v>0</v>
      </c>
      <c r="AE25109">
        <v>0</v>
      </c>
      <c r="AF25109">
        <v>0</v>
      </c>
      <c r="AG25109">
        <v>0</v>
      </c>
      <c r="AH25109">
        <v>0</v>
      </c>
      <c r="AI25109">
        <v>0</v>
      </c>
    </row>
    <row r="25110" spans="1:35">
      <c r="A25110" s="7">
        <v>45064.0156584375</v>
      </c>
      <c r="B25110" s="8" t="s">
        <v>30</v>
      </c>
      <c r="C25110">
        <v>605009</v>
      </c>
      <c r="D25110" s="8" t="s">
        <v>3321</v>
      </c>
      <c r="E25110" s="8" t="s">
        <v>3326</v>
      </c>
      <c r="F25110" s="8" t="s">
        <v>50</v>
      </c>
      <c r="G25110" s="8" t="s">
        <v>3374</v>
      </c>
      <c r="H25110" s="8" t="s">
        <v>32</v>
      </c>
      <c r="I25110" s="8" t="s">
        <v>33</v>
      </c>
      <c r="J25110">
        <v>8</v>
      </c>
      <c r="K25110" s="8" t="s">
        <v>70</v>
      </c>
      <c r="L25110" s="8" t="s">
        <v>43</v>
      </c>
      <c r="M25110" s="8" t="s">
        <v>3361</v>
      </c>
      <c r="N25110" s="8" t="s">
        <v>3338</v>
      </c>
      <c r="O25110" s="8" t="s">
        <v>38</v>
      </c>
      <c r="P25110" s="8" t="s">
        <v>46</v>
      </c>
      <c r="Q25110" t="s">
        <v>50</v>
      </c>
      <c r="R25110" t="s">
        <v>206</v>
      </c>
      <c r="S25110" t="s">
        <v>1240</v>
      </c>
      <c r="T25110" s="8" t="s">
        <v>78</v>
      </c>
      <c r="U25110" s="8" t="s">
        <v>85</v>
      </c>
      <c r="V25110" t="s">
        <v>3376</v>
      </c>
      <c r="W25110" t="s">
        <v>3376</v>
      </c>
      <c r="X25110" t="s">
        <v>3376</v>
      </c>
      <c r="Y25110" t="s">
        <v>3376</v>
      </c>
      <c r="Z25110" t="s">
        <v>3376</v>
      </c>
      <c r="AA25110" t="s">
        <v>3376</v>
      </c>
      <c r="AB25110" t="s">
        <v>3376</v>
      </c>
      <c r="AC25110" t="s">
        <v>3376</v>
      </c>
      <c r="AD25110">
        <v>0</v>
      </c>
      <c r="AE25110">
        <v>0</v>
      </c>
      <c r="AF25110">
        <v>0</v>
      </c>
      <c r="AG25110">
        <v>0</v>
      </c>
      <c r="AH25110">
        <v>0</v>
      </c>
      <c r="AI25110">
        <v>0</v>
      </c>
    </row>
    <row r="25111" spans="1:35">
      <c r="A25111" s="7">
        <v>45064.0156584375</v>
      </c>
      <c r="B25111" s="8" t="s">
        <v>30</v>
      </c>
      <c r="C25111">
        <v>605009</v>
      </c>
      <c r="D25111" s="8" t="s">
        <v>3321</v>
      </c>
      <c r="E25111" s="8" t="s">
        <v>3326</v>
      </c>
      <c r="F25111" s="8" t="s">
        <v>50</v>
      </c>
      <c r="G25111" s="8" t="s">
        <v>3374</v>
      </c>
      <c r="H25111" s="8" t="s">
        <v>32</v>
      </c>
      <c r="I25111" s="8" t="s">
        <v>33</v>
      </c>
      <c r="J25111">
        <v>8</v>
      </c>
      <c r="K25111" s="8" t="s">
        <v>70</v>
      </c>
      <c r="L25111" s="8" t="s">
        <v>43</v>
      </c>
      <c r="M25111" s="8" t="s">
        <v>3361</v>
      </c>
      <c r="N25111" s="8" t="s">
        <v>3359</v>
      </c>
      <c r="O25111" s="8" t="s">
        <v>38</v>
      </c>
      <c r="P25111" s="8" t="s">
        <v>46</v>
      </c>
      <c r="Q25111" t="s">
        <v>50</v>
      </c>
      <c r="R25111" t="s">
        <v>206</v>
      </c>
      <c r="S25111" t="s">
        <v>1240</v>
      </c>
      <c r="T25111" s="8" t="s">
        <v>78</v>
      </c>
      <c r="U25111" s="8" t="s">
        <v>85</v>
      </c>
      <c r="V25111" t="s">
        <v>3376</v>
      </c>
      <c r="W25111" t="s">
        <v>3376</v>
      </c>
      <c r="X25111" t="s">
        <v>3376</v>
      </c>
      <c r="Y25111" t="s">
        <v>3376</v>
      </c>
      <c r="Z25111" t="s">
        <v>3376</v>
      </c>
      <c r="AA25111" t="s">
        <v>3376</v>
      </c>
      <c r="AB25111" t="s">
        <v>3376</v>
      </c>
      <c r="AC25111" t="s">
        <v>3376</v>
      </c>
      <c r="AD25111">
        <v>0</v>
      </c>
      <c r="AE25111">
        <v>0</v>
      </c>
      <c r="AF25111">
        <v>0</v>
      </c>
      <c r="AG25111">
        <v>0</v>
      </c>
      <c r="AH25111">
        <v>0</v>
      </c>
      <c r="AI25111">
        <v>0</v>
      </c>
    </row>
    <row r="25112" spans="1:35">
      <c r="A25112" s="7">
        <v>45064.018238703706</v>
      </c>
      <c r="B25112" s="8" t="s">
        <v>30</v>
      </c>
      <c r="C25112">
        <v>600107</v>
      </c>
      <c r="D25112" s="8" t="s">
        <v>3321</v>
      </c>
      <c r="E25112" s="8" t="s">
        <v>3328</v>
      </c>
      <c r="F25112" s="8" t="s">
        <v>32</v>
      </c>
      <c r="G25112" s="8" t="s">
        <v>3374</v>
      </c>
      <c r="H25112" s="8" t="s">
        <v>32</v>
      </c>
      <c r="I25112" s="8" t="s">
        <v>33</v>
      </c>
      <c r="J25112">
        <v>1</v>
      </c>
      <c r="K25112" s="8" t="s">
        <v>42</v>
      </c>
      <c r="L25112" s="8" t="s">
        <v>35</v>
      </c>
      <c r="M25112" s="8" t="s">
        <v>3360</v>
      </c>
      <c r="N25112" s="8" t="s">
        <v>3350</v>
      </c>
      <c r="O25112" s="8" t="s">
        <v>38</v>
      </c>
      <c r="P25112" s="8" t="s">
        <v>67</v>
      </c>
      <c r="Q25112" t="s">
        <v>198</v>
      </c>
      <c r="R25112" t="s">
        <v>31</v>
      </c>
      <c r="S25112" t="s">
        <v>1241</v>
      </c>
      <c r="T25112" s="8" t="s">
        <v>58</v>
      </c>
      <c r="U25112" s="8" t="s">
        <v>88</v>
      </c>
      <c r="V25112" t="s">
        <v>3376</v>
      </c>
      <c r="W25112" t="s">
        <v>3376</v>
      </c>
      <c r="X25112" t="s">
        <v>3376</v>
      </c>
      <c r="Y25112" t="s">
        <v>3376</v>
      </c>
      <c r="Z25112" t="s">
        <v>3376</v>
      </c>
      <c r="AA25112" t="s">
        <v>3376</v>
      </c>
      <c r="AB25112" t="s">
        <v>3376</v>
      </c>
      <c r="AC25112" t="s">
        <v>3376</v>
      </c>
      <c r="AD25112">
        <v>0</v>
      </c>
      <c r="AE25112">
        <v>0</v>
      </c>
      <c r="AF25112">
        <v>0</v>
      </c>
      <c r="AG25112">
        <v>0</v>
      </c>
      <c r="AH25112">
        <v>0</v>
      </c>
      <c r="AI25112">
        <v>0</v>
      </c>
    </row>
    <row r="25113" spans="1:35">
      <c r="A25113" s="7">
        <v>45064.018238703706</v>
      </c>
      <c r="B25113" s="8" t="s">
        <v>30</v>
      </c>
      <c r="C25113">
        <v>600107</v>
      </c>
      <c r="D25113" s="8" t="s">
        <v>3321</v>
      </c>
      <c r="E25113" s="8" t="s">
        <v>3328</v>
      </c>
      <c r="F25113" s="8" t="s">
        <v>32</v>
      </c>
      <c r="G25113" s="8" t="s">
        <v>3374</v>
      </c>
      <c r="H25113" s="8" t="s">
        <v>32</v>
      </c>
      <c r="I25113" s="8" t="s">
        <v>33</v>
      </c>
      <c r="J25113">
        <v>1</v>
      </c>
      <c r="K25113" s="8" t="s">
        <v>42</v>
      </c>
      <c r="L25113" s="8" t="s">
        <v>35</v>
      </c>
      <c r="M25113" s="8" t="s">
        <v>3360</v>
      </c>
      <c r="N25113" s="8" t="s">
        <v>3348</v>
      </c>
      <c r="O25113" s="8" t="s">
        <v>38</v>
      </c>
      <c r="P25113" s="8" t="s">
        <v>67</v>
      </c>
      <c r="Q25113" t="s">
        <v>198</v>
      </c>
      <c r="R25113" t="s">
        <v>31</v>
      </c>
      <c r="S25113" t="s">
        <v>1241</v>
      </c>
      <c r="T25113" s="8" t="s">
        <v>58</v>
      </c>
      <c r="U25113" s="8" t="s">
        <v>88</v>
      </c>
      <c r="V25113" t="s">
        <v>3376</v>
      </c>
      <c r="W25113" t="s">
        <v>3376</v>
      </c>
      <c r="X25113" t="s">
        <v>3376</v>
      </c>
      <c r="Y25113" t="s">
        <v>3376</v>
      </c>
      <c r="Z25113" t="s">
        <v>3376</v>
      </c>
      <c r="AA25113" t="s">
        <v>3376</v>
      </c>
      <c r="AB25113" t="s">
        <v>3376</v>
      </c>
      <c r="AC25113" t="s">
        <v>3376</v>
      </c>
      <c r="AD25113">
        <v>0</v>
      </c>
      <c r="AE25113">
        <v>0</v>
      </c>
      <c r="AF25113">
        <v>0</v>
      </c>
      <c r="AG25113">
        <v>0</v>
      </c>
      <c r="AH25113">
        <v>0</v>
      </c>
      <c r="AI25113">
        <v>0</v>
      </c>
    </row>
    <row r="25114" spans="1:35">
      <c r="A25114" s="7">
        <v>45064.018238703706</v>
      </c>
      <c r="B25114" s="8" t="s">
        <v>30</v>
      </c>
      <c r="C25114">
        <v>600107</v>
      </c>
      <c r="D25114" s="8" t="s">
        <v>3321</v>
      </c>
      <c r="E25114" s="8" t="s">
        <v>3328</v>
      </c>
      <c r="F25114" s="8" t="s">
        <v>32</v>
      </c>
      <c r="G25114" s="8" t="s">
        <v>3374</v>
      </c>
      <c r="H25114" s="8" t="s">
        <v>32</v>
      </c>
      <c r="I25114" s="8" t="s">
        <v>33</v>
      </c>
      <c r="J25114">
        <v>1</v>
      </c>
      <c r="K25114" s="8" t="s">
        <v>42</v>
      </c>
      <c r="L25114" s="8" t="s">
        <v>35</v>
      </c>
      <c r="M25114" s="8" t="s">
        <v>3360</v>
      </c>
      <c r="N25114" s="8" t="s">
        <v>3338</v>
      </c>
      <c r="O25114" s="8" t="s">
        <v>38</v>
      </c>
      <c r="P25114" s="8" t="s">
        <v>67</v>
      </c>
      <c r="Q25114" t="s">
        <v>198</v>
      </c>
      <c r="R25114" t="s">
        <v>31</v>
      </c>
      <c r="S25114" t="s">
        <v>1241</v>
      </c>
      <c r="T25114" s="8" t="s">
        <v>58</v>
      </c>
      <c r="U25114" s="8" t="s">
        <v>88</v>
      </c>
      <c r="V25114" t="s">
        <v>3376</v>
      </c>
      <c r="W25114" t="s">
        <v>3376</v>
      </c>
      <c r="X25114" t="s">
        <v>3376</v>
      </c>
      <c r="Y25114" t="s">
        <v>3376</v>
      </c>
      <c r="Z25114" t="s">
        <v>3376</v>
      </c>
      <c r="AA25114" t="s">
        <v>3376</v>
      </c>
      <c r="AB25114" t="s">
        <v>3376</v>
      </c>
      <c r="AC25114" t="s">
        <v>3376</v>
      </c>
      <c r="AD25114">
        <v>0</v>
      </c>
      <c r="AE25114">
        <v>0</v>
      </c>
      <c r="AF25114">
        <v>0</v>
      </c>
      <c r="AG25114">
        <v>0</v>
      </c>
      <c r="AH25114">
        <v>0</v>
      </c>
      <c r="AI25114">
        <v>0</v>
      </c>
    </row>
    <row r="25115" spans="1:35">
      <c r="A25115" s="7">
        <v>45064.018238703706</v>
      </c>
      <c r="B25115" s="8" t="s">
        <v>30</v>
      </c>
      <c r="C25115">
        <v>600107</v>
      </c>
      <c r="D25115" s="8" t="s">
        <v>3321</v>
      </c>
      <c r="E25115" s="8" t="s">
        <v>3328</v>
      </c>
      <c r="F25115" s="8" t="s">
        <v>32</v>
      </c>
      <c r="G25115" s="8" t="s">
        <v>3374</v>
      </c>
      <c r="H25115" s="8" t="s">
        <v>32</v>
      </c>
      <c r="I25115" s="8" t="s">
        <v>33</v>
      </c>
      <c r="J25115">
        <v>1</v>
      </c>
      <c r="K25115" s="8" t="s">
        <v>42</v>
      </c>
      <c r="L25115" s="8" t="s">
        <v>35</v>
      </c>
      <c r="M25115" s="8" t="s">
        <v>3360</v>
      </c>
      <c r="N25115" s="8" t="s">
        <v>3358</v>
      </c>
      <c r="O25115" s="8" t="s">
        <v>38</v>
      </c>
      <c r="P25115" s="8" t="s">
        <v>67</v>
      </c>
      <c r="Q25115" t="s">
        <v>198</v>
      </c>
      <c r="R25115" t="s">
        <v>31</v>
      </c>
      <c r="S25115" t="s">
        <v>1241</v>
      </c>
      <c r="T25115" s="8" t="s">
        <v>58</v>
      </c>
      <c r="U25115" s="8" t="s">
        <v>88</v>
      </c>
      <c r="V25115" t="s">
        <v>3376</v>
      </c>
      <c r="W25115" t="s">
        <v>3376</v>
      </c>
      <c r="X25115" t="s">
        <v>3376</v>
      </c>
      <c r="Y25115" t="s">
        <v>3376</v>
      </c>
      <c r="Z25115" t="s">
        <v>3376</v>
      </c>
      <c r="AA25115" t="s">
        <v>3376</v>
      </c>
      <c r="AB25115" t="s">
        <v>3376</v>
      </c>
      <c r="AC25115" t="s">
        <v>3376</v>
      </c>
      <c r="AD25115">
        <v>0</v>
      </c>
      <c r="AE25115">
        <v>0</v>
      </c>
      <c r="AF25115">
        <v>0</v>
      </c>
      <c r="AG25115">
        <v>0</v>
      </c>
      <c r="AH25115">
        <v>0</v>
      </c>
      <c r="AI25115">
        <v>0</v>
      </c>
    </row>
    <row r="25116" spans="1:35">
      <c r="A25116" s="7">
        <v>45064.018238703706</v>
      </c>
      <c r="B25116" s="8" t="s">
        <v>30</v>
      </c>
      <c r="C25116">
        <v>600107</v>
      </c>
      <c r="D25116" s="8" t="s">
        <v>3321</v>
      </c>
      <c r="E25116" s="8" t="s">
        <v>3328</v>
      </c>
      <c r="F25116" s="8" t="s">
        <v>32</v>
      </c>
      <c r="G25116" s="8" t="s">
        <v>3374</v>
      </c>
      <c r="H25116" s="8" t="s">
        <v>32</v>
      </c>
      <c r="I25116" s="8" t="s">
        <v>33</v>
      </c>
      <c r="J25116">
        <v>1</v>
      </c>
      <c r="K25116" s="8" t="s">
        <v>42</v>
      </c>
      <c r="L25116" s="8" t="s">
        <v>35</v>
      </c>
      <c r="M25116" s="8" t="s">
        <v>3336</v>
      </c>
      <c r="N25116" s="8" t="s">
        <v>3350</v>
      </c>
      <c r="O25116" s="8" t="s">
        <v>38</v>
      </c>
      <c r="P25116" s="8" t="s">
        <v>67</v>
      </c>
      <c r="Q25116" t="s">
        <v>198</v>
      </c>
      <c r="R25116" t="s">
        <v>31</v>
      </c>
      <c r="S25116" t="s">
        <v>1241</v>
      </c>
      <c r="T25116" s="8" t="s">
        <v>58</v>
      </c>
      <c r="U25116" s="8" t="s">
        <v>88</v>
      </c>
      <c r="V25116" t="s">
        <v>3376</v>
      </c>
      <c r="W25116" t="s">
        <v>3376</v>
      </c>
      <c r="X25116" t="s">
        <v>3376</v>
      </c>
      <c r="Y25116" t="s">
        <v>3376</v>
      </c>
      <c r="Z25116" t="s">
        <v>3376</v>
      </c>
      <c r="AA25116" t="s">
        <v>3376</v>
      </c>
      <c r="AB25116" t="s">
        <v>3376</v>
      </c>
      <c r="AC25116" t="s">
        <v>3376</v>
      </c>
      <c r="AD25116">
        <v>0</v>
      </c>
      <c r="AE25116">
        <v>0</v>
      </c>
      <c r="AF25116">
        <v>0</v>
      </c>
      <c r="AG25116">
        <v>0</v>
      </c>
      <c r="AH25116">
        <v>0</v>
      </c>
      <c r="AI25116">
        <v>0</v>
      </c>
    </row>
    <row r="25117" spans="1:35">
      <c r="A25117" s="7">
        <v>45064.018238703706</v>
      </c>
      <c r="B25117" s="8" t="s">
        <v>30</v>
      </c>
      <c r="C25117">
        <v>600107</v>
      </c>
      <c r="D25117" s="8" t="s">
        <v>3321</v>
      </c>
      <c r="E25117" s="8" t="s">
        <v>3328</v>
      </c>
      <c r="F25117" s="8" t="s">
        <v>32</v>
      </c>
      <c r="G25117" s="8" t="s">
        <v>3374</v>
      </c>
      <c r="H25117" s="8" t="s">
        <v>32</v>
      </c>
      <c r="I25117" s="8" t="s">
        <v>33</v>
      </c>
      <c r="J25117">
        <v>1</v>
      </c>
      <c r="K25117" s="8" t="s">
        <v>42</v>
      </c>
      <c r="L25117" s="8" t="s">
        <v>35</v>
      </c>
      <c r="M25117" s="8" t="s">
        <v>3336</v>
      </c>
      <c r="N25117" s="8" t="s">
        <v>3348</v>
      </c>
      <c r="O25117" s="8" t="s">
        <v>38</v>
      </c>
      <c r="P25117" s="8" t="s">
        <v>67</v>
      </c>
      <c r="Q25117" t="s">
        <v>198</v>
      </c>
      <c r="R25117" t="s">
        <v>31</v>
      </c>
      <c r="S25117" t="s">
        <v>1241</v>
      </c>
      <c r="T25117" s="8" t="s">
        <v>58</v>
      </c>
      <c r="U25117" s="8" t="s">
        <v>88</v>
      </c>
      <c r="V25117" t="s">
        <v>3376</v>
      </c>
      <c r="W25117" t="s">
        <v>3376</v>
      </c>
      <c r="X25117" t="s">
        <v>3376</v>
      </c>
      <c r="Y25117" t="s">
        <v>3376</v>
      </c>
      <c r="Z25117" t="s">
        <v>3376</v>
      </c>
      <c r="AA25117" t="s">
        <v>3376</v>
      </c>
      <c r="AB25117" t="s">
        <v>3376</v>
      </c>
      <c r="AC25117" t="s">
        <v>3376</v>
      </c>
      <c r="AD25117">
        <v>0</v>
      </c>
      <c r="AE25117">
        <v>0</v>
      </c>
      <c r="AF25117">
        <v>0</v>
      </c>
      <c r="AG25117">
        <v>0</v>
      </c>
      <c r="AH25117">
        <v>0</v>
      </c>
      <c r="AI25117">
        <v>0</v>
      </c>
    </row>
    <row r="25118" spans="1:35">
      <c r="A25118" s="7">
        <v>45064.018238703706</v>
      </c>
      <c r="B25118" s="8" t="s">
        <v>30</v>
      </c>
      <c r="C25118">
        <v>600107</v>
      </c>
      <c r="D25118" s="8" t="s">
        <v>3321</v>
      </c>
      <c r="E25118" s="8" t="s">
        <v>3328</v>
      </c>
      <c r="F25118" s="8" t="s">
        <v>32</v>
      </c>
      <c r="G25118" s="8" t="s">
        <v>3374</v>
      </c>
      <c r="H25118" s="8" t="s">
        <v>32</v>
      </c>
      <c r="I25118" s="8" t="s">
        <v>33</v>
      </c>
      <c r="J25118">
        <v>1</v>
      </c>
      <c r="K25118" s="8" t="s">
        <v>42</v>
      </c>
      <c r="L25118" s="8" t="s">
        <v>35</v>
      </c>
      <c r="M25118" s="8" t="s">
        <v>3336</v>
      </c>
      <c r="N25118" s="8" t="s">
        <v>3338</v>
      </c>
      <c r="O25118" s="8" t="s">
        <v>38</v>
      </c>
      <c r="P25118" s="8" t="s">
        <v>67</v>
      </c>
      <c r="Q25118" t="s">
        <v>198</v>
      </c>
      <c r="R25118" t="s">
        <v>31</v>
      </c>
      <c r="S25118" t="s">
        <v>1241</v>
      </c>
      <c r="T25118" s="8" t="s">
        <v>58</v>
      </c>
      <c r="U25118" s="8" t="s">
        <v>88</v>
      </c>
      <c r="V25118" t="s">
        <v>3376</v>
      </c>
      <c r="W25118" t="s">
        <v>3376</v>
      </c>
      <c r="X25118" t="s">
        <v>3376</v>
      </c>
      <c r="Y25118" t="s">
        <v>3376</v>
      </c>
      <c r="Z25118" t="s">
        <v>3376</v>
      </c>
      <c r="AA25118" t="s">
        <v>3376</v>
      </c>
      <c r="AB25118" t="s">
        <v>3376</v>
      </c>
      <c r="AC25118" t="s">
        <v>3376</v>
      </c>
      <c r="AD25118">
        <v>0</v>
      </c>
      <c r="AE25118">
        <v>0</v>
      </c>
      <c r="AF25118">
        <v>0</v>
      </c>
      <c r="AG25118">
        <v>0</v>
      </c>
      <c r="AH25118">
        <v>0</v>
      </c>
      <c r="AI25118">
        <v>0</v>
      </c>
    </row>
    <row r="25119" spans="1:35">
      <c r="A25119" s="7">
        <v>45064.018238703706</v>
      </c>
      <c r="B25119" s="8" t="s">
        <v>30</v>
      </c>
      <c r="C25119">
        <v>600107</v>
      </c>
      <c r="D25119" s="8" t="s">
        <v>3321</v>
      </c>
      <c r="E25119" s="8" t="s">
        <v>3328</v>
      </c>
      <c r="F25119" s="8" t="s">
        <v>32</v>
      </c>
      <c r="G25119" s="8" t="s">
        <v>3374</v>
      </c>
      <c r="H25119" s="8" t="s">
        <v>32</v>
      </c>
      <c r="I25119" s="8" t="s">
        <v>33</v>
      </c>
      <c r="J25119">
        <v>1</v>
      </c>
      <c r="K25119" s="8" t="s">
        <v>42</v>
      </c>
      <c r="L25119" s="8" t="s">
        <v>35</v>
      </c>
      <c r="M25119" s="8" t="s">
        <v>3336</v>
      </c>
      <c r="N25119" s="8" t="s">
        <v>3358</v>
      </c>
      <c r="O25119" s="8" t="s">
        <v>38</v>
      </c>
      <c r="P25119" s="8" t="s">
        <v>67</v>
      </c>
      <c r="Q25119" t="s">
        <v>198</v>
      </c>
      <c r="R25119" t="s">
        <v>31</v>
      </c>
      <c r="S25119" t="s">
        <v>1241</v>
      </c>
      <c r="T25119" s="8" t="s">
        <v>58</v>
      </c>
      <c r="U25119" s="8" t="s">
        <v>88</v>
      </c>
      <c r="V25119" t="s">
        <v>3376</v>
      </c>
      <c r="W25119" t="s">
        <v>3376</v>
      </c>
      <c r="X25119" t="s">
        <v>3376</v>
      </c>
      <c r="Y25119" t="s">
        <v>3376</v>
      </c>
      <c r="Z25119" t="s">
        <v>3376</v>
      </c>
      <c r="AA25119" t="s">
        <v>3376</v>
      </c>
      <c r="AB25119" t="s">
        <v>3376</v>
      </c>
      <c r="AC25119" t="s">
        <v>3376</v>
      </c>
      <c r="AD25119">
        <v>0</v>
      </c>
      <c r="AE25119">
        <v>0</v>
      </c>
      <c r="AF25119">
        <v>0</v>
      </c>
      <c r="AG25119">
        <v>0</v>
      </c>
      <c r="AH25119">
        <v>0</v>
      </c>
      <c r="AI25119">
        <v>0</v>
      </c>
    </row>
    <row r="25120" spans="1:35">
      <c r="A25120" s="7">
        <v>45064.018238703706</v>
      </c>
      <c r="B25120" s="8" t="s">
        <v>30</v>
      </c>
      <c r="C25120">
        <v>600107</v>
      </c>
      <c r="D25120" s="8" t="s">
        <v>3321</v>
      </c>
      <c r="E25120" s="8" t="s">
        <v>3328</v>
      </c>
      <c r="F25120" s="8" t="s">
        <v>32</v>
      </c>
      <c r="G25120" s="8" t="s">
        <v>3374</v>
      </c>
      <c r="H25120" s="8" t="s">
        <v>32</v>
      </c>
      <c r="I25120" s="8" t="s">
        <v>33</v>
      </c>
      <c r="J25120">
        <v>1</v>
      </c>
      <c r="K25120" s="8" t="s">
        <v>42</v>
      </c>
      <c r="L25120" s="8" t="s">
        <v>35</v>
      </c>
      <c r="M25120" s="8" t="s">
        <v>3340</v>
      </c>
      <c r="N25120" s="8" t="s">
        <v>3350</v>
      </c>
      <c r="O25120" s="8" t="s">
        <v>38</v>
      </c>
      <c r="P25120" s="8" t="s">
        <v>67</v>
      </c>
      <c r="Q25120" t="s">
        <v>198</v>
      </c>
      <c r="R25120" t="s">
        <v>31</v>
      </c>
      <c r="S25120" t="s">
        <v>1241</v>
      </c>
      <c r="T25120" s="8" t="s">
        <v>58</v>
      </c>
      <c r="U25120" s="8" t="s">
        <v>88</v>
      </c>
      <c r="V25120" t="s">
        <v>3376</v>
      </c>
      <c r="W25120" t="s">
        <v>3376</v>
      </c>
      <c r="X25120" t="s">
        <v>3376</v>
      </c>
      <c r="Y25120" t="s">
        <v>3376</v>
      </c>
      <c r="Z25120" t="s">
        <v>3376</v>
      </c>
      <c r="AA25120" t="s">
        <v>3376</v>
      </c>
      <c r="AB25120" t="s">
        <v>3376</v>
      </c>
      <c r="AC25120" t="s">
        <v>3376</v>
      </c>
      <c r="AD25120">
        <v>0</v>
      </c>
      <c r="AE25120">
        <v>0</v>
      </c>
      <c r="AF25120">
        <v>0</v>
      </c>
      <c r="AG25120">
        <v>0</v>
      </c>
      <c r="AH25120">
        <v>0</v>
      </c>
      <c r="AI25120">
        <v>0</v>
      </c>
    </row>
    <row r="25121" spans="1:35">
      <c r="A25121" s="7">
        <v>45064.018238703706</v>
      </c>
      <c r="B25121" s="8" t="s">
        <v>30</v>
      </c>
      <c r="C25121">
        <v>600107</v>
      </c>
      <c r="D25121" s="8" t="s">
        <v>3321</v>
      </c>
      <c r="E25121" s="8" t="s">
        <v>3328</v>
      </c>
      <c r="F25121" s="8" t="s">
        <v>32</v>
      </c>
      <c r="G25121" s="8" t="s">
        <v>3374</v>
      </c>
      <c r="H25121" s="8" t="s">
        <v>32</v>
      </c>
      <c r="I25121" s="8" t="s">
        <v>33</v>
      </c>
      <c r="J25121">
        <v>1</v>
      </c>
      <c r="K25121" s="8" t="s">
        <v>42</v>
      </c>
      <c r="L25121" s="8" t="s">
        <v>35</v>
      </c>
      <c r="M25121" s="8" t="s">
        <v>3340</v>
      </c>
      <c r="N25121" s="8" t="s">
        <v>3348</v>
      </c>
      <c r="O25121" s="8" t="s">
        <v>38</v>
      </c>
      <c r="P25121" s="8" t="s">
        <v>67</v>
      </c>
      <c r="Q25121" t="s">
        <v>198</v>
      </c>
      <c r="R25121" t="s">
        <v>31</v>
      </c>
      <c r="S25121" t="s">
        <v>1241</v>
      </c>
      <c r="T25121" s="8" t="s">
        <v>58</v>
      </c>
      <c r="U25121" s="8" t="s">
        <v>88</v>
      </c>
      <c r="V25121" t="s">
        <v>3376</v>
      </c>
      <c r="W25121" t="s">
        <v>3376</v>
      </c>
      <c r="X25121" t="s">
        <v>3376</v>
      </c>
      <c r="Y25121" t="s">
        <v>3376</v>
      </c>
      <c r="Z25121" t="s">
        <v>3376</v>
      </c>
      <c r="AA25121" t="s">
        <v>3376</v>
      </c>
      <c r="AB25121" t="s">
        <v>3376</v>
      </c>
      <c r="AC25121" t="s">
        <v>3376</v>
      </c>
      <c r="AD25121">
        <v>0</v>
      </c>
      <c r="AE25121">
        <v>0</v>
      </c>
      <c r="AF25121">
        <v>0</v>
      </c>
      <c r="AG25121">
        <v>0</v>
      </c>
      <c r="AH25121">
        <v>0</v>
      </c>
      <c r="AI25121">
        <v>0</v>
      </c>
    </row>
    <row r="25122" spans="1:35">
      <c r="A25122" s="7">
        <v>45064.018238703706</v>
      </c>
      <c r="B25122" s="8" t="s">
        <v>30</v>
      </c>
      <c r="C25122">
        <v>600107</v>
      </c>
      <c r="D25122" s="8" t="s">
        <v>3321</v>
      </c>
      <c r="E25122" s="8" t="s">
        <v>3328</v>
      </c>
      <c r="F25122" s="8" t="s">
        <v>32</v>
      </c>
      <c r="G25122" s="8" t="s">
        <v>3374</v>
      </c>
      <c r="H25122" s="8" t="s">
        <v>32</v>
      </c>
      <c r="I25122" s="8" t="s">
        <v>33</v>
      </c>
      <c r="J25122">
        <v>1</v>
      </c>
      <c r="K25122" s="8" t="s">
        <v>42</v>
      </c>
      <c r="L25122" s="8" t="s">
        <v>35</v>
      </c>
      <c r="M25122" s="8" t="s">
        <v>3340</v>
      </c>
      <c r="N25122" s="8" t="s">
        <v>3338</v>
      </c>
      <c r="O25122" s="8" t="s">
        <v>38</v>
      </c>
      <c r="P25122" s="8" t="s">
        <v>67</v>
      </c>
      <c r="Q25122" t="s">
        <v>198</v>
      </c>
      <c r="R25122" t="s">
        <v>31</v>
      </c>
      <c r="S25122" t="s">
        <v>1241</v>
      </c>
      <c r="T25122" s="8" t="s">
        <v>58</v>
      </c>
      <c r="U25122" s="8" t="s">
        <v>88</v>
      </c>
      <c r="V25122" t="s">
        <v>3376</v>
      </c>
      <c r="W25122" t="s">
        <v>3376</v>
      </c>
      <c r="X25122" t="s">
        <v>3376</v>
      </c>
      <c r="Y25122" t="s">
        <v>3376</v>
      </c>
      <c r="Z25122" t="s">
        <v>3376</v>
      </c>
      <c r="AA25122" t="s">
        <v>3376</v>
      </c>
      <c r="AB25122" t="s">
        <v>3376</v>
      </c>
      <c r="AC25122" t="s">
        <v>3376</v>
      </c>
      <c r="AD25122">
        <v>0</v>
      </c>
      <c r="AE25122">
        <v>0</v>
      </c>
      <c r="AF25122">
        <v>0</v>
      </c>
      <c r="AG25122">
        <v>0</v>
      </c>
      <c r="AH25122">
        <v>0</v>
      </c>
      <c r="AI25122">
        <v>0</v>
      </c>
    </row>
    <row r="25123" spans="1:35">
      <c r="A25123" s="7">
        <v>45064.018238703706</v>
      </c>
      <c r="B25123" s="8" t="s">
        <v>30</v>
      </c>
      <c r="C25123">
        <v>600107</v>
      </c>
      <c r="D25123" s="8" t="s">
        <v>3321</v>
      </c>
      <c r="E25123" s="8" t="s">
        <v>3328</v>
      </c>
      <c r="F25123" s="8" t="s">
        <v>32</v>
      </c>
      <c r="G25123" s="8" t="s">
        <v>3374</v>
      </c>
      <c r="H25123" s="8" t="s">
        <v>32</v>
      </c>
      <c r="I25123" s="8" t="s">
        <v>33</v>
      </c>
      <c r="J25123">
        <v>1</v>
      </c>
      <c r="K25123" s="8" t="s">
        <v>42</v>
      </c>
      <c r="L25123" s="8" t="s">
        <v>35</v>
      </c>
      <c r="M25123" s="8" t="s">
        <v>3340</v>
      </c>
      <c r="N25123" s="8" t="s">
        <v>3358</v>
      </c>
      <c r="O25123" s="8" t="s">
        <v>38</v>
      </c>
      <c r="P25123" s="8" t="s">
        <v>67</v>
      </c>
      <c r="Q25123" t="s">
        <v>198</v>
      </c>
      <c r="R25123" t="s">
        <v>31</v>
      </c>
      <c r="S25123" t="s">
        <v>1241</v>
      </c>
      <c r="T25123" s="8" t="s">
        <v>58</v>
      </c>
      <c r="U25123" s="8" t="s">
        <v>88</v>
      </c>
      <c r="V25123" t="s">
        <v>3376</v>
      </c>
      <c r="W25123" t="s">
        <v>3376</v>
      </c>
      <c r="X25123" t="s">
        <v>3376</v>
      </c>
      <c r="Y25123" t="s">
        <v>3376</v>
      </c>
      <c r="Z25123" t="s">
        <v>3376</v>
      </c>
      <c r="AA25123" t="s">
        <v>3376</v>
      </c>
      <c r="AB25123" t="s">
        <v>3376</v>
      </c>
      <c r="AC25123" t="s">
        <v>3376</v>
      </c>
      <c r="AD25123">
        <v>0</v>
      </c>
      <c r="AE25123">
        <v>0</v>
      </c>
      <c r="AF25123">
        <v>0</v>
      </c>
      <c r="AG25123">
        <v>0</v>
      </c>
      <c r="AH25123">
        <v>0</v>
      </c>
      <c r="AI25123">
        <v>0</v>
      </c>
    </row>
    <row r="25124" spans="1:35">
      <c r="A25124" s="7">
        <v>45064.03745142361</v>
      </c>
      <c r="B25124" s="8" t="s">
        <v>30</v>
      </c>
      <c r="C25124">
        <v>533464</v>
      </c>
      <c r="D25124" s="8" t="s">
        <v>3321</v>
      </c>
      <c r="E25124" s="8" t="s">
        <v>3328</v>
      </c>
      <c r="F25124" s="8" t="s">
        <v>32</v>
      </c>
      <c r="G25124" s="8" t="s">
        <v>3374</v>
      </c>
      <c r="H25124" s="8" t="s">
        <v>50</v>
      </c>
      <c r="I25124" s="8" t="s">
        <v>51</v>
      </c>
      <c r="J25124">
        <v>6</v>
      </c>
      <c r="K25124" s="8" t="s">
        <v>70</v>
      </c>
      <c r="L25124" s="8" t="s">
        <v>43</v>
      </c>
      <c r="M25124" s="8" t="s">
        <v>3360</v>
      </c>
      <c r="N25124" s="8" t="s">
        <v>3350</v>
      </c>
      <c r="O25124" s="8" t="s">
        <v>94</v>
      </c>
      <c r="P25124" s="8" t="s">
        <v>57</v>
      </c>
      <c r="Q25124" t="s">
        <v>198</v>
      </c>
      <c r="R25124" t="s">
        <v>31</v>
      </c>
      <c r="S25124" t="s">
        <v>1242</v>
      </c>
      <c r="T25124" s="8" t="s">
        <v>65</v>
      </c>
      <c r="U25124" s="8" t="s">
        <v>48</v>
      </c>
      <c r="V25124" t="s">
        <v>3376</v>
      </c>
      <c r="W25124" t="s">
        <v>3376</v>
      </c>
      <c r="X25124" t="s">
        <v>3376</v>
      </c>
      <c r="Y25124" t="s">
        <v>3376</v>
      </c>
      <c r="Z25124" t="s">
        <v>3376</v>
      </c>
      <c r="AA25124" t="s">
        <v>3376</v>
      </c>
      <c r="AB25124" t="s">
        <v>3376</v>
      </c>
      <c r="AC25124" t="s">
        <v>3376</v>
      </c>
      <c r="AD25124">
        <v>0</v>
      </c>
      <c r="AE25124">
        <v>0</v>
      </c>
      <c r="AF25124">
        <v>0</v>
      </c>
      <c r="AG25124">
        <v>0</v>
      </c>
      <c r="AH25124">
        <v>0</v>
      </c>
      <c r="AI25124">
        <v>0</v>
      </c>
    </row>
    <row r="25125" spans="1:35">
      <c r="A25125" s="7">
        <v>45064.03745142361</v>
      </c>
      <c r="B25125" s="8" t="s">
        <v>30</v>
      </c>
      <c r="C25125">
        <v>533464</v>
      </c>
      <c r="D25125" s="8" t="s">
        <v>3321</v>
      </c>
      <c r="E25125" s="8" t="s">
        <v>3328</v>
      </c>
      <c r="F25125" s="8" t="s">
        <v>32</v>
      </c>
      <c r="G25125" s="8" t="s">
        <v>3374</v>
      </c>
      <c r="H25125" s="8" t="s">
        <v>50</v>
      </c>
      <c r="I25125" s="8" t="s">
        <v>51</v>
      </c>
      <c r="J25125">
        <v>6</v>
      </c>
      <c r="K25125" s="8" t="s">
        <v>70</v>
      </c>
      <c r="L25125" s="8" t="s">
        <v>43</v>
      </c>
      <c r="M25125" s="8" t="s">
        <v>3360</v>
      </c>
      <c r="N25125" s="8" t="s">
        <v>3348</v>
      </c>
      <c r="O25125" s="8" t="s">
        <v>94</v>
      </c>
      <c r="P25125" s="8" t="s">
        <v>57</v>
      </c>
      <c r="Q25125" t="s">
        <v>198</v>
      </c>
      <c r="R25125" t="s">
        <v>31</v>
      </c>
      <c r="S25125" t="s">
        <v>1242</v>
      </c>
      <c r="T25125" s="8" t="s">
        <v>65</v>
      </c>
      <c r="U25125" s="8" t="s">
        <v>48</v>
      </c>
      <c r="V25125" t="s">
        <v>3376</v>
      </c>
      <c r="W25125" t="s">
        <v>3376</v>
      </c>
      <c r="X25125" t="s">
        <v>3376</v>
      </c>
      <c r="Y25125" t="s">
        <v>3376</v>
      </c>
      <c r="Z25125" t="s">
        <v>3376</v>
      </c>
      <c r="AA25125" t="s">
        <v>3376</v>
      </c>
      <c r="AB25125" t="s">
        <v>3376</v>
      </c>
      <c r="AC25125" t="s">
        <v>3376</v>
      </c>
      <c r="AD25125">
        <v>0</v>
      </c>
      <c r="AE25125">
        <v>0</v>
      </c>
      <c r="AF25125">
        <v>0</v>
      </c>
      <c r="AG25125">
        <v>0</v>
      </c>
      <c r="AH25125">
        <v>0</v>
      </c>
      <c r="AI25125">
        <v>0</v>
      </c>
    </row>
    <row r="25126" spans="1:35">
      <c r="A25126" s="7">
        <v>45064.03745142361</v>
      </c>
      <c r="B25126" s="8" t="s">
        <v>30</v>
      </c>
      <c r="C25126">
        <v>533464</v>
      </c>
      <c r="D25126" s="8" t="s">
        <v>3321</v>
      </c>
      <c r="E25126" s="8" t="s">
        <v>3328</v>
      </c>
      <c r="F25126" s="8" t="s">
        <v>32</v>
      </c>
      <c r="G25126" s="8" t="s">
        <v>3374</v>
      </c>
      <c r="H25126" s="8" t="s">
        <v>50</v>
      </c>
      <c r="I25126" s="8" t="s">
        <v>51</v>
      </c>
      <c r="J25126">
        <v>6</v>
      </c>
      <c r="K25126" s="8" t="s">
        <v>70</v>
      </c>
      <c r="L25126" s="8" t="s">
        <v>43</v>
      </c>
      <c r="M25126" s="8" t="s">
        <v>3360</v>
      </c>
      <c r="N25126" s="8" t="s">
        <v>3342</v>
      </c>
      <c r="O25126" s="8" t="s">
        <v>94</v>
      </c>
      <c r="P25126" s="8" t="s">
        <v>57</v>
      </c>
      <c r="Q25126" t="s">
        <v>198</v>
      </c>
      <c r="R25126" t="s">
        <v>31</v>
      </c>
      <c r="S25126" t="s">
        <v>1242</v>
      </c>
      <c r="T25126" s="8" t="s">
        <v>65</v>
      </c>
      <c r="U25126" s="8" t="s">
        <v>48</v>
      </c>
      <c r="V25126" t="s">
        <v>3376</v>
      </c>
      <c r="W25126" t="s">
        <v>3376</v>
      </c>
      <c r="X25126" t="s">
        <v>3376</v>
      </c>
      <c r="Y25126" t="s">
        <v>3376</v>
      </c>
      <c r="Z25126" t="s">
        <v>3376</v>
      </c>
      <c r="AA25126" t="s">
        <v>3376</v>
      </c>
      <c r="AB25126" t="s">
        <v>3376</v>
      </c>
      <c r="AC25126" t="s">
        <v>3376</v>
      </c>
      <c r="AD25126">
        <v>0</v>
      </c>
      <c r="AE25126">
        <v>0</v>
      </c>
      <c r="AF25126">
        <v>0</v>
      </c>
      <c r="AG25126">
        <v>0</v>
      </c>
      <c r="AH25126">
        <v>0</v>
      </c>
      <c r="AI25126">
        <v>0</v>
      </c>
    </row>
    <row r="25127" spans="1:35">
      <c r="A25127" s="7">
        <v>45064.03745142361</v>
      </c>
      <c r="B25127" s="8" t="s">
        <v>30</v>
      </c>
      <c r="C25127">
        <v>533464</v>
      </c>
      <c r="D25127" s="8" t="s">
        <v>3321</v>
      </c>
      <c r="E25127" s="8" t="s">
        <v>3328</v>
      </c>
      <c r="F25127" s="8" t="s">
        <v>32</v>
      </c>
      <c r="G25127" s="8" t="s">
        <v>3374</v>
      </c>
      <c r="H25127" s="8" t="s">
        <v>50</v>
      </c>
      <c r="I25127" s="8" t="s">
        <v>51</v>
      </c>
      <c r="J25127">
        <v>6</v>
      </c>
      <c r="K25127" s="8" t="s">
        <v>70</v>
      </c>
      <c r="L25127" s="8" t="s">
        <v>43</v>
      </c>
      <c r="M25127" s="8" t="s">
        <v>3360</v>
      </c>
      <c r="N25127" s="8" t="s">
        <v>3339</v>
      </c>
      <c r="O25127" s="8" t="s">
        <v>94</v>
      </c>
      <c r="P25127" s="8" t="s">
        <v>57</v>
      </c>
      <c r="Q25127" t="s">
        <v>198</v>
      </c>
      <c r="R25127" t="s">
        <v>31</v>
      </c>
      <c r="S25127" t="s">
        <v>1242</v>
      </c>
      <c r="T25127" s="8" t="s">
        <v>65</v>
      </c>
      <c r="U25127" s="8" t="s">
        <v>48</v>
      </c>
      <c r="V25127" t="s">
        <v>3376</v>
      </c>
      <c r="W25127" t="s">
        <v>3376</v>
      </c>
      <c r="X25127" t="s">
        <v>3376</v>
      </c>
      <c r="Y25127" t="s">
        <v>3376</v>
      </c>
      <c r="Z25127" t="s">
        <v>3376</v>
      </c>
      <c r="AA25127" t="s">
        <v>3376</v>
      </c>
      <c r="AB25127" t="s">
        <v>3376</v>
      </c>
      <c r="AC25127" t="s">
        <v>3376</v>
      </c>
      <c r="AD25127">
        <v>0</v>
      </c>
      <c r="AE25127">
        <v>0</v>
      </c>
      <c r="AF25127">
        <v>0</v>
      </c>
      <c r="AG25127">
        <v>0</v>
      </c>
      <c r="AH25127">
        <v>0</v>
      </c>
      <c r="AI25127">
        <v>0</v>
      </c>
    </row>
    <row r="25128" spans="1:35">
      <c r="A25128" s="7">
        <v>45064.03745142361</v>
      </c>
      <c r="B25128" s="8" t="s">
        <v>30</v>
      </c>
      <c r="C25128">
        <v>533464</v>
      </c>
      <c r="D25128" s="8" t="s">
        <v>3321</v>
      </c>
      <c r="E25128" s="8" t="s">
        <v>3328</v>
      </c>
      <c r="F25128" s="8" t="s">
        <v>32</v>
      </c>
      <c r="G25128" s="8" t="s">
        <v>3374</v>
      </c>
      <c r="H25128" s="8" t="s">
        <v>50</v>
      </c>
      <c r="I25128" s="8" t="s">
        <v>51</v>
      </c>
      <c r="J25128">
        <v>6</v>
      </c>
      <c r="K25128" s="8" t="s">
        <v>70</v>
      </c>
      <c r="L25128" s="8" t="s">
        <v>43</v>
      </c>
      <c r="M25128" s="8" t="s">
        <v>3336</v>
      </c>
      <c r="N25128" s="8" t="s">
        <v>3350</v>
      </c>
      <c r="O25128" s="8" t="s">
        <v>94</v>
      </c>
      <c r="P25128" s="8" t="s">
        <v>57</v>
      </c>
      <c r="Q25128" t="s">
        <v>198</v>
      </c>
      <c r="R25128" t="s">
        <v>31</v>
      </c>
      <c r="S25128" t="s">
        <v>1242</v>
      </c>
      <c r="T25128" s="8" t="s">
        <v>65</v>
      </c>
      <c r="U25128" s="8" t="s">
        <v>48</v>
      </c>
      <c r="V25128" t="s">
        <v>3376</v>
      </c>
      <c r="W25128" t="s">
        <v>3376</v>
      </c>
      <c r="X25128" t="s">
        <v>3376</v>
      </c>
      <c r="Y25128" t="s">
        <v>3376</v>
      </c>
      <c r="Z25128" t="s">
        <v>3376</v>
      </c>
      <c r="AA25128" t="s">
        <v>3376</v>
      </c>
      <c r="AB25128" t="s">
        <v>3376</v>
      </c>
      <c r="AC25128" t="s">
        <v>3376</v>
      </c>
      <c r="AD25128">
        <v>0</v>
      </c>
      <c r="AE25128">
        <v>0</v>
      </c>
      <c r="AF25128">
        <v>0</v>
      </c>
      <c r="AG25128">
        <v>0</v>
      </c>
      <c r="AH25128">
        <v>0</v>
      </c>
      <c r="AI25128">
        <v>0</v>
      </c>
    </row>
    <row r="25129" spans="1:35">
      <c r="A25129" s="7">
        <v>45064.03745142361</v>
      </c>
      <c r="B25129" s="8" t="s">
        <v>30</v>
      </c>
      <c r="C25129">
        <v>533464</v>
      </c>
      <c r="D25129" s="8" t="s">
        <v>3321</v>
      </c>
      <c r="E25129" s="8" t="s">
        <v>3328</v>
      </c>
      <c r="F25129" s="8" t="s">
        <v>32</v>
      </c>
      <c r="G25129" s="8" t="s">
        <v>3374</v>
      </c>
      <c r="H25129" s="8" t="s">
        <v>50</v>
      </c>
      <c r="I25129" s="8" t="s">
        <v>51</v>
      </c>
      <c r="J25129">
        <v>6</v>
      </c>
      <c r="K25129" s="8" t="s">
        <v>70</v>
      </c>
      <c r="L25129" s="8" t="s">
        <v>43</v>
      </c>
      <c r="M25129" s="8" t="s">
        <v>3336</v>
      </c>
      <c r="N25129" s="8" t="s">
        <v>3348</v>
      </c>
      <c r="O25129" s="8" t="s">
        <v>94</v>
      </c>
      <c r="P25129" s="8" t="s">
        <v>57</v>
      </c>
      <c r="Q25129" t="s">
        <v>198</v>
      </c>
      <c r="R25129" t="s">
        <v>31</v>
      </c>
      <c r="S25129" t="s">
        <v>1242</v>
      </c>
      <c r="T25129" s="8" t="s">
        <v>65</v>
      </c>
      <c r="U25129" s="8" t="s">
        <v>48</v>
      </c>
      <c r="V25129" t="s">
        <v>3376</v>
      </c>
      <c r="W25129" t="s">
        <v>3376</v>
      </c>
      <c r="X25129" t="s">
        <v>3376</v>
      </c>
      <c r="Y25129" t="s">
        <v>3376</v>
      </c>
      <c r="Z25129" t="s">
        <v>3376</v>
      </c>
      <c r="AA25129" t="s">
        <v>3376</v>
      </c>
      <c r="AB25129" t="s">
        <v>3376</v>
      </c>
      <c r="AC25129" t="s">
        <v>3376</v>
      </c>
      <c r="AD25129">
        <v>0</v>
      </c>
      <c r="AE25129">
        <v>0</v>
      </c>
      <c r="AF25129">
        <v>0</v>
      </c>
      <c r="AG25129">
        <v>0</v>
      </c>
      <c r="AH25129">
        <v>0</v>
      </c>
      <c r="AI25129">
        <v>0</v>
      </c>
    </row>
    <row r="25130" spans="1:35">
      <c r="A25130" s="7">
        <v>45064.03745142361</v>
      </c>
      <c r="B25130" s="8" t="s">
        <v>30</v>
      </c>
      <c r="C25130">
        <v>533464</v>
      </c>
      <c r="D25130" s="8" t="s">
        <v>3321</v>
      </c>
      <c r="E25130" s="8" t="s">
        <v>3328</v>
      </c>
      <c r="F25130" s="8" t="s">
        <v>32</v>
      </c>
      <c r="G25130" s="8" t="s">
        <v>3374</v>
      </c>
      <c r="H25130" s="8" t="s">
        <v>50</v>
      </c>
      <c r="I25130" s="8" t="s">
        <v>51</v>
      </c>
      <c r="J25130">
        <v>6</v>
      </c>
      <c r="K25130" s="8" t="s">
        <v>70</v>
      </c>
      <c r="L25130" s="8" t="s">
        <v>43</v>
      </c>
      <c r="M25130" s="8" t="s">
        <v>3336</v>
      </c>
      <c r="N25130" s="8" t="s">
        <v>3342</v>
      </c>
      <c r="O25130" s="8" t="s">
        <v>94</v>
      </c>
      <c r="P25130" s="8" t="s">
        <v>57</v>
      </c>
      <c r="Q25130" t="s">
        <v>198</v>
      </c>
      <c r="R25130" t="s">
        <v>31</v>
      </c>
      <c r="S25130" t="s">
        <v>1242</v>
      </c>
      <c r="T25130" s="8" t="s">
        <v>65</v>
      </c>
      <c r="U25130" s="8" t="s">
        <v>48</v>
      </c>
      <c r="V25130" t="s">
        <v>3376</v>
      </c>
      <c r="W25130" t="s">
        <v>3376</v>
      </c>
      <c r="X25130" t="s">
        <v>3376</v>
      </c>
      <c r="Y25130" t="s">
        <v>3376</v>
      </c>
      <c r="Z25130" t="s">
        <v>3376</v>
      </c>
      <c r="AA25130" t="s">
        <v>3376</v>
      </c>
      <c r="AB25130" t="s">
        <v>3376</v>
      </c>
      <c r="AC25130" t="s">
        <v>3376</v>
      </c>
      <c r="AD25130">
        <v>0</v>
      </c>
      <c r="AE25130">
        <v>0</v>
      </c>
      <c r="AF25130">
        <v>0</v>
      </c>
      <c r="AG25130">
        <v>0</v>
      </c>
      <c r="AH25130">
        <v>0</v>
      </c>
      <c r="AI25130">
        <v>0</v>
      </c>
    </row>
    <row r="25131" spans="1:35">
      <c r="A25131" s="7">
        <v>45064.03745142361</v>
      </c>
      <c r="B25131" s="8" t="s">
        <v>30</v>
      </c>
      <c r="C25131">
        <v>533464</v>
      </c>
      <c r="D25131" s="8" t="s">
        <v>3321</v>
      </c>
      <c r="E25131" s="8" t="s">
        <v>3328</v>
      </c>
      <c r="F25131" s="8" t="s">
        <v>32</v>
      </c>
      <c r="G25131" s="8" t="s">
        <v>3374</v>
      </c>
      <c r="H25131" s="8" t="s">
        <v>50</v>
      </c>
      <c r="I25131" s="8" t="s">
        <v>51</v>
      </c>
      <c r="J25131">
        <v>6</v>
      </c>
      <c r="K25131" s="8" t="s">
        <v>70</v>
      </c>
      <c r="L25131" s="8" t="s">
        <v>43</v>
      </c>
      <c r="M25131" s="8" t="s">
        <v>3336</v>
      </c>
      <c r="N25131" s="8" t="s">
        <v>3339</v>
      </c>
      <c r="O25131" s="8" t="s">
        <v>94</v>
      </c>
      <c r="P25131" s="8" t="s">
        <v>57</v>
      </c>
      <c r="Q25131" t="s">
        <v>198</v>
      </c>
      <c r="R25131" t="s">
        <v>31</v>
      </c>
      <c r="S25131" t="s">
        <v>1242</v>
      </c>
      <c r="T25131" s="8" t="s">
        <v>65</v>
      </c>
      <c r="U25131" s="8" t="s">
        <v>48</v>
      </c>
      <c r="V25131" t="s">
        <v>3376</v>
      </c>
      <c r="W25131" t="s">
        <v>3376</v>
      </c>
      <c r="X25131" t="s">
        <v>3376</v>
      </c>
      <c r="Y25131" t="s">
        <v>3376</v>
      </c>
      <c r="Z25131" t="s">
        <v>3376</v>
      </c>
      <c r="AA25131" t="s">
        <v>3376</v>
      </c>
      <c r="AB25131" t="s">
        <v>3376</v>
      </c>
      <c r="AC25131" t="s">
        <v>3376</v>
      </c>
      <c r="AD25131">
        <v>0</v>
      </c>
      <c r="AE25131">
        <v>0</v>
      </c>
      <c r="AF25131">
        <v>0</v>
      </c>
      <c r="AG25131">
        <v>0</v>
      </c>
      <c r="AH25131">
        <v>0</v>
      </c>
      <c r="AI25131">
        <v>0</v>
      </c>
    </row>
    <row r="25132" spans="1:35">
      <c r="A25132" s="7">
        <v>45064.03745142361</v>
      </c>
      <c r="B25132" s="8" t="s">
        <v>30</v>
      </c>
      <c r="C25132">
        <v>533464</v>
      </c>
      <c r="D25132" s="8" t="s">
        <v>3321</v>
      </c>
      <c r="E25132" s="8" t="s">
        <v>3328</v>
      </c>
      <c r="F25132" s="8" t="s">
        <v>32</v>
      </c>
      <c r="G25132" s="8" t="s">
        <v>3374</v>
      </c>
      <c r="H25132" s="8" t="s">
        <v>50</v>
      </c>
      <c r="I25132" s="8" t="s">
        <v>51</v>
      </c>
      <c r="J25132">
        <v>6</v>
      </c>
      <c r="K25132" s="8" t="s">
        <v>70</v>
      </c>
      <c r="L25132" s="8" t="s">
        <v>43</v>
      </c>
      <c r="M25132" s="8" t="s">
        <v>3340</v>
      </c>
      <c r="N25132" s="8" t="s">
        <v>3350</v>
      </c>
      <c r="O25132" s="8" t="s">
        <v>94</v>
      </c>
      <c r="P25132" s="8" t="s">
        <v>57</v>
      </c>
      <c r="Q25132" t="s">
        <v>198</v>
      </c>
      <c r="R25132" t="s">
        <v>31</v>
      </c>
      <c r="S25132" t="s">
        <v>1242</v>
      </c>
      <c r="T25132" s="8" t="s">
        <v>65</v>
      </c>
      <c r="U25132" s="8" t="s">
        <v>48</v>
      </c>
      <c r="V25132" t="s">
        <v>3376</v>
      </c>
      <c r="W25132" t="s">
        <v>3376</v>
      </c>
      <c r="X25132" t="s">
        <v>3376</v>
      </c>
      <c r="Y25132" t="s">
        <v>3376</v>
      </c>
      <c r="Z25132" t="s">
        <v>3376</v>
      </c>
      <c r="AA25132" t="s">
        <v>3376</v>
      </c>
      <c r="AB25132" t="s">
        <v>3376</v>
      </c>
      <c r="AC25132" t="s">
        <v>3376</v>
      </c>
      <c r="AD25132">
        <v>0</v>
      </c>
      <c r="AE25132">
        <v>0</v>
      </c>
      <c r="AF25132">
        <v>0</v>
      </c>
      <c r="AG25132">
        <v>0</v>
      </c>
      <c r="AH25132">
        <v>0</v>
      </c>
      <c r="AI25132">
        <v>0</v>
      </c>
    </row>
    <row r="25133" spans="1:35">
      <c r="A25133" s="7">
        <v>45064.03745142361</v>
      </c>
      <c r="B25133" s="8" t="s">
        <v>30</v>
      </c>
      <c r="C25133">
        <v>533464</v>
      </c>
      <c r="D25133" s="8" t="s">
        <v>3321</v>
      </c>
      <c r="E25133" s="8" t="s">
        <v>3328</v>
      </c>
      <c r="F25133" s="8" t="s">
        <v>32</v>
      </c>
      <c r="G25133" s="8" t="s">
        <v>3374</v>
      </c>
      <c r="H25133" s="8" t="s">
        <v>50</v>
      </c>
      <c r="I25133" s="8" t="s">
        <v>51</v>
      </c>
      <c r="J25133">
        <v>6</v>
      </c>
      <c r="K25133" s="8" t="s">
        <v>70</v>
      </c>
      <c r="L25133" s="8" t="s">
        <v>43</v>
      </c>
      <c r="M25133" s="8" t="s">
        <v>3340</v>
      </c>
      <c r="N25133" s="8" t="s">
        <v>3348</v>
      </c>
      <c r="O25133" s="8" t="s">
        <v>94</v>
      </c>
      <c r="P25133" s="8" t="s">
        <v>57</v>
      </c>
      <c r="Q25133" t="s">
        <v>198</v>
      </c>
      <c r="R25133" t="s">
        <v>31</v>
      </c>
      <c r="S25133" t="s">
        <v>1242</v>
      </c>
      <c r="T25133" s="8" t="s">
        <v>65</v>
      </c>
      <c r="U25133" s="8" t="s">
        <v>48</v>
      </c>
      <c r="V25133" t="s">
        <v>3376</v>
      </c>
      <c r="W25133" t="s">
        <v>3376</v>
      </c>
      <c r="X25133" t="s">
        <v>3376</v>
      </c>
      <c r="Y25133" t="s">
        <v>3376</v>
      </c>
      <c r="Z25133" t="s">
        <v>3376</v>
      </c>
      <c r="AA25133" t="s">
        <v>3376</v>
      </c>
      <c r="AB25133" t="s">
        <v>3376</v>
      </c>
      <c r="AC25133" t="s">
        <v>3376</v>
      </c>
      <c r="AD25133">
        <v>0</v>
      </c>
      <c r="AE25133">
        <v>0</v>
      </c>
      <c r="AF25133">
        <v>0</v>
      </c>
      <c r="AG25133">
        <v>0</v>
      </c>
      <c r="AH25133">
        <v>0</v>
      </c>
      <c r="AI25133">
        <v>0</v>
      </c>
    </row>
    <row r="25134" spans="1:35">
      <c r="A25134" s="7">
        <v>45064.03745142361</v>
      </c>
      <c r="B25134" s="8" t="s">
        <v>30</v>
      </c>
      <c r="C25134">
        <v>533464</v>
      </c>
      <c r="D25134" s="8" t="s">
        <v>3321</v>
      </c>
      <c r="E25134" s="8" t="s">
        <v>3328</v>
      </c>
      <c r="F25134" s="8" t="s">
        <v>32</v>
      </c>
      <c r="G25134" s="8" t="s">
        <v>3374</v>
      </c>
      <c r="H25134" s="8" t="s">
        <v>50</v>
      </c>
      <c r="I25134" s="8" t="s">
        <v>51</v>
      </c>
      <c r="J25134">
        <v>6</v>
      </c>
      <c r="K25134" s="8" t="s">
        <v>70</v>
      </c>
      <c r="L25134" s="8" t="s">
        <v>43</v>
      </c>
      <c r="M25134" s="8" t="s">
        <v>3340</v>
      </c>
      <c r="N25134" s="8" t="s">
        <v>3342</v>
      </c>
      <c r="O25134" s="8" t="s">
        <v>94</v>
      </c>
      <c r="P25134" s="8" t="s">
        <v>57</v>
      </c>
      <c r="Q25134" t="s">
        <v>198</v>
      </c>
      <c r="R25134" t="s">
        <v>31</v>
      </c>
      <c r="S25134" t="s">
        <v>1242</v>
      </c>
      <c r="T25134" s="8" t="s">
        <v>65</v>
      </c>
      <c r="U25134" s="8" t="s">
        <v>48</v>
      </c>
      <c r="V25134" t="s">
        <v>3376</v>
      </c>
      <c r="W25134" t="s">
        <v>3376</v>
      </c>
      <c r="X25134" t="s">
        <v>3376</v>
      </c>
      <c r="Y25134" t="s">
        <v>3376</v>
      </c>
      <c r="Z25134" t="s">
        <v>3376</v>
      </c>
      <c r="AA25134" t="s">
        <v>3376</v>
      </c>
      <c r="AB25134" t="s">
        <v>3376</v>
      </c>
      <c r="AC25134" t="s">
        <v>3376</v>
      </c>
      <c r="AD25134">
        <v>0</v>
      </c>
      <c r="AE25134">
        <v>0</v>
      </c>
      <c r="AF25134">
        <v>0</v>
      </c>
      <c r="AG25134">
        <v>0</v>
      </c>
      <c r="AH25134">
        <v>0</v>
      </c>
      <c r="AI25134">
        <v>0</v>
      </c>
    </row>
    <row r="25135" spans="1:35">
      <c r="A25135" s="7">
        <v>45064.03745142361</v>
      </c>
      <c r="B25135" s="8" t="s">
        <v>30</v>
      </c>
      <c r="C25135">
        <v>533464</v>
      </c>
      <c r="D25135" s="8" t="s">
        <v>3321</v>
      </c>
      <c r="E25135" s="8" t="s">
        <v>3328</v>
      </c>
      <c r="F25135" s="8" t="s">
        <v>32</v>
      </c>
      <c r="G25135" s="8" t="s">
        <v>3374</v>
      </c>
      <c r="H25135" s="8" t="s">
        <v>50</v>
      </c>
      <c r="I25135" s="8" t="s">
        <v>51</v>
      </c>
      <c r="J25135">
        <v>6</v>
      </c>
      <c r="K25135" s="8" t="s">
        <v>70</v>
      </c>
      <c r="L25135" s="8" t="s">
        <v>43</v>
      </c>
      <c r="M25135" s="8" t="s">
        <v>3340</v>
      </c>
      <c r="N25135" s="8" t="s">
        <v>3339</v>
      </c>
      <c r="O25135" s="8" t="s">
        <v>94</v>
      </c>
      <c r="P25135" s="8" t="s">
        <v>57</v>
      </c>
      <c r="Q25135" t="s">
        <v>198</v>
      </c>
      <c r="R25135" t="s">
        <v>31</v>
      </c>
      <c r="S25135" t="s">
        <v>1242</v>
      </c>
      <c r="T25135" s="8" t="s">
        <v>65</v>
      </c>
      <c r="U25135" s="8" t="s">
        <v>48</v>
      </c>
      <c r="V25135" t="s">
        <v>3376</v>
      </c>
      <c r="W25135" t="s">
        <v>3376</v>
      </c>
      <c r="X25135" t="s">
        <v>3376</v>
      </c>
      <c r="Y25135" t="s">
        <v>3376</v>
      </c>
      <c r="Z25135" t="s">
        <v>3376</v>
      </c>
      <c r="AA25135" t="s">
        <v>3376</v>
      </c>
      <c r="AB25135" t="s">
        <v>3376</v>
      </c>
      <c r="AC25135" t="s">
        <v>3376</v>
      </c>
      <c r="AD25135">
        <v>0</v>
      </c>
      <c r="AE25135">
        <v>0</v>
      </c>
      <c r="AF25135">
        <v>0</v>
      </c>
      <c r="AG25135">
        <v>0</v>
      </c>
      <c r="AH25135">
        <v>0</v>
      </c>
      <c r="AI25135">
        <v>0</v>
      </c>
    </row>
    <row r="25136" spans="1:35">
      <c r="A25136" s="7">
        <v>45064.037577337964</v>
      </c>
      <c r="B25136" s="8" t="s">
        <v>30</v>
      </c>
      <c r="C25136">
        <v>400064</v>
      </c>
      <c r="D25136" s="8" t="s">
        <v>3321</v>
      </c>
      <c r="E25136" s="8" t="s">
        <v>3323</v>
      </c>
      <c r="F25136" s="8" t="s">
        <v>3330</v>
      </c>
      <c r="G25136" s="8" t="s">
        <v>3374</v>
      </c>
      <c r="H25136" s="8" t="s">
        <v>32</v>
      </c>
      <c r="I25136" s="8" t="s">
        <v>33</v>
      </c>
      <c r="J25136">
        <v>1</v>
      </c>
      <c r="K25136" s="8" t="s">
        <v>70</v>
      </c>
      <c r="L25136" s="8" t="s">
        <v>43</v>
      </c>
      <c r="M25136" s="8" t="s">
        <v>3360</v>
      </c>
      <c r="N25136" s="8" t="s">
        <v>3350</v>
      </c>
      <c r="O25136" s="8" t="s">
        <v>38</v>
      </c>
      <c r="P25136" s="8" t="s">
        <v>83</v>
      </c>
      <c r="Q25136" t="s">
        <v>198</v>
      </c>
      <c r="R25136" t="s">
        <v>206</v>
      </c>
      <c r="S25136" t="s">
        <v>1243</v>
      </c>
      <c r="T25136" s="8" t="s">
        <v>47</v>
      </c>
      <c r="U25136" s="8" t="s">
        <v>63</v>
      </c>
      <c r="V25136" t="s">
        <v>3376</v>
      </c>
      <c r="W25136" t="s">
        <v>3376</v>
      </c>
      <c r="X25136" t="s">
        <v>3376</v>
      </c>
      <c r="Y25136" t="s">
        <v>3376</v>
      </c>
      <c r="Z25136" t="s">
        <v>3376</v>
      </c>
      <c r="AA25136" t="s">
        <v>3376</v>
      </c>
      <c r="AB25136" t="s">
        <v>3376</v>
      </c>
      <c r="AC25136" t="s">
        <v>3376</v>
      </c>
      <c r="AD25136">
        <v>0</v>
      </c>
      <c r="AE25136">
        <v>0</v>
      </c>
      <c r="AF25136">
        <v>0</v>
      </c>
      <c r="AG25136">
        <v>0</v>
      </c>
      <c r="AH25136">
        <v>0</v>
      </c>
      <c r="AI25136">
        <v>0</v>
      </c>
    </row>
    <row r="25137" spans="1:35">
      <c r="A25137" s="7">
        <v>45064.037577337964</v>
      </c>
      <c r="B25137" s="8" t="s">
        <v>30</v>
      </c>
      <c r="C25137">
        <v>400064</v>
      </c>
      <c r="D25137" s="8" t="s">
        <v>3321</v>
      </c>
      <c r="E25137" s="8" t="s">
        <v>3323</v>
      </c>
      <c r="F25137" s="8" t="s">
        <v>3330</v>
      </c>
      <c r="G25137" s="8" t="s">
        <v>3374</v>
      </c>
      <c r="H25137" s="8" t="s">
        <v>32</v>
      </c>
      <c r="I25137" s="8" t="s">
        <v>33</v>
      </c>
      <c r="J25137">
        <v>1</v>
      </c>
      <c r="K25137" s="8" t="s">
        <v>70</v>
      </c>
      <c r="L25137" s="8" t="s">
        <v>43</v>
      </c>
      <c r="M25137" s="8" t="s">
        <v>3360</v>
      </c>
      <c r="N25137" s="8" t="s">
        <v>3348</v>
      </c>
      <c r="O25137" s="8" t="s">
        <v>38</v>
      </c>
      <c r="P25137" s="8" t="s">
        <v>83</v>
      </c>
      <c r="Q25137" t="s">
        <v>198</v>
      </c>
      <c r="R25137" t="s">
        <v>206</v>
      </c>
      <c r="S25137" t="s">
        <v>1243</v>
      </c>
      <c r="T25137" s="8" t="s">
        <v>47</v>
      </c>
      <c r="U25137" s="8" t="s">
        <v>63</v>
      </c>
      <c r="V25137" t="s">
        <v>3376</v>
      </c>
      <c r="W25137" t="s">
        <v>3376</v>
      </c>
      <c r="X25137" t="s">
        <v>3376</v>
      </c>
      <c r="Y25137" t="s">
        <v>3376</v>
      </c>
      <c r="Z25137" t="s">
        <v>3376</v>
      </c>
      <c r="AA25137" t="s">
        <v>3376</v>
      </c>
      <c r="AB25137" t="s">
        <v>3376</v>
      </c>
      <c r="AC25137" t="s">
        <v>3376</v>
      </c>
      <c r="AD25137">
        <v>0</v>
      </c>
      <c r="AE25137">
        <v>0</v>
      </c>
      <c r="AF25137">
        <v>0</v>
      </c>
      <c r="AG25137">
        <v>0</v>
      </c>
      <c r="AH25137">
        <v>0</v>
      </c>
      <c r="AI25137">
        <v>0</v>
      </c>
    </row>
    <row r="25138" spans="1:35">
      <c r="A25138" s="7">
        <v>45064.037577337964</v>
      </c>
      <c r="B25138" s="8" t="s">
        <v>30</v>
      </c>
      <c r="C25138">
        <v>400064</v>
      </c>
      <c r="D25138" s="8" t="s">
        <v>3321</v>
      </c>
      <c r="E25138" s="8" t="s">
        <v>3323</v>
      </c>
      <c r="F25138" s="8" t="s">
        <v>3330</v>
      </c>
      <c r="G25138" s="8" t="s">
        <v>3374</v>
      </c>
      <c r="H25138" s="8" t="s">
        <v>32</v>
      </c>
      <c r="I25138" s="8" t="s">
        <v>33</v>
      </c>
      <c r="J25138">
        <v>1</v>
      </c>
      <c r="K25138" s="8" t="s">
        <v>70</v>
      </c>
      <c r="L25138" s="8" t="s">
        <v>43</v>
      </c>
      <c r="M25138" s="8" t="s">
        <v>3360</v>
      </c>
      <c r="N25138" s="8" t="s">
        <v>3346</v>
      </c>
      <c r="O25138" s="8" t="s">
        <v>38</v>
      </c>
      <c r="P25138" s="8" t="s">
        <v>83</v>
      </c>
      <c r="Q25138" t="s">
        <v>198</v>
      </c>
      <c r="R25138" t="s">
        <v>206</v>
      </c>
      <c r="S25138" t="s">
        <v>1243</v>
      </c>
      <c r="T25138" s="8" t="s">
        <v>47</v>
      </c>
      <c r="U25138" s="8" t="s">
        <v>63</v>
      </c>
      <c r="V25138" t="s">
        <v>3376</v>
      </c>
      <c r="W25138" t="s">
        <v>3376</v>
      </c>
      <c r="X25138" t="s">
        <v>3376</v>
      </c>
      <c r="Y25138" t="s">
        <v>3376</v>
      </c>
      <c r="Z25138" t="s">
        <v>3376</v>
      </c>
      <c r="AA25138" t="s">
        <v>3376</v>
      </c>
      <c r="AB25138" t="s">
        <v>3376</v>
      </c>
      <c r="AC25138" t="s">
        <v>3376</v>
      </c>
      <c r="AD25138">
        <v>0</v>
      </c>
      <c r="AE25138">
        <v>0</v>
      </c>
      <c r="AF25138">
        <v>0</v>
      </c>
      <c r="AG25138">
        <v>0</v>
      </c>
      <c r="AH25138">
        <v>0</v>
      </c>
      <c r="AI25138">
        <v>0</v>
      </c>
    </row>
    <row r="25139" spans="1:35">
      <c r="A25139" s="7">
        <v>45064.037577337964</v>
      </c>
      <c r="B25139" s="8" t="s">
        <v>30</v>
      </c>
      <c r="C25139">
        <v>400064</v>
      </c>
      <c r="D25139" s="8" t="s">
        <v>3321</v>
      </c>
      <c r="E25139" s="8" t="s">
        <v>3323</v>
      </c>
      <c r="F25139" s="8" t="s">
        <v>3330</v>
      </c>
      <c r="G25139" s="8" t="s">
        <v>3374</v>
      </c>
      <c r="H25139" s="8" t="s">
        <v>32</v>
      </c>
      <c r="I25139" s="8" t="s">
        <v>33</v>
      </c>
      <c r="J25139">
        <v>1</v>
      </c>
      <c r="K25139" s="8" t="s">
        <v>70</v>
      </c>
      <c r="L25139" s="8" t="s">
        <v>43</v>
      </c>
      <c r="M25139" s="8" t="s">
        <v>3360</v>
      </c>
      <c r="N25139" s="8" t="s">
        <v>3342</v>
      </c>
      <c r="O25139" s="8" t="s">
        <v>38</v>
      </c>
      <c r="P25139" s="8" t="s">
        <v>83</v>
      </c>
      <c r="Q25139" t="s">
        <v>198</v>
      </c>
      <c r="R25139" t="s">
        <v>206</v>
      </c>
      <c r="S25139" t="s">
        <v>1243</v>
      </c>
      <c r="T25139" s="8" t="s">
        <v>47</v>
      </c>
      <c r="U25139" s="8" t="s">
        <v>63</v>
      </c>
      <c r="V25139" t="s">
        <v>3376</v>
      </c>
      <c r="W25139" t="s">
        <v>3376</v>
      </c>
      <c r="X25139" t="s">
        <v>3376</v>
      </c>
      <c r="Y25139" t="s">
        <v>3376</v>
      </c>
      <c r="Z25139" t="s">
        <v>3376</v>
      </c>
      <c r="AA25139" t="s">
        <v>3376</v>
      </c>
      <c r="AB25139" t="s">
        <v>3376</v>
      </c>
      <c r="AC25139" t="s">
        <v>3376</v>
      </c>
      <c r="AD25139">
        <v>0</v>
      </c>
      <c r="AE25139">
        <v>0</v>
      </c>
      <c r="AF25139">
        <v>0</v>
      </c>
      <c r="AG25139">
        <v>0</v>
      </c>
      <c r="AH25139">
        <v>0</v>
      </c>
      <c r="AI25139">
        <v>0</v>
      </c>
    </row>
    <row r="25140" spans="1:35">
      <c r="A25140" s="7">
        <v>45064.037577337964</v>
      </c>
      <c r="B25140" s="8" t="s">
        <v>30</v>
      </c>
      <c r="C25140">
        <v>400064</v>
      </c>
      <c r="D25140" s="8" t="s">
        <v>3321</v>
      </c>
      <c r="E25140" s="8" t="s">
        <v>3323</v>
      </c>
      <c r="F25140" s="8" t="s">
        <v>3330</v>
      </c>
      <c r="G25140" s="8" t="s">
        <v>3374</v>
      </c>
      <c r="H25140" s="8" t="s">
        <v>32</v>
      </c>
      <c r="I25140" s="8" t="s">
        <v>33</v>
      </c>
      <c r="J25140">
        <v>1</v>
      </c>
      <c r="K25140" s="8" t="s">
        <v>70</v>
      </c>
      <c r="L25140" s="8" t="s">
        <v>43</v>
      </c>
      <c r="M25140" s="8" t="s">
        <v>3340</v>
      </c>
      <c r="N25140" s="8" t="s">
        <v>3350</v>
      </c>
      <c r="O25140" s="8" t="s">
        <v>38</v>
      </c>
      <c r="P25140" s="8" t="s">
        <v>83</v>
      </c>
      <c r="Q25140" t="s">
        <v>198</v>
      </c>
      <c r="R25140" t="s">
        <v>206</v>
      </c>
      <c r="S25140" t="s">
        <v>1243</v>
      </c>
      <c r="T25140" s="8" t="s">
        <v>47</v>
      </c>
      <c r="U25140" s="8" t="s">
        <v>63</v>
      </c>
      <c r="V25140" t="s">
        <v>3376</v>
      </c>
      <c r="W25140" t="s">
        <v>3376</v>
      </c>
      <c r="X25140" t="s">
        <v>3376</v>
      </c>
      <c r="Y25140" t="s">
        <v>3376</v>
      </c>
      <c r="Z25140" t="s">
        <v>3376</v>
      </c>
      <c r="AA25140" t="s">
        <v>3376</v>
      </c>
      <c r="AB25140" t="s">
        <v>3376</v>
      </c>
      <c r="AC25140" t="s">
        <v>3376</v>
      </c>
      <c r="AD25140">
        <v>0</v>
      </c>
      <c r="AE25140">
        <v>0</v>
      </c>
      <c r="AF25140">
        <v>0</v>
      </c>
      <c r="AG25140">
        <v>0</v>
      </c>
      <c r="AH25140">
        <v>0</v>
      </c>
      <c r="AI25140">
        <v>0</v>
      </c>
    </row>
    <row r="25141" spans="1:35">
      <c r="A25141" s="7">
        <v>45064.037577337964</v>
      </c>
      <c r="B25141" s="8" t="s">
        <v>30</v>
      </c>
      <c r="C25141">
        <v>400064</v>
      </c>
      <c r="D25141" s="8" t="s">
        <v>3321</v>
      </c>
      <c r="E25141" s="8" t="s">
        <v>3323</v>
      </c>
      <c r="F25141" s="8" t="s">
        <v>3330</v>
      </c>
      <c r="G25141" s="8" t="s">
        <v>3374</v>
      </c>
      <c r="H25141" s="8" t="s">
        <v>32</v>
      </c>
      <c r="I25141" s="8" t="s">
        <v>33</v>
      </c>
      <c r="J25141">
        <v>1</v>
      </c>
      <c r="K25141" s="8" t="s">
        <v>70</v>
      </c>
      <c r="L25141" s="8" t="s">
        <v>43</v>
      </c>
      <c r="M25141" s="8" t="s">
        <v>3340</v>
      </c>
      <c r="N25141" s="8" t="s">
        <v>3348</v>
      </c>
      <c r="O25141" s="8" t="s">
        <v>38</v>
      </c>
      <c r="P25141" s="8" t="s">
        <v>83</v>
      </c>
      <c r="Q25141" t="s">
        <v>198</v>
      </c>
      <c r="R25141" t="s">
        <v>206</v>
      </c>
      <c r="S25141" t="s">
        <v>1243</v>
      </c>
      <c r="T25141" s="8" t="s">
        <v>47</v>
      </c>
      <c r="U25141" s="8" t="s">
        <v>63</v>
      </c>
      <c r="V25141" t="s">
        <v>3376</v>
      </c>
      <c r="W25141" t="s">
        <v>3376</v>
      </c>
      <c r="X25141" t="s">
        <v>3376</v>
      </c>
      <c r="Y25141" t="s">
        <v>3376</v>
      </c>
      <c r="Z25141" t="s">
        <v>3376</v>
      </c>
      <c r="AA25141" t="s">
        <v>3376</v>
      </c>
      <c r="AB25141" t="s">
        <v>3376</v>
      </c>
      <c r="AC25141" t="s">
        <v>3376</v>
      </c>
      <c r="AD25141">
        <v>0</v>
      </c>
      <c r="AE25141">
        <v>0</v>
      </c>
      <c r="AF25141">
        <v>0</v>
      </c>
      <c r="AG25141">
        <v>0</v>
      </c>
      <c r="AH25141">
        <v>0</v>
      </c>
      <c r="AI25141">
        <v>0</v>
      </c>
    </row>
    <row r="25142" spans="1:35">
      <c r="A25142" s="7">
        <v>45064.037577337964</v>
      </c>
      <c r="B25142" s="8" t="s">
        <v>30</v>
      </c>
      <c r="C25142">
        <v>400064</v>
      </c>
      <c r="D25142" s="8" t="s">
        <v>3321</v>
      </c>
      <c r="E25142" s="8" t="s">
        <v>3323</v>
      </c>
      <c r="F25142" s="8" t="s">
        <v>3330</v>
      </c>
      <c r="G25142" s="8" t="s">
        <v>3374</v>
      </c>
      <c r="H25142" s="8" t="s">
        <v>32</v>
      </c>
      <c r="I25142" s="8" t="s">
        <v>33</v>
      </c>
      <c r="J25142">
        <v>1</v>
      </c>
      <c r="K25142" s="8" t="s">
        <v>70</v>
      </c>
      <c r="L25142" s="8" t="s">
        <v>43</v>
      </c>
      <c r="M25142" s="8" t="s">
        <v>3340</v>
      </c>
      <c r="N25142" s="8" t="s">
        <v>3346</v>
      </c>
      <c r="O25142" s="8" t="s">
        <v>38</v>
      </c>
      <c r="P25142" s="8" t="s">
        <v>83</v>
      </c>
      <c r="Q25142" t="s">
        <v>198</v>
      </c>
      <c r="R25142" t="s">
        <v>206</v>
      </c>
      <c r="S25142" t="s">
        <v>1243</v>
      </c>
      <c r="T25142" s="8" t="s">
        <v>47</v>
      </c>
      <c r="U25142" s="8" t="s">
        <v>63</v>
      </c>
      <c r="V25142" t="s">
        <v>3376</v>
      </c>
      <c r="W25142" t="s">
        <v>3376</v>
      </c>
      <c r="X25142" t="s">
        <v>3376</v>
      </c>
      <c r="Y25142" t="s">
        <v>3376</v>
      </c>
      <c r="Z25142" t="s">
        <v>3376</v>
      </c>
      <c r="AA25142" t="s">
        <v>3376</v>
      </c>
      <c r="AB25142" t="s">
        <v>3376</v>
      </c>
      <c r="AC25142" t="s">
        <v>3376</v>
      </c>
      <c r="AD25142">
        <v>0</v>
      </c>
      <c r="AE25142">
        <v>0</v>
      </c>
      <c r="AF25142">
        <v>0</v>
      </c>
      <c r="AG25142">
        <v>0</v>
      </c>
      <c r="AH25142">
        <v>0</v>
      </c>
      <c r="AI25142">
        <v>0</v>
      </c>
    </row>
    <row r="25143" spans="1:35">
      <c r="A25143" s="7">
        <v>45064.037577337964</v>
      </c>
      <c r="B25143" s="8" t="s">
        <v>30</v>
      </c>
      <c r="C25143">
        <v>400064</v>
      </c>
      <c r="D25143" s="8" t="s">
        <v>3321</v>
      </c>
      <c r="E25143" s="8" t="s">
        <v>3323</v>
      </c>
      <c r="F25143" s="8" t="s">
        <v>3330</v>
      </c>
      <c r="G25143" s="8" t="s">
        <v>3374</v>
      </c>
      <c r="H25143" s="8" t="s">
        <v>32</v>
      </c>
      <c r="I25143" s="8" t="s">
        <v>33</v>
      </c>
      <c r="J25143">
        <v>1</v>
      </c>
      <c r="K25143" s="8" t="s">
        <v>70</v>
      </c>
      <c r="L25143" s="8" t="s">
        <v>43</v>
      </c>
      <c r="M25143" s="8" t="s">
        <v>3340</v>
      </c>
      <c r="N25143" s="8" t="s">
        <v>3342</v>
      </c>
      <c r="O25143" s="8" t="s">
        <v>38</v>
      </c>
      <c r="P25143" s="8" t="s">
        <v>83</v>
      </c>
      <c r="Q25143" t="s">
        <v>198</v>
      </c>
      <c r="R25143" t="s">
        <v>206</v>
      </c>
      <c r="S25143" t="s">
        <v>1243</v>
      </c>
      <c r="T25143" s="8" t="s">
        <v>47</v>
      </c>
      <c r="U25143" s="8" t="s">
        <v>63</v>
      </c>
      <c r="V25143" t="s">
        <v>3376</v>
      </c>
      <c r="W25143" t="s">
        <v>3376</v>
      </c>
      <c r="X25143" t="s">
        <v>3376</v>
      </c>
      <c r="Y25143" t="s">
        <v>3376</v>
      </c>
      <c r="Z25143" t="s">
        <v>3376</v>
      </c>
      <c r="AA25143" t="s">
        <v>3376</v>
      </c>
      <c r="AB25143" t="s">
        <v>3376</v>
      </c>
      <c r="AC25143" t="s">
        <v>3376</v>
      </c>
      <c r="AD25143">
        <v>0</v>
      </c>
      <c r="AE25143">
        <v>0</v>
      </c>
      <c r="AF25143">
        <v>0</v>
      </c>
      <c r="AG25143">
        <v>0</v>
      </c>
      <c r="AH25143">
        <v>0</v>
      </c>
      <c r="AI25143">
        <v>0</v>
      </c>
    </row>
    <row r="25144" spans="1:35">
      <c r="A25144" s="7">
        <v>45064.037577337964</v>
      </c>
      <c r="B25144" s="8" t="s">
        <v>30</v>
      </c>
      <c r="C25144">
        <v>400064</v>
      </c>
      <c r="D25144" s="8" t="s">
        <v>3321</v>
      </c>
      <c r="E25144" s="8" t="s">
        <v>3323</v>
      </c>
      <c r="F25144" s="8" t="s">
        <v>3330</v>
      </c>
      <c r="G25144" s="8" t="s">
        <v>3374</v>
      </c>
      <c r="H25144" s="8" t="s">
        <v>32</v>
      </c>
      <c r="I25144" s="8" t="s">
        <v>33</v>
      </c>
      <c r="J25144">
        <v>1</v>
      </c>
      <c r="K25144" s="8" t="s">
        <v>70</v>
      </c>
      <c r="L25144" s="8" t="s">
        <v>43</v>
      </c>
      <c r="M25144" s="8" t="s">
        <v>3361</v>
      </c>
      <c r="N25144" s="8" t="s">
        <v>3350</v>
      </c>
      <c r="O25144" s="8" t="s">
        <v>38</v>
      </c>
      <c r="P25144" s="8" t="s">
        <v>83</v>
      </c>
      <c r="Q25144" t="s">
        <v>198</v>
      </c>
      <c r="R25144" t="s">
        <v>206</v>
      </c>
      <c r="S25144" t="s">
        <v>1243</v>
      </c>
      <c r="T25144" s="8" t="s">
        <v>47</v>
      </c>
      <c r="U25144" s="8" t="s">
        <v>63</v>
      </c>
      <c r="V25144" t="s">
        <v>3376</v>
      </c>
      <c r="W25144" t="s">
        <v>3376</v>
      </c>
      <c r="X25144" t="s">
        <v>3376</v>
      </c>
      <c r="Y25144" t="s">
        <v>3376</v>
      </c>
      <c r="Z25144" t="s">
        <v>3376</v>
      </c>
      <c r="AA25144" t="s">
        <v>3376</v>
      </c>
      <c r="AB25144" t="s">
        <v>3376</v>
      </c>
      <c r="AC25144" t="s">
        <v>3376</v>
      </c>
      <c r="AD25144">
        <v>0</v>
      </c>
      <c r="AE25144">
        <v>0</v>
      </c>
      <c r="AF25144">
        <v>0</v>
      </c>
      <c r="AG25144">
        <v>0</v>
      </c>
      <c r="AH25144">
        <v>0</v>
      </c>
      <c r="AI25144">
        <v>0</v>
      </c>
    </row>
    <row r="25145" spans="1:35">
      <c r="A25145" s="7">
        <v>45064.037577337964</v>
      </c>
      <c r="B25145" s="8" t="s">
        <v>30</v>
      </c>
      <c r="C25145">
        <v>400064</v>
      </c>
      <c r="D25145" s="8" t="s">
        <v>3321</v>
      </c>
      <c r="E25145" s="8" t="s">
        <v>3323</v>
      </c>
      <c r="F25145" s="8" t="s">
        <v>3330</v>
      </c>
      <c r="G25145" s="8" t="s">
        <v>3374</v>
      </c>
      <c r="H25145" s="8" t="s">
        <v>32</v>
      </c>
      <c r="I25145" s="8" t="s">
        <v>33</v>
      </c>
      <c r="J25145">
        <v>1</v>
      </c>
      <c r="K25145" s="8" t="s">
        <v>70</v>
      </c>
      <c r="L25145" s="8" t="s">
        <v>43</v>
      </c>
      <c r="M25145" s="8" t="s">
        <v>3361</v>
      </c>
      <c r="N25145" s="8" t="s">
        <v>3348</v>
      </c>
      <c r="O25145" s="8" t="s">
        <v>38</v>
      </c>
      <c r="P25145" s="8" t="s">
        <v>83</v>
      </c>
      <c r="Q25145" t="s">
        <v>198</v>
      </c>
      <c r="R25145" t="s">
        <v>206</v>
      </c>
      <c r="S25145" t="s">
        <v>1243</v>
      </c>
      <c r="T25145" s="8" t="s">
        <v>47</v>
      </c>
      <c r="U25145" s="8" t="s">
        <v>63</v>
      </c>
      <c r="V25145" t="s">
        <v>3376</v>
      </c>
      <c r="W25145" t="s">
        <v>3376</v>
      </c>
      <c r="X25145" t="s">
        <v>3376</v>
      </c>
      <c r="Y25145" t="s">
        <v>3376</v>
      </c>
      <c r="Z25145" t="s">
        <v>3376</v>
      </c>
      <c r="AA25145" t="s">
        <v>3376</v>
      </c>
      <c r="AB25145" t="s">
        <v>3376</v>
      </c>
      <c r="AC25145" t="s">
        <v>3376</v>
      </c>
      <c r="AD25145">
        <v>0</v>
      </c>
      <c r="AE25145">
        <v>0</v>
      </c>
      <c r="AF25145">
        <v>0</v>
      </c>
      <c r="AG25145">
        <v>0</v>
      </c>
      <c r="AH25145">
        <v>0</v>
      </c>
      <c r="AI25145">
        <v>0</v>
      </c>
    </row>
    <row r="25146" spans="1:35">
      <c r="A25146" s="7">
        <v>45064.037577337964</v>
      </c>
      <c r="B25146" s="8" t="s">
        <v>30</v>
      </c>
      <c r="C25146">
        <v>400064</v>
      </c>
      <c r="D25146" s="8" t="s">
        <v>3321</v>
      </c>
      <c r="E25146" s="8" t="s">
        <v>3323</v>
      </c>
      <c r="F25146" s="8" t="s">
        <v>3330</v>
      </c>
      <c r="G25146" s="8" t="s">
        <v>3374</v>
      </c>
      <c r="H25146" s="8" t="s">
        <v>32</v>
      </c>
      <c r="I25146" s="8" t="s">
        <v>33</v>
      </c>
      <c r="J25146">
        <v>1</v>
      </c>
      <c r="K25146" s="8" t="s">
        <v>70</v>
      </c>
      <c r="L25146" s="8" t="s">
        <v>43</v>
      </c>
      <c r="M25146" s="8" t="s">
        <v>3361</v>
      </c>
      <c r="N25146" s="8" t="s">
        <v>3346</v>
      </c>
      <c r="O25146" s="8" t="s">
        <v>38</v>
      </c>
      <c r="P25146" s="8" t="s">
        <v>83</v>
      </c>
      <c r="Q25146" t="s">
        <v>198</v>
      </c>
      <c r="R25146" t="s">
        <v>206</v>
      </c>
      <c r="S25146" t="s">
        <v>1243</v>
      </c>
      <c r="T25146" s="8" t="s">
        <v>47</v>
      </c>
      <c r="U25146" s="8" t="s">
        <v>63</v>
      </c>
      <c r="V25146" t="s">
        <v>3376</v>
      </c>
      <c r="W25146" t="s">
        <v>3376</v>
      </c>
      <c r="X25146" t="s">
        <v>3376</v>
      </c>
      <c r="Y25146" t="s">
        <v>3376</v>
      </c>
      <c r="Z25146" t="s">
        <v>3376</v>
      </c>
      <c r="AA25146" t="s">
        <v>3376</v>
      </c>
      <c r="AB25146" t="s">
        <v>3376</v>
      </c>
      <c r="AC25146" t="s">
        <v>3376</v>
      </c>
      <c r="AD25146">
        <v>0</v>
      </c>
      <c r="AE25146">
        <v>0</v>
      </c>
      <c r="AF25146">
        <v>0</v>
      </c>
      <c r="AG25146">
        <v>0</v>
      </c>
      <c r="AH25146">
        <v>0</v>
      </c>
      <c r="AI25146">
        <v>0</v>
      </c>
    </row>
    <row r="25147" spans="1:35">
      <c r="A25147" s="7">
        <v>45064.037577337964</v>
      </c>
      <c r="B25147" s="8" t="s">
        <v>30</v>
      </c>
      <c r="C25147">
        <v>400064</v>
      </c>
      <c r="D25147" s="8" t="s">
        <v>3321</v>
      </c>
      <c r="E25147" s="8" t="s">
        <v>3323</v>
      </c>
      <c r="F25147" s="8" t="s">
        <v>3330</v>
      </c>
      <c r="G25147" s="8" t="s">
        <v>3374</v>
      </c>
      <c r="H25147" s="8" t="s">
        <v>32</v>
      </c>
      <c r="I25147" s="8" t="s">
        <v>33</v>
      </c>
      <c r="J25147">
        <v>1</v>
      </c>
      <c r="K25147" s="8" t="s">
        <v>70</v>
      </c>
      <c r="L25147" s="8" t="s">
        <v>43</v>
      </c>
      <c r="M25147" s="8" t="s">
        <v>3361</v>
      </c>
      <c r="N25147" s="8" t="s">
        <v>3342</v>
      </c>
      <c r="O25147" s="8" t="s">
        <v>38</v>
      </c>
      <c r="P25147" s="8" t="s">
        <v>83</v>
      </c>
      <c r="Q25147" t="s">
        <v>198</v>
      </c>
      <c r="R25147" t="s">
        <v>206</v>
      </c>
      <c r="S25147" t="s">
        <v>1243</v>
      </c>
      <c r="T25147" s="8" t="s">
        <v>47</v>
      </c>
      <c r="U25147" s="8" t="s">
        <v>63</v>
      </c>
      <c r="V25147" t="s">
        <v>3376</v>
      </c>
      <c r="W25147" t="s">
        <v>3376</v>
      </c>
      <c r="X25147" t="s">
        <v>3376</v>
      </c>
      <c r="Y25147" t="s">
        <v>3376</v>
      </c>
      <c r="Z25147" t="s">
        <v>3376</v>
      </c>
      <c r="AA25147" t="s">
        <v>3376</v>
      </c>
      <c r="AB25147" t="s">
        <v>3376</v>
      </c>
      <c r="AC25147" t="s">
        <v>3376</v>
      </c>
      <c r="AD25147">
        <v>0</v>
      </c>
      <c r="AE25147">
        <v>0</v>
      </c>
      <c r="AF25147">
        <v>0</v>
      </c>
      <c r="AG25147">
        <v>0</v>
      </c>
      <c r="AH25147">
        <v>0</v>
      </c>
      <c r="AI25147">
        <v>0</v>
      </c>
    </row>
    <row r="25148" spans="1:35">
      <c r="A25148" s="7">
        <v>45064.046837199072</v>
      </c>
      <c r="B25148" s="8" t="s">
        <v>30</v>
      </c>
      <c r="C25148">
        <v>400701</v>
      </c>
      <c r="D25148" s="8" t="s">
        <v>3321</v>
      </c>
      <c r="E25148" s="8" t="s">
        <v>3326</v>
      </c>
      <c r="F25148" s="8" t="s">
        <v>50</v>
      </c>
      <c r="G25148" s="8" t="s">
        <v>3374</v>
      </c>
      <c r="H25148" s="8" t="s">
        <v>32</v>
      </c>
      <c r="I25148" s="8" t="s">
        <v>33</v>
      </c>
      <c r="J25148">
        <v>5</v>
      </c>
      <c r="K25148" s="8" t="s">
        <v>208</v>
      </c>
      <c r="L25148" s="8" t="s">
        <v>43</v>
      </c>
      <c r="M25148" s="8" t="s">
        <v>3360</v>
      </c>
      <c r="N25148" s="8" t="s">
        <v>3357</v>
      </c>
      <c r="O25148" s="8" t="s">
        <v>94</v>
      </c>
      <c r="P25148" s="8" t="s">
        <v>55</v>
      </c>
      <c r="Q25148" t="s">
        <v>198</v>
      </c>
      <c r="R25148" t="s">
        <v>31</v>
      </c>
      <c r="S25148" t="s">
        <v>1244</v>
      </c>
      <c r="T25148" s="8" t="s">
        <v>47</v>
      </c>
      <c r="U25148" s="8" t="s">
        <v>41</v>
      </c>
      <c r="V25148" t="s">
        <v>3376</v>
      </c>
      <c r="W25148" t="s">
        <v>3376</v>
      </c>
      <c r="X25148" t="s">
        <v>3376</v>
      </c>
      <c r="Y25148" t="s">
        <v>3376</v>
      </c>
      <c r="Z25148" t="s">
        <v>3376</v>
      </c>
      <c r="AA25148" t="s">
        <v>3376</v>
      </c>
      <c r="AB25148" t="s">
        <v>3376</v>
      </c>
      <c r="AC25148" t="s">
        <v>3376</v>
      </c>
      <c r="AD25148">
        <v>0</v>
      </c>
      <c r="AE25148">
        <v>0</v>
      </c>
      <c r="AF25148">
        <v>0</v>
      </c>
      <c r="AG25148">
        <v>0</v>
      </c>
      <c r="AH25148">
        <v>0</v>
      </c>
      <c r="AI25148">
        <v>0</v>
      </c>
    </row>
    <row r="25149" spans="1:35">
      <c r="A25149" s="7">
        <v>45064.046837199072</v>
      </c>
      <c r="B25149" s="8" t="s">
        <v>30</v>
      </c>
      <c r="C25149">
        <v>400701</v>
      </c>
      <c r="D25149" s="8" t="s">
        <v>3321</v>
      </c>
      <c r="E25149" s="8" t="s">
        <v>3326</v>
      </c>
      <c r="F25149" s="8" t="s">
        <v>50</v>
      </c>
      <c r="G25149" s="8" t="s">
        <v>3374</v>
      </c>
      <c r="H25149" s="8" t="s">
        <v>32</v>
      </c>
      <c r="I25149" s="8" t="s">
        <v>33</v>
      </c>
      <c r="J25149">
        <v>5</v>
      </c>
      <c r="K25149" s="8" t="s">
        <v>208</v>
      </c>
      <c r="L25149" s="8" t="s">
        <v>43</v>
      </c>
      <c r="M25149" s="8" t="s">
        <v>3360</v>
      </c>
      <c r="N25149" s="8" t="s">
        <v>3342</v>
      </c>
      <c r="O25149" s="8" t="s">
        <v>94</v>
      </c>
      <c r="P25149" s="8" t="s">
        <v>55</v>
      </c>
      <c r="Q25149" t="s">
        <v>198</v>
      </c>
      <c r="R25149" t="s">
        <v>31</v>
      </c>
      <c r="S25149" t="s">
        <v>1244</v>
      </c>
      <c r="T25149" s="8" t="s">
        <v>47</v>
      </c>
      <c r="U25149" s="8" t="s">
        <v>41</v>
      </c>
      <c r="V25149" t="s">
        <v>3376</v>
      </c>
      <c r="W25149" t="s">
        <v>3376</v>
      </c>
      <c r="X25149" t="s">
        <v>3376</v>
      </c>
      <c r="Y25149" t="s">
        <v>3376</v>
      </c>
      <c r="Z25149" t="s">
        <v>3376</v>
      </c>
      <c r="AA25149" t="s">
        <v>3376</v>
      </c>
      <c r="AB25149" t="s">
        <v>3376</v>
      </c>
      <c r="AC25149" t="s">
        <v>3376</v>
      </c>
      <c r="AD25149">
        <v>0</v>
      </c>
      <c r="AE25149">
        <v>0</v>
      </c>
      <c r="AF25149">
        <v>0</v>
      </c>
      <c r="AG25149">
        <v>0</v>
      </c>
      <c r="AH25149">
        <v>0</v>
      </c>
      <c r="AI25149">
        <v>0</v>
      </c>
    </row>
    <row r="25150" spans="1:35">
      <c r="A25150" s="7">
        <v>45064.046837199072</v>
      </c>
      <c r="B25150" s="8" t="s">
        <v>30</v>
      </c>
      <c r="C25150">
        <v>400701</v>
      </c>
      <c r="D25150" s="8" t="s">
        <v>3321</v>
      </c>
      <c r="E25150" s="8" t="s">
        <v>3326</v>
      </c>
      <c r="F25150" s="8" t="s">
        <v>50</v>
      </c>
      <c r="G25150" s="8" t="s">
        <v>3374</v>
      </c>
      <c r="H25150" s="8" t="s">
        <v>32</v>
      </c>
      <c r="I25150" s="8" t="s">
        <v>33</v>
      </c>
      <c r="J25150">
        <v>5</v>
      </c>
      <c r="K25150" s="8" t="s">
        <v>208</v>
      </c>
      <c r="L25150" s="8" t="s">
        <v>43</v>
      </c>
      <c r="M25150" s="8" t="s">
        <v>3360</v>
      </c>
      <c r="N25150" s="8" t="s">
        <v>3339</v>
      </c>
      <c r="O25150" s="8" t="s">
        <v>94</v>
      </c>
      <c r="P25150" s="8" t="s">
        <v>55</v>
      </c>
      <c r="Q25150" t="s">
        <v>198</v>
      </c>
      <c r="R25150" t="s">
        <v>31</v>
      </c>
      <c r="S25150" t="s">
        <v>1244</v>
      </c>
      <c r="T25150" s="8" t="s">
        <v>47</v>
      </c>
      <c r="U25150" s="8" t="s">
        <v>41</v>
      </c>
      <c r="V25150" t="s">
        <v>3376</v>
      </c>
      <c r="W25150" t="s">
        <v>3376</v>
      </c>
      <c r="X25150" t="s">
        <v>3376</v>
      </c>
      <c r="Y25150" t="s">
        <v>3376</v>
      </c>
      <c r="Z25150" t="s">
        <v>3376</v>
      </c>
      <c r="AA25150" t="s">
        <v>3376</v>
      </c>
      <c r="AB25150" t="s">
        <v>3376</v>
      </c>
      <c r="AC25150" t="s">
        <v>3376</v>
      </c>
      <c r="AD25150">
        <v>0</v>
      </c>
      <c r="AE25150">
        <v>0</v>
      </c>
      <c r="AF25150">
        <v>0</v>
      </c>
      <c r="AG25150">
        <v>0</v>
      </c>
      <c r="AH25150">
        <v>0</v>
      </c>
      <c r="AI25150">
        <v>0</v>
      </c>
    </row>
    <row r="25151" spans="1:35">
      <c r="A25151" s="7">
        <v>45064.046837199072</v>
      </c>
      <c r="B25151" s="8" t="s">
        <v>30</v>
      </c>
      <c r="C25151">
        <v>400701</v>
      </c>
      <c r="D25151" s="8" t="s">
        <v>3321</v>
      </c>
      <c r="E25151" s="8" t="s">
        <v>3326</v>
      </c>
      <c r="F25151" s="8" t="s">
        <v>50</v>
      </c>
      <c r="G25151" s="8" t="s">
        <v>3374</v>
      </c>
      <c r="H25151" s="8" t="s">
        <v>32</v>
      </c>
      <c r="I25151" s="8" t="s">
        <v>33</v>
      </c>
      <c r="J25151">
        <v>5</v>
      </c>
      <c r="K25151" s="8" t="s">
        <v>208</v>
      </c>
      <c r="L25151" s="8" t="s">
        <v>43</v>
      </c>
      <c r="M25151" s="8" t="s">
        <v>3360</v>
      </c>
      <c r="N25151" s="8" t="s">
        <v>3358</v>
      </c>
      <c r="O25151" s="8" t="s">
        <v>94</v>
      </c>
      <c r="P25151" s="8" t="s">
        <v>55</v>
      </c>
      <c r="Q25151" t="s">
        <v>198</v>
      </c>
      <c r="R25151" t="s">
        <v>31</v>
      </c>
      <c r="S25151" t="s">
        <v>1244</v>
      </c>
      <c r="T25151" s="8" t="s">
        <v>47</v>
      </c>
      <c r="U25151" s="8" t="s">
        <v>41</v>
      </c>
      <c r="V25151" t="s">
        <v>3376</v>
      </c>
      <c r="W25151" t="s">
        <v>3376</v>
      </c>
      <c r="X25151" t="s">
        <v>3376</v>
      </c>
      <c r="Y25151" t="s">
        <v>3376</v>
      </c>
      <c r="Z25151" t="s">
        <v>3376</v>
      </c>
      <c r="AA25151" t="s">
        <v>3376</v>
      </c>
      <c r="AB25151" t="s">
        <v>3376</v>
      </c>
      <c r="AC25151" t="s">
        <v>3376</v>
      </c>
      <c r="AD25151">
        <v>0</v>
      </c>
      <c r="AE25151">
        <v>0</v>
      </c>
      <c r="AF25151">
        <v>0</v>
      </c>
      <c r="AG25151">
        <v>0</v>
      </c>
      <c r="AH25151">
        <v>0</v>
      </c>
      <c r="AI25151">
        <v>0</v>
      </c>
    </row>
    <row r="25152" spans="1:35">
      <c r="A25152" s="7">
        <v>45064.046837199072</v>
      </c>
      <c r="B25152" s="8" t="s">
        <v>30</v>
      </c>
      <c r="C25152">
        <v>400701</v>
      </c>
      <c r="D25152" s="8" t="s">
        <v>3321</v>
      </c>
      <c r="E25152" s="8" t="s">
        <v>3326</v>
      </c>
      <c r="F25152" s="8" t="s">
        <v>50</v>
      </c>
      <c r="G25152" s="8" t="s">
        <v>3374</v>
      </c>
      <c r="H25152" s="8" t="s">
        <v>32</v>
      </c>
      <c r="I25152" s="8" t="s">
        <v>33</v>
      </c>
      <c r="J25152">
        <v>5</v>
      </c>
      <c r="K25152" s="8" t="s">
        <v>208</v>
      </c>
      <c r="L25152" s="8" t="s">
        <v>43</v>
      </c>
      <c r="M25152" s="8" t="s">
        <v>3336</v>
      </c>
      <c r="N25152" s="8" t="s">
        <v>3357</v>
      </c>
      <c r="O25152" s="8" t="s">
        <v>94</v>
      </c>
      <c r="P25152" s="8" t="s">
        <v>55</v>
      </c>
      <c r="Q25152" t="s">
        <v>198</v>
      </c>
      <c r="R25152" t="s">
        <v>31</v>
      </c>
      <c r="S25152" t="s">
        <v>1244</v>
      </c>
      <c r="T25152" s="8" t="s">
        <v>47</v>
      </c>
      <c r="U25152" s="8" t="s">
        <v>41</v>
      </c>
      <c r="V25152" t="s">
        <v>3376</v>
      </c>
      <c r="W25152" t="s">
        <v>3376</v>
      </c>
      <c r="X25152" t="s">
        <v>3376</v>
      </c>
      <c r="Y25152" t="s">
        <v>3376</v>
      </c>
      <c r="Z25152" t="s">
        <v>3376</v>
      </c>
      <c r="AA25152" t="s">
        <v>3376</v>
      </c>
      <c r="AB25152" t="s">
        <v>3376</v>
      </c>
      <c r="AC25152" t="s">
        <v>3376</v>
      </c>
      <c r="AD25152">
        <v>0</v>
      </c>
      <c r="AE25152">
        <v>0</v>
      </c>
      <c r="AF25152">
        <v>0</v>
      </c>
      <c r="AG25152">
        <v>0</v>
      </c>
      <c r="AH25152">
        <v>0</v>
      </c>
      <c r="AI25152">
        <v>0</v>
      </c>
    </row>
    <row r="25153" spans="1:35">
      <c r="A25153" s="7">
        <v>45064.046837199072</v>
      </c>
      <c r="B25153" s="8" t="s">
        <v>30</v>
      </c>
      <c r="C25153">
        <v>400701</v>
      </c>
      <c r="D25153" s="8" t="s">
        <v>3321</v>
      </c>
      <c r="E25153" s="8" t="s">
        <v>3326</v>
      </c>
      <c r="F25153" s="8" t="s">
        <v>50</v>
      </c>
      <c r="G25153" s="8" t="s">
        <v>3374</v>
      </c>
      <c r="H25153" s="8" t="s">
        <v>32</v>
      </c>
      <c r="I25153" s="8" t="s">
        <v>33</v>
      </c>
      <c r="J25153">
        <v>5</v>
      </c>
      <c r="K25153" s="8" t="s">
        <v>208</v>
      </c>
      <c r="L25153" s="8" t="s">
        <v>43</v>
      </c>
      <c r="M25153" s="8" t="s">
        <v>3336</v>
      </c>
      <c r="N25153" s="8" t="s">
        <v>3342</v>
      </c>
      <c r="O25153" s="8" t="s">
        <v>94</v>
      </c>
      <c r="P25153" s="8" t="s">
        <v>55</v>
      </c>
      <c r="Q25153" t="s">
        <v>198</v>
      </c>
      <c r="R25153" t="s">
        <v>31</v>
      </c>
      <c r="S25153" t="s">
        <v>1244</v>
      </c>
      <c r="T25153" s="8" t="s">
        <v>47</v>
      </c>
      <c r="U25153" s="8" t="s">
        <v>41</v>
      </c>
      <c r="V25153" t="s">
        <v>3376</v>
      </c>
      <c r="W25153" t="s">
        <v>3376</v>
      </c>
      <c r="X25153" t="s">
        <v>3376</v>
      </c>
      <c r="Y25153" t="s">
        <v>3376</v>
      </c>
      <c r="Z25153" t="s">
        <v>3376</v>
      </c>
      <c r="AA25153" t="s">
        <v>3376</v>
      </c>
      <c r="AB25153" t="s">
        <v>3376</v>
      </c>
      <c r="AC25153" t="s">
        <v>3376</v>
      </c>
      <c r="AD25153">
        <v>0</v>
      </c>
      <c r="AE25153">
        <v>0</v>
      </c>
      <c r="AF25153">
        <v>0</v>
      </c>
      <c r="AG25153">
        <v>0</v>
      </c>
      <c r="AH25153">
        <v>0</v>
      </c>
      <c r="AI25153">
        <v>0</v>
      </c>
    </row>
    <row r="25154" spans="1:35">
      <c r="A25154" s="7">
        <v>45064.046837199072</v>
      </c>
      <c r="B25154" s="8" t="s">
        <v>30</v>
      </c>
      <c r="C25154">
        <v>400701</v>
      </c>
      <c r="D25154" s="8" t="s">
        <v>3321</v>
      </c>
      <c r="E25154" s="8" t="s">
        <v>3326</v>
      </c>
      <c r="F25154" s="8" t="s">
        <v>50</v>
      </c>
      <c r="G25154" s="8" t="s">
        <v>3374</v>
      </c>
      <c r="H25154" s="8" t="s">
        <v>32</v>
      </c>
      <c r="I25154" s="8" t="s">
        <v>33</v>
      </c>
      <c r="J25154">
        <v>5</v>
      </c>
      <c r="K25154" s="8" t="s">
        <v>208</v>
      </c>
      <c r="L25154" s="8" t="s">
        <v>43</v>
      </c>
      <c r="M25154" s="8" t="s">
        <v>3336</v>
      </c>
      <c r="N25154" s="8" t="s">
        <v>3339</v>
      </c>
      <c r="O25154" s="8" t="s">
        <v>94</v>
      </c>
      <c r="P25154" s="8" t="s">
        <v>55</v>
      </c>
      <c r="Q25154" t="s">
        <v>198</v>
      </c>
      <c r="R25154" t="s">
        <v>31</v>
      </c>
      <c r="S25154" t="s">
        <v>1244</v>
      </c>
      <c r="T25154" s="8" t="s">
        <v>47</v>
      </c>
      <c r="U25154" s="8" t="s">
        <v>41</v>
      </c>
      <c r="V25154" t="s">
        <v>3376</v>
      </c>
      <c r="W25154" t="s">
        <v>3376</v>
      </c>
      <c r="X25154" t="s">
        <v>3376</v>
      </c>
      <c r="Y25154" t="s">
        <v>3376</v>
      </c>
      <c r="Z25154" t="s">
        <v>3376</v>
      </c>
      <c r="AA25154" t="s">
        <v>3376</v>
      </c>
      <c r="AB25154" t="s">
        <v>3376</v>
      </c>
      <c r="AC25154" t="s">
        <v>3376</v>
      </c>
      <c r="AD25154">
        <v>0</v>
      </c>
      <c r="AE25154">
        <v>0</v>
      </c>
      <c r="AF25154">
        <v>0</v>
      </c>
      <c r="AG25154">
        <v>0</v>
      </c>
      <c r="AH25154">
        <v>0</v>
      </c>
      <c r="AI25154">
        <v>0</v>
      </c>
    </row>
    <row r="25155" spans="1:35">
      <c r="A25155" s="7">
        <v>45064.046837199072</v>
      </c>
      <c r="B25155" s="8" t="s">
        <v>30</v>
      </c>
      <c r="C25155">
        <v>400701</v>
      </c>
      <c r="D25155" s="8" t="s">
        <v>3321</v>
      </c>
      <c r="E25155" s="8" t="s">
        <v>3326</v>
      </c>
      <c r="F25155" s="8" t="s">
        <v>50</v>
      </c>
      <c r="G25155" s="8" t="s">
        <v>3374</v>
      </c>
      <c r="H25155" s="8" t="s">
        <v>32</v>
      </c>
      <c r="I25155" s="8" t="s">
        <v>33</v>
      </c>
      <c r="J25155">
        <v>5</v>
      </c>
      <c r="K25155" s="8" t="s">
        <v>208</v>
      </c>
      <c r="L25155" s="8" t="s">
        <v>43</v>
      </c>
      <c r="M25155" s="8" t="s">
        <v>3336</v>
      </c>
      <c r="N25155" s="8" t="s">
        <v>3358</v>
      </c>
      <c r="O25155" s="8" t="s">
        <v>94</v>
      </c>
      <c r="P25155" s="8" t="s">
        <v>55</v>
      </c>
      <c r="Q25155" t="s">
        <v>198</v>
      </c>
      <c r="R25155" t="s">
        <v>31</v>
      </c>
      <c r="S25155" t="s">
        <v>1244</v>
      </c>
      <c r="T25155" s="8" t="s">
        <v>47</v>
      </c>
      <c r="U25155" s="8" t="s">
        <v>41</v>
      </c>
      <c r="V25155" t="s">
        <v>3376</v>
      </c>
      <c r="W25155" t="s">
        <v>3376</v>
      </c>
      <c r="X25155" t="s">
        <v>3376</v>
      </c>
      <c r="Y25155" t="s">
        <v>3376</v>
      </c>
      <c r="Z25155" t="s">
        <v>3376</v>
      </c>
      <c r="AA25155" t="s">
        <v>3376</v>
      </c>
      <c r="AB25155" t="s">
        <v>3376</v>
      </c>
      <c r="AC25155" t="s">
        <v>3376</v>
      </c>
      <c r="AD25155">
        <v>0</v>
      </c>
      <c r="AE25155">
        <v>0</v>
      </c>
      <c r="AF25155">
        <v>0</v>
      </c>
      <c r="AG25155">
        <v>0</v>
      </c>
      <c r="AH25155">
        <v>0</v>
      </c>
      <c r="AI25155">
        <v>0</v>
      </c>
    </row>
    <row r="25156" spans="1:35">
      <c r="A25156" s="7">
        <v>45064.046837199072</v>
      </c>
      <c r="B25156" s="8" t="s">
        <v>30</v>
      </c>
      <c r="C25156">
        <v>400701</v>
      </c>
      <c r="D25156" s="8" t="s">
        <v>3321</v>
      </c>
      <c r="E25156" s="8" t="s">
        <v>3326</v>
      </c>
      <c r="F25156" s="8" t="s">
        <v>50</v>
      </c>
      <c r="G25156" s="8" t="s">
        <v>3374</v>
      </c>
      <c r="H25156" s="8" t="s">
        <v>32</v>
      </c>
      <c r="I25156" s="8" t="s">
        <v>33</v>
      </c>
      <c r="J25156">
        <v>5</v>
      </c>
      <c r="K25156" s="8" t="s">
        <v>208</v>
      </c>
      <c r="L25156" s="8" t="s">
        <v>43</v>
      </c>
      <c r="M25156" s="8" t="s">
        <v>3349</v>
      </c>
      <c r="N25156" s="8" t="s">
        <v>3357</v>
      </c>
      <c r="O25156" s="8" t="s">
        <v>94</v>
      </c>
      <c r="P25156" s="8" t="s">
        <v>55</v>
      </c>
      <c r="Q25156" t="s">
        <v>198</v>
      </c>
      <c r="R25156" t="s">
        <v>31</v>
      </c>
      <c r="S25156" t="s">
        <v>1244</v>
      </c>
      <c r="T25156" s="8" t="s">
        <v>47</v>
      </c>
      <c r="U25156" s="8" t="s">
        <v>41</v>
      </c>
      <c r="V25156" t="s">
        <v>3376</v>
      </c>
      <c r="W25156" t="s">
        <v>3376</v>
      </c>
      <c r="X25156" t="s">
        <v>3376</v>
      </c>
      <c r="Y25156" t="s">
        <v>3376</v>
      </c>
      <c r="Z25156" t="s">
        <v>3376</v>
      </c>
      <c r="AA25156" t="s">
        <v>3376</v>
      </c>
      <c r="AB25156" t="s">
        <v>3376</v>
      </c>
      <c r="AC25156" t="s">
        <v>3376</v>
      </c>
      <c r="AD25156">
        <v>0</v>
      </c>
      <c r="AE25156">
        <v>0</v>
      </c>
      <c r="AF25156">
        <v>0</v>
      </c>
      <c r="AG25156">
        <v>0</v>
      </c>
      <c r="AH25156">
        <v>0</v>
      </c>
      <c r="AI25156">
        <v>0</v>
      </c>
    </row>
    <row r="25157" spans="1:35">
      <c r="A25157" s="7">
        <v>45064.046837199072</v>
      </c>
      <c r="B25157" s="8" t="s">
        <v>30</v>
      </c>
      <c r="C25157">
        <v>400701</v>
      </c>
      <c r="D25157" s="8" t="s">
        <v>3321</v>
      </c>
      <c r="E25157" s="8" t="s">
        <v>3326</v>
      </c>
      <c r="F25157" s="8" t="s">
        <v>50</v>
      </c>
      <c r="G25157" s="8" t="s">
        <v>3374</v>
      </c>
      <c r="H25157" s="8" t="s">
        <v>32</v>
      </c>
      <c r="I25157" s="8" t="s">
        <v>33</v>
      </c>
      <c r="J25157">
        <v>5</v>
      </c>
      <c r="K25157" s="8" t="s">
        <v>208</v>
      </c>
      <c r="L25157" s="8" t="s">
        <v>43</v>
      </c>
      <c r="M25157" s="8" t="s">
        <v>3349</v>
      </c>
      <c r="N25157" s="8" t="s">
        <v>3342</v>
      </c>
      <c r="O25157" s="8" t="s">
        <v>94</v>
      </c>
      <c r="P25157" s="8" t="s">
        <v>55</v>
      </c>
      <c r="Q25157" t="s">
        <v>198</v>
      </c>
      <c r="R25157" t="s">
        <v>31</v>
      </c>
      <c r="S25157" t="s">
        <v>1244</v>
      </c>
      <c r="T25157" s="8" t="s">
        <v>47</v>
      </c>
      <c r="U25157" s="8" t="s">
        <v>41</v>
      </c>
      <c r="V25157" t="s">
        <v>3376</v>
      </c>
      <c r="W25157" t="s">
        <v>3376</v>
      </c>
      <c r="X25157" t="s">
        <v>3376</v>
      </c>
      <c r="Y25157" t="s">
        <v>3376</v>
      </c>
      <c r="Z25157" t="s">
        <v>3376</v>
      </c>
      <c r="AA25157" t="s">
        <v>3376</v>
      </c>
      <c r="AB25157" t="s">
        <v>3376</v>
      </c>
      <c r="AC25157" t="s">
        <v>3376</v>
      </c>
      <c r="AD25157">
        <v>0</v>
      </c>
      <c r="AE25157">
        <v>0</v>
      </c>
      <c r="AF25157">
        <v>0</v>
      </c>
      <c r="AG25157">
        <v>0</v>
      </c>
      <c r="AH25157">
        <v>0</v>
      </c>
      <c r="AI25157">
        <v>0</v>
      </c>
    </row>
    <row r="25158" spans="1:35">
      <c r="A25158" s="7">
        <v>45064.046837199072</v>
      </c>
      <c r="B25158" s="8" t="s">
        <v>30</v>
      </c>
      <c r="C25158">
        <v>400701</v>
      </c>
      <c r="D25158" s="8" t="s">
        <v>3321</v>
      </c>
      <c r="E25158" s="8" t="s">
        <v>3326</v>
      </c>
      <c r="F25158" s="8" t="s">
        <v>50</v>
      </c>
      <c r="G25158" s="8" t="s">
        <v>3374</v>
      </c>
      <c r="H25158" s="8" t="s">
        <v>32</v>
      </c>
      <c r="I25158" s="8" t="s">
        <v>33</v>
      </c>
      <c r="J25158">
        <v>5</v>
      </c>
      <c r="K25158" s="8" t="s">
        <v>208</v>
      </c>
      <c r="L25158" s="8" t="s">
        <v>43</v>
      </c>
      <c r="M25158" s="8" t="s">
        <v>3349</v>
      </c>
      <c r="N25158" s="8" t="s">
        <v>3339</v>
      </c>
      <c r="O25158" s="8" t="s">
        <v>94</v>
      </c>
      <c r="P25158" s="8" t="s">
        <v>55</v>
      </c>
      <c r="Q25158" t="s">
        <v>198</v>
      </c>
      <c r="R25158" t="s">
        <v>31</v>
      </c>
      <c r="S25158" t="s">
        <v>1244</v>
      </c>
      <c r="T25158" s="8" t="s">
        <v>47</v>
      </c>
      <c r="U25158" s="8" t="s">
        <v>41</v>
      </c>
      <c r="V25158" t="s">
        <v>3376</v>
      </c>
      <c r="W25158" t="s">
        <v>3376</v>
      </c>
      <c r="X25158" t="s">
        <v>3376</v>
      </c>
      <c r="Y25158" t="s">
        <v>3376</v>
      </c>
      <c r="Z25158" t="s">
        <v>3376</v>
      </c>
      <c r="AA25158" t="s">
        <v>3376</v>
      </c>
      <c r="AB25158" t="s">
        <v>3376</v>
      </c>
      <c r="AC25158" t="s">
        <v>3376</v>
      </c>
      <c r="AD25158">
        <v>0</v>
      </c>
      <c r="AE25158">
        <v>0</v>
      </c>
      <c r="AF25158">
        <v>0</v>
      </c>
      <c r="AG25158">
        <v>0</v>
      </c>
      <c r="AH25158">
        <v>0</v>
      </c>
      <c r="AI25158">
        <v>0</v>
      </c>
    </row>
    <row r="25159" spans="1:35">
      <c r="A25159" s="7">
        <v>45064.046837199072</v>
      </c>
      <c r="B25159" s="8" t="s">
        <v>30</v>
      </c>
      <c r="C25159">
        <v>400701</v>
      </c>
      <c r="D25159" s="8" t="s">
        <v>3321</v>
      </c>
      <c r="E25159" s="8" t="s">
        <v>3326</v>
      </c>
      <c r="F25159" s="8" t="s">
        <v>50</v>
      </c>
      <c r="G25159" s="8" t="s">
        <v>3374</v>
      </c>
      <c r="H25159" s="8" t="s">
        <v>32</v>
      </c>
      <c r="I25159" s="8" t="s">
        <v>33</v>
      </c>
      <c r="J25159">
        <v>5</v>
      </c>
      <c r="K25159" s="8" t="s">
        <v>208</v>
      </c>
      <c r="L25159" s="8" t="s">
        <v>43</v>
      </c>
      <c r="M25159" s="8" t="s">
        <v>3349</v>
      </c>
      <c r="N25159" s="8" t="s">
        <v>3358</v>
      </c>
      <c r="O25159" s="8" t="s">
        <v>94</v>
      </c>
      <c r="P25159" s="8" t="s">
        <v>55</v>
      </c>
      <c r="Q25159" t="s">
        <v>198</v>
      </c>
      <c r="R25159" t="s">
        <v>31</v>
      </c>
      <c r="S25159" t="s">
        <v>1244</v>
      </c>
      <c r="T25159" s="8" t="s">
        <v>47</v>
      </c>
      <c r="U25159" s="8" t="s">
        <v>41</v>
      </c>
      <c r="V25159" t="s">
        <v>3376</v>
      </c>
      <c r="W25159" t="s">
        <v>3376</v>
      </c>
      <c r="X25159" t="s">
        <v>3376</v>
      </c>
      <c r="Y25159" t="s">
        <v>3376</v>
      </c>
      <c r="Z25159" t="s">
        <v>3376</v>
      </c>
      <c r="AA25159" t="s">
        <v>3376</v>
      </c>
      <c r="AB25159" t="s">
        <v>3376</v>
      </c>
      <c r="AC25159" t="s">
        <v>3376</v>
      </c>
      <c r="AD25159">
        <v>0</v>
      </c>
      <c r="AE25159">
        <v>0</v>
      </c>
      <c r="AF25159">
        <v>0</v>
      </c>
      <c r="AG25159">
        <v>0</v>
      </c>
      <c r="AH25159">
        <v>0</v>
      </c>
      <c r="AI25159">
        <v>0</v>
      </c>
    </row>
    <row r="25160" spans="1:35">
      <c r="A25160" s="7">
        <v>45064.10121439815</v>
      </c>
      <c r="B25160" s="8" t="s">
        <v>30</v>
      </c>
      <c r="C25160">
        <v>600073</v>
      </c>
      <c r="D25160" s="8" t="s">
        <v>3321</v>
      </c>
      <c r="E25160" s="8" t="s">
        <v>3326</v>
      </c>
      <c r="F25160" s="8" t="s">
        <v>50</v>
      </c>
      <c r="G25160" s="8" t="s">
        <v>3374</v>
      </c>
      <c r="H25160" s="8" t="s">
        <v>32</v>
      </c>
      <c r="I25160" s="8" t="s">
        <v>33</v>
      </c>
      <c r="J25160">
        <v>8</v>
      </c>
      <c r="K25160" s="8" t="s">
        <v>34</v>
      </c>
      <c r="L25160" s="8" t="s">
        <v>60</v>
      </c>
      <c r="M25160" s="8" t="s">
        <v>3360</v>
      </c>
      <c r="N25160" s="8" t="s">
        <v>3343</v>
      </c>
      <c r="O25160" s="8" t="s">
        <v>73</v>
      </c>
      <c r="P25160" s="8" t="s">
        <v>80</v>
      </c>
      <c r="Q25160" t="s">
        <v>198</v>
      </c>
      <c r="R25160" t="s">
        <v>206</v>
      </c>
      <c r="S25160" t="s">
        <v>1245</v>
      </c>
      <c r="T25160" s="8" t="s">
        <v>78</v>
      </c>
      <c r="U25160" s="8" t="s">
        <v>41</v>
      </c>
      <c r="V25160" t="s">
        <v>3376</v>
      </c>
      <c r="W25160" t="s">
        <v>3376</v>
      </c>
      <c r="X25160" t="s">
        <v>3376</v>
      </c>
      <c r="Y25160" t="s">
        <v>3376</v>
      </c>
      <c r="Z25160" t="s">
        <v>3376</v>
      </c>
      <c r="AA25160" t="s">
        <v>3376</v>
      </c>
      <c r="AB25160" t="s">
        <v>3376</v>
      </c>
      <c r="AC25160" t="s">
        <v>3376</v>
      </c>
      <c r="AD25160">
        <v>0</v>
      </c>
      <c r="AE25160">
        <v>0</v>
      </c>
      <c r="AF25160">
        <v>0</v>
      </c>
      <c r="AG25160">
        <v>0</v>
      </c>
      <c r="AH25160">
        <v>0</v>
      </c>
      <c r="AI25160">
        <v>0</v>
      </c>
    </row>
    <row r="25161" spans="1:35">
      <c r="A25161" s="7">
        <v>45064.10121439815</v>
      </c>
      <c r="B25161" s="8" t="s">
        <v>30</v>
      </c>
      <c r="C25161">
        <v>600073</v>
      </c>
      <c r="D25161" s="8" t="s">
        <v>3321</v>
      </c>
      <c r="E25161" s="8" t="s">
        <v>3326</v>
      </c>
      <c r="F25161" s="8" t="s">
        <v>50</v>
      </c>
      <c r="G25161" s="8" t="s">
        <v>3374</v>
      </c>
      <c r="H25161" s="8" t="s">
        <v>32</v>
      </c>
      <c r="I25161" s="8" t="s">
        <v>33</v>
      </c>
      <c r="J25161">
        <v>8</v>
      </c>
      <c r="K25161" s="8" t="s">
        <v>34</v>
      </c>
      <c r="L25161" s="8" t="s">
        <v>60</v>
      </c>
      <c r="M25161" s="8" t="s">
        <v>3360</v>
      </c>
      <c r="N25161" s="8" t="s">
        <v>3338</v>
      </c>
      <c r="O25161" s="8" t="s">
        <v>73</v>
      </c>
      <c r="P25161" s="8" t="s">
        <v>80</v>
      </c>
      <c r="Q25161" t="s">
        <v>198</v>
      </c>
      <c r="R25161" t="s">
        <v>206</v>
      </c>
      <c r="S25161" t="s">
        <v>1245</v>
      </c>
      <c r="T25161" s="8" t="s">
        <v>78</v>
      </c>
      <c r="U25161" s="8" t="s">
        <v>41</v>
      </c>
      <c r="V25161" t="s">
        <v>3376</v>
      </c>
      <c r="W25161" t="s">
        <v>3376</v>
      </c>
      <c r="X25161" t="s">
        <v>3376</v>
      </c>
      <c r="Y25161" t="s">
        <v>3376</v>
      </c>
      <c r="Z25161" t="s">
        <v>3376</v>
      </c>
      <c r="AA25161" t="s">
        <v>3376</v>
      </c>
      <c r="AB25161" t="s">
        <v>3376</v>
      </c>
      <c r="AC25161" t="s">
        <v>3376</v>
      </c>
      <c r="AD25161">
        <v>0</v>
      </c>
      <c r="AE25161">
        <v>0</v>
      </c>
      <c r="AF25161">
        <v>0</v>
      </c>
      <c r="AG25161">
        <v>0</v>
      </c>
      <c r="AH25161">
        <v>0</v>
      </c>
      <c r="AI25161">
        <v>0</v>
      </c>
    </row>
    <row r="25162" spans="1:35">
      <c r="A25162" s="7">
        <v>45064.10121439815</v>
      </c>
      <c r="B25162" s="8" t="s">
        <v>30</v>
      </c>
      <c r="C25162">
        <v>600073</v>
      </c>
      <c r="D25162" s="8" t="s">
        <v>3321</v>
      </c>
      <c r="E25162" s="8" t="s">
        <v>3326</v>
      </c>
      <c r="F25162" s="8" t="s">
        <v>50</v>
      </c>
      <c r="G25162" s="8" t="s">
        <v>3374</v>
      </c>
      <c r="H25162" s="8" t="s">
        <v>32</v>
      </c>
      <c r="I25162" s="8" t="s">
        <v>33</v>
      </c>
      <c r="J25162">
        <v>8</v>
      </c>
      <c r="K25162" s="8" t="s">
        <v>34</v>
      </c>
      <c r="L25162" s="8" t="s">
        <v>60</v>
      </c>
      <c r="M25162" s="8" t="s">
        <v>3360</v>
      </c>
      <c r="N25162" s="8" t="s">
        <v>3344</v>
      </c>
      <c r="O25162" s="8" t="s">
        <v>73</v>
      </c>
      <c r="P25162" s="8" t="s">
        <v>80</v>
      </c>
      <c r="Q25162" t="s">
        <v>198</v>
      </c>
      <c r="R25162" t="s">
        <v>206</v>
      </c>
      <c r="S25162" t="s">
        <v>1245</v>
      </c>
      <c r="T25162" s="8" t="s">
        <v>78</v>
      </c>
      <c r="U25162" s="8" t="s">
        <v>41</v>
      </c>
      <c r="V25162" t="s">
        <v>3376</v>
      </c>
      <c r="W25162" t="s">
        <v>3376</v>
      </c>
      <c r="X25162" t="s">
        <v>3376</v>
      </c>
      <c r="Y25162" t="s">
        <v>3376</v>
      </c>
      <c r="Z25162" t="s">
        <v>3376</v>
      </c>
      <c r="AA25162" t="s">
        <v>3376</v>
      </c>
      <c r="AB25162" t="s">
        <v>3376</v>
      </c>
      <c r="AC25162" t="s">
        <v>3376</v>
      </c>
      <c r="AD25162">
        <v>0</v>
      </c>
      <c r="AE25162">
        <v>0</v>
      </c>
      <c r="AF25162">
        <v>0</v>
      </c>
      <c r="AG25162">
        <v>0</v>
      </c>
      <c r="AH25162">
        <v>0</v>
      </c>
      <c r="AI25162">
        <v>0</v>
      </c>
    </row>
    <row r="25163" spans="1:35">
      <c r="A25163" s="7">
        <v>45064.10121439815</v>
      </c>
      <c r="B25163" s="8" t="s">
        <v>30</v>
      </c>
      <c r="C25163">
        <v>600073</v>
      </c>
      <c r="D25163" s="8" t="s">
        <v>3321</v>
      </c>
      <c r="E25163" s="8" t="s">
        <v>3326</v>
      </c>
      <c r="F25163" s="8" t="s">
        <v>50</v>
      </c>
      <c r="G25163" s="8" t="s">
        <v>3374</v>
      </c>
      <c r="H25163" s="8" t="s">
        <v>32</v>
      </c>
      <c r="I25163" s="8" t="s">
        <v>33</v>
      </c>
      <c r="J25163">
        <v>8</v>
      </c>
      <c r="K25163" s="8" t="s">
        <v>34</v>
      </c>
      <c r="L25163" s="8" t="s">
        <v>60</v>
      </c>
      <c r="M25163" s="8" t="s">
        <v>3360</v>
      </c>
      <c r="N25163" s="8" t="s">
        <v>3342</v>
      </c>
      <c r="O25163" s="8" t="s">
        <v>73</v>
      </c>
      <c r="P25163" s="8" t="s">
        <v>80</v>
      </c>
      <c r="Q25163" t="s">
        <v>198</v>
      </c>
      <c r="R25163" t="s">
        <v>206</v>
      </c>
      <c r="S25163" t="s">
        <v>1245</v>
      </c>
      <c r="T25163" s="8" t="s">
        <v>78</v>
      </c>
      <c r="U25163" s="8" t="s">
        <v>41</v>
      </c>
      <c r="V25163" t="s">
        <v>3376</v>
      </c>
      <c r="W25163" t="s">
        <v>3376</v>
      </c>
      <c r="X25163" t="s">
        <v>3376</v>
      </c>
      <c r="Y25163" t="s">
        <v>3376</v>
      </c>
      <c r="Z25163" t="s">
        <v>3376</v>
      </c>
      <c r="AA25163" t="s">
        <v>3376</v>
      </c>
      <c r="AB25163" t="s">
        <v>3376</v>
      </c>
      <c r="AC25163" t="s">
        <v>3376</v>
      </c>
      <c r="AD25163">
        <v>0</v>
      </c>
      <c r="AE25163">
        <v>0</v>
      </c>
      <c r="AF25163">
        <v>0</v>
      </c>
      <c r="AG25163">
        <v>0</v>
      </c>
      <c r="AH25163">
        <v>0</v>
      </c>
      <c r="AI25163">
        <v>0</v>
      </c>
    </row>
    <row r="25164" spans="1:35">
      <c r="A25164" s="7">
        <v>45064.10121439815</v>
      </c>
      <c r="B25164" s="8" t="s">
        <v>30</v>
      </c>
      <c r="C25164">
        <v>600073</v>
      </c>
      <c r="D25164" s="8" t="s">
        <v>3321</v>
      </c>
      <c r="E25164" s="8" t="s">
        <v>3326</v>
      </c>
      <c r="F25164" s="8" t="s">
        <v>50</v>
      </c>
      <c r="G25164" s="8" t="s">
        <v>3374</v>
      </c>
      <c r="H25164" s="8" t="s">
        <v>32</v>
      </c>
      <c r="I25164" s="8" t="s">
        <v>33</v>
      </c>
      <c r="J25164">
        <v>8</v>
      </c>
      <c r="K25164" s="8" t="s">
        <v>34</v>
      </c>
      <c r="L25164" s="8" t="s">
        <v>60</v>
      </c>
      <c r="M25164" s="8" t="s">
        <v>3336</v>
      </c>
      <c r="N25164" s="8" t="s">
        <v>3343</v>
      </c>
      <c r="O25164" s="8" t="s">
        <v>73</v>
      </c>
      <c r="P25164" s="8" t="s">
        <v>80</v>
      </c>
      <c r="Q25164" t="s">
        <v>198</v>
      </c>
      <c r="R25164" t="s">
        <v>206</v>
      </c>
      <c r="S25164" t="s">
        <v>1245</v>
      </c>
      <c r="T25164" s="8" t="s">
        <v>78</v>
      </c>
      <c r="U25164" s="8" t="s">
        <v>41</v>
      </c>
      <c r="V25164" t="s">
        <v>3376</v>
      </c>
      <c r="W25164" t="s">
        <v>3376</v>
      </c>
      <c r="X25164" t="s">
        <v>3376</v>
      </c>
      <c r="Y25164" t="s">
        <v>3376</v>
      </c>
      <c r="Z25164" t="s">
        <v>3376</v>
      </c>
      <c r="AA25164" t="s">
        <v>3376</v>
      </c>
      <c r="AB25164" t="s">
        <v>3376</v>
      </c>
      <c r="AC25164" t="s">
        <v>3376</v>
      </c>
      <c r="AD25164">
        <v>0</v>
      </c>
      <c r="AE25164">
        <v>0</v>
      </c>
      <c r="AF25164">
        <v>0</v>
      </c>
      <c r="AG25164">
        <v>0</v>
      </c>
      <c r="AH25164">
        <v>0</v>
      </c>
      <c r="AI25164">
        <v>0</v>
      </c>
    </row>
    <row r="25165" spans="1:35">
      <c r="A25165" s="7">
        <v>45064.10121439815</v>
      </c>
      <c r="B25165" s="8" t="s">
        <v>30</v>
      </c>
      <c r="C25165">
        <v>600073</v>
      </c>
      <c r="D25165" s="8" t="s">
        <v>3321</v>
      </c>
      <c r="E25165" s="8" t="s">
        <v>3326</v>
      </c>
      <c r="F25165" s="8" t="s">
        <v>50</v>
      </c>
      <c r="G25165" s="8" t="s">
        <v>3374</v>
      </c>
      <c r="H25165" s="8" t="s">
        <v>32</v>
      </c>
      <c r="I25165" s="8" t="s">
        <v>33</v>
      </c>
      <c r="J25165">
        <v>8</v>
      </c>
      <c r="K25165" s="8" t="s">
        <v>34</v>
      </c>
      <c r="L25165" s="8" t="s">
        <v>60</v>
      </c>
      <c r="M25165" s="8" t="s">
        <v>3336</v>
      </c>
      <c r="N25165" s="8" t="s">
        <v>3338</v>
      </c>
      <c r="O25165" s="8" t="s">
        <v>73</v>
      </c>
      <c r="P25165" s="8" t="s">
        <v>80</v>
      </c>
      <c r="Q25165" t="s">
        <v>198</v>
      </c>
      <c r="R25165" t="s">
        <v>206</v>
      </c>
      <c r="S25165" t="s">
        <v>1245</v>
      </c>
      <c r="T25165" s="8" t="s">
        <v>78</v>
      </c>
      <c r="U25165" s="8" t="s">
        <v>41</v>
      </c>
      <c r="V25165" t="s">
        <v>3376</v>
      </c>
      <c r="W25165" t="s">
        <v>3376</v>
      </c>
      <c r="X25165" t="s">
        <v>3376</v>
      </c>
      <c r="Y25165" t="s">
        <v>3376</v>
      </c>
      <c r="Z25165" t="s">
        <v>3376</v>
      </c>
      <c r="AA25165" t="s">
        <v>3376</v>
      </c>
      <c r="AB25165" t="s">
        <v>3376</v>
      </c>
      <c r="AC25165" t="s">
        <v>3376</v>
      </c>
      <c r="AD25165">
        <v>0</v>
      </c>
      <c r="AE25165">
        <v>0</v>
      </c>
      <c r="AF25165">
        <v>0</v>
      </c>
      <c r="AG25165">
        <v>0</v>
      </c>
      <c r="AH25165">
        <v>0</v>
      </c>
      <c r="AI25165">
        <v>0</v>
      </c>
    </row>
    <row r="25166" spans="1:35">
      <c r="A25166" s="7">
        <v>45064.10121439815</v>
      </c>
      <c r="B25166" s="8" t="s">
        <v>30</v>
      </c>
      <c r="C25166">
        <v>600073</v>
      </c>
      <c r="D25166" s="8" t="s">
        <v>3321</v>
      </c>
      <c r="E25166" s="8" t="s">
        <v>3326</v>
      </c>
      <c r="F25166" s="8" t="s">
        <v>50</v>
      </c>
      <c r="G25166" s="8" t="s">
        <v>3374</v>
      </c>
      <c r="H25166" s="8" t="s">
        <v>32</v>
      </c>
      <c r="I25166" s="8" t="s">
        <v>33</v>
      </c>
      <c r="J25166">
        <v>8</v>
      </c>
      <c r="K25166" s="8" t="s">
        <v>34</v>
      </c>
      <c r="L25166" s="8" t="s">
        <v>60</v>
      </c>
      <c r="M25166" s="8" t="s">
        <v>3336</v>
      </c>
      <c r="N25166" s="8" t="s">
        <v>3344</v>
      </c>
      <c r="O25166" s="8" t="s">
        <v>73</v>
      </c>
      <c r="P25166" s="8" t="s">
        <v>80</v>
      </c>
      <c r="Q25166" t="s">
        <v>198</v>
      </c>
      <c r="R25166" t="s">
        <v>206</v>
      </c>
      <c r="S25166" t="s">
        <v>1245</v>
      </c>
      <c r="T25166" s="8" t="s">
        <v>78</v>
      </c>
      <c r="U25166" s="8" t="s">
        <v>41</v>
      </c>
      <c r="V25166" t="s">
        <v>3376</v>
      </c>
      <c r="W25166" t="s">
        <v>3376</v>
      </c>
      <c r="X25166" t="s">
        <v>3376</v>
      </c>
      <c r="Y25166" t="s">
        <v>3376</v>
      </c>
      <c r="Z25166" t="s">
        <v>3376</v>
      </c>
      <c r="AA25166" t="s">
        <v>3376</v>
      </c>
      <c r="AB25166" t="s">
        <v>3376</v>
      </c>
      <c r="AC25166" t="s">
        <v>3376</v>
      </c>
      <c r="AD25166">
        <v>0</v>
      </c>
      <c r="AE25166">
        <v>0</v>
      </c>
      <c r="AF25166">
        <v>0</v>
      </c>
      <c r="AG25166">
        <v>0</v>
      </c>
      <c r="AH25166">
        <v>0</v>
      </c>
      <c r="AI25166">
        <v>0</v>
      </c>
    </row>
    <row r="25167" spans="1:35">
      <c r="A25167" s="7">
        <v>45064.10121439815</v>
      </c>
      <c r="B25167" s="8" t="s">
        <v>30</v>
      </c>
      <c r="C25167">
        <v>600073</v>
      </c>
      <c r="D25167" s="8" t="s">
        <v>3321</v>
      </c>
      <c r="E25167" s="8" t="s">
        <v>3326</v>
      </c>
      <c r="F25167" s="8" t="s">
        <v>50</v>
      </c>
      <c r="G25167" s="8" t="s">
        <v>3374</v>
      </c>
      <c r="H25167" s="8" t="s">
        <v>32</v>
      </c>
      <c r="I25167" s="8" t="s">
        <v>33</v>
      </c>
      <c r="J25167">
        <v>8</v>
      </c>
      <c r="K25167" s="8" t="s">
        <v>34</v>
      </c>
      <c r="L25167" s="8" t="s">
        <v>60</v>
      </c>
      <c r="M25167" s="8" t="s">
        <v>3336</v>
      </c>
      <c r="N25167" s="8" t="s">
        <v>3342</v>
      </c>
      <c r="O25167" s="8" t="s">
        <v>73</v>
      </c>
      <c r="P25167" s="8" t="s">
        <v>80</v>
      </c>
      <c r="Q25167" t="s">
        <v>198</v>
      </c>
      <c r="R25167" t="s">
        <v>206</v>
      </c>
      <c r="S25167" t="s">
        <v>1245</v>
      </c>
      <c r="T25167" s="8" t="s">
        <v>78</v>
      </c>
      <c r="U25167" s="8" t="s">
        <v>41</v>
      </c>
      <c r="V25167" t="s">
        <v>3376</v>
      </c>
      <c r="W25167" t="s">
        <v>3376</v>
      </c>
      <c r="X25167" t="s">
        <v>3376</v>
      </c>
      <c r="Y25167" t="s">
        <v>3376</v>
      </c>
      <c r="Z25167" t="s">
        <v>3376</v>
      </c>
      <c r="AA25167" t="s">
        <v>3376</v>
      </c>
      <c r="AB25167" t="s">
        <v>3376</v>
      </c>
      <c r="AC25167" t="s">
        <v>3376</v>
      </c>
      <c r="AD25167">
        <v>0</v>
      </c>
      <c r="AE25167">
        <v>0</v>
      </c>
      <c r="AF25167">
        <v>0</v>
      </c>
      <c r="AG25167">
        <v>0</v>
      </c>
      <c r="AH25167">
        <v>0</v>
      </c>
      <c r="AI25167">
        <v>0</v>
      </c>
    </row>
    <row r="25168" spans="1:35">
      <c r="A25168" s="7">
        <v>45064.10121439815</v>
      </c>
      <c r="B25168" s="8" t="s">
        <v>30</v>
      </c>
      <c r="C25168">
        <v>600073</v>
      </c>
      <c r="D25168" s="8" t="s">
        <v>3321</v>
      </c>
      <c r="E25168" s="8" t="s">
        <v>3326</v>
      </c>
      <c r="F25168" s="8" t="s">
        <v>50</v>
      </c>
      <c r="G25168" s="8" t="s">
        <v>3374</v>
      </c>
      <c r="H25168" s="8" t="s">
        <v>32</v>
      </c>
      <c r="I25168" s="8" t="s">
        <v>33</v>
      </c>
      <c r="J25168">
        <v>8</v>
      </c>
      <c r="K25168" s="8" t="s">
        <v>34</v>
      </c>
      <c r="L25168" s="8" t="s">
        <v>60</v>
      </c>
      <c r="M25168" s="8" t="s">
        <v>3349</v>
      </c>
      <c r="N25168" s="8" t="s">
        <v>3343</v>
      </c>
      <c r="O25168" s="8" t="s">
        <v>73</v>
      </c>
      <c r="P25168" s="8" t="s">
        <v>80</v>
      </c>
      <c r="Q25168" t="s">
        <v>198</v>
      </c>
      <c r="R25168" t="s">
        <v>206</v>
      </c>
      <c r="S25168" t="s">
        <v>1245</v>
      </c>
      <c r="T25168" s="8" t="s">
        <v>78</v>
      </c>
      <c r="U25168" s="8" t="s">
        <v>41</v>
      </c>
      <c r="V25168" t="s">
        <v>3376</v>
      </c>
      <c r="W25168" t="s">
        <v>3376</v>
      </c>
      <c r="X25168" t="s">
        <v>3376</v>
      </c>
      <c r="Y25168" t="s">
        <v>3376</v>
      </c>
      <c r="Z25168" t="s">
        <v>3376</v>
      </c>
      <c r="AA25168" t="s">
        <v>3376</v>
      </c>
      <c r="AB25168" t="s">
        <v>3376</v>
      </c>
      <c r="AC25168" t="s">
        <v>3376</v>
      </c>
      <c r="AD25168">
        <v>0</v>
      </c>
      <c r="AE25168">
        <v>0</v>
      </c>
      <c r="AF25168">
        <v>0</v>
      </c>
      <c r="AG25168">
        <v>0</v>
      </c>
      <c r="AH25168">
        <v>0</v>
      </c>
      <c r="AI25168">
        <v>0</v>
      </c>
    </row>
    <row r="25169" spans="1:35">
      <c r="A25169" s="7">
        <v>45064.10121439815</v>
      </c>
      <c r="B25169" s="8" t="s">
        <v>30</v>
      </c>
      <c r="C25169">
        <v>600073</v>
      </c>
      <c r="D25169" s="8" t="s">
        <v>3321</v>
      </c>
      <c r="E25169" s="8" t="s">
        <v>3326</v>
      </c>
      <c r="F25169" s="8" t="s">
        <v>50</v>
      </c>
      <c r="G25169" s="8" t="s">
        <v>3374</v>
      </c>
      <c r="H25169" s="8" t="s">
        <v>32</v>
      </c>
      <c r="I25169" s="8" t="s">
        <v>33</v>
      </c>
      <c r="J25169">
        <v>8</v>
      </c>
      <c r="K25169" s="8" t="s">
        <v>34</v>
      </c>
      <c r="L25169" s="8" t="s">
        <v>60</v>
      </c>
      <c r="M25169" s="8" t="s">
        <v>3349</v>
      </c>
      <c r="N25169" s="8" t="s">
        <v>3338</v>
      </c>
      <c r="O25169" s="8" t="s">
        <v>73</v>
      </c>
      <c r="P25169" s="8" t="s">
        <v>80</v>
      </c>
      <c r="Q25169" t="s">
        <v>198</v>
      </c>
      <c r="R25169" t="s">
        <v>206</v>
      </c>
      <c r="S25169" t="s">
        <v>1245</v>
      </c>
      <c r="T25169" s="8" t="s">
        <v>78</v>
      </c>
      <c r="U25169" s="8" t="s">
        <v>41</v>
      </c>
      <c r="V25169" t="s">
        <v>3376</v>
      </c>
      <c r="W25169" t="s">
        <v>3376</v>
      </c>
      <c r="X25169" t="s">
        <v>3376</v>
      </c>
      <c r="Y25169" t="s">
        <v>3376</v>
      </c>
      <c r="Z25169" t="s">
        <v>3376</v>
      </c>
      <c r="AA25169" t="s">
        <v>3376</v>
      </c>
      <c r="AB25169" t="s">
        <v>3376</v>
      </c>
      <c r="AC25169" t="s">
        <v>3376</v>
      </c>
      <c r="AD25169">
        <v>0</v>
      </c>
      <c r="AE25169">
        <v>0</v>
      </c>
      <c r="AF25169">
        <v>0</v>
      </c>
      <c r="AG25169">
        <v>0</v>
      </c>
      <c r="AH25169">
        <v>0</v>
      </c>
      <c r="AI25169">
        <v>0</v>
      </c>
    </row>
    <row r="25170" spans="1:35">
      <c r="A25170" s="7">
        <v>45064.10121439815</v>
      </c>
      <c r="B25170" s="8" t="s">
        <v>30</v>
      </c>
      <c r="C25170">
        <v>600073</v>
      </c>
      <c r="D25170" s="8" t="s">
        <v>3321</v>
      </c>
      <c r="E25170" s="8" t="s">
        <v>3326</v>
      </c>
      <c r="F25170" s="8" t="s">
        <v>50</v>
      </c>
      <c r="G25170" s="8" t="s">
        <v>3374</v>
      </c>
      <c r="H25170" s="8" t="s">
        <v>32</v>
      </c>
      <c r="I25170" s="8" t="s">
        <v>33</v>
      </c>
      <c r="J25170">
        <v>8</v>
      </c>
      <c r="K25170" s="8" t="s">
        <v>34</v>
      </c>
      <c r="L25170" s="8" t="s">
        <v>60</v>
      </c>
      <c r="M25170" s="8" t="s">
        <v>3349</v>
      </c>
      <c r="N25170" s="8" t="s">
        <v>3344</v>
      </c>
      <c r="O25170" s="8" t="s">
        <v>73</v>
      </c>
      <c r="P25170" s="8" t="s">
        <v>80</v>
      </c>
      <c r="Q25170" t="s">
        <v>198</v>
      </c>
      <c r="R25170" t="s">
        <v>206</v>
      </c>
      <c r="S25170" t="s">
        <v>1245</v>
      </c>
      <c r="T25170" s="8" t="s">
        <v>78</v>
      </c>
      <c r="U25170" s="8" t="s">
        <v>41</v>
      </c>
      <c r="V25170" t="s">
        <v>3376</v>
      </c>
      <c r="W25170" t="s">
        <v>3376</v>
      </c>
      <c r="X25170" t="s">
        <v>3376</v>
      </c>
      <c r="Y25170" t="s">
        <v>3376</v>
      </c>
      <c r="Z25170" t="s">
        <v>3376</v>
      </c>
      <c r="AA25170" t="s">
        <v>3376</v>
      </c>
      <c r="AB25170" t="s">
        <v>3376</v>
      </c>
      <c r="AC25170" t="s">
        <v>3376</v>
      </c>
      <c r="AD25170">
        <v>0</v>
      </c>
      <c r="AE25170">
        <v>0</v>
      </c>
      <c r="AF25170">
        <v>0</v>
      </c>
      <c r="AG25170">
        <v>0</v>
      </c>
      <c r="AH25170">
        <v>0</v>
      </c>
      <c r="AI25170">
        <v>0</v>
      </c>
    </row>
    <row r="25171" spans="1:35">
      <c r="A25171" s="7">
        <v>45064.10121439815</v>
      </c>
      <c r="B25171" s="8" t="s">
        <v>30</v>
      </c>
      <c r="C25171">
        <v>600073</v>
      </c>
      <c r="D25171" s="8" t="s">
        <v>3321</v>
      </c>
      <c r="E25171" s="8" t="s">
        <v>3326</v>
      </c>
      <c r="F25171" s="8" t="s">
        <v>50</v>
      </c>
      <c r="G25171" s="8" t="s">
        <v>3374</v>
      </c>
      <c r="H25171" s="8" t="s">
        <v>32</v>
      </c>
      <c r="I25171" s="8" t="s">
        <v>33</v>
      </c>
      <c r="J25171">
        <v>8</v>
      </c>
      <c r="K25171" s="8" t="s">
        <v>34</v>
      </c>
      <c r="L25171" s="8" t="s">
        <v>60</v>
      </c>
      <c r="M25171" s="8" t="s">
        <v>3349</v>
      </c>
      <c r="N25171" s="8" t="s">
        <v>3342</v>
      </c>
      <c r="O25171" s="8" t="s">
        <v>73</v>
      </c>
      <c r="P25171" s="8" t="s">
        <v>80</v>
      </c>
      <c r="Q25171" t="s">
        <v>198</v>
      </c>
      <c r="R25171" t="s">
        <v>206</v>
      </c>
      <c r="S25171" t="s">
        <v>1245</v>
      </c>
      <c r="T25171" s="8" t="s">
        <v>78</v>
      </c>
      <c r="U25171" s="8" t="s">
        <v>41</v>
      </c>
      <c r="V25171" t="s">
        <v>3376</v>
      </c>
      <c r="W25171" t="s">
        <v>3376</v>
      </c>
      <c r="X25171" t="s">
        <v>3376</v>
      </c>
      <c r="Y25171" t="s">
        <v>3376</v>
      </c>
      <c r="Z25171" t="s">
        <v>3376</v>
      </c>
      <c r="AA25171" t="s">
        <v>3376</v>
      </c>
      <c r="AB25171" t="s">
        <v>3376</v>
      </c>
      <c r="AC25171" t="s">
        <v>3376</v>
      </c>
      <c r="AD25171">
        <v>0</v>
      </c>
      <c r="AE25171">
        <v>0</v>
      </c>
      <c r="AF25171">
        <v>0</v>
      </c>
      <c r="AG25171">
        <v>0</v>
      </c>
      <c r="AH25171">
        <v>0</v>
      </c>
      <c r="AI25171">
        <v>0</v>
      </c>
    </row>
    <row r="25172" spans="1:35">
      <c r="A25172" s="7">
        <v>45064.157000023151</v>
      </c>
      <c r="B25172" s="8" t="s">
        <v>1150</v>
      </c>
      <c r="D25172" s="8" t="s">
        <v>3321</v>
      </c>
      <c r="E25172" s="8" t="s">
        <v>3328</v>
      </c>
      <c r="F25172" s="8" t="s">
        <v>32</v>
      </c>
      <c r="G25172" s="8" t="s">
        <v>206</v>
      </c>
      <c r="H25172" s="8" t="s">
        <v>50</v>
      </c>
      <c r="I25172" s="8" t="s">
        <v>51</v>
      </c>
      <c r="J25172">
        <v>9</v>
      </c>
      <c r="K25172" s="8" t="s">
        <v>34</v>
      </c>
      <c r="L25172" s="8" t="s">
        <v>131</v>
      </c>
      <c r="M25172" s="8" t="s">
        <v>3336</v>
      </c>
      <c r="N25172" s="8" t="s">
        <v>3351</v>
      </c>
      <c r="O25172" s="8" t="s">
        <v>145</v>
      </c>
      <c r="P25172" s="8" t="s">
        <v>75</v>
      </c>
      <c r="Q25172" t="s">
        <v>50</v>
      </c>
      <c r="R25172" t="s">
        <v>206</v>
      </c>
      <c r="S25172" t="s">
        <v>1248</v>
      </c>
      <c r="T25172" s="8" t="s">
        <v>58</v>
      </c>
      <c r="U25172" s="8" t="s">
        <v>59</v>
      </c>
      <c r="V25172" t="s">
        <v>3376</v>
      </c>
      <c r="W25172" t="s">
        <v>3376</v>
      </c>
      <c r="X25172" t="s">
        <v>3376</v>
      </c>
      <c r="Y25172" t="s">
        <v>3376</v>
      </c>
      <c r="Z25172" t="s">
        <v>3376</v>
      </c>
      <c r="AA25172" t="s">
        <v>3376</v>
      </c>
      <c r="AB25172" t="s">
        <v>3376</v>
      </c>
      <c r="AC25172" t="s">
        <v>3376</v>
      </c>
      <c r="AD25172">
        <v>0</v>
      </c>
      <c r="AE25172">
        <v>0</v>
      </c>
      <c r="AF25172">
        <v>0</v>
      </c>
      <c r="AG25172">
        <v>0</v>
      </c>
      <c r="AH25172">
        <v>0</v>
      </c>
      <c r="AI25172">
        <v>0</v>
      </c>
    </row>
    <row r="25173" spans="1:35">
      <c r="A25173" s="7">
        <v>45064.157000023151</v>
      </c>
      <c r="B25173" s="8" t="s">
        <v>1150</v>
      </c>
      <c r="D25173" s="8" t="s">
        <v>3321</v>
      </c>
      <c r="E25173" s="8" t="s">
        <v>3328</v>
      </c>
      <c r="F25173" s="8" t="s">
        <v>32</v>
      </c>
      <c r="G25173" s="8" t="s">
        <v>206</v>
      </c>
      <c r="H25173" s="8" t="s">
        <v>50</v>
      </c>
      <c r="I25173" s="8" t="s">
        <v>51</v>
      </c>
      <c r="J25173">
        <v>9</v>
      </c>
      <c r="K25173" s="8" t="s">
        <v>34</v>
      </c>
      <c r="L25173" s="8" t="s">
        <v>131</v>
      </c>
      <c r="M25173" s="8" t="s">
        <v>3336</v>
      </c>
      <c r="N25173" s="8" t="s">
        <v>3364</v>
      </c>
      <c r="O25173" s="8" t="s">
        <v>145</v>
      </c>
      <c r="P25173" s="8" t="s">
        <v>75</v>
      </c>
      <c r="Q25173" t="s">
        <v>50</v>
      </c>
      <c r="R25173" t="s">
        <v>206</v>
      </c>
      <c r="S25173" t="s">
        <v>1248</v>
      </c>
      <c r="T25173" s="8" t="s">
        <v>58</v>
      </c>
      <c r="U25173" s="8" t="s">
        <v>59</v>
      </c>
      <c r="V25173" t="s">
        <v>3376</v>
      </c>
      <c r="W25173" t="s">
        <v>3376</v>
      </c>
      <c r="X25173" t="s">
        <v>3376</v>
      </c>
      <c r="Y25173" t="s">
        <v>3376</v>
      </c>
      <c r="Z25173" t="s">
        <v>3376</v>
      </c>
      <c r="AA25173" t="s">
        <v>3376</v>
      </c>
      <c r="AB25173" t="s">
        <v>3376</v>
      </c>
      <c r="AC25173" t="s">
        <v>3376</v>
      </c>
      <c r="AD25173">
        <v>0</v>
      </c>
      <c r="AE25173">
        <v>0</v>
      </c>
      <c r="AF25173">
        <v>0</v>
      </c>
      <c r="AG25173">
        <v>0</v>
      </c>
      <c r="AH25173">
        <v>0</v>
      </c>
      <c r="AI25173">
        <v>0</v>
      </c>
    </row>
    <row r="25174" spans="1:35">
      <c r="A25174" s="7">
        <v>45064.157000023151</v>
      </c>
      <c r="B25174" s="8" t="s">
        <v>1150</v>
      </c>
      <c r="D25174" s="8" t="s">
        <v>3321</v>
      </c>
      <c r="E25174" s="8" t="s">
        <v>3328</v>
      </c>
      <c r="F25174" s="8" t="s">
        <v>32</v>
      </c>
      <c r="G25174" s="8" t="s">
        <v>206</v>
      </c>
      <c r="H25174" s="8" t="s">
        <v>50</v>
      </c>
      <c r="I25174" s="8" t="s">
        <v>51</v>
      </c>
      <c r="J25174">
        <v>9</v>
      </c>
      <c r="K25174" s="8" t="s">
        <v>34</v>
      </c>
      <c r="L25174" s="8" t="s">
        <v>131</v>
      </c>
      <c r="M25174" s="8" t="s">
        <v>3336</v>
      </c>
      <c r="N25174" s="8" t="s">
        <v>3359</v>
      </c>
      <c r="O25174" s="8" t="s">
        <v>145</v>
      </c>
      <c r="P25174" s="8" t="s">
        <v>75</v>
      </c>
      <c r="Q25174" t="s">
        <v>50</v>
      </c>
      <c r="R25174" t="s">
        <v>206</v>
      </c>
      <c r="S25174" t="s">
        <v>1248</v>
      </c>
      <c r="T25174" s="8" t="s">
        <v>58</v>
      </c>
      <c r="U25174" s="8" t="s">
        <v>59</v>
      </c>
      <c r="V25174" t="s">
        <v>3376</v>
      </c>
      <c r="W25174" t="s">
        <v>3376</v>
      </c>
      <c r="X25174" t="s">
        <v>3376</v>
      </c>
      <c r="Y25174" t="s">
        <v>3376</v>
      </c>
      <c r="Z25174" t="s">
        <v>3376</v>
      </c>
      <c r="AA25174" t="s">
        <v>3376</v>
      </c>
      <c r="AB25174" t="s">
        <v>3376</v>
      </c>
      <c r="AC25174" t="s">
        <v>3376</v>
      </c>
      <c r="AD25174">
        <v>0</v>
      </c>
      <c r="AE25174">
        <v>0</v>
      </c>
      <c r="AF25174">
        <v>0</v>
      </c>
      <c r="AG25174">
        <v>0</v>
      </c>
      <c r="AH25174">
        <v>0</v>
      </c>
      <c r="AI25174">
        <v>0</v>
      </c>
    </row>
    <row r="25175" spans="1:35">
      <c r="A25175" s="7">
        <v>45064.157000023151</v>
      </c>
      <c r="B25175" s="8" t="s">
        <v>1150</v>
      </c>
      <c r="D25175" s="8" t="s">
        <v>3321</v>
      </c>
      <c r="E25175" s="8" t="s">
        <v>3328</v>
      </c>
      <c r="F25175" s="8" t="s">
        <v>32</v>
      </c>
      <c r="G25175" s="8" t="s">
        <v>206</v>
      </c>
      <c r="H25175" s="8" t="s">
        <v>50</v>
      </c>
      <c r="I25175" s="8" t="s">
        <v>51</v>
      </c>
      <c r="J25175">
        <v>9</v>
      </c>
      <c r="K25175" s="8" t="s">
        <v>34</v>
      </c>
      <c r="L25175" s="8" t="s">
        <v>131</v>
      </c>
      <c r="M25175" s="8" t="s">
        <v>3336</v>
      </c>
      <c r="N25175" s="8" t="s">
        <v>3363</v>
      </c>
      <c r="O25175" s="8" t="s">
        <v>145</v>
      </c>
      <c r="P25175" s="8" t="s">
        <v>75</v>
      </c>
      <c r="Q25175" t="s">
        <v>50</v>
      </c>
      <c r="R25175" t="s">
        <v>206</v>
      </c>
      <c r="S25175" t="s">
        <v>1248</v>
      </c>
      <c r="T25175" s="8" t="s">
        <v>58</v>
      </c>
      <c r="U25175" s="8" t="s">
        <v>59</v>
      </c>
      <c r="V25175" t="s">
        <v>3376</v>
      </c>
      <c r="W25175" t="s">
        <v>3376</v>
      </c>
      <c r="X25175" t="s">
        <v>3376</v>
      </c>
      <c r="Y25175" t="s">
        <v>3376</v>
      </c>
      <c r="Z25175" t="s">
        <v>3376</v>
      </c>
      <c r="AA25175" t="s">
        <v>3376</v>
      </c>
      <c r="AB25175" t="s">
        <v>3376</v>
      </c>
      <c r="AC25175" t="s">
        <v>3376</v>
      </c>
      <c r="AD25175">
        <v>0</v>
      </c>
      <c r="AE25175">
        <v>0</v>
      </c>
      <c r="AF25175">
        <v>0</v>
      </c>
      <c r="AG25175">
        <v>0</v>
      </c>
      <c r="AH25175">
        <v>0</v>
      </c>
      <c r="AI25175">
        <v>0</v>
      </c>
    </row>
    <row r="25176" spans="1:35">
      <c r="A25176" s="7">
        <v>45064.157000023151</v>
      </c>
      <c r="B25176" s="8" t="s">
        <v>1150</v>
      </c>
      <c r="D25176" s="8" t="s">
        <v>3321</v>
      </c>
      <c r="E25176" s="8" t="s">
        <v>3328</v>
      </c>
      <c r="F25176" s="8" t="s">
        <v>32</v>
      </c>
      <c r="G25176" s="8" t="s">
        <v>206</v>
      </c>
      <c r="H25176" s="8" t="s">
        <v>50</v>
      </c>
      <c r="I25176" s="8" t="s">
        <v>51</v>
      </c>
      <c r="J25176">
        <v>9</v>
      </c>
      <c r="K25176" s="8" t="s">
        <v>34</v>
      </c>
      <c r="L25176" s="8" t="s">
        <v>131</v>
      </c>
      <c r="M25176" s="8" t="s">
        <v>3349</v>
      </c>
      <c r="N25176" s="8" t="s">
        <v>3351</v>
      </c>
      <c r="O25176" s="8" t="s">
        <v>145</v>
      </c>
      <c r="P25176" s="8" t="s">
        <v>75</v>
      </c>
      <c r="Q25176" t="s">
        <v>50</v>
      </c>
      <c r="R25176" t="s">
        <v>206</v>
      </c>
      <c r="S25176" t="s">
        <v>1248</v>
      </c>
      <c r="T25176" s="8" t="s">
        <v>58</v>
      </c>
      <c r="U25176" s="8" t="s">
        <v>59</v>
      </c>
      <c r="V25176" t="s">
        <v>3376</v>
      </c>
      <c r="W25176" t="s">
        <v>3376</v>
      </c>
      <c r="X25176" t="s">
        <v>3376</v>
      </c>
      <c r="Y25176" t="s">
        <v>3376</v>
      </c>
      <c r="Z25176" t="s">
        <v>3376</v>
      </c>
      <c r="AA25176" t="s">
        <v>3376</v>
      </c>
      <c r="AB25176" t="s">
        <v>3376</v>
      </c>
      <c r="AC25176" t="s">
        <v>3376</v>
      </c>
      <c r="AD25176">
        <v>0</v>
      </c>
      <c r="AE25176">
        <v>0</v>
      </c>
      <c r="AF25176">
        <v>0</v>
      </c>
      <c r="AG25176">
        <v>0</v>
      </c>
      <c r="AH25176">
        <v>0</v>
      </c>
      <c r="AI25176">
        <v>0</v>
      </c>
    </row>
    <row r="25177" spans="1:35">
      <c r="A25177" s="7">
        <v>45064.157000023151</v>
      </c>
      <c r="B25177" s="8" t="s">
        <v>1150</v>
      </c>
      <c r="D25177" s="8" t="s">
        <v>3321</v>
      </c>
      <c r="E25177" s="8" t="s">
        <v>3328</v>
      </c>
      <c r="F25177" s="8" t="s">
        <v>32</v>
      </c>
      <c r="G25177" s="8" t="s">
        <v>206</v>
      </c>
      <c r="H25177" s="8" t="s">
        <v>50</v>
      </c>
      <c r="I25177" s="8" t="s">
        <v>51</v>
      </c>
      <c r="J25177">
        <v>9</v>
      </c>
      <c r="K25177" s="8" t="s">
        <v>34</v>
      </c>
      <c r="L25177" s="8" t="s">
        <v>131</v>
      </c>
      <c r="M25177" s="8" t="s">
        <v>3349</v>
      </c>
      <c r="N25177" s="8" t="s">
        <v>3364</v>
      </c>
      <c r="O25177" s="8" t="s">
        <v>145</v>
      </c>
      <c r="P25177" s="8" t="s">
        <v>75</v>
      </c>
      <c r="Q25177" t="s">
        <v>50</v>
      </c>
      <c r="R25177" t="s">
        <v>206</v>
      </c>
      <c r="S25177" t="s">
        <v>1248</v>
      </c>
      <c r="T25177" s="8" t="s">
        <v>58</v>
      </c>
      <c r="U25177" s="8" t="s">
        <v>59</v>
      </c>
      <c r="V25177" t="s">
        <v>3376</v>
      </c>
      <c r="W25177" t="s">
        <v>3376</v>
      </c>
      <c r="X25177" t="s">
        <v>3376</v>
      </c>
      <c r="Y25177" t="s">
        <v>3376</v>
      </c>
      <c r="Z25177" t="s">
        <v>3376</v>
      </c>
      <c r="AA25177" t="s">
        <v>3376</v>
      </c>
      <c r="AB25177" t="s">
        <v>3376</v>
      </c>
      <c r="AC25177" t="s">
        <v>3376</v>
      </c>
      <c r="AD25177">
        <v>0</v>
      </c>
      <c r="AE25177">
        <v>0</v>
      </c>
      <c r="AF25177">
        <v>0</v>
      </c>
      <c r="AG25177">
        <v>0</v>
      </c>
      <c r="AH25177">
        <v>0</v>
      </c>
      <c r="AI25177">
        <v>0</v>
      </c>
    </row>
    <row r="25178" spans="1:35">
      <c r="A25178" s="7">
        <v>45064.157000023151</v>
      </c>
      <c r="B25178" s="8" t="s">
        <v>1150</v>
      </c>
      <c r="D25178" s="8" t="s">
        <v>3321</v>
      </c>
      <c r="E25178" s="8" t="s">
        <v>3328</v>
      </c>
      <c r="F25178" s="8" t="s">
        <v>32</v>
      </c>
      <c r="G25178" s="8" t="s">
        <v>206</v>
      </c>
      <c r="H25178" s="8" t="s">
        <v>50</v>
      </c>
      <c r="I25178" s="8" t="s">
        <v>51</v>
      </c>
      <c r="J25178">
        <v>9</v>
      </c>
      <c r="K25178" s="8" t="s">
        <v>34</v>
      </c>
      <c r="L25178" s="8" t="s">
        <v>131</v>
      </c>
      <c r="M25178" s="8" t="s">
        <v>3349</v>
      </c>
      <c r="N25178" s="8" t="s">
        <v>3359</v>
      </c>
      <c r="O25178" s="8" t="s">
        <v>145</v>
      </c>
      <c r="P25178" s="8" t="s">
        <v>75</v>
      </c>
      <c r="Q25178" t="s">
        <v>50</v>
      </c>
      <c r="R25178" t="s">
        <v>206</v>
      </c>
      <c r="S25178" t="s">
        <v>1248</v>
      </c>
      <c r="T25178" s="8" t="s">
        <v>58</v>
      </c>
      <c r="U25178" s="8" t="s">
        <v>59</v>
      </c>
      <c r="V25178" t="s">
        <v>3376</v>
      </c>
      <c r="W25178" t="s">
        <v>3376</v>
      </c>
      <c r="X25178" t="s">
        <v>3376</v>
      </c>
      <c r="Y25178" t="s">
        <v>3376</v>
      </c>
      <c r="Z25178" t="s">
        <v>3376</v>
      </c>
      <c r="AA25178" t="s">
        <v>3376</v>
      </c>
      <c r="AB25178" t="s">
        <v>3376</v>
      </c>
      <c r="AC25178" t="s">
        <v>3376</v>
      </c>
      <c r="AD25178">
        <v>0</v>
      </c>
      <c r="AE25178">
        <v>0</v>
      </c>
      <c r="AF25178">
        <v>0</v>
      </c>
      <c r="AG25178">
        <v>0</v>
      </c>
      <c r="AH25178">
        <v>0</v>
      </c>
      <c r="AI25178">
        <v>0</v>
      </c>
    </row>
    <row r="25179" spans="1:35">
      <c r="A25179" s="7">
        <v>45064.157000023151</v>
      </c>
      <c r="B25179" s="8" t="s">
        <v>1150</v>
      </c>
      <c r="D25179" s="8" t="s">
        <v>3321</v>
      </c>
      <c r="E25179" s="8" t="s">
        <v>3328</v>
      </c>
      <c r="F25179" s="8" t="s">
        <v>32</v>
      </c>
      <c r="G25179" s="8" t="s">
        <v>206</v>
      </c>
      <c r="H25179" s="8" t="s">
        <v>50</v>
      </c>
      <c r="I25179" s="8" t="s">
        <v>51</v>
      </c>
      <c r="J25179">
        <v>9</v>
      </c>
      <c r="K25179" s="8" t="s">
        <v>34</v>
      </c>
      <c r="L25179" s="8" t="s">
        <v>131</v>
      </c>
      <c r="M25179" s="8" t="s">
        <v>3349</v>
      </c>
      <c r="N25179" s="8" t="s">
        <v>3363</v>
      </c>
      <c r="O25179" s="8" t="s">
        <v>145</v>
      </c>
      <c r="P25179" s="8" t="s">
        <v>75</v>
      </c>
      <c r="Q25179" t="s">
        <v>50</v>
      </c>
      <c r="R25179" t="s">
        <v>206</v>
      </c>
      <c r="S25179" t="s">
        <v>1248</v>
      </c>
      <c r="T25179" s="8" t="s">
        <v>58</v>
      </c>
      <c r="U25179" s="8" t="s">
        <v>59</v>
      </c>
      <c r="V25179" t="s">
        <v>3376</v>
      </c>
      <c r="W25179" t="s">
        <v>3376</v>
      </c>
      <c r="X25179" t="s">
        <v>3376</v>
      </c>
      <c r="Y25179" t="s">
        <v>3376</v>
      </c>
      <c r="Z25179" t="s">
        <v>3376</v>
      </c>
      <c r="AA25179" t="s">
        <v>3376</v>
      </c>
      <c r="AB25179" t="s">
        <v>3376</v>
      </c>
      <c r="AC25179" t="s">
        <v>3376</v>
      </c>
      <c r="AD25179">
        <v>0</v>
      </c>
      <c r="AE25179">
        <v>0</v>
      </c>
      <c r="AF25179">
        <v>0</v>
      </c>
      <c r="AG25179">
        <v>0</v>
      </c>
      <c r="AH25179">
        <v>0</v>
      </c>
      <c r="AI25179">
        <v>0</v>
      </c>
    </row>
    <row r="25180" spans="1:35">
      <c r="A25180" s="7">
        <v>45064.157000023151</v>
      </c>
      <c r="B25180" s="8" t="s">
        <v>1150</v>
      </c>
      <c r="D25180" s="8" t="s">
        <v>3321</v>
      </c>
      <c r="E25180" s="8" t="s">
        <v>3328</v>
      </c>
      <c r="F25180" s="8" t="s">
        <v>32</v>
      </c>
      <c r="G25180" s="8" t="s">
        <v>206</v>
      </c>
      <c r="H25180" s="8" t="s">
        <v>50</v>
      </c>
      <c r="I25180" s="8" t="s">
        <v>51</v>
      </c>
      <c r="J25180">
        <v>9</v>
      </c>
      <c r="K25180" s="8" t="s">
        <v>34</v>
      </c>
      <c r="L25180" s="8" t="s">
        <v>131</v>
      </c>
      <c r="M25180" s="8" t="s">
        <v>3340</v>
      </c>
      <c r="N25180" s="8" t="s">
        <v>3351</v>
      </c>
      <c r="O25180" s="8" t="s">
        <v>145</v>
      </c>
      <c r="P25180" s="8" t="s">
        <v>75</v>
      </c>
      <c r="Q25180" t="s">
        <v>50</v>
      </c>
      <c r="R25180" t="s">
        <v>206</v>
      </c>
      <c r="S25180" t="s">
        <v>1248</v>
      </c>
      <c r="T25180" s="8" t="s">
        <v>58</v>
      </c>
      <c r="U25180" s="8" t="s">
        <v>59</v>
      </c>
      <c r="V25180" t="s">
        <v>3376</v>
      </c>
      <c r="W25180" t="s">
        <v>3376</v>
      </c>
      <c r="X25180" t="s">
        <v>3376</v>
      </c>
      <c r="Y25180" t="s">
        <v>3376</v>
      </c>
      <c r="Z25180" t="s">
        <v>3376</v>
      </c>
      <c r="AA25180" t="s">
        <v>3376</v>
      </c>
      <c r="AB25180" t="s">
        <v>3376</v>
      </c>
      <c r="AC25180" t="s">
        <v>3376</v>
      </c>
      <c r="AD25180">
        <v>0</v>
      </c>
      <c r="AE25180">
        <v>0</v>
      </c>
      <c r="AF25180">
        <v>0</v>
      </c>
      <c r="AG25180">
        <v>0</v>
      </c>
      <c r="AH25180">
        <v>0</v>
      </c>
      <c r="AI25180">
        <v>0</v>
      </c>
    </row>
    <row r="25181" spans="1:35">
      <c r="A25181" s="7">
        <v>45064.157000023151</v>
      </c>
      <c r="B25181" s="8" t="s">
        <v>1150</v>
      </c>
      <c r="D25181" s="8" t="s">
        <v>3321</v>
      </c>
      <c r="E25181" s="8" t="s">
        <v>3328</v>
      </c>
      <c r="F25181" s="8" t="s">
        <v>32</v>
      </c>
      <c r="G25181" s="8" t="s">
        <v>206</v>
      </c>
      <c r="H25181" s="8" t="s">
        <v>50</v>
      </c>
      <c r="I25181" s="8" t="s">
        <v>51</v>
      </c>
      <c r="J25181">
        <v>9</v>
      </c>
      <c r="K25181" s="8" t="s">
        <v>34</v>
      </c>
      <c r="L25181" s="8" t="s">
        <v>131</v>
      </c>
      <c r="M25181" s="8" t="s">
        <v>3340</v>
      </c>
      <c r="N25181" s="8" t="s">
        <v>3364</v>
      </c>
      <c r="O25181" s="8" t="s">
        <v>145</v>
      </c>
      <c r="P25181" s="8" t="s">
        <v>75</v>
      </c>
      <c r="Q25181" t="s">
        <v>50</v>
      </c>
      <c r="R25181" t="s">
        <v>206</v>
      </c>
      <c r="S25181" t="s">
        <v>1248</v>
      </c>
      <c r="T25181" s="8" t="s">
        <v>58</v>
      </c>
      <c r="U25181" s="8" t="s">
        <v>59</v>
      </c>
      <c r="V25181" t="s">
        <v>3376</v>
      </c>
      <c r="W25181" t="s">
        <v>3376</v>
      </c>
      <c r="X25181" t="s">
        <v>3376</v>
      </c>
      <c r="Y25181" t="s">
        <v>3376</v>
      </c>
      <c r="Z25181" t="s">
        <v>3376</v>
      </c>
      <c r="AA25181" t="s">
        <v>3376</v>
      </c>
      <c r="AB25181" t="s">
        <v>3376</v>
      </c>
      <c r="AC25181" t="s">
        <v>3376</v>
      </c>
      <c r="AD25181">
        <v>0</v>
      </c>
      <c r="AE25181">
        <v>0</v>
      </c>
      <c r="AF25181">
        <v>0</v>
      </c>
      <c r="AG25181">
        <v>0</v>
      </c>
      <c r="AH25181">
        <v>0</v>
      </c>
      <c r="AI25181">
        <v>0</v>
      </c>
    </row>
    <row r="25182" spans="1:35">
      <c r="A25182" s="7">
        <v>45064.157000023151</v>
      </c>
      <c r="B25182" s="8" t="s">
        <v>1150</v>
      </c>
      <c r="D25182" s="8" t="s">
        <v>3321</v>
      </c>
      <c r="E25182" s="8" t="s">
        <v>3328</v>
      </c>
      <c r="F25182" s="8" t="s">
        <v>32</v>
      </c>
      <c r="G25182" s="8" t="s">
        <v>206</v>
      </c>
      <c r="H25182" s="8" t="s">
        <v>50</v>
      </c>
      <c r="I25182" s="8" t="s">
        <v>51</v>
      </c>
      <c r="J25182">
        <v>9</v>
      </c>
      <c r="K25182" s="8" t="s">
        <v>34</v>
      </c>
      <c r="L25182" s="8" t="s">
        <v>131</v>
      </c>
      <c r="M25182" s="8" t="s">
        <v>3340</v>
      </c>
      <c r="N25182" s="8" t="s">
        <v>3359</v>
      </c>
      <c r="O25182" s="8" t="s">
        <v>145</v>
      </c>
      <c r="P25182" s="8" t="s">
        <v>75</v>
      </c>
      <c r="Q25182" t="s">
        <v>50</v>
      </c>
      <c r="R25182" t="s">
        <v>206</v>
      </c>
      <c r="S25182" t="s">
        <v>1248</v>
      </c>
      <c r="T25182" s="8" t="s">
        <v>58</v>
      </c>
      <c r="U25182" s="8" t="s">
        <v>59</v>
      </c>
      <c r="V25182" t="s">
        <v>3376</v>
      </c>
      <c r="W25182" t="s">
        <v>3376</v>
      </c>
      <c r="X25182" t="s">
        <v>3376</v>
      </c>
      <c r="Y25182" t="s">
        <v>3376</v>
      </c>
      <c r="Z25182" t="s">
        <v>3376</v>
      </c>
      <c r="AA25182" t="s">
        <v>3376</v>
      </c>
      <c r="AB25182" t="s">
        <v>3376</v>
      </c>
      <c r="AC25182" t="s">
        <v>3376</v>
      </c>
      <c r="AD25182">
        <v>0</v>
      </c>
      <c r="AE25182">
        <v>0</v>
      </c>
      <c r="AF25182">
        <v>0</v>
      </c>
      <c r="AG25182">
        <v>0</v>
      </c>
      <c r="AH25182">
        <v>0</v>
      </c>
      <c r="AI25182">
        <v>0</v>
      </c>
    </row>
    <row r="25183" spans="1:35">
      <c r="A25183" s="7">
        <v>45064.157000023151</v>
      </c>
      <c r="B25183" s="8" t="s">
        <v>1150</v>
      </c>
      <c r="D25183" s="8" t="s">
        <v>3321</v>
      </c>
      <c r="E25183" s="8" t="s">
        <v>3328</v>
      </c>
      <c r="F25183" s="8" t="s">
        <v>32</v>
      </c>
      <c r="G25183" s="8" t="s">
        <v>206</v>
      </c>
      <c r="H25183" s="8" t="s">
        <v>50</v>
      </c>
      <c r="I25183" s="8" t="s">
        <v>51</v>
      </c>
      <c r="J25183">
        <v>9</v>
      </c>
      <c r="K25183" s="8" t="s">
        <v>34</v>
      </c>
      <c r="L25183" s="8" t="s">
        <v>131</v>
      </c>
      <c r="M25183" s="8" t="s">
        <v>3340</v>
      </c>
      <c r="N25183" s="8" t="s">
        <v>3363</v>
      </c>
      <c r="O25183" s="8" t="s">
        <v>145</v>
      </c>
      <c r="P25183" s="8" t="s">
        <v>75</v>
      </c>
      <c r="Q25183" t="s">
        <v>50</v>
      </c>
      <c r="R25183" t="s">
        <v>206</v>
      </c>
      <c r="S25183" t="s">
        <v>1248</v>
      </c>
      <c r="T25183" s="8" t="s">
        <v>58</v>
      </c>
      <c r="U25183" s="8" t="s">
        <v>59</v>
      </c>
      <c r="V25183" t="s">
        <v>3376</v>
      </c>
      <c r="W25183" t="s">
        <v>3376</v>
      </c>
      <c r="X25183" t="s">
        <v>3376</v>
      </c>
      <c r="Y25183" t="s">
        <v>3376</v>
      </c>
      <c r="Z25183" t="s">
        <v>3376</v>
      </c>
      <c r="AA25183" t="s">
        <v>3376</v>
      </c>
      <c r="AB25183" t="s">
        <v>3376</v>
      </c>
      <c r="AC25183" t="s">
        <v>3376</v>
      </c>
      <c r="AD25183">
        <v>0</v>
      </c>
      <c r="AE25183">
        <v>0</v>
      </c>
      <c r="AF25183">
        <v>0</v>
      </c>
      <c r="AG25183">
        <v>0</v>
      </c>
      <c r="AH25183">
        <v>0</v>
      </c>
      <c r="AI25183">
        <v>0</v>
      </c>
    </row>
    <row r="25184" spans="1:35">
      <c r="A25184" s="7">
        <v>45064.227422673612</v>
      </c>
      <c r="B25184" s="8" t="s">
        <v>30</v>
      </c>
      <c r="C25184">
        <v>562125</v>
      </c>
      <c r="D25184" s="8" t="s">
        <v>3322</v>
      </c>
      <c r="E25184" s="8" t="s">
        <v>3326</v>
      </c>
      <c r="F25184" s="8" t="s">
        <v>50</v>
      </c>
      <c r="G25184" s="8" t="s">
        <v>3374</v>
      </c>
      <c r="H25184" s="8" t="s">
        <v>32</v>
      </c>
      <c r="I25184" s="8" t="s">
        <v>51</v>
      </c>
      <c r="J25184">
        <v>7</v>
      </c>
      <c r="K25184" s="8" t="s">
        <v>208</v>
      </c>
      <c r="L25184" s="8" t="s">
        <v>60</v>
      </c>
      <c r="M25184" s="8" t="s">
        <v>3336</v>
      </c>
      <c r="N25184" s="8" t="s">
        <v>3350</v>
      </c>
      <c r="O25184" s="8" t="s">
        <v>73</v>
      </c>
      <c r="P25184" s="8" t="s">
        <v>46</v>
      </c>
      <c r="Q25184" t="s">
        <v>198</v>
      </c>
      <c r="R25184" t="s">
        <v>206</v>
      </c>
      <c r="S25184" t="s">
        <v>1249</v>
      </c>
      <c r="T25184" s="8" t="s">
        <v>78</v>
      </c>
      <c r="U25184" s="8" t="s">
        <v>59</v>
      </c>
      <c r="V25184" t="s">
        <v>3376</v>
      </c>
      <c r="W25184" t="s">
        <v>3376</v>
      </c>
      <c r="X25184" t="s">
        <v>3376</v>
      </c>
      <c r="Y25184" t="s">
        <v>3376</v>
      </c>
      <c r="Z25184" t="s">
        <v>3376</v>
      </c>
      <c r="AA25184" t="s">
        <v>3376</v>
      </c>
      <c r="AB25184" t="s">
        <v>3376</v>
      </c>
      <c r="AC25184" t="s">
        <v>3376</v>
      </c>
      <c r="AD25184">
        <v>0</v>
      </c>
      <c r="AE25184">
        <v>0</v>
      </c>
      <c r="AF25184">
        <v>0</v>
      </c>
      <c r="AG25184">
        <v>0</v>
      </c>
      <c r="AH25184">
        <v>0</v>
      </c>
      <c r="AI25184">
        <v>0</v>
      </c>
    </row>
    <row r="25185" spans="1:35">
      <c r="A25185" s="7">
        <v>45064.227422673612</v>
      </c>
      <c r="B25185" s="8" t="s">
        <v>30</v>
      </c>
      <c r="C25185">
        <v>562125</v>
      </c>
      <c r="D25185" s="8" t="s">
        <v>3322</v>
      </c>
      <c r="E25185" s="8" t="s">
        <v>3326</v>
      </c>
      <c r="F25185" s="8" t="s">
        <v>50</v>
      </c>
      <c r="G25185" s="8" t="s">
        <v>3374</v>
      </c>
      <c r="H25185" s="8" t="s">
        <v>32</v>
      </c>
      <c r="I25185" s="8" t="s">
        <v>51</v>
      </c>
      <c r="J25185">
        <v>7</v>
      </c>
      <c r="K25185" s="8" t="s">
        <v>208</v>
      </c>
      <c r="L25185" s="8" t="s">
        <v>60</v>
      </c>
      <c r="M25185" s="8" t="s">
        <v>3336</v>
      </c>
      <c r="N25185" s="8" t="s">
        <v>3362</v>
      </c>
      <c r="O25185" s="8" t="s">
        <v>73</v>
      </c>
      <c r="P25185" s="8" t="s">
        <v>46</v>
      </c>
      <c r="Q25185" t="s">
        <v>198</v>
      </c>
      <c r="R25185" t="s">
        <v>206</v>
      </c>
      <c r="S25185" t="s">
        <v>1249</v>
      </c>
      <c r="T25185" s="8" t="s">
        <v>78</v>
      </c>
      <c r="U25185" s="8" t="s">
        <v>59</v>
      </c>
      <c r="V25185" t="s">
        <v>3376</v>
      </c>
      <c r="W25185" t="s">
        <v>3376</v>
      </c>
      <c r="X25185" t="s">
        <v>3376</v>
      </c>
      <c r="Y25185" t="s">
        <v>3376</v>
      </c>
      <c r="Z25185" t="s">
        <v>3376</v>
      </c>
      <c r="AA25185" t="s">
        <v>3376</v>
      </c>
      <c r="AB25185" t="s">
        <v>3376</v>
      </c>
      <c r="AC25185" t="s">
        <v>3376</v>
      </c>
      <c r="AD25185">
        <v>0</v>
      </c>
      <c r="AE25185">
        <v>0</v>
      </c>
      <c r="AF25185">
        <v>0</v>
      </c>
      <c r="AG25185">
        <v>0</v>
      </c>
      <c r="AH25185">
        <v>0</v>
      </c>
      <c r="AI25185">
        <v>0</v>
      </c>
    </row>
    <row r="25186" spans="1:35">
      <c r="A25186" s="7">
        <v>45064.227422673612</v>
      </c>
      <c r="B25186" s="8" t="s">
        <v>30</v>
      </c>
      <c r="C25186">
        <v>562125</v>
      </c>
      <c r="D25186" s="8" t="s">
        <v>3322</v>
      </c>
      <c r="E25186" s="8" t="s">
        <v>3326</v>
      </c>
      <c r="F25186" s="8" t="s">
        <v>50</v>
      </c>
      <c r="G25186" s="8" t="s">
        <v>3374</v>
      </c>
      <c r="H25186" s="8" t="s">
        <v>32</v>
      </c>
      <c r="I25186" s="8" t="s">
        <v>51</v>
      </c>
      <c r="J25186">
        <v>7</v>
      </c>
      <c r="K25186" s="8" t="s">
        <v>208</v>
      </c>
      <c r="L25186" s="8" t="s">
        <v>60</v>
      </c>
      <c r="M25186" s="8" t="s">
        <v>3336</v>
      </c>
      <c r="N25186" s="8" t="s">
        <v>3344</v>
      </c>
      <c r="O25186" s="8" t="s">
        <v>73</v>
      </c>
      <c r="P25186" s="8" t="s">
        <v>46</v>
      </c>
      <c r="Q25186" t="s">
        <v>198</v>
      </c>
      <c r="R25186" t="s">
        <v>206</v>
      </c>
      <c r="S25186" t="s">
        <v>1249</v>
      </c>
      <c r="T25186" s="8" t="s">
        <v>78</v>
      </c>
      <c r="U25186" s="8" t="s">
        <v>59</v>
      </c>
      <c r="V25186" t="s">
        <v>3376</v>
      </c>
      <c r="W25186" t="s">
        <v>3376</v>
      </c>
      <c r="X25186" t="s">
        <v>3376</v>
      </c>
      <c r="Y25186" t="s">
        <v>3376</v>
      </c>
      <c r="Z25186" t="s">
        <v>3376</v>
      </c>
      <c r="AA25186" t="s">
        <v>3376</v>
      </c>
      <c r="AB25186" t="s">
        <v>3376</v>
      </c>
      <c r="AC25186" t="s">
        <v>3376</v>
      </c>
      <c r="AD25186">
        <v>0</v>
      </c>
      <c r="AE25186">
        <v>0</v>
      </c>
      <c r="AF25186">
        <v>0</v>
      </c>
      <c r="AG25186">
        <v>0</v>
      </c>
      <c r="AH25186">
        <v>0</v>
      </c>
      <c r="AI25186">
        <v>0</v>
      </c>
    </row>
    <row r="25187" spans="1:35">
      <c r="A25187" s="7">
        <v>45064.227422673612</v>
      </c>
      <c r="B25187" s="8" t="s">
        <v>30</v>
      </c>
      <c r="C25187">
        <v>562125</v>
      </c>
      <c r="D25187" s="8" t="s">
        <v>3322</v>
      </c>
      <c r="E25187" s="8" t="s">
        <v>3326</v>
      </c>
      <c r="F25187" s="8" t="s">
        <v>50</v>
      </c>
      <c r="G25187" s="8" t="s">
        <v>3374</v>
      </c>
      <c r="H25187" s="8" t="s">
        <v>32</v>
      </c>
      <c r="I25187" s="8" t="s">
        <v>51</v>
      </c>
      <c r="J25187">
        <v>7</v>
      </c>
      <c r="K25187" s="8" t="s">
        <v>208</v>
      </c>
      <c r="L25187" s="8" t="s">
        <v>60</v>
      </c>
      <c r="M25187" s="8" t="s">
        <v>3336</v>
      </c>
      <c r="N25187" s="8" t="s">
        <v>3342</v>
      </c>
      <c r="O25187" s="8" t="s">
        <v>73</v>
      </c>
      <c r="P25187" s="8" t="s">
        <v>46</v>
      </c>
      <c r="Q25187" t="s">
        <v>198</v>
      </c>
      <c r="R25187" t="s">
        <v>206</v>
      </c>
      <c r="S25187" t="s">
        <v>1249</v>
      </c>
      <c r="T25187" s="8" t="s">
        <v>78</v>
      </c>
      <c r="U25187" s="8" t="s">
        <v>59</v>
      </c>
      <c r="V25187" t="s">
        <v>3376</v>
      </c>
      <c r="W25187" t="s">
        <v>3376</v>
      </c>
      <c r="X25187" t="s">
        <v>3376</v>
      </c>
      <c r="Y25187" t="s">
        <v>3376</v>
      </c>
      <c r="Z25187" t="s">
        <v>3376</v>
      </c>
      <c r="AA25187" t="s">
        <v>3376</v>
      </c>
      <c r="AB25187" t="s">
        <v>3376</v>
      </c>
      <c r="AC25187" t="s">
        <v>3376</v>
      </c>
      <c r="AD25187">
        <v>0</v>
      </c>
      <c r="AE25187">
        <v>0</v>
      </c>
      <c r="AF25187">
        <v>0</v>
      </c>
      <c r="AG25187">
        <v>0</v>
      </c>
      <c r="AH25187">
        <v>0</v>
      </c>
      <c r="AI25187">
        <v>0</v>
      </c>
    </row>
    <row r="25188" spans="1:35">
      <c r="A25188" s="7">
        <v>45064.227422673612</v>
      </c>
      <c r="B25188" s="8" t="s">
        <v>30</v>
      </c>
      <c r="C25188">
        <v>562125</v>
      </c>
      <c r="D25188" s="8" t="s">
        <v>3322</v>
      </c>
      <c r="E25188" s="8" t="s">
        <v>3326</v>
      </c>
      <c r="F25188" s="8" t="s">
        <v>50</v>
      </c>
      <c r="G25188" s="8" t="s">
        <v>3374</v>
      </c>
      <c r="H25188" s="8" t="s">
        <v>32</v>
      </c>
      <c r="I25188" s="8" t="s">
        <v>51</v>
      </c>
      <c r="J25188">
        <v>7</v>
      </c>
      <c r="K25188" s="8" t="s">
        <v>208</v>
      </c>
      <c r="L25188" s="8" t="s">
        <v>60</v>
      </c>
      <c r="M25188" s="8" t="s">
        <v>3349</v>
      </c>
      <c r="N25188" s="8" t="s">
        <v>3350</v>
      </c>
      <c r="O25188" s="8" t="s">
        <v>73</v>
      </c>
      <c r="P25188" s="8" t="s">
        <v>46</v>
      </c>
      <c r="Q25188" t="s">
        <v>198</v>
      </c>
      <c r="R25188" t="s">
        <v>206</v>
      </c>
      <c r="S25188" t="s">
        <v>1249</v>
      </c>
      <c r="T25188" s="8" t="s">
        <v>78</v>
      </c>
      <c r="U25188" s="8" t="s">
        <v>59</v>
      </c>
      <c r="V25188" t="s">
        <v>3376</v>
      </c>
      <c r="W25188" t="s">
        <v>3376</v>
      </c>
      <c r="X25188" t="s">
        <v>3376</v>
      </c>
      <c r="Y25188" t="s">
        <v>3376</v>
      </c>
      <c r="Z25188" t="s">
        <v>3376</v>
      </c>
      <c r="AA25188" t="s">
        <v>3376</v>
      </c>
      <c r="AB25188" t="s">
        <v>3376</v>
      </c>
      <c r="AC25188" t="s">
        <v>3376</v>
      </c>
      <c r="AD25188">
        <v>0</v>
      </c>
      <c r="AE25188">
        <v>0</v>
      </c>
      <c r="AF25188">
        <v>0</v>
      </c>
      <c r="AG25188">
        <v>0</v>
      </c>
      <c r="AH25188">
        <v>0</v>
      </c>
      <c r="AI25188">
        <v>0</v>
      </c>
    </row>
    <row r="25189" spans="1:35">
      <c r="A25189" s="7">
        <v>45064.227422673612</v>
      </c>
      <c r="B25189" s="8" t="s">
        <v>30</v>
      </c>
      <c r="C25189">
        <v>562125</v>
      </c>
      <c r="D25189" s="8" t="s">
        <v>3322</v>
      </c>
      <c r="E25189" s="8" t="s">
        <v>3326</v>
      </c>
      <c r="F25189" s="8" t="s">
        <v>50</v>
      </c>
      <c r="G25189" s="8" t="s">
        <v>3374</v>
      </c>
      <c r="H25189" s="8" t="s">
        <v>32</v>
      </c>
      <c r="I25189" s="8" t="s">
        <v>51</v>
      </c>
      <c r="J25189">
        <v>7</v>
      </c>
      <c r="K25189" s="8" t="s">
        <v>208</v>
      </c>
      <c r="L25189" s="8" t="s">
        <v>60</v>
      </c>
      <c r="M25189" s="8" t="s">
        <v>3349</v>
      </c>
      <c r="N25189" s="8" t="s">
        <v>3362</v>
      </c>
      <c r="O25189" s="8" t="s">
        <v>73</v>
      </c>
      <c r="P25189" s="8" t="s">
        <v>46</v>
      </c>
      <c r="Q25189" t="s">
        <v>198</v>
      </c>
      <c r="R25189" t="s">
        <v>206</v>
      </c>
      <c r="S25189" t="s">
        <v>1249</v>
      </c>
      <c r="T25189" s="8" t="s">
        <v>78</v>
      </c>
      <c r="U25189" s="8" t="s">
        <v>59</v>
      </c>
      <c r="V25189" t="s">
        <v>3376</v>
      </c>
      <c r="W25189" t="s">
        <v>3376</v>
      </c>
      <c r="X25189" t="s">
        <v>3376</v>
      </c>
      <c r="Y25189" t="s">
        <v>3376</v>
      </c>
      <c r="Z25189" t="s">
        <v>3376</v>
      </c>
      <c r="AA25189" t="s">
        <v>3376</v>
      </c>
      <c r="AB25189" t="s">
        <v>3376</v>
      </c>
      <c r="AC25189" t="s">
        <v>3376</v>
      </c>
      <c r="AD25189">
        <v>0</v>
      </c>
      <c r="AE25189">
        <v>0</v>
      </c>
      <c r="AF25189">
        <v>0</v>
      </c>
      <c r="AG25189">
        <v>0</v>
      </c>
      <c r="AH25189">
        <v>0</v>
      </c>
      <c r="AI25189">
        <v>0</v>
      </c>
    </row>
    <row r="25190" spans="1:35">
      <c r="A25190" s="7">
        <v>45064.227422673612</v>
      </c>
      <c r="B25190" s="8" t="s">
        <v>30</v>
      </c>
      <c r="C25190">
        <v>562125</v>
      </c>
      <c r="D25190" s="8" t="s">
        <v>3322</v>
      </c>
      <c r="E25190" s="8" t="s">
        <v>3326</v>
      </c>
      <c r="F25190" s="8" t="s">
        <v>50</v>
      </c>
      <c r="G25190" s="8" t="s">
        <v>3374</v>
      </c>
      <c r="H25190" s="8" t="s">
        <v>32</v>
      </c>
      <c r="I25190" s="8" t="s">
        <v>51</v>
      </c>
      <c r="J25190">
        <v>7</v>
      </c>
      <c r="K25190" s="8" t="s">
        <v>208</v>
      </c>
      <c r="L25190" s="8" t="s">
        <v>60</v>
      </c>
      <c r="M25190" s="8" t="s">
        <v>3349</v>
      </c>
      <c r="N25190" s="8" t="s">
        <v>3344</v>
      </c>
      <c r="O25190" s="8" t="s">
        <v>73</v>
      </c>
      <c r="P25190" s="8" t="s">
        <v>46</v>
      </c>
      <c r="Q25190" t="s">
        <v>198</v>
      </c>
      <c r="R25190" t="s">
        <v>206</v>
      </c>
      <c r="S25190" t="s">
        <v>1249</v>
      </c>
      <c r="T25190" s="8" t="s">
        <v>78</v>
      </c>
      <c r="U25190" s="8" t="s">
        <v>59</v>
      </c>
      <c r="V25190" t="s">
        <v>3376</v>
      </c>
      <c r="W25190" t="s">
        <v>3376</v>
      </c>
      <c r="X25190" t="s">
        <v>3376</v>
      </c>
      <c r="Y25190" t="s">
        <v>3376</v>
      </c>
      <c r="Z25190" t="s">
        <v>3376</v>
      </c>
      <c r="AA25190" t="s">
        <v>3376</v>
      </c>
      <c r="AB25190" t="s">
        <v>3376</v>
      </c>
      <c r="AC25190" t="s">
        <v>3376</v>
      </c>
      <c r="AD25190">
        <v>0</v>
      </c>
      <c r="AE25190">
        <v>0</v>
      </c>
      <c r="AF25190">
        <v>0</v>
      </c>
      <c r="AG25190">
        <v>0</v>
      </c>
      <c r="AH25190">
        <v>0</v>
      </c>
      <c r="AI25190">
        <v>0</v>
      </c>
    </row>
    <row r="25191" spans="1:35">
      <c r="A25191" s="7">
        <v>45064.227422673612</v>
      </c>
      <c r="B25191" s="8" t="s">
        <v>30</v>
      </c>
      <c r="C25191">
        <v>562125</v>
      </c>
      <c r="D25191" s="8" t="s">
        <v>3322</v>
      </c>
      <c r="E25191" s="8" t="s">
        <v>3326</v>
      </c>
      <c r="F25191" s="8" t="s">
        <v>50</v>
      </c>
      <c r="G25191" s="8" t="s">
        <v>3374</v>
      </c>
      <c r="H25191" s="8" t="s">
        <v>32</v>
      </c>
      <c r="I25191" s="8" t="s">
        <v>51</v>
      </c>
      <c r="J25191">
        <v>7</v>
      </c>
      <c r="K25191" s="8" t="s">
        <v>208</v>
      </c>
      <c r="L25191" s="8" t="s">
        <v>60</v>
      </c>
      <c r="M25191" s="8" t="s">
        <v>3349</v>
      </c>
      <c r="N25191" s="8" t="s">
        <v>3342</v>
      </c>
      <c r="O25191" s="8" t="s">
        <v>73</v>
      </c>
      <c r="P25191" s="8" t="s">
        <v>46</v>
      </c>
      <c r="Q25191" t="s">
        <v>198</v>
      </c>
      <c r="R25191" t="s">
        <v>206</v>
      </c>
      <c r="S25191" t="s">
        <v>1249</v>
      </c>
      <c r="T25191" s="8" t="s">
        <v>78</v>
      </c>
      <c r="U25191" s="8" t="s">
        <v>59</v>
      </c>
      <c r="V25191" t="s">
        <v>3376</v>
      </c>
      <c r="W25191" t="s">
        <v>3376</v>
      </c>
      <c r="X25191" t="s">
        <v>3376</v>
      </c>
      <c r="Y25191" t="s">
        <v>3376</v>
      </c>
      <c r="Z25191" t="s">
        <v>3376</v>
      </c>
      <c r="AA25191" t="s">
        <v>3376</v>
      </c>
      <c r="AB25191" t="s">
        <v>3376</v>
      </c>
      <c r="AC25191" t="s">
        <v>3376</v>
      </c>
      <c r="AD25191">
        <v>0</v>
      </c>
      <c r="AE25191">
        <v>0</v>
      </c>
      <c r="AF25191">
        <v>0</v>
      </c>
      <c r="AG25191">
        <v>0</v>
      </c>
      <c r="AH25191">
        <v>0</v>
      </c>
      <c r="AI25191">
        <v>0</v>
      </c>
    </row>
    <row r="25192" spans="1:35">
      <c r="A25192" s="7">
        <v>45064.227422673612</v>
      </c>
      <c r="B25192" s="8" t="s">
        <v>30</v>
      </c>
      <c r="C25192">
        <v>562125</v>
      </c>
      <c r="D25192" s="8" t="s">
        <v>3322</v>
      </c>
      <c r="E25192" s="8" t="s">
        <v>3326</v>
      </c>
      <c r="F25192" s="8" t="s">
        <v>50</v>
      </c>
      <c r="G25192" s="8" t="s">
        <v>3374</v>
      </c>
      <c r="H25192" s="8" t="s">
        <v>32</v>
      </c>
      <c r="I25192" s="8" t="s">
        <v>51</v>
      </c>
      <c r="J25192">
        <v>7</v>
      </c>
      <c r="K25192" s="8" t="s">
        <v>208</v>
      </c>
      <c r="L25192" s="8" t="s">
        <v>60</v>
      </c>
      <c r="M25192" s="8" t="s">
        <v>3361</v>
      </c>
      <c r="N25192" s="8" t="s">
        <v>3350</v>
      </c>
      <c r="O25192" s="8" t="s">
        <v>73</v>
      </c>
      <c r="P25192" s="8" t="s">
        <v>46</v>
      </c>
      <c r="Q25192" t="s">
        <v>198</v>
      </c>
      <c r="R25192" t="s">
        <v>206</v>
      </c>
      <c r="S25192" t="s">
        <v>1249</v>
      </c>
      <c r="T25192" s="8" t="s">
        <v>78</v>
      </c>
      <c r="U25192" s="8" t="s">
        <v>59</v>
      </c>
      <c r="V25192" t="s">
        <v>3376</v>
      </c>
      <c r="W25192" t="s">
        <v>3376</v>
      </c>
      <c r="X25192" t="s">
        <v>3376</v>
      </c>
      <c r="Y25192" t="s">
        <v>3376</v>
      </c>
      <c r="Z25192" t="s">
        <v>3376</v>
      </c>
      <c r="AA25192" t="s">
        <v>3376</v>
      </c>
      <c r="AB25192" t="s">
        <v>3376</v>
      </c>
      <c r="AC25192" t="s">
        <v>3376</v>
      </c>
      <c r="AD25192">
        <v>0</v>
      </c>
      <c r="AE25192">
        <v>0</v>
      </c>
      <c r="AF25192">
        <v>0</v>
      </c>
      <c r="AG25192">
        <v>0</v>
      </c>
      <c r="AH25192">
        <v>0</v>
      </c>
      <c r="AI25192">
        <v>0</v>
      </c>
    </row>
    <row r="25193" spans="1:35">
      <c r="A25193" s="7">
        <v>45064.227422673612</v>
      </c>
      <c r="B25193" s="8" t="s">
        <v>30</v>
      </c>
      <c r="C25193">
        <v>562125</v>
      </c>
      <c r="D25193" s="8" t="s">
        <v>3322</v>
      </c>
      <c r="E25193" s="8" t="s">
        <v>3326</v>
      </c>
      <c r="F25193" s="8" t="s">
        <v>50</v>
      </c>
      <c r="G25193" s="8" t="s">
        <v>3374</v>
      </c>
      <c r="H25193" s="8" t="s">
        <v>32</v>
      </c>
      <c r="I25193" s="8" t="s">
        <v>51</v>
      </c>
      <c r="J25193">
        <v>7</v>
      </c>
      <c r="K25193" s="8" t="s">
        <v>208</v>
      </c>
      <c r="L25193" s="8" t="s">
        <v>60</v>
      </c>
      <c r="M25193" s="8" t="s">
        <v>3361</v>
      </c>
      <c r="N25193" s="8" t="s">
        <v>3362</v>
      </c>
      <c r="O25193" s="8" t="s">
        <v>73</v>
      </c>
      <c r="P25193" s="8" t="s">
        <v>46</v>
      </c>
      <c r="Q25193" t="s">
        <v>198</v>
      </c>
      <c r="R25193" t="s">
        <v>206</v>
      </c>
      <c r="S25193" t="s">
        <v>1249</v>
      </c>
      <c r="T25193" s="8" t="s">
        <v>78</v>
      </c>
      <c r="U25193" s="8" t="s">
        <v>59</v>
      </c>
      <c r="V25193" t="s">
        <v>3376</v>
      </c>
      <c r="W25193" t="s">
        <v>3376</v>
      </c>
      <c r="X25193" t="s">
        <v>3376</v>
      </c>
      <c r="Y25193" t="s">
        <v>3376</v>
      </c>
      <c r="Z25193" t="s">
        <v>3376</v>
      </c>
      <c r="AA25193" t="s">
        <v>3376</v>
      </c>
      <c r="AB25193" t="s">
        <v>3376</v>
      </c>
      <c r="AC25193" t="s">
        <v>3376</v>
      </c>
      <c r="AD25193">
        <v>0</v>
      </c>
      <c r="AE25193">
        <v>0</v>
      </c>
      <c r="AF25193">
        <v>0</v>
      </c>
      <c r="AG25193">
        <v>0</v>
      </c>
      <c r="AH25193">
        <v>0</v>
      </c>
      <c r="AI25193">
        <v>0</v>
      </c>
    </row>
    <row r="25194" spans="1:35">
      <c r="A25194" s="7">
        <v>45064.227422673612</v>
      </c>
      <c r="B25194" s="8" t="s">
        <v>30</v>
      </c>
      <c r="C25194">
        <v>562125</v>
      </c>
      <c r="D25194" s="8" t="s">
        <v>3322</v>
      </c>
      <c r="E25194" s="8" t="s">
        <v>3326</v>
      </c>
      <c r="F25194" s="8" t="s">
        <v>50</v>
      </c>
      <c r="G25194" s="8" t="s">
        <v>3374</v>
      </c>
      <c r="H25194" s="8" t="s">
        <v>32</v>
      </c>
      <c r="I25194" s="8" t="s">
        <v>51</v>
      </c>
      <c r="J25194">
        <v>7</v>
      </c>
      <c r="K25194" s="8" t="s">
        <v>208</v>
      </c>
      <c r="L25194" s="8" t="s">
        <v>60</v>
      </c>
      <c r="M25194" s="8" t="s">
        <v>3361</v>
      </c>
      <c r="N25194" s="8" t="s">
        <v>3344</v>
      </c>
      <c r="O25194" s="8" t="s">
        <v>73</v>
      </c>
      <c r="P25194" s="8" t="s">
        <v>46</v>
      </c>
      <c r="Q25194" t="s">
        <v>198</v>
      </c>
      <c r="R25194" t="s">
        <v>206</v>
      </c>
      <c r="S25194" t="s">
        <v>1249</v>
      </c>
      <c r="T25194" s="8" t="s">
        <v>78</v>
      </c>
      <c r="U25194" s="8" t="s">
        <v>59</v>
      </c>
      <c r="V25194" t="s">
        <v>3376</v>
      </c>
      <c r="W25194" t="s">
        <v>3376</v>
      </c>
      <c r="X25194" t="s">
        <v>3376</v>
      </c>
      <c r="Y25194" t="s">
        <v>3376</v>
      </c>
      <c r="Z25194" t="s">
        <v>3376</v>
      </c>
      <c r="AA25194" t="s">
        <v>3376</v>
      </c>
      <c r="AB25194" t="s">
        <v>3376</v>
      </c>
      <c r="AC25194" t="s">
        <v>3376</v>
      </c>
      <c r="AD25194">
        <v>0</v>
      </c>
      <c r="AE25194">
        <v>0</v>
      </c>
      <c r="AF25194">
        <v>0</v>
      </c>
      <c r="AG25194">
        <v>0</v>
      </c>
      <c r="AH25194">
        <v>0</v>
      </c>
      <c r="AI25194">
        <v>0</v>
      </c>
    </row>
    <row r="25195" spans="1:35">
      <c r="A25195" s="7">
        <v>45064.227422673612</v>
      </c>
      <c r="B25195" s="8" t="s">
        <v>30</v>
      </c>
      <c r="C25195">
        <v>562125</v>
      </c>
      <c r="D25195" s="8" t="s">
        <v>3322</v>
      </c>
      <c r="E25195" s="8" t="s">
        <v>3326</v>
      </c>
      <c r="F25195" s="8" t="s">
        <v>50</v>
      </c>
      <c r="G25195" s="8" t="s">
        <v>3374</v>
      </c>
      <c r="H25195" s="8" t="s">
        <v>32</v>
      </c>
      <c r="I25195" s="8" t="s">
        <v>51</v>
      </c>
      <c r="J25195">
        <v>7</v>
      </c>
      <c r="K25195" s="8" t="s">
        <v>208</v>
      </c>
      <c r="L25195" s="8" t="s">
        <v>60</v>
      </c>
      <c r="M25195" s="8" t="s">
        <v>3361</v>
      </c>
      <c r="N25195" s="8" t="s">
        <v>3342</v>
      </c>
      <c r="O25195" s="8" t="s">
        <v>73</v>
      </c>
      <c r="P25195" s="8" t="s">
        <v>46</v>
      </c>
      <c r="Q25195" t="s">
        <v>198</v>
      </c>
      <c r="R25195" t="s">
        <v>206</v>
      </c>
      <c r="S25195" t="s">
        <v>1249</v>
      </c>
      <c r="T25195" s="8" t="s">
        <v>78</v>
      </c>
      <c r="U25195" s="8" t="s">
        <v>59</v>
      </c>
      <c r="V25195" t="s">
        <v>3376</v>
      </c>
      <c r="W25195" t="s">
        <v>3376</v>
      </c>
      <c r="X25195" t="s">
        <v>3376</v>
      </c>
      <c r="Y25195" t="s">
        <v>3376</v>
      </c>
      <c r="Z25195" t="s">
        <v>3376</v>
      </c>
      <c r="AA25195" t="s">
        <v>3376</v>
      </c>
      <c r="AB25195" t="s">
        <v>3376</v>
      </c>
      <c r="AC25195" t="s">
        <v>3376</v>
      </c>
      <c r="AD25195">
        <v>0</v>
      </c>
      <c r="AE25195">
        <v>0</v>
      </c>
      <c r="AF25195">
        <v>0</v>
      </c>
      <c r="AG25195">
        <v>0</v>
      </c>
      <c r="AH25195">
        <v>0</v>
      </c>
      <c r="AI25195">
        <v>0</v>
      </c>
    </row>
    <row r="25196" spans="1:35">
      <c r="A25196" s="7">
        <v>45064.236567418979</v>
      </c>
      <c r="B25196" s="8" t="s">
        <v>30</v>
      </c>
      <c r="C25196">
        <v>221010</v>
      </c>
      <c r="D25196" s="8" t="s">
        <v>3321</v>
      </c>
      <c r="E25196" s="8" t="s">
        <v>3328</v>
      </c>
      <c r="F25196" s="8" t="s">
        <v>50</v>
      </c>
      <c r="G25196" s="8" t="s">
        <v>3374</v>
      </c>
      <c r="H25196" s="8" t="s">
        <v>32</v>
      </c>
      <c r="I25196" s="8" t="s">
        <v>33</v>
      </c>
      <c r="J25196">
        <v>5</v>
      </c>
      <c r="K25196" s="8" t="s">
        <v>70</v>
      </c>
      <c r="L25196" s="8" t="s">
        <v>43</v>
      </c>
      <c r="M25196" s="8" t="s">
        <v>3360</v>
      </c>
      <c r="N25196" s="8" t="s">
        <v>3357</v>
      </c>
      <c r="O25196" s="8" t="s">
        <v>38</v>
      </c>
      <c r="P25196" s="8" t="s">
        <v>631</v>
      </c>
      <c r="Q25196" t="s">
        <v>198</v>
      </c>
      <c r="R25196" t="s">
        <v>31</v>
      </c>
      <c r="S25196" t="s">
        <v>1250</v>
      </c>
      <c r="T25196" s="8" t="s">
        <v>68</v>
      </c>
      <c r="U25196" s="8" t="s">
        <v>48</v>
      </c>
      <c r="V25196" t="s">
        <v>3376</v>
      </c>
      <c r="W25196" t="s">
        <v>3376</v>
      </c>
      <c r="X25196" t="s">
        <v>3376</v>
      </c>
      <c r="Y25196" t="s">
        <v>3376</v>
      </c>
      <c r="Z25196" t="s">
        <v>3376</v>
      </c>
      <c r="AA25196" t="s">
        <v>3376</v>
      </c>
      <c r="AB25196" t="s">
        <v>3376</v>
      </c>
      <c r="AC25196" t="s">
        <v>3376</v>
      </c>
      <c r="AD25196">
        <v>0</v>
      </c>
      <c r="AE25196">
        <v>0</v>
      </c>
      <c r="AF25196">
        <v>0</v>
      </c>
      <c r="AG25196">
        <v>0</v>
      </c>
      <c r="AH25196">
        <v>0</v>
      </c>
      <c r="AI25196">
        <v>0</v>
      </c>
    </row>
    <row r="25197" spans="1:35">
      <c r="A25197" s="7">
        <v>45064.236567418979</v>
      </c>
      <c r="B25197" s="8" t="s">
        <v>30</v>
      </c>
      <c r="C25197">
        <v>221010</v>
      </c>
      <c r="D25197" s="8" t="s">
        <v>3321</v>
      </c>
      <c r="E25197" s="8" t="s">
        <v>3328</v>
      </c>
      <c r="F25197" s="8" t="s">
        <v>50</v>
      </c>
      <c r="G25197" s="8" t="s">
        <v>3374</v>
      </c>
      <c r="H25197" s="8" t="s">
        <v>32</v>
      </c>
      <c r="I25197" s="8" t="s">
        <v>33</v>
      </c>
      <c r="J25197">
        <v>5</v>
      </c>
      <c r="K25197" s="8" t="s">
        <v>70</v>
      </c>
      <c r="L25197" s="8" t="s">
        <v>43</v>
      </c>
      <c r="M25197" s="8" t="s">
        <v>3360</v>
      </c>
      <c r="N25197" s="8" t="s">
        <v>3346</v>
      </c>
      <c r="O25197" s="8" t="s">
        <v>38</v>
      </c>
      <c r="P25197" s="8" t="s">
        <v>631</v>
      </c>
      <c r="Q25197" t="s">
        <v>198</v>
      </c>
      <c r="R25197" t="s">
        <v>31</v>
      </c>
      <c r="S25197" t="s">
        <v>1250</v>
      </c>
      <c r="T25197" s="8" t="s">
        <v>68</v>
      </c>
      <c r="U25197" s="8" t="s">
        <v>48</v>
      </c>
      <c r="V25197" t="s">
        <v>3376</v>
      </c>
      <c r="W25197" t="s">
        <v>3376</v>
      </c>
      <c r="X25197" t="s">
        <v>3376</v>
      </c>
      <c r="Y25197" t="s">
        <v>3376</v>
      </c>
      <c r="Z25197" t="s">
        <v>3376</v>
      </c>
      <c r="AA25197" t="s">
        <v>3376</v>
      </c>
      <c r="AB25197" t="s">
        <v>3376</v>
      </c>
      <c r="AC25197" t="s">
        <v>3376</v>
      </c>
      <c r="AD25197">
        <v>0</v>
      </c>
      <c r="AE25197">
        <v>0</v>
      </c>
      <c r="AF25197">
        <v>0</v>
      </c>
      <c r="AG25197">
        <v>0</v>
      </c>
      <c r="AH25197">
        <v>0</v>
      </c>
      <c r="AI25197">
        <v>0</v>
      </c>
    </row>
    <row r="25198" spans="1:35">
      <c r="A25198" s="7">
        <v>45064.236567418979</v>
      </c>
      <c r="B25198" s="8" t="s">
        <v>30</v>
      </c>
      <c r="C25198">
        <v>221010</v>
      </c>
      <c r="D25198" s="8" t="s">
        <v>3321</v>
      </c>
      <c r="E25198" s="8" t="s">
        <v>3328</v>
      </c>
      <c r="F25198" s="8" t="s">
        <v>50</v>
      </c>
      <c r="G25198" s="8" t="s">
        <v>3374</v>
      </c>
      <c r="H25198" s="8" t="s">
        <v>32</v>
      </c>
      <c r="I25198" s="8" t="s">
        <v>33</v>
      </c>
      <c r="J25198">
        <v>5</v>
      </c>
      <c r="K25198" s="8" t="s">
        <v>70</v>
      </c>
      <c r="L25198" s="8" t="s">
        <v>43</v>
      </c>
      <c r="M25198" s="8" t="s">
        <v>3360</v>
      </c>
      <c r="N25198" s="8" t="s">
        <v>3338</v>
      </c>
      <c r="O25198" s="8" t="s">
        <v>38</v>
      </c>
      <c r="P25198" s="8" t="s">
        <v>631</v>
      </c>
      <c r="Q25198" t="s">
        <v>198</v>
      </c>
      <c r="R25198" t="s">
        <v>31</v>
      </c>
      <c r="S25198" t="s">
        <v>1250</v>
      </c>
      <c r="T25198" s="8" t="s">
        <v>68</v>
      </c>
      <c r="U25198" s="8" t="s">
        <v>48</v>
      </c>
      <c r="V25198" t="s">
        <v>3376</v>
      </c>
      <c r="W25198" t="s">
        <v>3376</v>
      </c>
      <c r="X25198" t="s">
        <v>3376</v>
      </c>
      <c r="Y25198" t="s">
        <v>3376</v>
      </c>
      <c r="Z25198" t="s">
        <v>3376</v>
      </c>
      <c r="AA25198" t="s">
        <v>3376</v>
      </c>
      <c r="AB25198" t="s">
        <v>3376</v>
      </c>
      <c r="AC25198" t="s">
        <v>3376</v>
      </c>
      <c r="AD25198">
        <v>0</v>
      </c>
      <c r="AE25198">
        <v>0</v>
      </c>
      <c r="AF25198">
        <v>0</v>
      </c>
      <c r="AG25198">
        <v>0</v>
      </c>
      <c r="AH25198">
        <v>0</v>
      </c>
      <c r="AI25198">
        <v>0</v>
      </c>
    </row>
    <row r="25199" spans="1:35">
      <c r="A25199" s="7">
        <v>45064.236567418979</v>
      </c>
      <c r="B25199" s="8" t="s">
        <v>30</v>
      </c>
      <c r="C25199">
        <v>221010</v>
      </c>
      <c r="D25199" s="8" t="s">
        <v>3321</v>
      </c>
      <c r="E25199" s="8" t="s">
        <v>3328</v>
      </c>
      <c r="F25199" s="8" t="s">
        <v>50</v>
      </c>
      <c r="G25199" s="8" t="s">
        <v>3374</v>
      </c>
      <c r="H25199" s="8" t="s">
        <v>32</v>
      </c>
      <c r="I25199" s="8" t="s">
        <v>33</v>
      </c>
      <c r="J25199">
        <v>5</v>
      </c>
      <c r="K25199" s="8" t="s">
        <v>70</v>
      </c>
      <c r="L25199" s="8" t="s">
        <v>43</v>
      </c>
      <c r="M25199" s="8" t="s">
        <v>3360</v>
      </c>
      <c r="N25199" s="8" t="s">
        <v>3344</v>
      </c>
      <c r="O25199" s="8" t="s">
        <v>38</v>
      </c>
      <c r="P25199" s="8" t="s">
        <v>631</v>
      </c>
      <c r="Q25199" t="s">
        <v>198</v>
      </c>
      <c r="R25199" t="s">
        <v>31</v>
      </c>
      <c r="S25199" t="s">
        <v>1250</v>
      </c>
      <c r="T25199" s="8" t="s">
        <v>68</v>
      </c>
      <c r="U25199" s="8" t="s">
        <v>48</v>
      </c>
      <c r="V25199" t="s">
        <v>3376</v>
      </c>
      <c r="W25199" t="s">
        <v>3376</v>
      </c>
      <c r="X25199" t="s">
        <v>3376</v>
      </c>
      <c r="Y25199" t="s">
        <v>3376</v>
      </c>
      <c r="Z25199" t="s">
        <v>3376</v>
      </c>
      <c r="AA25199" t="s">
        <v>3376</v>
      </c>
      <c r="AB25199" t="s">
        <v>3376</v>
      </c>
      <c r="AC25199" t="s">
        <v>3376</v>
      </c>
      <c r="AD25199">
        <v>0</v>
      </c>
      <c r="AE25199">
        <v>0</v>
      </c>
      <c r="AF25199">
        <v>0</v>
      </c>
      <c r="AG25199">
        <v>0</v>
      </c>
      <c r="AH25199">
        <v>0</v>
      </c>
      <c r="AI25199">
        <v>0</v>
      </c>
    </row>
    <row r="25200" spans="1:35">
      <c r="A25200" s="7">
        <v>45064.236567418979</v>
      </c>
      <c r="B25200" s="8" t="s">
        <v>30</v>
      </c>
      <c r="C25200">
        <v>221010</v>
      </c>
      <c r="D25200" s="8" t="s">
        <v>3321</v>
      </c>
      <c r="E25200" s="8" t="s">
        <v>3328</v>
      </c>
      <c r="F25200" s="8" t="s">
        <v>50</v>
      </c>
      <c r="G25200" s="8" t="s">
        <v>3374</v>
      </c>
      <c r="H25200" s="8" t="s">
        <v>32</v>
      </c>
      <c r="I25200" s="8" t="s">
        <v>33</v>
      </c>
      <c r="J25200">
        <v>5</v>
      </c>
      <c r="K25200" s="8" t="s">
        <v>70</v>
      </c>
      <c r="L25200" s="8" t="s">
        <v>43</v>
      </c>
      <c r="M25200" s="8" t="s">
        <v>3336</v>
      </c>
      <c r="N25200" s="8" t="s">
        <v>3357</v>
      </c>
      <c r="O25200" s="8" t="s">
        <v>38</v>
      </c>
      <c r="P25200" s="8" t="s">
        <v>631</v>
      </c>
      <c r="Q25200" t="s">
        <v>198</v>
      </c>
      <c r="R25200" t="s">
        <v>31</v>
      </c>
      <c r="S25200" t="s">
        <v>1250</v>
      </c>
      <c r="T25200" s="8" t="s">
        <v>68</v>
      </c>
      <c r="U25200" s="8" t="s">
        <v>48</v>
      </c>
      <c r="V25200" t="s">
        <v>3376</v>
      </c>
      <c r="W25200" t="s">
        <v>3376</v>
      </c>
      <c r="X25200" t="s">
        <v>3376</v>
      </c>
      <c r="Y25200" t="s">
        <v>3376</v>
      </c>
      <c r="Z25200" t="s">
        <v>3376</v>
      </c>
      <c r="AA25200" t="s">
        <v>3376</v>
      </c>
      <c r="AB25200" t="s">
        <v>3376</v>
      </c>
      <c r="AC25200" t="s">
        <v>3376</v>
      </c>
      <c r="AD25200">
        <v>0</v>
      </c>
      <c r="AE25200">
        <v>0</v>
      </c>
      <c r="AF25200">
        <v>0</v>
      </c>
      <c r="AG25200">
        <v>0</v>
      </c>
      <c r="AH25200">
        <v>0</v>
      </c>
      <c r="AI25200">
        <v>0</v>
      </c>
    </row>
    <row r="25201" spans="1:35">
      <c r="A25201" s="7">
        <v>45064.236567418979</v>
      </c>
      <c r="B25201" s="8" t="s">
        <v>30</v>
      </c>
      <c r="C25201">
        <v>221010</v>
      </c>
      <c r="D25201" s="8" t="s">
        <v>3321</v>
      </c>
      <c r="E25201" s="8" t="s">
        <v>3328</v>
      </c>
      <c r="F25201" s="8" t="s">
        <v>50</v>
      </c>
      <c r="G25201" s="8" t="s">
        <v>3374</v>
      </c>
      <c r="H25201" s="8" t="s">
        <v>32</v>
      </c>
      <c r="I25201" s="8" t="s">
        <v>33</v>
      </c>
      <c r="J25201">
        <v>5</v>
      </c>
      <c r="K25201" s="8" t="s">
        <v>70</v>
      </c>
      <c r="L25201" s="8" t="s">
        <v>43</v>
      </c>
      <c r="M25201" s="8" t="s">
        <v>3336</v>
      </c>
      <c r="N25201" s="8" t="s">
        <v>3346</v>
      </c>
      <c r="O25201" s="8" t="s">
        <v>38</v>
      </c>
      <c r="P25201" s="8" t="s">
        <v>631</v>
      </c>
      <c r="Q25201" t="s">
        <v>198</v>
      </c>
      <c r="R25201" t="s">
        <v>31</v>
      </c>
      <c r="S25201" t="s">
        <v>1250</v>
      </c>
      <c r="T25201" s="8" t="s">
        <v>68</v>
      </c>
      <c r="U25201" s="8" t="s">
        <v>48</v>
      </c>
      <c r="V25201" t="s">
        <v>3376</v>
      </c>
      <c r="W25201" t="s">
        <v>3376</v>
      </c>
      <c r="X25201" t="s">
        <v>3376</v>
      </c>
      <c r="Y25201" t="s">
        <v>3376</v>
      </c>
      <c r="Z25201" t="s">
        <v>3376</v>
      </c>
      <c r="AA25201" t="s">
        <v>3376</v>
      </c>
      <c r="AB25201" t="s">
        <v>3376</v>
      </c>
      <c r="AC25201" t="s">
        <v>3376</v>
      </c>
      <c r="AD25201">
        <v>0</v>
      </c>
      <c r="AE25201">
        <v>0</v>
      </c>
      <c r="AF25201">
        <v>0</v>
      </c>
      <c r="AG25201">
        <v>0</v>
      </c>
      <c r="AH25201">
        <v>0</v>
      </c>
      <c r="AI25201">
        <v>0</v>
      </c>
    </row>
    <row r="25202" spans="1:35">
      <c r="A25202" s="7">
        <v>45064.236567418979</v>
      </c>
      <c r="B25202" s="8" t="s">
        <v>30</v>
      </c>
      <c r="C25202">
        <v>221010</v>
      </c>
      <c r="D25202" s="8" t="s">
        <v>3321</v>
      </c>
      <c r="E25202" s="8" t="s">
        <v>3328</v>
      </c>
      <c r="F25202" s="8" t="s">
        <v>50</v>
      </c>
      <c r="G25202" s="8" t="s">
        <v>3374</v>
      </c>
      <c r="H25202" s="8" t="s">
        <v>32</v>
      </c>
      <c r="I25202" s="8" t="s">
        <v>33</v>
      </c>
      <c r="J25202">
        <v>5</v>
      </c>
      <c r="K25202" s="8" t="s">
        <v>70</v>
      </c>
      <c r="L25202" s="8" t="s">
        <v>43</v>
      </c>
      <c r="M25202" s="8" t="s">
        <v>3336</v>
      </c>
      <c r="N25202" s="8" t="s">
        <v>3338</v>
      </c>
      <c r="O25202" s="8" t="s">
        <v>38</v>
      </c>
      <c r="P25202" s="8" t="s">
        <v>631</v>
      </c>
      <c r="Q25202" t="s">
        <v>198</v>
      </c>
      <c r="R25202" t="s">
        <v>31</v>
      </c>
      <c r="S25202" t="s">
        <v>1250</v>
      </c>
      <c r="T25202" s="8" t="s">
        <v>68</v>
      </c>
      <c r="U25202" s="8" t="s">
        <v>48</v>
      </c>
      <c r="V25202" t="s">
        <v>3376</v>
      </c>
      <c r="W25202" t="s">
        <v>3376</v>
      </c>
      <c r="X25202" t="s">
        <v>3376</v>
      </c>
      <c r="Y25202" t="s">
        <v>3376</v>
      </c>
      <c r="Z25202" t="s">
        <v>3376</v>
      </c>
      <c r="AA25202" t="s">
        <v>3376</v>
      </c>
      <c r="AB25202" t="s">
        <v>3376</v>
      </c>
      <c r="AC25202" t="s">
        <v>3376</v>
      </c>
      <c r="AD25202">
        <v>0</v>
      </c>
      <c r="AE25202">
        <v>0</v>
      </c>
      <c r="AF25202">
        <v>0</v>
      </c>
      <c r="AG25202">
        <v>0</v>
      </c>
      <c r="AH25202">
        <v>0</v>
      </c>
      <c r="AI25202">
        <v>0</v>
      </c>
    </row>
    <row r="25203" spans="1:35">
      <c r="A25203" s="7">
        <v>45064.236567418979</v>
      </c>
      <c r="B25203" s="8" t="s">
        <v>30</v>
      </c>
      <c r="C25203">
        <v>221010</v>
      </c>
      <c r="D25203" s="8" t="s">
        <v>3321</v>
      </c>
      <c r="E25203" s="8" t="s">
        <v>3328</v>
      </c>
      <c r="F25203" s="8" t="s">
        <v>50</v>
      </c>
      <c r="G25203" s="8" t="s">
        <v>3374</v>
      </c>
      <c r="H25203" s="8" t="s">
        <v>32</v>
      </c>
      <c r="I25203" s="8" t="s">
        <v>33</v>
      </c>
      <c r="J25203">
        <v>5</v>
      </c>
      <c r="K25203" s="8" t="s">
        <v>70</v>
      </c>
      <c r="L25203" s="8" t="s">
        <v>43</v>
      </c>
      <c r="M25203" s="8" t="s">
        <v>3336</v>
      </c>
      <c r="N25203" s="8" t="s">
        <v>3344</v>
      </c>
      <c r="O25203" s="8" t="s">
        <v>38</v>
      </c>
      <c r="P25203" s="8" t="s">
        <v>631</v>
      </c>
      <c r="Q25203" t="s">
        <v>198</v>
      </c>
      <c r="R25203" t="s">
        <v>31</v>
      </c>
      <c r="S25203" t="s">
        <v>1250</v>
      </c>
      <c r="T25203" s="8" t="s">
        <v>68</v>
      </c>
      <c r="U25203" s="8" t="s">
        <v>48</v>
      </c>
      <c r="V25203" t="s">
        <v>3376</v>
      </c>
      <c r="W25203" t="s">
        <v>3376</v>
      </c>
      <c r="X25203" t="s">
        <v>3376</v>
      </c>
      <c r="Y25203" t="s">
        <v>3376</v>
      </c>
      <c r="Z25203" t="s">
        <v>3376</v>
      </c>
      <c r="AA25203" t="s">
        <v>3376</v>
      </c>
      <c r="AB25203" t="s">
        <v>3376</v>
      </c>
      <c r="AC25203" t="s">
        <v>3376</v>
      </c>
      <c r="AD25203">
        <v>0</v>
      </c>
      <c r="AE25203">
        <v>0</v>
      </c>
      <c r="AF25203">
        <v>0</v>
      </c>
      <c r="AG25203">
        <v>0</v>
      </c>
      <c r="AH25203">
        <v>0</v>
      </c>
      <c r="AI25203">
        <v>0</v>
      </c>
    </row>
    <row r="25204" spans="1:35">
      <c r="A25204" s="7">
        <v>45064.236567418979</v>
      </c>
      <c r="B25204" s="8" t="s">
        <v>30</v>
      </c>
      <c r="C25204">
        <v>221010</v>
      </c>
      <c r="D25204" s="8" t="s">
        <v>3321</v>
      </c>
      <c r="E25204" s="8" t="s">
        <v>3328</v>
      </c>
      <c r="F25204" s="8" t="s">
        <v>50</v>
      </c>
      <c r="G25204" s="8" t="s">
        <v>3374</v>
      </c>
      <c r="H25204" s="8" t="s">
        <v>32</v>
      </c>
      <c r="I25204" s="8" t="s">
        <v>33</v>
      </c>
      <c r="J25204">
        <v>5</v>
      </c>
      <c r="K25204" s="8" t="s">
        <v>70</v>
      </c>
      <c r="L25204" s="8" t="s">
        <v>43</v>
      </c>
      <c r="M25204" s="8" t="s">
        <v>3340</v>
      </c>
      <c r="N25204" s="8" t="s">
        <v>3357</v>
      </c>
      <c r="O25204" s="8" t="s">
        <v>38</v>
      </c>
      <c r="P25204" s="8" t="s">
        <v>631</v>
      </c>
      <c r="Q25204" t="s">
        <v>198</v>
      </c>
      <c r="R25204" t="s">
        <v>31</v>
      </c>
      <c r="S25204" t="s">
        <v>1250</v>
      </c>
      <c r="T25204" s="8" t="s">
        <v>68</v>
      </c>
      <c r="U25204" s="8" t="s">
        <v>48</v>
      </c>
      <c r="V25204" t="s">
        <v>3376</v>
      </c>
      <c r="W25204" t="s">
        <v>3376</v>
      </c>
      <c r="X25204" t="s">
        <v>3376</v>
      </c>
      <c r="Y25204" t="s">
        <v>3376</v>
      </c>
      <c r="Z25204" t="s">
        <v>3376</v>
      </c>
      <c r="AA25204" t="s">
        <v>3376</v>
      </c>
      <c r="AB25204" t="s">
        <v>3376</v>
      </c>
      <c r="AC25204" t="s">
        <v>3376</v>
      </c>
      <c r="AD25204">
        <v>0</v>
      </c>
      <c r="AE25204">
        <v>0</v>
      </c>
      <c r="AF25204">
        <v>0</v>
      </c>
      <c r="AG25204">
        <v>0</v>
      </c>
      <c r="AH25204">
        <v>0</v>
      </c>
      <c r="AI25204">
        <v>0</v>
      </c>
    </row>
    <row r="25205" spans="1:35">
      <c r="A25205" s="7">
        <v>45064.236567418979</v>
      </c>
      <c r="B25205" s="8" t="s">
        <v>30</v>
      </c>
      <c r="C25205">
        <v>221010</v>
      </c>
      <c r="D25205" s="8" t="s">
        <v>3321</v>
      </c>
      <c r="E25205" s="8" t="s">
        <v>3328</v>
      </c>
      <c r="F25205" s="8" t="s">
        <v>50</v>
      </c>
      <c r="G25205" s="8" t="s">
        <v>3374</v>
      </c>
      <c r="H25205" s="8" t="s">
        <v>32</v>
      </c>
      <c r="I25205" s="8" t="s">
        <v>33</v>
      </c>
      <c r="J25205">
        <v>5</v>
      </c>
      <c r="K25205" s="8" t="s">
        <v>70</v>
      </c>
      <c r="L25205" s="8" t="s">
        <v>43</v>
      </c>
      <c r="M25205" s="8" t="s">
        <v>3340</v>
      </c>
      <c r="N25205" s="8" t="s">
        <v>3346</v>
      </c>
      <c r="O25205" s="8" t="s">
        <v>38</v>
      </c>
      <c r="P25205" s="8" t="s">
        <v>631</v>
      </c>
      <c r="Q25205" t="s">
        <v>198</v>
      </c>
      <c r="R25205" t="s">
        <v>31</v>
      </c>
      <c r="S25205" t="s">
        <v>1250</v>
      </c>
      <c r="T25205" s="8" t="s">
        <v>68</v>
      </c>
      <c r="U25205" s="8" t="s">
        <v>48</v>
      </c>
      <c r="V25205" t="s">
        <v>3376</v>
      </c>
      <c r="W25205" t="s">
        <v>3376</v>
      </c>
      <c r="X25205" t="s">
        <v>3376</v>
      </c>
      <c r="Y25205" t="s">
        <v>3376</v>
      </c>
      <c r="Z25205" t="s">
        <v>3376</v>
      </c>
      <c r="AA25205" t="s">
        <v>3376</v>
      </c>
      <c r="AB25205" t="s">
        <v>3376</v>
      </c>
      <c r="AC25205" t="s">
        <v>3376</v>
      </c>
      <c r="AD25205">
        <v>0</v>
      </c>
      <c r="AE25205">
        <v>0</v>
      </c>
      <c r="AF25205">
        <v>0</v>
      </c>
      <c r="AG25205">
        <v>0</v>
      </c>
      <c r="AH25205">
        <v>0</v>
      </c>
      <c r="AI25205">
        <v>0</v>
      </c>
    </row>
    <row r="25206" spans="1:35">
      <c r="A25206" s="7">
        <v>45064.236567418979</v>
      </c>
      <c r="B25206" s="8" t="s">
        <v>30</v>
      </c>
      <c r="C25206">
        <v>221010</v>
      </c>
      <c r="D25206" s="8" t="s">
        <v>3321</v>
      </c>
      <c r="E25206" s="8" t="s">
        <v>3328</v>
      </c>
      <c r="F25206" s="8" t="s">
        <v>50</v>
      </c>
      <c r="G25206" s="8" t="s">
        <v>3374</v>
      </c>
      <c r="H25206" s="8" t="s">
        <v>32</v>
      </c>
      <c r="I25206" s="8" t="s">
        <v>33</v>
      </c>
      <c r="J25206">
        <v>5</v>
      </c>
      <c r="K25206" s="8" t="s">
        <v>70</v>
      </c>
      <c r="L25206" s="8" t="s">
        <v>43</v>
      </c>
      <c r="M25206" s="8" t="s">
        <v>3340</v>
      </c>
      <c r="N25206" s="8" t="s">
        <v>3338</v>
      </c>
      <c r="O25206" s="8" t="s">
        <v>38</v>
      </c>
      <c r="P25206" s="8" t="s">
        <v>631</v>
      </c>
      <c r="Q25206" t="s">
        <v>198</v>
      </c>
      <c r="R25206" t="s">
        <v>31</v>
      </c>
      <c r="S25206" t="s">
        <v>1250</v>
      </c>
      <c r="T25206" s="8" t="s">
        <v>68</v>
      </c>
      <c r="U25206" s="8" t="s">
        <v>48</v>
      </c>
      <c r="V25206" t="s">
        <v>3376</v>
      </c>
      <c r="W25206" t="s">
        <v>3376</v>
      </c>
      <c r="X25206" t="s">
        <v>3376</v>
      </c>
      <c r="Y25206" t="s">
        <v>3376</v>
      </c>
      <c r="Z25206" t="s">
        <v>3376</v>
      </c>
      <c r="AA25206" t="s">
        <v>3376</v>
      </c>
      <c r="AB25206" t="s">
        <v>3376</v>
      </c>
      <c r="AC25206" t="s">
        <v>3376</v>
      </c>
      <c r="AD25206">
        <v>0</v>
      </c>
      <c r="AE25206">
        <v>0</v>
      </c>
      <c r="AF25206">
        <v>0</v>
      </c>
      <c r="AG25206">
        <v>0</v>
      </c>
      <c r="AH25206">
        <v>0</v>
      </c>
      <c r="AI25206">
        <v>0</v>
      </c>
    </row>
    <row r="25207" spans="1:35">
      <c r="A25207" s="7">
        <v>45064.236567418979</v>
      </c>
      <c r="B25207" s="8" t="s">
        <v>30</v>
      </c>
      <c r="C25207">
        <v>221010</v>
      </c>
      <c r="D25207" s="8" t="s">
        <v>3321</v>
      </c>
      <c r="E25207" s="8" t="s">
        <v>3328</v>
      </c>
      <c r="F25207" s="8" t="s">
        <v>50</v>
      </c>
      <c r="G25207" s="8" t="s">
        <v>3374</v>
      </c>
      <c r="H25207" s="8" t="s">
        <v>32</v>
      </c>
      <c r="I25207" s="8" t="s">
        <v>33</v>
      </c>
      <c r="J25207">
        <v>5</v>
      </c>
      <c r="K25207" s="8" t="s">
        <v>70</v>
      </c>
      <c r="L25207" s="8" t="s">
        <v>43</v>
      </c>
      <c r="M25207" s="8" t="s">
        <v>3340</v>
      </c>
      <c r="N25207" s="8" t="s">
        <v>3344</v>
      </c>
      <c r="O25207" s="8" t="s">
        <v>38</v>
      </c>
      <c r="P25207" s="8" t="s">
        <v>631</v>
      </c>
      <c r="Q25207" t="s">
        <v>198</v>
      </c>
      <c r="R25207" t="s">
        <v>31</v>
      </c>
      <c r="S25207" t="s">
        <v>1250</v>
      </c>
      <c r="T25207" s="8" t="s">
        <v>68</v>
      </c>
      <c r="U25207" s="8" t="s">
        <v>48</v>
      </c>
      <c r="V25207" t="s">
        <v>3376</v>
      </c>
      <c r="W25207" t="s">
        <v>3376</v>
      </c>
      <c r="X25207" t="s">
        <v>3376</v>
      </c>
      <c r="Y25207" t="s">
        <v>3376</v>
      </c>
      <c r="Z25207" t="s">
        <v>3376</v>
      </c>
      <c r="AA25207" t="s">
        <v>3376</v>
      </c>
      <c r="AB25207" t="s">
        <v>3376</v>
      </c>
      <c r="AC25207" t="s">
        <v>3376</v>
      </c>
      <c r="AD25207">
        <v>0</v>
      </c>
      <c r="AE25207">
        <v>0</v>
      </c>
      <c r="AF25207">
        <v>0</v>
      </c>
      <c r="AG25207">
        <v>0</v>
      </c>
      <c r="AH25207">
        <v>0</v>
      </c>
      <c r="AI25207">
        <v>0</v>
      </c>
    </row>
    <row r="25208" spans="1:35">
      <c r="A25208" s="7">
        <v>45064.263116643517</v>
      </c>
      <c r="B25208" s="8" t="s">
        <v>30</v>
      </c>
      <c r="C25208">
        <v>560078</v>
      </c>
      <c r="D25208" s="8" t="s">
        <v>3321</v>
      </c>
      <c r="E25208" s="8" t="s">
        <v>3326</v>
      </c>
      <c r="F25208" s="8" t="s">
        <v>3330</v>
      </c>
      <c r="G25208" s="8" t="s">
        <v>3374</v>
      </c>
      <c r="H25208" s="8" t="s">
        <v>32</v>
      </c>
      <c r="I25208" s="8" t="s">
        <v>33</v>
      </c>
      <c r="J25208">
        <v>8</v>
      </c>
      <c r="K25208" s="8" t="s">
        <v>42</v>
      </c>
      <c r="L25208" s="8" t="s">
        <v>35</v>
      </c>
      <c r="M25208" s="8" t="s">
        <v>3336</v>
      </c>
      <c r="N25208" s="8" t="s">
        <v>3337</v>
      </c>
      <c r="O25208" s="8" t="s">
        <v>38</v>
      </c>
      <c r="P25208" s="8" t="s">
        <v>75</v>
      </c>
      <c r="Q25208" t="s">
        <v>198</v>
      </c>
      <c r="R25208" t="s">
        <v>31</v>
      </c>
      <c r="S25208" t="s">
        <v>1251</v>
      </c>
      <c r="T25208" s="8" t="s">
        <v>58</v>
      </c>
      <c r="U25208" s="8" t="s">
        <v>59</v>
      </c>
      <c r="V25208" t="s">
        <v>3376</v>
      </c>
      <c r="W25208" t="s">
        <v>3376</v>
      </c>
      <c r="X25208" t="s">
        <v>3376</v>
      </c>
      <c r="Y25208" t="s">
        <v>3376</v>
      </c>
      <c r="Z25208" t="s">
        <v>3376</v>
      </c>
      <c r="AA25208" t="s">
        <v>3376</v>
      </c>
      <c r="AB25208" t="s">
        <v>3376</v>
      </c>
      <c r="AC25208" t="s">
        <v>3376</v>
      </c>
      <c r="AD25208">
        <v>0</v>
      </c>
      <c r="AE25208">
        <v>0</v>
      </c>
      <c r="AF25208">
        <v>0</v>
      </c>
      <c r="AG25208">
        <v>0</v>
      </c>
      <c r="AH25208">
        <v>0</v>
      </c>
      <c r="AI25208">
        <v>0</v>
      </c>
    </row>
    <row r="25209" spans="1:35">
      <c r="A25209" s="7">
        <v>45064.263116643517</v>
      </c>
      <c r="B25209" s="8" t="s">
        <v>30</v>
      </c>
      <c r="C25209">
        <v>560078</v>
      </c>
      <c r="D25209" s="8" t="s">
        <v>3321</v>
      </c>
      <c r="E25209" s="8" t="s">
        <v>3326</v>
      </c>
      <c r="F25209" s="8" t="s">
        <v>3330</v>
      </c>
      <c r="G25209" s="8" t="s">
        <v>3374</v>
      </c>
      <c r="H25209" s="8" t="s">
        <v>32</v>
      </c>
      <c r="I25209" s="8" t="s">
        <v>33</v>
      </c>
      <c r="J25209">
        <v>8</v>
      </c>
      <c r="K25209" s="8" t="s">
        <v>42</v>
      </c>
      <c r="L25209" s="8" t="s">
        <v>35</v>
      </c>
      <c r="M25209" s="8" t="s">
        <v>3336</v>
      </c>
      <c r="N25209" s="8" t="s">
        <v>3346</v>
      </c>
      <c r="O25209" s="8" t="s">
        <v>38</v>
      </c>
      <c r="P25209" s="8" t="s">
        <v>75</v>
      </c>
      <c r="Q25209" t="s">
        <v>198</v>
      </c>
      <c r="R25209" t="s">
        <v>31</v>
      </c>
      <c r="S25209" t="s">
        <v>1251</v>
      </c>
      <c r="T25209" s="8" t="s">
        <v>58</v>
      </c>
      <c r="U25209" s="8" t="s">
        <v>59</v>
      </c>
      <c r="V25209" t="s">
        <v>3376</v>
      </c>
      <c r="W25209" t="s">
        <v>3376</v>
      </c>
      <c r="X25209" t="s">
        <v>3376</v>
      </c>
      <c r="Y25209" t="s">
        <v>3376</v>
      </c>
      <c r="Z25209" t="s">
        <v>3376</v>
      </c>
      <c r="AA25209" t="s">
        <v>3376</v>
      </c>
      <c r="AB25209" t="s">
        <v>3376</v>
      </c>
      <c r="AC25209" t="s">
        <v>3376</v>
      </c>
      <c r="AD25209">
        <v>0</v>
      </c>
      <c r="AE25209">
        <v>0</v>
      </c>
      <c r="AF25209">
        <v>0</v>
      </c>
      <c r="AG25209">
        <v>0</v>
      </c>
      <c r="AH25209">
        <v>0</v>
      </c>
      <c r="AI25209">
        <v>0</v>
      </c>
    </row>
    <row r="25210" spans="1:35">
      <c r="A25210" s="7">
        <v>45064.263116643517</v>
      </c>
      <c r="B25210" s="8" t="s">
        <v>30</v>
      </c>
      <c r="C25210">
        <v>560078</v>
      </c>
      <c r="D25210" s="8" t="s">
        <v>3321</v>
      </c>
      <c r="E25210" s="8" t="s">
        <v>3326</v>
      </c>
      <c r="F25210" s="8" t="s">
        <v>3330</v>
      </c>
      <c r="G25210" s="8" t="s">
        <v>3374</v>
      </c>
      <c r="H25210" s="8" t="s">
        <v>32</v>
      </c>
      <c r="I25210" s="8" t="s">
        <v>33</v>
      </c>
      <c r="J25210">
        <v>8</v>
      </c>
      <c r="K25210" s="8" t="s">
        <v>42</v>
      </c>
      <c r="L25210" s="8" t="s">
        <v>35</v>
      </c>
      <c r="M25210" s="8" t="s">
        <v>3336</v>
      </c>
      <c r="N25210" s="8" t="s">
        <v>3342</v>
      </c>
      <c r="O25210" s="8" t="s">
        <v>38</v>
      </c>
      <c r="P25210" s="8" t="s">
        <v>75</v>
      </c>
      <c r="Q25210" t="s">
        <v>198</v>
      </c>
      <c r="R25210" t="s">
        <v>31</v>
      </c>
      <c r="S25210" t="s">
        <v>1251</v>
      </c>
      <c r="T25210" s="8" t="s">
        <v>58</v>
      </c>
      <c r="U25210" s="8" t="s">
        <v>59</v>
      </c>
      <c r="V25210" t="s">
        <v>3376</v>
      </c>
      <c r="W25210" t="s">
        <v>3376</v>
      </c>
      <c r="X25210" t="s">
        <v>3376</v>
      </c>
      <c r="Y25210" t="s">
        <v>3376</v>
      </c>
      <c r="Z25210" t="s">
        <v>3376</v>
      </c>
      <c r="AA25210" t="s">
        <v>3376</v>
      </c>
      <c r="AB25210" t="s">
        <v>3376</v>
      </c>
      <c r="AC25210" t="s">
        <v>3376</v>
      </c>
      <c r="AD25210">
        <v>0</v>
      </c>
      <c r="AE25210">
        <v>0</v>
      </c>
      <c r="AF25210">
        <v>0</v>
      </c>
      <c r="AG25210">
        <v>0</v>
      </c>
      <c r="AH25210">
        <v>0</v>
      </c>
      <c r="AI25210">
        <v>0</v>
      </c>
    </row>
    <row r="25211" spans="1:35">
      <c r="A25211" s="7">
        <v>45064.263116643517</v>
      </c>
      <c r="B25211" s="8" t="s">
        <v>30</v>
      </c>
      <c r="C25211">
        <v>560078</v>
      </c>
      <c r="D25211" s="8" t="s">
        <v>3321</v>
      </c>
      <c r="E25211" s="8" t="s">
        <v>3326</v>
      </c>
      <c r="F25211" s="8" t="s">
        <v>3330</v>
      </c>
      <c r="G25211" s="8" t="s">
        <v>3374</v>
      </c>
      <c r="H25211" s="8" t="s">
        <v>32</v>
      </c>
      <c r="I25211" s="8" t="s">
        <v>33</v>
      </c>
      <c r="J25211">
        <v>8</v>
      </c>
      <c r="K25211" s="8" t="s">
        <v>42</v>
      </c>
      <c r="L25211" s="8" t="s">
        <v>35</v>
      </c>
      <c r="M25211" s="8" t="s">
        <v>3336</v>
      </c>
      <c r="N25211" s="8" t="s">
        <v>3359</v>
      </c>
      <c r="O25211" s="8" t="s">
        <v>38</v>
      </c>
      <c r="P25211" s="8" t="s">
        <v>75</v>
      </c>
      <c r="Q25211" t="s">
        <v>198</v>
      </c>
      <c r="R25211" t="s">
        <v>31</v>
      </c>
      <c r="S25211" t="s">
        <v>1251</v>
      </c>
      <c r="T25211" s="8" t="s">
        <v>58</v>
      </c>
      <c r="U25211" s="8" t="s">
        <v>59</v>
      </c>
      <c r="V25211" t="s">
        <v>3376</v>
      </c>
      <c r="W25211" t="s">
        <v>3376</v>
      </c>
      <c r="X25211" t="s">
        <v>3376</v>
      </c>
      <c r="Y25211" t="s">
        <v>3376</v>
      </c>
      <c r="Z25211" t="s">
        <v>3376</v>
      </c>
      <c r="AA25211" t="s">
        <v>3376</v>
      </c>
      <c r="AB25211" t="s">
        <v>3376</v>
      </c>
      <c r="AC25211" t="s">
        <v>3376</v>
      </c>
      <c r="AD25211">
        <v>0</v>
      </c>
      <c r="AE25211">
        <v>0</v>
      </c>
      <c r="AF25211">
        <v>0</v>
      </c>
      <c r="AG25211">
        <v>0</v>
      </c>
      <c r="AH25211">
        <v>0</v>
      </c>
      <c r="AI25211">
        <v>0</v>
      </c>
    </row>
    <row r="25212" spans="1:35">
      <c r="A25212" s="7">
        <v>45064.263116643517</v>
      </c>
      <c r="B25212" s="8" t="s">
        <v>30</v>
      </c>
      <c r="C25212">
        <v>560078</v>
      </c>
      <c r="D25212" s="8" t="s">
        <v>3321</v>
      </c>
      <c r="E25212" s="8" t="s">
        <v>3326</v>
      </c>
      <c r="F25212" s="8" t="s">
        <v>3330</v>
      </c>
      <c r="G25212" s="8" t="s">
        <v>3374</v>
      </c>
      <c r="H25212" s="8" t="s">
        <v>32</v>
      </c>
      <c r="I25212" s="8" t="s">
        <v>33</v>
      </c>
      <c r="J25212">
        <v>8</v>
      </c>
      <c r="K25212" s="8" t="s">
        <v>42</v>
      </c>
      <c r="L25212" s="8" t="s">
        <v>35</v>
      </c>
      <c r="M25212" s="8" t="s">
        <v>3340</v>
      </c>
      <c r="N25212" s="8" t="s">
        <v>3337</v>
      </c>
      <c r="O25212" s="8" t="s">
        <v>38</v>
      </c>
      <c r="P25212" s="8" t="s">
        <v>75</v>
      </c>
      <c r="Q25212" t="s">
        <v>198</v>
      </c>
      <c r="R25212" t="s">
        <v>31</v>
      </c>
      <c r="S25212" t="s">
        <v>1251</v>
      </c>
      <c r="T25212" s="8" t="s">
        <v>58</v>
      </c>
      <c r="U25212" s="8" t="s">
        <v>59</v>
      </c>
      <c r="V25212" t="s">
        <v>3376</v>
      </c>
      <c r="W25212" t="s">
        <v>3376</v>
      </c>
      <c r="X25212" t="s">
        <v>3376</v>
      </c>
      <c r="Y25212" t="s">
        <v>3376</v>
      </c>
      <c r="Z25212" t="s">
        <v>3376</v>
      </c>
      <c r="AA25212" t="s">
        <v>3376</v>
      </c>
      <c r="AB25212" t="s">
        <v>3376</v>
      </c>
      <c r="AC25212" t="s">
        <v>3376</v>
      </c>
      <c r="AD25212">
        <v>0</v>
      </c>
      <c r="AE25212">
        <v>0</v>
      </c>
      <c r="AF25212">
        <v>0</v>
      </c>
      <c r="AG25212">
        <v>0</v>
      </c>
      <c r="AH25212">
        <v>0</v>
      </c>
      <c r="AI25212">
        <v>0</v>
      </c>
    </row>
    <row r="25213" spans="1:35">
      <c r="A25213" s="7">
        <v>45064.263116643517</v>
      </c>
      <c r="B25213" s="8" t="s">
        <v>30</v>
      </c>
      <c r="C25213">
        <v>560078</v>
      </c>
      <c r="D25213" s="8" t="s">
        <v>3321</v>
      </c>
      <c r="E25213" s="8" t="s">
        <v>3326</v>
      </c>
      <c r="F25213" s="8" t="s">
        <v>3330</v>
      </c>
      <c r="G25213" s="8" t="s">
        <v>3374</v>
      </c>
      <c r="H25213" s="8" t="s">
        <v>32</v>
      </c>
      <c r="I25213" s="8" t="s">
        <v>33</v>
      </c>
      <c r="J25213">
        <v>8</v>
      </c>
      <c r="K25213" s="8" t="s">
        <v>42</v>
      </c>
      <c r="L25213" s="8" t="s">
        <v>35</v>
      </c>
      <c r="M25213" s="8" t="s">
        <v>3340</v>
      </c>
      <c r="N25213" s="8" t="s">
        <v>3346</v>
      </c>
      <c r="O25213" s="8" t="s">
        <v>38</v>
      </c>
      <c r="P25213" s="8" t="s">
        <v>75</v>
      </c>
      <c r="Q25213" t="s">
        <v>198</v>
      </c>
      <c r="R25213" t="s">
        <v>31</v>
      </c>
      <c r="S25213" t="s">
        <v>1251</v>
      </c>
      <c r="T25213" s="8" t="s">
        <v>58</v>
      </c>
      <c r="U25213" s="8" t="s">
        <v>59</v>
      </c>
      <c r="V25213" t="s">
        <v>3376</v>
      </c>
      <c r="W25213" t="s">
        <v>3376</v>
      </c>
      <c r="X25213" t="s">
        <v>3376</v>
      </c>
      <c r="Y25213" t="s">
        <v>3376</v>
      </c>
      <c r="Z25213" t="s">
        <v>3376</v>
      </c>
      <c r="AA25213" t="s">
        <v>3376</v>
      </c>
      <c r="AB25213" t="s">
        <v>3376</v>
      </c>
      <c r="AC25213" t="s">
        <v>3376</v>
      </c>
      <c r="AD25213">
        <v>0</v>
      </c>
      <c r="AE25213">
        <v>0</v>
      </c>
      <c r="AF25213">
        <v>0</v>
      </c>
      <c r="AG25213">
        <v>0</v>
      </c>
      <c r="AH25213">
        <v>0</v>
      </c>
      <c r="AI25213">
        <v>0</v>
      </c>
    </row>
    <row r="25214" spans="1:35">
      <c r="A25214" s="7">
        <v>45064.263116643517</v>
      </c>
      <c r="B25214" s="8" t="s">
        <v>30</v>
      </c>
      <c r="C25214">
        <v>560078</v>
      </c>
      <c r="D25214" s="8" t="s">
        <v>3321</v>
      </c>
      <c r="E25214" s="8" t="s">
        <v>3326</v>
      </c>
      <c r="F25214" s="8" t="s">
        <v>3330</v>
      </c>
      <c r="G25214" s="8" t="s">
        <v>3374</v>
      </c>
      <c r="H25214" s="8" t="s">
        <v>32</v>
      </c>
      <c r="I25214" s="8" t="s">
        <v>33</v>
      </c>
      <c r="J25214">
        <v>8</v>
      </c>
      <c r="K25214" s="8" t="s">
        <v>42</v>
      </c>
      <c r="L25214" s="8" t="s">
        <v>35</v>
      </c>
      <c r="M25214" s="8" t="s">
        <v>3340</v>
      </c>
      <c r="N25214" s="8" t="s">
        <v>3342</v>
      </c>
      <c r="O25214" s="8" t="s">
        <v>38</v>
      </c>
      <c r="P25214" s="8" t="s">
        <v>75</v>
      </c>
      <c r="Q25214" t="s">
        <v>198</v>
      </c>
      <c r="R25214" t="s">
        <v>31</v>
      </c>
      <c r="S25214" t="s">
        <v>1251</v>
      </c>
      <c r="T25214" s="8" t="s">
        <v>58</v>
      </c>
      <c r="U25214" s="8" t="s">
        <v>59</v>
      </c>
      <c r="V25214" t="s">
        <v>3376</v>
      </c>
      <c r="W25214" t="s">
        <v>3376</v>
      </c>
      <c r="X25214" t="s">
        <v>3376</v>
      </c>
      <c r="Y25214" t="s">
        <v>3376</v>
      </c>
      <c r="Z25214" t="s">
        <v>3376</v>
      </c>
      <c r="AA25214" t="s">
        <v>3376</v>
      </c>
      <c r="AB25214" t="s">
        <v>3376</v>
      </c>
      <c r="AC25214" t="s">
        <v>3376</v>
      </c>
      <c r="AD25214">
        <v>0</v>
      </c>
      <c r="AE25214">
        <v>0</v>
      </c>
      <c r="AF25214">
        <v>0</v>
      </c>
      <c r="AG25214">
        <v>0</v>
      </c>
      <c r="AH25214">
        <v>0</v>
      </c>
      <c r="AI25214">
        <v>0</v>
      </c>
    </row>
    <row r="25215" spans="1:35">
      <c r="A25215" s="7">
        <v>45064.263116643517</v>
      </c>
      <c r="B25215" s="8" t="s">
        <v>30</v>
      </c>
      <c r="C25215">
        <v>560078</v>
      </c>
      <c r="D25215" s="8" t="s">
        <v>3321</v>
      </c>
      <c r="E25215" s="8" t="s">
        <v>3326</v>
      </c>
      <c r="F25215" s="8" t="s">
        <v>3330</v>
      </c>
      <c r="G25215" s="8" t="s">
        <v>3374</v>
      </c>
      <c r="H25215" s="8" t="s">
        <v>32</v>
      </c>
      <c r="I25215" s="8" t="s">
        <v>33</v>
      </c>
      <c r="J25215">
        <v>8</v>
      </c>
      <c r="K25215" s="8" t="s">
        <v>42</v>
      </c>
      <c r="L25215" s="8" t="s">
        <v>35</v>
      </c>
      <c r="M25215" s="8" t="s">
        <v>3340</v>
      </c>
      <c r="N25215" s="8" t="s">
        <v>3359</v>
      </c>
      <c r="O25215" s="8" t="s">
        <v>38</v>
      </c>
      <c r="P25215" s="8" t="s">
        <v>75</v>
      </c>
      <c r="Q25215" t="s">
        <v>198</v>
      </c>
      <c r="R25215" t="s">
        <v>31</v>
      </c>
      <c r="S25215" t="s">
        <v>1251</v>
      </c>
      <c r="T25215" s="8" t="s">
        <v>58</v>
      </c>
      <c r="U25215" s="8" t="s">
        <v>59</v>
      </c>
      <c r="V25215" t="s">
        <v>3376</v>
      </c>
      <c r="W25215" t="s">
        <v>3376</v>
      </c>
      <c r="X25215" t="s">
        <v>3376</v>
      </c>
      <c r="Y25215" t="s">
        <v>3376</v>
      </c>
      <c r="Z25215" t="s">
        <v>3376</v>
      </c>
      <c r="AA25215" t="s">
        <v>3376</v>
      </c>
      <c r="AB25215" t="s">
        <v>3376</v>
      </c>
      <c r="AC25215" t="s">
        <v>3376</v>
      </c>
      <c r="AD25215">
        <v>0</v>
      </c>
      <c r="AE25215">
        <v>0</v>
      </c>
      <c r="AF25215">
        <v>0</v>
      </c>
      <c r="AG25215">
        <v>0</v>
      </c>
      <c r="AH25215">
        <v>0</v>
      </c>
      <c r="AI25215">
        <v>0</v>
      </c>
    </row>
    <row r="25216" spans="1:35">
      <c r="A25216" s="7">
        <v>45064.263116643517</v>
      </c>
      <c r="B25216" s="8" t="s">
        <v>30</v>
      </c>
      <c r="C25216">
        <v>560078</v>
      </c>
      <c r="D25216" s="8" t="s">
        <v>3321</v>
      </c>
      <c r="E25216" s="8" t="s">
        <v>3326</v>
      </c>
      <c r="F25216" s="8" t="s">
        <v>3330</v>
      </c>
      <c r="G25216" s="8" t="s">
        <v>3374</v>
      </c>
      <c r="H25216" s="8" t="s">
        <v>32</v>
      </c>
      <c r="I25216" s="8" t="s">
        <v>33</v>
      </c>
      <c r="J25216">
        <v>8</v>
      </c>
      <c r="K25216" s="8" t="s">
        <v>42</v>
      </c>
      <c r="L25216" s="8" t="s">
        <v>35</v>
      </c>
      <c r="M25216" s="8" t="s">
        <v>3361</v>
      </c>
      <c r="N25216" s="8" t="s">
        <v>3337</v>
      </c>
      <c r="O25216" s="8" t="s">
        <v>38</v>
      </c>
      <c r="P25216" s="8" t="s">
        <v>75</v>
      </c>
      <c r="Q25216" t="s">
        <v>198</v>
      </c>
      <c r="R25216" t="s">
        <v>31</v>
      </c>
      <c r="S25216" t="s">
        <v>1251</v>
      </c>
      <c r="T25216" s="8" t="s">
        <v>58</v>
      </c>
      <c r="U25216" s="8" t="s">
        <v>59</v>
      </c>
      <c r="V25216" t="s">
        <v>3376</v>
      </c>
      <c r="W25216" t="s">
        <v>3376</v>
      </c>
      <c r="X25216" t="s">
        <v>3376</v>
      </c>
      <c r="Y25216" t="s">
        <v>3376</v>
      </c>
      <c r="Z25216" t="s">
        <v>3376</v>
      </c>
      <c r="AA25216" t="s">
        <v>3376</v>
      </c>
      <c r="AB25216" t="s">
        <v>3376</v>
      </c>
      <c r="AC25216" t="s">
        <v>3376</v>
      </c>
      <c r="AD25216">
        <v>0</v>
      </c>
      <c r="AE25216">
        <v>0</v>
      </c>
      <c r="AF25216">
        <v>0</v>
      </c>
      <c r="AG25216">
        <v>0</v>
      </c>
      <c r="AH25216">
        <v>0</v>
      </c>
      <c r="AI25216">
        <v>0</v>
      </c>
    </row>
    <row r="25217" spans="1:35">
      <c r="A25217" s="7">
        <v>45064.263116643517</v>
      </c>
      <c r="B25217" s="8" t="s">
        <v>30</v>
      </c>
      <c r="C25217">
        <v>560078</v>
      </c>
      <c r="D25217" s="8" t="s">
        <v>3321</v>
      </c>
      <c r="E25217" s="8" t="s">
        <v>3326</v>
      </c>
      <c r="F25217" s="8" t="s">
        <v>3330</v>
      </c>
      <c r="G25217" s="8" t="s">
        <v>3374</v>
      </c>
      <c r="H25217" s="8" t="s">
        <v>32</v>
      </c>
      <c r="I25217" s="8" t="s">
        <v>33</v>
      </c>
      <c r="J25217">
        <v>8</v>
      </c>
      <c r="K25217" s="8" t="s">
        <v>42</v>
      </c>
      <c r="L25217" s="8" t="s">
        <v>35</v>
      </c>
      <c r="M25217" s="8" t="s">
        <v>3361</v>
      </c>
      <c r="N25217" s="8" t="s">
        <v>3346</v>
      </c>
      <c r="O25217" s="8" t="s">
        <v>38</v>
      </c>
      <c r="P25217" s="8" t="s">
        <v>75</v>
      </c>
      <c r="Q25217" t="s">
        <v>198</v>
      </c>
      <c r="R25217" t="s">
        <v>31</v>
      </c>
      <c r="S25217" t="s">
        <v>1251</v>
      </c>
      <c r="T25217" s="8" t="s">
        <v>58</v>
      </c>
      <c r="U25217" s="8" t="s">
        <v>59</v>
      </c>
      <c r="V25217" t="s">
        <v>3376</v>
      </c>
      <c r="W25217" t="s">
        <v>3376</v>
      </c>
      <c r="X25217" t="s">
        <v>3376</v>
      </c>
      <c r="Y25217" t="s">
        <v>3376</v>
      </c>
      <c r="Z25217" t="s">
        <v>3376</v>
      </c>
      <c r="AA25217" t="s">
        <v>3376</v>
      </c>
      <c r="AB25217" t="s">
        <v>3376</v>
      </c>
      <c r="AC25217" t="s">
        <v>3376</v>
      </c>
      <c r="AD25217">
        <v>0</v>
      </c>
      <c r="AE25217">
        <v>0</v>
      </c>
      <c r="AF25217">
        <v>0</v>
      </c>
      <c r="AG25217">
        <v>0</v>
      </c>
      <c r="AH25217">
        <v>0</v>
      </c>
      <c r="AI25217">
        <v>0</v>
      </c>
    </row>
    <row r="25218" spans="1:35">
      <c r="A25218" s="7">
        <v>45064.263116643517</v>
      </c>
      <c r="B25218" s="8" t="s">
        <v>30</v>
      </c>
      <c r="C25218">
        <v>560078</v>
      </c>
      <c r="D25218" s="8" t="s">
        <v>3321</v>
      </c>
      <c r="E25218" s="8" t="s">
        <v>3326</v>
      </c>
      <c r="F25218" s="8" t="s">
        <v>3330</v>
      </c>
      <c r="G25218" s="8" t="s">
        <v>3374</v>
      </c>
      <c r="H25218" s="8" t="s">
        <v>32</v>
      </c>
      <c r="I25218" s="8" t="s">
        <v>33</v>
      </c>
      <c r="J25218">
        <v>8</v>
      </c>
      <c r="K25218" s="8" t="s">
        <v>42</v>
      </c>
      <c r="L25218" s="8" t="s">
        <v>35</v>
      </c>
      <c r="M25218" s="8" t="s">
        <v>3361</v>
      </c>
      <c r="N25218" s="8" t="s">
        <v>3342</v>
      </c>
      <c r="O25218" s="8" t="s">
        <v>38</v>
      </c>
      <c r="P25218" s="8" t="s">
        <v>75</v>
      </c>
      <c r="Q25218" t="s">
        <v>198</v>
      </c>
      <c r="R25218" t="s">
        <v>31</v>
      </c>
      <c r="S25218" t="s">
        <v>1251</v>
      </c>
      <c r="T25218" s="8" t="s">
        <v>58</v>
      </c>
      <c r="U25218" s="8" t="s">
        <v>59</v>
      </c>
      <c r="V25218" t="s">
        <v>3376</v>
      </c>
      <c r="W25218" t="s">
        <v>3376</v>
      </c>
      <c r="X25218" t="s">
        <v>3376</v>
      </c>
      <c r="Y25218" t="s">
        <v>3376</v>
      </c>
      <c r="Z25218" t="s">
        <v>3376</v>
      </c>
      <c r="AA25218" t="s">
        <v>3376</v>
      </c>
      <c r="AB25218" t="s">
        <v>3376</v>
      </c>
      <c r="AC25218" t="s">
        <v>3376</v>
      </c>
      <c r="AD25218">
        <v>0</v>
      </c>
      <c r="AE25218">
        <v>0</v>
      </c>
      <c r="AF25218">
        <v>0</v>
      </c>
      <c r="AG25218">
        <v>0</v>
      </c>
      <c r="AH25218">
        <v>0</v>
      </c>
      <c r="AI25218">
        <v>0</v>
      </c>
    </row>
    <row r="25219" spans="1:35">
      <c r="A25219" s="7">
        <v>45064.263116643517</v>
      </c>
      <c r="B25219" s="8" t="s">
        <v>30</v>
      </c>
      <c r="C25219">
        <v>560078</v>
      </c>
      <c r="D25219" s="8" t="s">
        <v>3321</v>
      </c>
      <c r="E25219" s="8" t="s">
        <v>3326</v>
      </c>
      <c r="F25219" s="8" t="s">
        <v>3330</v>
      </c>
      <c r="G25219" s="8" t="s">
        <v>3374</v>
      </c>
      <c r="H25219" s="8" t="s">
        <v>32</v>
      </c>
      <c r="I25219" s="8" t="s">
        <v>33</v>
      </c>
      <c r="J25219">
        <v>8</v>
      </c>
      <c r="K25219" s="8" t="s">
        <v>42</v>
      </c>
      <c r="L25219" s="8" t="s">
        <v>35</v>
      </c>
      <c r="M25219" s="8" t="s">
        <v>3361</v>
      </c>
      <c r="N25219" s="8" t="s">
        <v>3359</v>
      </c>
      <c r="O25219" s="8" t="s">
        <v>38</v>
      </c>
      <c r="P25219" s="8" t="s">
        <v>75</v>
      </c>
      <c r="Q25219" t="s">
        <v>198</v>
      </c>
      <c r="R25219" t="s">
        <v>31</v>
      </c>
      <c r="S25219" t="s">
        <v>1251</v>
      </c>
      <c r="T25219" s="8" t="s">
        <v>58</v>
      </c>
      <c r="U25219" s="8" t="s">
        <v>59</v>
      </c>
      <c r="V25219" t="s">
        <v>3376</v>
      </c>
      <c r="W25219" t="s">
        <v>3376</v>
      </c>
      <c r="X25219" t="s">
        <v>3376</v>
      </c>
      <c r="Y25219" t="s">
        <v>3376</v>
      </c>
      <c r="Z25219" t="s">
        <v>3376</v>
      </c>
      <c r="AA25219" t="s">
        <v>3376</v>
      </c>
      <c r="AB25219" t="s">
        <v>3376</v>
      </c>
      <c r="AC25219" t="s">
        <v>3376</v>
      </c>
      <c r="AD25219">
        <v>0</v>
      </c>
      <c r="AE25219">
        <v>0</v>
      </c>
      <c r="AF25219">
        <v>0</v>
      </c>
      <c r="AG25219">
        <v>0</v>
      </c>
      <c r="AH25219">
        <v>0</v>
      </c>
      <c r="AI25219">
        <v>0</v>
      </c>
    </row>
    <row r="25220" spans="1:35">
      <c r="A25220" s="7">
        <v>45064.282127106482</v>
      </c>
      <c r="B25220" s="8" t="s">
        <v>30</v>
      </c>
      <c r="C25220">
        <v>123401</v>
      </c>
      <c r="D25220" s="8" t="s">
        <v>3322</v>
      </c>
      <c r="E25220" s="8" t="s">
        <v>3328</v>
      </c>
      <c r="F25220" s="8" t="s">
        <v>32</v>
      </c>
      <c r="G25220" s="8" t="s">
        <v>50</v>
      </c>
      <c r="H25220" s="8" t="s">
        <v>32</v>
      </c>
      <c r="I25220" s="8" t="s">
        <v>33</v>
      </c>
      <c r="J25220">
        <v>3</v>
      </c>
      <c r="K25220" s="8" t="s">
        <v>100</v>
      </c>
      <c r="L25220" s="8" t="s">
        <v>60</v>
      </c>
      <c r="M25220" s="8" t="s">
        <v>3360</v>
      </c>
      <c r="N25220" s="8" t="s">
        <v>3357</v>
      </c>
      <c r="O25220" s="8" t="s">
        <v>38</v>
      </c>
      <c r="P25220" s="8" t="s">
        <v>57</v>
      </c>
      <c r="Q25220" t="s">
        <v>198</v>
      </c>
      <c r="R25220" t="s">
        <v>31</v>
      </c>
      <c r="S25220" t="s">
        <v>1253</v>
      </c>
      <c r="T25220" s="8" t="s">
        <v>65</v>
      </c>
      <c r="U25220" s="8" t="s">
        <v>85</v>
      </c>
      <c r="V25220" t="s">
        <v>3376</v>
      </c>
      <c r="W25220" t="s">
        <v>3376</v>
      </c>
      <c r="X25220" t="s">
        <v>3376</v>
      </c>
      <c r="Y25220" t="s">
        <v>3376</v>
      </c>
      <c r="Z25220" t="s">
        <v>3376</v>
      </c>
      <c r="AA25220" t="s">
        <v>3376</v>
      </c>
      <c r="AB25220" t="s">
        <v>3376</v>
      </c>
      <c r="AC25220" t="s">
        <v>3376</v>
      </c>
      <c r="AD25220">
        <v>0</v>
      </c>
      <c r="AE25220">
        <v>0</v>
      </c>
      <c r="AF25220">
        <v>0</v>
      </c>
      <c r="AG25220">
        <v>0</v>
      </c>
      <c r="AH25220">
        <v>0</v>
      </c>
      <c r="AI25220">
        <v>0</v>
      </c>
    </row>
    <row r="25221" spans="1:35">
      <c r="A25221" s="7">
        <v>45064.282127106482</v>
      </c>
      <c r="B25221" s="8" t="s">
        <v>30</v>
      </c>
      <c r="C25221">
        <v>123401</v>
      </c>
      <c r="D25221" s="8" t="s">
        <v>3322</v>
      </c>
      <c r="E25221" s="8" t="s">
        <v>3328</v>
      </c>
      <c r="F25221" s="8" t="s">
        <v>32</v>
      </c>
      <c r="G25221" s="8" t="s">
        <v>50</v>
      </c>
      <c r="H25221" s="8" t="s">
        <v>32</v>
      </c>
      <c r="I25221" s="8" t="s">
        <v>33</v>
      </c>
      <c r="J25221">
        <v>3</v>
      </c>
      <c r="K25221" s="8" t="s">
        <v>100</v>
      </c>
      <c r="L25221" s="8" t="s">
        <v>60</v>
      </c>
      <c r="M25221" s="8" t="s">
        <v>3360</v>
      </c>
      <c r="N25221" s="8" t="s">
        <v>3348</v>
      </c>
      <c r="O25221" s="8" t="s">
        <v>38</v>
      </c>
      <c r="P25221" s="8" t="s">
        <v>57</v>
      </c>
      <c r="Q25221" t="s">
        <v>198</v>
      </c>
      <c r="R25221" t="s">
        <v>31</v>
      </c>
      <c r="S25221" t="s">
        <v>1253</v>
      </c>
      <c r="T25221" s="8" t="s">
        <v>65</v>
      </c>
      <c r="U25221" s="8" t="s">
        <v>85</v>
      </c>
      <c r="V25221" t="s">
        <v>3376</v>
      </c>
      <c r="W25221" t="s">
        <v>3376</v>
      </c>
      <c r="X25221" t="s">
        <v>3376</v>
      </c>
      <c r="Y25221" t="s">
        <v>3376</v>
      </c>
      <c r="Z25221" t="s">
        <v>3376</v>
      </c>
      <c r="AA25221" t="s">
        <v>3376</v>
      </c>
      <c r="AB25221" t="s">
        <v>3376</v>
      </c>
      <c r="AC25221" t="s">
        <v>3376</v>
      </c>
      <c r="AD25221">
        <v>0</v>
      </c>
      <c r="AE25221">
        <v>0</v>
      </c>
      <c r="AF25221">
        <v>0</v>
      </c>
      <c r="AG25221">
        <v>0</v>
      </c>
      <c r="AH25221">
        <v>0</v>
      </c>
      <c r="AI25221">
        <v>0</v>
      </c>
    </row>
    <row r="25222" spans="1:35">
      <c r="A25222" s="7">
        <v>45064.282127106482</v>
      </c>
      <c r="B25222" s="8" t="s">
        <v>30</v>
      </c>
      <c r="C25222">
        <v>123401</v>
      </c>
      <c r="D25222" s="8" t="s">
        <v>3322</v>
      </c>
      <c r="E25222" s="8" t="s">
        <v>3328</v>
      </c>
      <c r="F25222" s="8" t="s">
        <v>32</v>
      </c>
      <c r="G25222" s="8" t="s">
        <v>50</v>
      </c>
      <c r="H25222" s="8" t="s">
        <v>32</v>
      </c>
      <c r="I25222" s="8" t="s">
        <v>33</v>
      </c>
      <c r="J25222">
        <v>3</v>
      </c>
      <c r="K25222" s="8" t="s">
        <v>100</v>
      </c>
      <c r="L25222" s="8" t="s">
        <v>60</v>
      </c>
      <c r="M25222" s="8" t="s">
        <v>3360</v>
      </c>
      <c r="N25222" s="8" t="s">
        <v>3342</v>
      </c>
      <c r="O25222" s="8" t="s">
        <v>38</v>
      </c>
      <c r="P25222" s="8" t="s">
        <v>57</v>
      </c>
      <c r="Q25222" t="s">
        <v>198</v>
      </c>
      <c r="R25222" t="s">
        <v>31</v>
      </c>
      <c r="S25222" t="s">
        <v>1253</v>
      </c>
      <c r="T25222" s="8" t="s">
        <v>65</v>
      </c>
      <c r="U25222" s="8" t="s">
        <v>85</v>
      </c>
      <c r="V25222" t="s">
        <v>3376</v>
      </c>
      <c r="W25222" t="s">
        <v>3376</v>
      </c>
      <c r="X25222" t="s">
        <v>3376</v>
      </c>
      <c r="Y25222" t="s">
        <v>3376</v>
      </c>
      <c r="Z25222" t="s">
        <v>3376</v>
      </c>
      <c r="AA25222" t="s">
        <v>3376</v>
      </c>
      <c r="AB25222" t="s">
        <v>3376</v>
      </c>
      <c r="AC25222" t="s">
        <v>3376</v>
      </c>
      <c r="AD25222">
        <v>0</v>
      </c>
      <c r="AE25222">
        <v>0</v>
      </c>
      <c r="AF25222">
        <v>0</v>
      </c>
      <c r="AG25222">
        <v>0</v>
      </c>
      <c r="AH25222">
        <v>0</v>
      </c>
      <c r="AI25222">
        <v>0</v>
      </c>
    </row>
    <row r="25223" spans="1:35">
      <c r="A25223" s="7">
        <v>45064.282127106482</v>
      </c>
      <c r="B25223" s="8" t="s">
        <v>30</v>
      </c>
      <c r="C25223">
        <v>123401</v>
      </c>
      <c r="D25223" s="8" t="s">
        <v>3322</v>
      </c>
      <c r="E25223" s="8" t="s">
        <v>3328</v>
      </c>
      <c r="F25223" s="8" t="s">
        <v>32</v>
      </c>
      <c r="G25223" s="8" t="s">
        <v>50</v>
      </c>
      <c r="H25223" s="8" t="s">
        <v>32</v>
      </c>
      <c r="I25223" s="8" t="s">
        <v>33</v>
      </c>
      <c r="J25223">
        <v>3</v>
      </c>
      <c r="K25223" s="8" t="s">
        <v>100</v>
      </c>
      <c r="L25223" s="8" t="s">
        <v>60</v>
      </c>
      <c r="M25223" s="8" t="s">
        <v>3360</v>
      </c>
      <c r="N25223" s="8" t="s">
        <v>3358</v>
      </c>
      <c r="O25223" s="8" t="s">
        <v>38</v>
      </c>
      <c r="P25223" s="8" t="s">
        <v>57</v>
      </c>
      <c r="Q25223" t="s">
        <v>198</v>
      </c>
      <c r="R25223" t="s">
        <v>31</v>
      </c>
      <c r="S25223" t="s">
        <v>1253</v>
      </c>
      <c r="T25223" s="8" t="s">
        <v>65</v>
      </c>
      <c r="U25223" s="8" t="s">
        <v>85</v>
      </c>
      <c r="V25223" t="s">
        <v>3376</v>
      </c>
      <c r="W25223" t="s">
        <v>3376</v>
      </c>
      <c r="X25223" t="s">
        <v>3376</v>
      </c>
      <c r="Y25223" t="s">
        <v>3376</v>
      </c>
      <c r="Z25223" t="s">
        <v>3376</v>
      </c>
      <c r="AA25223" t="s">
        <v>3376</v>
      </c>
      <c r="AB25223" t="s">
        <v>3376</v>
      </c>
      <c r="AC25223" t="s">
        <v>3376</v>
      </c>
      <c r="AD25223">
        <v>0</v>
      </c>
      <c r="AE25223">
        <v>0</v>
      </c>
      <c r="AF25223">
        <v>0</v>
      </c>
      <c r="AG25223">
        <v>0</v>
      </c>
      <c r="AH25223">
        <v>0</v>
      </c>
      <c r="AI25223">
        <v>0</v>
      </c>
    </row>
    <row r="25224" spans="1:35">
      <c r="A25224" s="7">
        <v>45064.282127106482</v>
      </c>
      <c r="B25224" s="8" t="s">
        <v>30</v>
      </c>
      <c r="C25224">
        <v>123401</v>
      </c>
      <c r="D25224" s="8" t="s">
        <v>3322</v>
      </c>
      <c r="E25224" s="8" t="s">
        <v>3328</v>
      </c>
      <c r="F25224" s="8" t="s">
        <v>32</v>
      </c>
      <c r="G25224" s="8" t="s">
        <v>50</v>
      </c>
      <c r="H25224" s="8" t="s">
        <v>32</v>
      </c>
      <c r="I25224" s="8" t="s">
        <v>33</v>
      </c>
      <c r="J25224">
        <v>3</v>
      </c>
      <c r="K25224" s="8" t="s">
        <v>100</v>
      </c>
      <c r="L25224" s="8" t="s">
        <v>60</v>
      </c>
      <c r="M25224" s="8" t="s">
        <v>3336</v>
      </c>
      <c r="N25224" s="8" t="s">
        <v>3357</v>
      </c>
      <c r="O25224" s="8" t="s">
        <v>38</v>
      </c>
      <c r="P25224" s="8" t="s">
        <v>57</v>
      </c>
      <c r="Q25224" t="s">
        <v>198</v>
      </c>
      <c r="R25224" t="s">
        <v>31</v>
      </c>
      <c r="S25224" t="s">
        <v>1253</v>
      </c>
      <c r="T25224" s="8" t="s">
        <v>65</v>
      </c>
      <c r="U25224" s="8" t="s">
        <v>85</v>
      </c>
      <c r="V25224" t="s">
        <v>3376</v>
      </c>
      <c r="W25224" t="s">
        <v>3376</v>
      </c>
      <c r="X25224" t="s">
        <v>3376</v>
      </c>
      <c r="Y25224" t="s">
        <v>3376</v>
      </c>
      <c r="Z25224" t="s">
        <v>3376</v>
      </c>
      <c r="AA25224" t="s">
        <v>3376</v>
      </c>
      <c r="AB25224" t="s">
        <v>3376</v>
      </c>
      <c r="AC25224" t="s">
        <v>3376</v>
      </c>
      <c r="AD25224">
        <v>0</v>
      </c>
      <c r="AE25224">
        <v>0</v>
      </c>
      <c r="AF25224">
        <v>0</v>
      </c>
      <c r="AG25224">
        <v>0</v>
      </c>
      <c r="AH25224">
        <v>0</v>
      </c>
      <c r="AI25224">
        <v>0</v>
      </c>
    </row>
    <row r="25225" spans="1:35">
      <c r="A25225" s="7">
        <v>45064.282127106482</v>
      </c>
      <c r="B25225" s="8" t="s">
        <v>30</v>
      </c>
      <c r="C25225">
        <v>123401</v>
      </c>
      <c r="D25225" s="8" t="s">
        <v>3322</v>
      </c>
      <c r="E25225" s="8" t="s">
        <v>3328</v>
      </c>
      <c r="F25225" s="8" t="s">
        <v>32</v>
      </c>
      <c r="G25225" s="8" t="s">
        <v>50</v>
      </c>
      <c r="H25225" s="8" t="s">
        <v>32</v>
      </c>
      <c r="I25225" s="8" t="s">
        <v>33</v>
      </c>
      <c r="J25225">
        <v>3</v>
      </c>
      <c r="K25225" s="8" t="s">
        <v>100</v>
      </c>
      <c r="L25225" s="8" t="s">
        <v>60</v>
      </c>
      <c r="M25225" s="8" t="s">
        <v>3336</v>
      </c>
      <c r="N25225" s="8" t="s">
        <v>3348</v>
      </c>
      <c r="O25225" s="8" t="s">
        <v>38</v>
      </c>
      <c r="P25225" s="8" t="s">
        <v>57</v>
      </c>
      <c r="Q25225" t="s">
        <v>198</v>
      </c>
      <c r="R25225" t="s">
        <v>31</v>
      </c>
      <c r="S25225" t="s">
        <v>1253</v>
      </c>
      <c r="T25225" s="8" t="s">
        <v>65</v>
      </c>
      <c r="U25225" s="8" t="s">
        <v>85</v>
      </c>
      <c r="V25225" t="s">
        <v>3376</v>
      </c>
      <c r="W25225" t="s">
        <v>3376</v>
      </c>
      <c r="X25225" t="s">
        <v>3376</v>
      </c>
      <c r="Y25225" t="s">
        <v>3376</v>
      </c>
      <c r="Z25225" t="s">
        <v>3376</v>
      </c>
      <c r="AA25225" t="s">
        <v>3376</v>
      </c>
      <c r="AB25225" t="s">
        <v>3376</v>
      </c>
      <c r="AC25225" t="s">
        <v>3376</v>
      </c>
      <c r="AD25225">
        <v>0</v>
      </c>
      <c r="AE25225">
        <v>0</v>
      </c>
      <c r="AF25225">
        <v>0</v>
      </c>
      <c r="AG25225">
        <v>0</v>
      </c>
      <c r="AH25225">
        <v>0</v>
      </c>
      <c r="AI25225">
        <v>0</v>
      </c>
    </row>
    <row r="25226" spans="1:35">
      <c r="A25226" s="7">
        <v>45064.282127106482</v>
      </c>
      <c r="B25226" s="8" t="s">
        <v>30</v>
      </c>
      <c r="C25226">
        <v>123401</v>
      </c>
      <c r="D25226" s="8" t="s">
        <v>3322</v>
      </c>
      <c r="E25226" s="8" t="s">
        <v>3328</v>
      </c>
      <c r="F25226" s="8" t="s">
        <v>32</v>
      </c>
      <c r="G25226" s="8" t="s">
        <v>50</v>
      </c>
      <c r="H25226" s="8" t="s">
        <v>32</v>
      </c>
      <c r="I25226" s="8" t="s">
        <v>33</v>
      </c>
      <c r="J25226">
        <v>3</v>
      </c>
      <c r="K25226" s="8" t="s">
        <v>100</v>
      </c>
      <c r="L25226" s="8" t="s">
        <v>60</v>
      </c>
      <c r="M25226" s="8" t="s">
        <v>3336</v>
      </c>
      <c r="N25226" s="8" t="s">
        <v>3342</v>
      </c>
      <c r="O25226" s="8" t="s">
        <v>38</v>
      </c>
      <c r="P25226" s="8" t="s">
        <v>57</v>
      </c>
      <c r="Q25226" t="s">
        <v>198</v>
      </c>
      <c r="R25226" t="s">
        <v>31</v>
      </c>
      <c r="S25226" t="s">
        <v>1253</v>
      </c>
      <c r="T25226" s="8" t="s">
        <v>65</v>
      </c>
      <c r="U25226" s="8" t="s">
        <v>85</v>
      </c>
      <c r="V25226" t="s">
        <v>3376</v>
      </c>
      <c r="W25226" t="s">
        <v>3376</v>
      </c>
      <c r="X25226" t="s">
        <v>3376</v>
      </c>
      <c r="Y25226" t="s">
        <v>3376</v>
      </c>
      <c r="Z25226" t="s">
        <v>3376</v>
      </c>
      <c r="AA25226" t="s">
        <v>3376</v>
      </c>
      <c r="AB25226" t="s">
        <v>3376</v>
      </c>
      <c r="AC25226" t="s">
        <v>3376</v>
      </c>
      <c r="AD25226">
        <v>0</v>
      </c>
      <c r="AE25226">
        <v>0</v>
      </c>
      <c r="AF25226">
        <v>0</v>
      </c>
      <c r="AG25226">
        <v>0</v>
      </c>
      <c r="AH25226">
        <v>0</v>
      </c>
      <c r="AI25226">
        <v>0</v>
      </c>
    </row>
    <row r="25227" spans="1:35">
      <c r="A25227" s="7">
        <v>45064.282127106482</v>
      </c>
      <c r="B25227" s="8" t="s">
        <v>30</v>
      </c>
      <c r="C25227">
        <v>123401</v>
      </c>
      <c r="D25227" s="8" t="s">
        <v>3322</v>
      </c>
      <c r="E25227" s="8" t="s">
        <v>3328</v>
      </c>
      <c r="F25227" s="8" t="s">
        <v>32</v>
      </c>
      <c r="G25227" s="8" t="s">
        <v>50</v>
      </c>
      <c r="H25227" s="8" t="s">
        <v>32</v>
      </c>
      <c r="I25227" s="8" t="s">
        <v>33</v>
      </c>
      <c r="J25227">
        <v>3</v>
      </c>
      <c r="K25227" s="8" t="s">
        <v>100</v>
      </c>
      <c r="L25227" s="8" t="s">
        <v>60</v>
      </c>
      <c r="M25227" s="8" t="s">
        <v>3336</v>
      </c>
      <c r="N25227" s="8" t="s">
        <v>3358</v>
      </c>
      <c r="O25227" s="8" t="s">
        <v>38</v>
      </c>
      <c r="P25227" s="8" t="s">
        <v>57</v>
      </c>
      <c r="Q25227" t="s">
        <v>198</v>
      </c>
      <c r="R25227" t="s">
        <v>31</v>
      </c>
      <c r="S25227" t="s">
        <v>1253</v>
      </c>
      <c r="T25227" s="8" t="s">
        <v>65</v>
      </c>
      <c r="U25227" s="8" t="s">
        <v>85</v>
      </c>
      <c r="V25227" t="s">
        <v>3376</v>
      </c>
      <c r="W25227" t="s">
        <v>3376</v>
      </c>
      <c r="X25227" t="s">
        <v>3376</v>
      </c>
      <c r="Y25227" t="s">
        <v>3376</v>
      </c>
      <c r="Z25227" t="s">
        <v>3376</v>
      </c>
      <c r="AA25227" t="s">
        <v>3376</v>
      </c>
      <c r="AB25227" t="s">
        <v>3376</v>
      </c>
      <c r="AC25227" t="s">
        <v>3376</v>
      </c>
      <c r="AD25227">
        <v>0</v>
      </c>
      <c r="AE25227">
        <v>0</v>
      </c>
      <c r="AF25227">
        <v>0</v>
      </c>
      <c r="AG25227">
        <v>0</v>
      </c>
      <c r="AH25227">
        <v>0</v>
      </c>
      <c r="AI25227">
        <v>0</v>
      </c>
    </row>
    <row r="25228" spans="1:35">
      <c r="A25228" s="7">
        <v>45064.282127106482</v>
      </c>
      <c r="B25228" s="8" t="s">
        <v>30</v>
      </c>
      <c r="C25228">
        <v>123401</v>
      </c>
      <c r="D25228" s="8" t="s">
        <v>3322</v>
      </c>
      <c r="E25228" s="8" t="s">
        <v>3328</v>
      </c>
      <c r="F25228" s="8" t="s">
        <v>32</v>
      </c>
      <c r="G25228" s="8" t="s">
        <v>50</v>
      </c>
      <c r="H25228" s="8" t="s">
        <v>32</v>
      </c>
      <c r="I25228" s="8" t="s">
        <v>33</v>
      </c>
      <c r="J25228">
        <v>3</v>
      </c>
      <c r="K25228" s="8" t="s">
        <v>100</v>
      </c>
      <c r="L25228" s="8" t="s">
        <v>60</v>
      </c>
      <c r="M25228" s="8" t="s">
        <v>3349</v>
      </c>
      <c r="N25228" s="8" t="s">
        <v>3357</v>
      </c>
      <c r="O25228" s="8" t="s">
        <v>38</v>
      </c>
      <c r="P25228" s="8" t="s">
        <v>57</v>
      </c>
      <c r="Q25228" t="s">
        <v>198</v>
      </c>
      <c r="R25228" t="s">
        <v>31</v>
      </c>
      <c r="S25228" t="s">
        <v>1253</v>
      </c>
      <c r="T25228" s="8" t="s">
        <v>65</v>
      </c>
      <c r="U25228" s="8" t="s">
        <v>85</v>
      </c>
      <c r="V25228" t="s">
        <v>3376</v>
      </c>
      <c r="W25228" t="s">
        <v>3376</v>
      </c>
      <c r="X25228" t="s">
        <v>3376</v>
      </c>
      <c r="Y25228" t="s">
        <v>3376</v>
      </c>
      <c r="Z25228" t="s">
        <v>3376</v>
      </c>
      <c r="AA25228" t="s">
        <v>3376</v>
      </c>
      <c r="AB25228" t="s">
        <v>3376</v>
      </c>
      <c r="AC25228" t="s">
        <v>3376</v>
      </c>
      <c r="AD25228">
        <v>0</v>
      </c>
      <c r="AE25228">
        <v>0</v>
      </c>
      <c r="AF25228">
        <v>0</v>
      </c>
      <c r="AG25228">
        <v>0</v>
      </c>
      <c r="AH25228">
        <v>0</v>
      </c>
      <c r="AI25228">
        <v>0</v>
      </c>
    </row>
    <row r="25229" spans="1:35">
      <c r="A25229" s="7">
        <v>45064.282127106482</v>
      </c>
      <c r="B25229" s="8" t="s">
        <v>30</v>
      </c>
      <c r="C25229">
        <v>123401</v>
      </c>
      <c r="D25229" s="8" t="s">
        <v>3322</v>
      </c>
      <c r="E25229" s="8" t="s">
        <v>3328</v>
      </c>
      <c r="F25229" s="8" t="s">
        <v>32</v>
      </c>
      <c r="G25229" s="8" t="s">
        <v>50</v>
      </c>
      <c r="H25229" s="8" t="s">
        <v>32</v>
      </c>
      <c r="I25229" s="8" t="s">
        <v>33</v>
      </c>
      <c r="J25229">
        <v>3</v>
      </c>
      <c r="K25229" s="8" t="s">
        <v>100</v>
      </c>
      <c r="L25229" s="8" t="s">
        <v>60</v>
      </c>
      <c r="M25229" s="8" t="s">
        <v>3349</v>
      </c>
      <c r="N25229" s="8" t="s">
        <v>3348</v>
      </c>
      <c r="O25229" s="8" t="s">
        <v>38</v>
      </c>
      <c r="P25229" s="8" t="s">
        <v>57</v>
      </c>
      <c r="Q25229" t="s">
        <v>198</v>
      </c>
      <c r="R25229" t="s">
        <v>31</v>
      </c>
      <c r="S25229" t="s">
        <v>1253</v>
      </c>
      <c r="T25229" s="8" t="s">
        <v>65</v>
      </c>
      <c r="U25229" s="8" t="s">
        <v>85</v>
      </c>
      <c r="V25229" t="s">
        <v>3376</v>
      </c>
      <c r="W25229" t="s">
        <v>3376</v>
      </c>
      <c r="X25229" t="s">
        <v>3376</v>
      </c>
      <c r="Y25229" t="s">
        <v>3376</v>
      </c>
      <c r="Z25229" t="s">
        <v>3376</v>
      </c>
      <c r="AA25229" t="s">
        <v>3376</v>
      </c>
      <c r="AB25229" t="s">
        <v>3376</v>
      </c>
      <c r="AC25229" t="s">
        <v>3376</v>
      </c>
      <c r="AD25229">
        <v>0</v>
      </c>
      <c r="AE25229">
        <v>0</v>
      </c>
      <c r="AF25229">
        <v>0</v>
      </c>
      <c r="AG25229">
        <v>0</v>
      </c>
      <c r="AH25229">
        <v>0</v>
      </c>
      <c r="AI25229">
        <v>0</v>
      </c>
    </row>
    <row r="25230" spans="1:35">
      <c r="A25230" s="7">
        <v>45064.282127106482</v>
      </c>
      <c r="B25230" s="8" t="s">
        <v>30</v>
      </c>
      <c r="C25230">
        <v>123401</v>
      </c>
      <c r="D25230" s="8" t="s">
        <v>3322</v>
      </c>
      <c r="E25230" s="8" t="s">
        <v>3328</v>
      </c>
      <c r="F25230" s="8" t="s">
        <v>32</v>
      </c>
      <c r="G25230" s="8" t="s">
        <v>50</v>
      </c>
      <c r="H25230" s="8" t="s">
        <v>32</v>
      </c>
      <c r="I25230" s="8" t="s">
        <v>33</v>
      </c>
      <c r="J25230">
        <v>3</v>
      </c>
      <c r="K25230" s="8" t="s">
        <v>100</v>
      </c>
      <c r="L25230" s="8" t="s">
        <v>60</v>
      </c>
      <c r="M25230" s="8" t="s">
        <v>3349</v>
      </c>
      <c r="N25230" s="8" t="s">
        <v>3342</v>
      </c>
      <c r="O25230" s="8" t="s">
        <v>38</v>
      </c>
      <c r="P25230" s="8" t="s">
        <v>57</v>
      </c>
      <c r="Q25230" t="s">
        <v>198</v>
      </c>
      <c r="R25230" t="s">
        <v>31</v>
      </c>
      <c r="S25230" t="s">
        <v>1253</v>
      </c>
      <c r="T25230" s="8" t="s">
        <v>65</v>
      </c>
      <c r="U25230" s="8" t="s">
        <v>85</v>
      </c>
      <c r="V25230" t="s">
        <v>3376</v>
      </c>
      <c r="W25230" t="s">
        <v>3376</v>
      </c>
      <c r="X25230" t="s">
        <v>3376</v>
      </c>
      <c r="Y25230" t="s">
        <v>3376</v>
      </c>
      <c r="Z25230" t="s">
        <v>3376</v>
      </c>
      <c r="AA25230" t="s">
        <v>3376</v>
      </c>
      <c r="AB25230" t="s">
        <v>3376</v>
      </c>
      <c r="AC25230" t="s">
        <v>3376</v>
      </c>
      <c r="AD25230">
        <v>0</v>
      </c>
      <c r="AE25230">
        <v>0</v>
      </c>
      <c r="AF25230">
        <v>0</v>
      </c>
      <c r="AG25230">
        <v>0</v>
      </c>
      <c r="AH25230">
        <v>0</v>
      </c>
      <c r="AI25230">
        <v>0</v>
      </c>
    </row>
    <row r="25231" spans="1:35">
      <c r="A25231" s="7">
        <v>45064.282127106482</v>
      </c>
      <c r="B25231" s="8" t="s">
        <v>30</v>
      </c>
      <c r="C25231">
        <v>123401</v>
      </c>
      <c r="D25231" s="8" t="s">
        <v>3322</v>
      </c>
      <c r="E25231" s="8" t="s">
        <v>3328</v>
      </c>
      <c r="F25231" s="8" t="s">
        <v>32</v>
      </c>
      <c r="G25231" s="8" t="s">
        <v>50</v>
      </c>
      <c r="H25231" s="8" t="s">
        <v>32</v>
      </c>
      <c r="I25231" s="8" t="s">
        <v>33</v>
      </c>
      <c r="J25231">
        <v>3</v>
      </c>
      <c r="K25231" s="8" t="s">
        <v>100</v>
      </c>
      <c r="L25231" s="8" t="s">
        <v>60</v>
      </c>
      <c r="M25231" s="8" t="s">
        <v>3349</v>
      </c>
      <c r="N25231" s="8" t="s">
        <v>3358</v>
      </c>
      <c r="O25231" s="8" t="s">
        <v>38</v>
      </c>
      <c r="P25231" s="8" t="s">
        <v>57</v>
      </c>
      <c r="Q25231" t="s">
        <v>198</v>
      </c>
      <c r="R25231" t="s">
        <v>31</v>
      </c>
      <c r="S25231" t="s">
        <v>1253</v>
      </c>
      <c r="T25231" s="8" t="s">
        <v>65</v>
      </c>
      <c r="U25231" s="8" t="s">
        <v>85</v>
      </c>
      <c r="V25231" t="s">
        <v>3376</v>
      </c>
      <c r="W25231" t="s">
        <v>3376</v>
      </c>
      <c r="X25231" t="s">
        <v>3376</v>
      </c>
      <c r="Y25231" t="s">
        <v>3376</v>
      </c>
      <c r="Z25231" t="s">
        <v>3376</v>
      </c>
      <c r="AA25231" t="s">
        <v>3376</v>
      </c>
      <c r="AB25231" t="s">
        <v>3376</v>
      </c>
      <c r="AC25231" t="s">
        <v>3376</v>
      </c>
      <c r="AD25231">
        <v>0</v>
      </c>
      <c r="AE25231">
        <v>0</v>
      </c>
      <c r="AF25231">
        <v>0</v>
      </c>
      <c r="AG25231">
        <v>0</v>
      </c>
      <c r="AH25231">
        <v>0</v>
      </c>
      <c r="AI25231">
        <v>0</v>
      </c>
    </row>
    <row r="25232" spans="1:35">
      <c r="A25232" s="7">
        <v>45064.287397662039</v>
      </c>
      <c r="B25232" s="8" t="s">
        <v>30</v>
      </c>
      <c r="C25232">
        <v>560067</v>
      </c>
      <c r="D25232" s="8" t="s">
        <v>3321</v>
      </c>
      <c r="E25232" s="8" t="s">
        <v>3328</v>
      </c>
      <c r="F25232" s="8" t="s">
        <v>32</v>
      </c>
      <c r="G25232" s="8" t="s">
        <v>50</v>
      </c>
      <c r="H25232" s="8" t="s">
        <v>32</v>
      </c>
      <c r="I25232" s="8" t="s">
        <v>33</v>
      </c>
      <c r="J25232">
        <v>5</v>
      </c>
      <c r="K25232" s="8" t="s">
        <v>208</v>
      </c>
      <c r="L25232" s="8" t="s">
        <v>43</v>
      </c>
      <c r="M25232" s="8" t="s">
        <v>3360</v>
      </c>
      <c r="N25232" s="8" t="s">
        <v>3351</v>
      </c>
      <c r="O25232" s="8" t="s">
        <v>38</v>
      </c>
      <c r="P25232" s="8" t="s">
        <v>57</v>
      </c>
      <c r="Q25232" t="s">
        <v>218</v>
      </c>
      <c r="R25232" t="s">
        <v>214</v>
      </c>
      <c r="S25232" t="s">
        <v>1254</v>
      </c>
      <c r="T25232" s="8" t="s">
        <v>58</v>
      </c>
      <c r="U25232" s="8" t="s">
        <v>85</v>
      </c>
      <c r="V25232" t="s">
        <v>3376</v>
      </c>
      <c r="W25232" t="s">
        <v>3376</v>
      </c>
      <c r="X25232" t="s">
        <v>3376</v>
      </c>
      <c r="Y25232" t="s">
        <v>3376</v>
      </c>
      <c r="Z25232" t="s">
        <v>3376</v>
      </c>
      <c r="AA25232" t="s">
        <v>3376</v>
      </c>
      <c r="AB25232" t="s">
        <v>3376</v>
      </c>
      <c r="AC25232" t="s">
        <v>3376</v>
      </c>
      <c r="AD25232">
        <v>0</v>
      </c>
      <c r="AE25232">
        <v>0</v>
      </c>
      <c r="AF25232">
        <v>0</v>
      </c>
      <c r="AG25232">
        <v>0</v>
      </c>
      <c r="AH25232">
        <v>0</v>
      </c>
      <c r="AI25232">
        <v>0</v>
      </c>
    </row>
    <row r="25233" spans="1:35">
      <c r="A25233" s="7">
        <v>45064.287397662039</v>
      </c>
      <c r="B25233" s="8" t="s">
        <v>30</v>
      </c>
      <c r="C25233">
        <v>560067</v>
      </c>
      <c r="D25233" s="8" t="s">
        <v>3321</v>
      </c>
      <c r="E25233" s="8" t="s">
        <v>3328</v>
      </c>
      <c r="F25233" s="8" t="s">
        <v>32</v>
      </c>
      <c r="G25233" s="8" t="s">
        <v>50</v>
      </c>
      <c r="H25233" s="8" t="s">
        <v>32</v>
      </c>
      <c r="I25233" s="8" t="s">
        <v>33</v>
      </c>
      <c r="J25233">
        <v>5</v>
      </c>
      <c r="K25233" s="8" t="s">
        <v>208</v>
      </c>
      <c r="L25233" s="8" t="s">
        <v>43</v>
      </c>
      <c r="M25233" s="8" t="s">
        <v>3360</v>
      </c>
      <c r="N25233" s="8" t="s">
        <v>3342</v>
      </c>
      <c r="O25233" s="8" t="s">
        <v>38</v>
      </c>
      <c r="P25233" s="8" t="s">
        <v>57</v>
      </c>
      <c r="Q25233" t="s">
        <v>218</v>
      </c>
      <c r="R25233" t="s">
        <v>214</v>
      </c>
      <c r="S25233" t="s">
        <v>1254</v>
      </c>
      <c r="T25233" s="8" t="s">
        <v>58</v>
      </c>
      <c r="U25233" s="8" t="s">
        <v>85</v>
      </c>
      <c r="V25233" t="s">
        <v>3376</v>
      </c>
      <c r="W25233" t="s">
        <v>3376</v>
      </c>
      <c r="X25233" t="s">
        <v>3376</v>
      </c>
      <c r="Y25233" t="s">
        <v>3376</v>
      </c>
      <c r="Z25233" t="s">
        <v>3376</v>
      </c>
      <c r="AA25233" t="s">
        <v>3376</v>
      </c>
      <c r="AB25233" t="s">
        <v>3376</v>
      </c>
      <c r="AC25233" t="s">
        <v>3376</v>
      </c>
      <c r="AD25233">
        <v>0</v>
      </c>
      <c r="AE25233">
        <v>0</v>
      </c>
      <c r="AF25233">
        <v>0</v>
      </c>
      <c r="AG25233">
        <v>0</v>
      </c>
      <c r="AH25233">
        <v>0</v>
      </c>
      <c r="AI25233">
        <v>0</v>
      </c>
    </row>
    <row r="25234" spans="1:35">
      <c r="A25234" s="7">
        <v>45064.287397662039</v>
      </c>
      <c r="B25234" s="8" t="s">
        <v>30</v>
      </c>
      <c r="C25234">
        <v>560067</v>
      </c>
      <c r="D25234" s="8" t="s">
        <v>3321</v>
      </c>
      <c r="E25234" s="8" t="s">
        <v>3328</v>
      </c>
      <c r="F25234" s="8" t="s">
        <v>32</v>
      </c>
      <c r="G25234" s="8" t="s">
        <v>50</v>
      </c>
      <c r="H25234" s="8" t="s">
        <v>32</v>
      </c>
      <c r="I25234" s="8" t="s">
        <v>33</v>
      </c>
      <c r="J25234">
        <v>5</v>
      </c>
      <c r="K25234" s="8" t="s">
        <v>208</v>
      </c>
      <c r="L25234" s="8" t="s">
        <v>43</v>
      </c>
      <c r="M25234" s="8" t="s">
        <v>3360</v>
      </c>
      <c r="N25234" s="8" t="s">
        <v>3358</v>
      </c>
      <c r="O25234" s="8" t="s">
        <v>38</v>
      </c>
      <c r="P25234" s="8" t="s">
        <v>57</v>
      </c>
      <c r="Q25234" t="s">
        <v>218</v>
      </c>
      <c r="R25234" t="s">
        <v>214</v>
      </c>
      <c r="S25234" t="s">
        <v>1254</v>
      </c>
      <c r="T25234" s="8" t="s">
        <v>58</v>
      </c>
      <c r="U25234" s="8" t="s">
        <v>85</v>
      </c>
      <c r="V25234" t="s">
        <v>3376</v>
      </c>
      <c r="W25234" t="s">
        <v>3376</v>
      </c>
      <c r="X25234" t="s">
        <v>3376</v>
      </c>
      <c r="Y25234" t="s">
        <v>3376</v>
      </c>
      <c r="Z25234" t="s">
        <v>3376</v>
      </c>
      <c r="AA25234" t="s">
        <v>3376</v>
      </c>
      <c r="AB25234" t="s">
        <v>3376</v>
      </c>
      <c r="AC25234" t="s">
        <v>3376</v>
      </c>
      <c r="AD25234">
        <v>0</v>
      </c>
      <c r="AE25234">
        <v>0</v>
      </c>
      <c r="AF25234">
        <v>0</v>
      </c>
      <c r="AG25234">
        <v>0</v>
      </c>
      <c r="AH25234">
        <v>0</v>
      </c>
      <c r="AI25234">
        <v>0</v>
      </c>
    </row>
    <row r="25235" spans="1:35">
      <c r="A25235" s="7">
        <v>45064.287397662039</v>
      </c>
      <c r="B25235" s="8" t="s">
        <v>30</v>
      </c>
      <c r="C25235">
        <v>560067</v>
      </c>
      <c r="D25235" s="8" t="s">
        <v>3321</v>
      </c>
      <c r="E25235" s="8" t="s">
        <v>3328</v>
      </c>
      <c r="F25235" s="8" t="s">
        <v>32</v>
      </c>
      <c r="G25235" s="8" t="s">
        <v>50</v>
      </c>
      <c r="H25235" s="8" t="s">
        <v>32</v>
      </c>
      <c r="I25235" s="8" t="s">
        <v>33</v>
      </c>
      <c r="J25235">
        <v>5</v>
      </c>
      <c r="K25235" s="8" t="s">
        <v>208</v>
      </c>
      <c r="L25235" s="8" t="s">
        <v>43</v>
      </c>
      <c r="M25235" s="8" t="s">
        <v>3360</v>
      </c>
      <c r="N25235" s="8" t="s">
        <v>3359</v>
      </c>
      <c r="O25235" s="8" t="s">
        <v>38</v>
      </c>
      <c r="P25235" s="8" t="s">
        <v>57</v>
      </c>
      <c r="Q25235" t="s">
        <v>218</v>
      </c>
      <c r="R25235" t="s">
        <v>214</v>
      </c>
      <c r="S25235" t="s">
        <v>1254</v>
      </c>
      <c r="T25235" s="8" t="s">
        <v>58</v>
      </c>
      <c r="U25235" s="8" t="s">
        <v>85</v>
      </c>
      <c r="V25235" t="s">
        <v>3376</v>
      </c>
      <c r="W25235" t="s">
        <v>3376</v>
      </c>
      <c r="X25235" t="s">
        <v>3376</v>
      </c>
      <c r="Y25235" t="s">
        <v>3376</v>
      </c>
      <c r="Z25235" t="s">
        <v>3376</v>
      </c>
      <c r="AA25235" t="s">
        <v>3376</v>
      </c>
      <c r="AB25235" t="s">
        <v>3376</v>
      </c>
      <c r="AC25235" t="s">
        <v>3376</v>
      </c>
      <c r="AD25235">
        <v>0</v>
      </c>
      <c r="AE25235">
        <v>0</v>
      </c>
      <c r="AF25235">
        <v>0</v>
      </c>
      <c r="AG25235">
        <v>0</v>
      </c>
      <c r="AH25235">
        <v>0</v>
      </c>
      <c r="AI25235">
        <v>0</v>
      </c>
    </row>
    <row r="25236" spans="1:35">
      <c r="A25236" s="7">
        <v>45064.287397662039</v>
      </c>
      <c r="B25236" s="8" t="s">
        <v>30</v>
      </c>
      <c r="C25236">
        <v>560067</v>
      </c>
      <c r="D25236" s="8" t="s">
        <v>3321</v>
      </c>
      <c r="E25236" s="8" t="s">
        <v>3328</v>
      </c>
      <c r="F25236" s="8" t="s">
        <v>32</v>
      </c>
      <c r="G25236" s="8" t="s">
        <v>50</v>
      </c>
      <c r="H25236" s="8" t="s">
        <v>32</v>
      </c>
      <c r="I25236" s="8" t="s">
        <v>33</v>
      </c>
      <c r="J25236">
        <v>5</v>
      </c>
      <c r="K25236" s="8" t="s">
        <v>208</v>
      </c>
      <c r="L25236" s="8" t="s">
        <v>43</v>
      </c>
      <c r="M25236" s="8" t="s">
        <v>3340</v>
      </c>
      <c r="N25236" s="8" t="s">
        <v>3351</v>
      </c>
      <c r="O25236" s="8" t="s">
        <v>38</v>
      </c>
      <c r="P25236" s="8" t="s">
        <v>57</v>
      </c>
      <c r="Q25236" t="s">
        <v>218</v>
      </c>
      <c r="R25236" t="s">
        <v>214</v>
      </c>
      <c r="S25236" t="s">
        <v>1254</v>
      </c>
      <c r="T25236" s="8" t="s">
        <v>58</v>
      </c>
      <c r="U25236" s="8" t="s">
        <v>85</v>
      </c>
      <c r="V25236" t="s">
        <v>3376</v>
      </c>
      <c r="W25236" t="s">
        <v>3376</v>
      </c>
      <c r="X25236" t="s">
        <v>3376</v>
      </c>
      <c r="Y25236" t="s">
        <v>3376</v>
      </c>
      <c r="Z25236" t="s">
        <v>3376</v>
      </c>
      <c r="AA25236" t="s">
        <v>3376</v>
      </c>
      <c r="AB25236" t="s">
        <v>3376</v>
      </c>
      <c r="AC25236" t="s">
        <v>3376</v>
      </c>
      <c r="AD25236">
        <v>0</v>
      </c>
      <c r="AE25236">
        <v>0</v>
      </c>
      <c r="AF25236">
        <v>0</v>
      </c>
      <c r="AG25236">
        <v>0</v>
      </c>
      <c r="AH25236">
        <v>0</v>
      </c>
      <c r="AI25236">
        <v>0</v>
      </c>
    </row>
    <row r="25237" spans="1:35">
      <c r="A25237" s="7">
        <v>45064.287397662039</v>
      </c>
      <c r="B25237" s="8" t="s">
        <v>30</v>
      </c>
      <c r="C25237">
        <v>560067</v>
      </c>
      <c r="D25237" s="8" t="s">
        <v>3321</v>
      </c>
      <c r="E25237" s="8" t="s">
        <v>3328</v>
      </c>
      <c r="F25237" s="8" t="s">
        <v>32</v>
      </c>
      <c r="G25237" s="8" t="s">
        <v>50</v>
      </c>
      <c r="H25237" s="8" t="s">
        <v>32</v>
      </c>
      <c r="I25237" s="8" t="s">
        <v>33</v>
      </c>
      <c r="J25237">
        <v>5</v>
      </c>
      <c r="K25237" s="8" t="s">
        <v>208</v>
      </c>
      <c r="L25237" s="8" t="s">
        <v>43</v>
      </c>
      <c r="M25237" s="8" t="s">
        <v>3340</v>
      </c>
      <c r="N25237" s="8" t="s">
        <v>3342</v>
      </c>
      <c r="O25237" s="8" t="s">
        <v>38</v>
      </c>
      <c r="P25237" s="8" t="s">
        <v>57</v>
      </c>
      <c r="Q25237" t="s">
        <v>218</v>
      </c>
      <c r="R25237" t="s">
        <v>214</v>
      </c>
      <c r="S25237" t="s">
        <v>1254</v>
      </c>
      <c r="T25237" s="8" t="s">
        <v>58</v>
      </c>
      <c r="U25237" s="8" t="s">
        <v>85</v>
      </c>
      <c r="V25237" t="s">
        <v>3376</v>
      </c>
      <c r="W25237" t="s">
        <v>3376</v>
      </c>
      <c r="X25237" t="s">
        <v>3376</v>
      </c>
      <c r="Y25237" t="s">
        <v>3376</v>
      </c>
      <c r="Z25237" t="s">
        <v>3376</v>
      </c>
      <c r="AA25237" t="s">
        <v>3376</v>
      </c>
      <c r="AB25237" t="s">
        <v>3376</v>
      </c>
      <c r="AC25237" t="s">
        <v>3376</v>
      </c>
      <c r="AD25237">
        <v>0</v>
      </c>
      <c r="AE25237">
        <v>0</v>
      </c>
      <c r="AF25237">
        <v>0</v>
      </c>
      <c r="AG25237">
        <v>0</v>
      </c>
      <c r="AH25237">
        <v>0</v>
      </c>
      <c r="AI25237">
        <v>0</v>
      </c>
    </row>
    <row r="25238" spans="1:35">
      <c r="A25238" s="7">
        <v>45064.287397662039</v>
      </c>
      <c r="B25238" s="8" t="s">
        <v>30</v>
      </c>
      <c r="C25238">
        <v>560067</v>
      </c>
      <c r="D25238" s="8" t="s">
        <v>3321</v>
      </c>
      <c r="E25238" s="8" t="s">
        <v>3328</v>
      </c>
      <c r="F25238" s="8" t="s">
        <v>32</v>
      </c>
      <c r="G25238" s="8" t="s">
        <v>50</v>
      </c>
      <c r="H25238" s="8" t="s">
        <v>32</v>
      </c>
      <c r="I25238" s="8" t="s">
        <v>33</v>
      </c>
      <c r="J25238">
        <v>5</v>
      </c>
      <c r="K25238" s="8" t="s">
        <v>208</v>
      </c>
      <c r="L25238" s="8" t="s">
        <v>43</v>
      </c>
      <c r="M25238" s="8" t="s">
        <v>3340</v>
      </c>
      <c r="N25238" s="8" t="s">
        <v>3358</v>
      </c>
      <c r="O25238" s="8" t="s">
        <v>38</v>
      </c>
      <c r="P25238" s="8" t="s">
        <v>57</v>
      </c>
      <c r="Q25238" t="s">
        <v>218</v>
      </c>
      <c r="R25238" t="s">
        <v>214</v>
      </c>
      <c r="S25238" t="s">
        <v>1254</v>
      </c>
      <c r="T25238" s="8" t="s">
        <v>58</v>
      </c>
      <c r="U25238" s="8" t="s">
        <v>85</v>
      </c>
      <c r="V25238" t="s">
        <v>3376</v>
      </c>
      <c r="W25238" t="s">
        <v>3376</v>
      </c>
      <c r="X25238" t="s">
        <v>3376</v>
      </c>
      <c r="Y25238" t="s">
        <v>3376</v>
      </c>
      <c r="Z25238" t="s">
        <v>3376</v>
      </c>
      <c r="AA25238" t="s">
        <v>3376</v>
      </c>
      <c r="AB25238" t="s">
        <v>3376</v>
      </c>
      <c r="AC25238" t="s">
        <v>3376</v>
      </c>
      <c r="AD25238">
        <v>0</v>
      </c>
      <c r="AE25238">
        <v>0</v>
      </c>
      <c r="AF25238">
        <v>0</v>
      </c>
      <c r="AG25238">
        <v>0</v>
      </c>
      <c r="AH25238">
        <v>0</v>
      </c>
      <c r="AI25238">
        <v>0</v>
      </c>
    </row>
    <row r="25239" spans="1:35">
      <c r="A25239" s="7">
        <v>45064.287397662039</v>
      </c>
      <c r="B25239" s="8" t="s">
        <v>30</v>
      </c>
      <c r="C25239">
        <v>560067</v>
      </c>
      <c r="D25239" s="8" t="s">
        <v>3321</v>
      </c>
      <c r="E25239" s="8" t="s">
        <v>3328</v>
      </c>
      <c r="F25239" s="8" t="s">
        <v>32</v>
      </c>
      <c r="G25239" s="8" t="s">
        <v>50</v>
      </c>
      <c r="H25239" s="8" t="s">
        <v>32</v>
      </c>
      <c r="I25239" s="8" t="s">
        <v>33</v>
      </c>
      <c r="J25239">
        <v>5</v>
      </c>
      <c r="K25239" s="8" t="s">
        <v>208</v>
      </c>
      <c r="L25239" s="8" t="s">
        <v>43</v>
      </c>
      <c r="M25239" s="8" t="s">
        <v>3340</v>
      </c>
      <c r="N25239" s="8" t="s">
        <v>3359</v>
      </c>
      <c r="O25239" s="8" t="s">
        <v>38</v>
      </c>
      <c r="P25239" s="8" t="s">
        <v>57</v>
      </c>
      <c r="Q25239" t="s">
        <v>218</v>
      </c>
      <c r="R25239" t="s">
        <v>214</v>
      </c>
      <c r="S25239" t="s">
        <v>1254</v>
      </c>
      <c r="T25239" s="8" t="s">
        <v>58</v>
      </c>
      <c r="U25239" s="8" t="s">
        <v>85</v>
      </c>
      <c r="V25239" t="s">
        <v>3376</v>
      </c>
      <c r="W25239" t="s">
        <v>3376</v>
      </c>
      <c r="X25239" t="s">
        <v>3376</v>
      </c>
      <c r="Y25239" t="s">
        <v>3376</v>
      </c>
      <c r="Z25239" t="s">
        <v>3376</v>
      </c>
      <c r="AA25239" t="s">
        <v>3376</v>
      </c>
      <c r="AB25239" t="s">
        <v>3376</v>
      </c>
      <c r="AC25239" t="s">
        <v>3376</v>
      </c>
      <c r="AD25239">
        <v>0</v>
      </c>
      <c r="AE25239">
        <v>0</v>
      </c>
      <c r="AF25239">
        <v>0</v>
      </c>
      <c r="AG25239">
        <v>0</v>
      </c>
      <c r="AH25239">
        <v>0</v>
      </c>
      <c r="AI25239">
        <v>0</v>
      </c>
    </row>
    <row r="25240" spans="1:35">
      <c r="A25240" s="7">
        <v>45064.287397662039</v>
      </c>
      <c r="B25240" s="8" t="s">
        <v>30</v>
      </c>
      <c r="C25240">
        <v>560067</v>
      </c>
      <c r="D25240" s="8" t="s">
        <v>3321</v>
      </c>
      <c r="E25240" s="8" t="s">
        <v>3328</v>
      </c>
      <c r="F25240" s="8" t="s">
        <v>32</v>
      </c>
      <c r="G25240" s="8" t="s">
        <v>50</v>
      </c>
      <c r="H25240" s="8" t="s">
        <v>32</v>
      </c>
      <c r="I25240" s="8" t="s">
        <v>33</v>
      </c>
      <c r="J25240">
        <v>5</v>
      </c>
      <c r="K25240" s="8" t="s">
        <v>208</v>
      </c>
      <c r="L25240" s="8" t="s">
        <v>43</v>
      </c>
      <c r="M25240" s="8" t="s">
        <v>3361</v>
      </c>
      <c r="N25240" s="8" t="s">
        <v>3351</v>
      </c>
      <c r="O25240" s="8" t="s">
        <v>38</v>
      </c>
      <c r="P25240" s="8" t="s">
        <v>57</v>
      </c>
      <c r="Q25240" t="s">
        <v>218</v>
      </c>
      <c r="R25240" t="s">
        <v>214</v>
      </c>
      <c r="S25240" t="s">
        <v>1254</v>
      </c>
      <c r="T25240" s="8" t="s">
        <v>58</v>
      </c>
      <c r="U25240" s="8" t="s">
        <v>85</v>
      </c>
      <c r="V25240" t="s">
        <v>3376</v>
      </c>
      <c r="W25240" t="s">
        <v>3376</v>
      </c>
      <c r="X25240" t="s">
        <v>3376</v>
      </c>
      <c r="Y25240" t="s">
        <v>3376</v>
      </c>
      <c r="Z25240" t="s">
        <v>3376</v>
      </c>
      <c r="AA25240" t="s">
        <v>3376</v>
      </c>
      <c r="AB25240" t="s">
        <v>3376</v>
      </c>
      <c r="AC25240" t="s">
        <v>3376</v>
      </c>
      <c r="AD25240">
        <v>0</v>
      </c>
      <c r="AE25240">
        <v>0</v>
      </c>
      <c r="AF25240">
        <v>0</v>
      </c>
      <c r="AG25240">
        <v>0</v>
      </c>
      <c r="AH25240">
        <v>0</v>
      </c>
      <c r="AI25240">
        <v>0</v>
      </c>
    </row>
    <row r="25241" spans="1:35">
      <c r="A25241" s="7">
        <v>45064.287397662039</v>
      </c>
      <c r="B25241" s="8" t="s">
        <v>30</v>
      </c>
      <c r="C25241">
        <v>560067</v>
      </c>
      <c r="D25241" s="8" t="s">
        <v>3321</v>
      </c>
      <c r="E25241" s="8" t="s">
        <v>3328</v>
      </c>
      <c r="F25241" s="8" t="s">
        <v>32</v>
      </c>
      <c r="G25241" s="8" t="s">
        <v>50</v>
      </c>
      <c r="H25241" s="8" t="s">
        <v>32</v>
      </c>
      <c r="I25241" s="8" t="s">
        <v>33</v>
      </c>
      <c r="J25241">
        <v>5</v>
      </c>
      <c r="K25241" s="8" t="s">
        <v>208</v>
      </c>
      <c r="L25241" s="8" t="s">
        <v>43</v>
      </c>
      <c r="M25241" s="8" t="s">
        <v>3361</v>
      </c>
      <c r="N25241" s="8" t="s">
        <v>3342</v>
      </c>
      <c r="O25241" s="8" t="s">
        <v>38</v>
      </c>
      <c r="P25241" s="8" t="s">
        <v>57</v>
      </c>
      <c r="Q25241" t="s">
        <v>218</v>
      </c>
      <c r="R25241" t="s">
        <v>214</v>
      </c>
      <c r="S25241" t="s">
        <v>1254</v>
      </c>
      <c r="T25241" s="8" t="s">
        <v>58</v>
      </c>
      <c r="U25241" s="8" t="s">
        <v>85</v>
      </c>
      <c r="V25241" t="s">
        <v>3376</v>
      </c>
      <c r="W25241" t="s">
        <v>3376</v>
      </c>
      <c r="X25241" t="s">
        <v>3376</v>
      </c>
      <c r="Y25241" t="s">
        <v>3376</v>
      </c>
      <c r="Z25241" t="s">
        <v>3376</v>
      </c>
      <c r="AA25241" t="s">
        <v>3376</v>
      </c>
      <c r="AB25241" t="s">
        <v>3376</v>
      </c>
      <c r="AC25241" t="s">
        <v>3376</v>
      </c>
      <c r="AD25241">
        <v>0</v>
      </c>
      <c r="AE25241">
        <v>0</v>
      </c>
      <c r="AF25241">
        <v>0</v>
      </c>
      <c r="AG25241">
        <v>0</v>
      </c>
      <c r="AH25241">
        <v>0</v>
      </c>
      <c r="AI25241">
        <v>0</v>
      </c>
    </row>
    <row r="25242" spans="1:35">
      <c r="A25242" s="7">
        <v>45064.287397662039</v>
      </c>
      <c r="B25242" s="8" t="s">
        <v>30</v>
      </c>
      <c r="C25242">
        <v>560067</v>
      </c>
      <c r="D25242" s="8" t="s">
        <v>3321</v>
      </c>
      <c r="E25242" s="8" t="s">
        <v>3328</v>
      </c>
      <c r="F25242" s="8" t="s">
        <v>32</v>
      </c>
      <c r="G25242" s="8" t="s">
        <v>50</v>
      </c>
      <c r="H25242" s="8" t="s">
        <v>32</v>
      </c>
      <c r="I25242" s="8" t="s">
        <v>33</v>
      </c>
      <c r="J25242">
        <v>5</v>
      </c>
      <c r="K25242" s="8" t="s">
        <v>208</v>
      </c>
      <c r="L25242" s="8" t="s">
        <v>43</v>
      </c>
      <c r="M25242" s="8" t="s">
        <v>3361</v>
      </c>
      <c r="N25242" s="8" t="s">
        <v>3358</v>
      </c>
      <c r="O25242" s="8" t="s">
        <v>38</v>
      </c>
      <c r="P25242" s="8" t="s">
        <v>57</v>
      </c>
      <c r="Q25242" t="s">
        <v>218</v>
      </c>
      <c r="R25242" t="s">
        <v>214</v>
      </c>
      <c r="S25242" t="s">
        <v>1254</v>
      </c>
      <c r="T25242" s="8" t="s">
        <v>58</v>
      </c>
      <c r="U25242" s="8" t="s">
        <v>85</v>
      </c>
      <c r="V25242" t="s">
        <v>3376</v>
      </c>
      <c r="W25242" t="s">
        <v>3376</v>
      </c>
      <c r="X25242" t="s">
        <v>3376</v>
      </c>
      <c r="Y25242" t="s">
        <v>3376</v>
      </c>
      <c r="Z25242" t="s">
        <v>3376</v>
      </c>
      <c r="AA25242" t="s">
        <v>3376</v>
      </c>
      <c r="AB25242" t="s">
        <v>3376</v>
      </c>
      <c r="AC25242" t="s">
        <v>3376</v>
      </c>
      <c r="AD25242">
        <v>0</v>
      </c>
      <c r="AE25242">
        <v>0</v>
      </c>
      <c r="AF25242">
        <v>0</v>
      </c>
      <c r="AG25242">
        <v>0</v>
      </c>
      <c r="AH25242">
        <v>0</v>
      </c>
      <c r="AI25242">
        <v>0</v>
      </c>
    </row>
    <row r="25243" spans="1:35">
      <c r="A25243" s="7">
        <v>45064.287397662039</v>
      </c>
      <c r="B25243" s="8" t="s">
        <v>30</v>
      </c>
      <c r="C25243">
        <v>560067</v>
      </c>
      <c r="D25243" s="8" t="s">
        <v>3321</v>
      </c>
      <c r="E25243" s="8" t="s">
        <v>3328</v>
      </c>
      <c r="F25243" s="8" t="s">
        <v>32</v>
      </c>
      <c r="G25243" s="8" t="s">
        <v>50</v>
      </c>
      <c r="H25243" s="8" t="s">
        <v>32</v>
      </c>
      <c r="I25243" s="8" t="s">
        <v>33</v>
      </c>
      <c r="J25243">
        <v>5</v>
      </c>
      <c r="K25243" s="8" t="s">
        <v>208</v>
      </c>
      <c r="L25243" s="8" t="s">
        <v>43</v>
      </c>
      <c r="M25243" s="8" t="s">
        <v>3361</v>
      </c>
      <c r="N25243" s="8" t="s">
        <v>3359</v>
      </c>
      <c r="O25243" s="8" t="s">
        <v>38</v>
      </c>
      <c r="P25243" s="8" t="s">
        <v>57</v>
      </c>
      <c r="Q25243" t="s">
        <v>218</v>
      </c>
      <c r="R25243" t="s">
        <v>214</v>
      </c>
      <c r="S25243" t="s">
        <v>1254</v>
      </c>
      <c r="T25243" s="8" t="s">
        <v>58</v>
      </c>
      <c r="U25243" s="8" t="s">
        <v>85</v>
      </c>
      <c r="V25243" t="s">
        <v>3376</v>
      </c>
      <c r="W25243" t="s">
        <v>3376</v>
      </c>
      <c r="X25243" t="s">
        <v>3376</v>
      </c>
      <c r="Y25243" t="s">
        <v>3376</v>
      </c>
      <c r="Z25243" t="s">
        <v>3376</v>
      </c>
      <c r="AA25243" t="s">
        <v>3376</v>
      </c>
      <c r="AB25243" t="s">
        <v>3376</v>
      </c>
      <c r="AC25243" t="s">
        <v>3376</v>
      </c>
      <c r="AD25243">
        <v>0</v>
      </c>
      <c r="AE25243">
        <v>0</v>
      </c>
      <c r="AF25243">
        <v>0</v>
      </c>
      <c r="AG25243">
        <v>0</v>
      </c>
      <c r="AH25243">
        <v>0</v>
      </c>
      <c r="AI25243">
        <v>0</v>
      </c>
    </row>
    <row r="25244" spans="1:35">
      <c r="A25244" s="7">
        <v>45064.287595208334</v>
      </c>
      <c r="B25244" s="8" t="s">
        <v>30</v>
      </c>
      <c r="C25244">
        <v>533101</v>
      </c>
      <c r="D25244" s="8" t="s">
        <v>3322</v>
      </c>
      <c r="E25244" s="8" t="s">
        <v>3326</v>
      </c>
      <c r="F25244" s="8" t="s">
        <v>3330</v>
      </c>
      <c r="G25244" s="8" t="s">
        <v>50</v>
      </c>
      <c r="H25244" s="8" t="s">
        <v>50</v>
      </c>
      <c r="I25244" s="8" t="s">
        <v>33</v>
      </c>
      <c r="J25244">
        <v>5</v>
      </c>
      <c r="K25244" s="8" t="s">
        <v>100</v>
      </c>
      <c r="L25244" s="8" t="s">
        <v>35</v>
      </c>
      <c r="M25244" s="8" t="s">
        <v>3360</v>
      </c>
      <c r="N25244" s="8" t="s">
        <v>3350</v>
      </c>
      <c r="O25244" s="8" t="s">
        <v>94</v>
      </c>
      <c r="P25244" s="8" t="s">
        <v>71</v>
      </c>
      <c r="Q25244" t="s">
        <v>198</v>
      </c>
      <c r="R25244" t="s">
        <v>31</v>
      </c>
      <c r="S25244" t="s">
        <v>1255</v>
      </c>
      <c r="T25244" s="8" t="s">
        <v>40</v>
      </c>
      <c r="U25244" s="8" t="s">
        <v>63</v>
      </c>
      <c r="V25244" t="s">
        <v>3376</v>
      </c>
      <c r="W25244" t="s">
        <v>3376</v>
      </c>
      <c r="X25244" t="s">
        <v>3376</v>
      </c>
      <c r="Y25244" t="s">
        <v>3376</v>
      </c>
      <c r="Z25244" t="s">
        <v>3376</v>
      </c>
      <c r="AA25244" t="s">
        <v>3376</v>
      </c>
      <c r="AB25244" t="s">
        <v>3376</v>
      </c>
      <c r="AC25244" t="s">
        <v>3376</v>
      </c>
      <c r="AD25244">
        <v>0</v>
      </c>
      <c r="AE25244">
        <v>0</v>
      </c>
      <c r="AF25244">
        <v>0</v>
      </c>
      <c r="AG25244">
        <v>0</v>
      </c>
      <c r="AH25244">
        <v>0</v>
      </c>
      <c r="AI25244">
        <v>0</v>
      </c>
    </row>
    <row r="25245" spans="1:35">
      <c r="A25245" s="7">
        <v>45064.287595208334</v>
      </c>
      <c r="B25245" s="8" t="s">
        <v>30</v>
      </c>
      <c r="C25245">
        <v>533101</v>
      </c>
      <c r="D25245" s="8" t="s">
        <v>3322</v>
      </c>
      <c r="E25245" s="8" t="s">
        <v>3326</v>
      </c>
      <c r="F25245" s="8" t="s">
        <v>3330</v>
      </c>
      <c r="G25245" s="8" t="s">
        <v>50</v>
      </c>
      <c r="H25245" s="8" t="s">
        <v>50</v>
      </c>
      <c r="I25245" s="8" t="s">
        <v>33</v>
      </c>
      <c r="J25245">
        <v>5</v>
      </c>
      <c r="K25245" s="8" t="s">
        <v>100</v>
      </c>
      <c r="L25245" s="8" t="s">
        <v>35</v>
      </c>
      <c r="M25245" s="8" t="s">
        <v>3360</v>
      </c>
      <c r="N25245" s="8" t="s">
        <v>3362</v>
      </c>
      <c r="O25245" s="8" t="s">
        <v>94</v>
      </c>
      <c r="P25245" s="8" t="s">
        <v>71</v>
      </c>
      <c r="Q25245" t="s">
        <v>198</v>
      </c>
      <c r="R25245" t="s">
        <v>31</v>
      </c>
      <c r="S25245" t="s">
        <v>1255</v>
      </c>
      <c r="T25245" s="8" t="s">
        <v>40</v>
      </c>
      <c r="U25245" s="8" t="s">
        <v>63</v>
      </c>
      <c r="V25245" t="s">
        <v>3376</v>
      </c>
      <c r="W25245" t="s">
        <v>3376</v>
      </c>
      <c r="X25245" t="s">
        <v>3376</v>
      </c>
      <c r="Y25245" t="s">
        <v>3376</v>
      </c>
      <c r="Z25245" t="s">
        <v>3376</v>
      </c>
      <c r="AA25245" t="s">
        <v>3376</v>
      </c>
      <c r="AB25245" t="s">
        <v>3376</v>
      </c>
      <c r="AC25245" t="s">
        <v>3376</v>
      </c>
      <c r="AD25245">
        <v>0</v>
      </c>
      <c r="AE25245">
        <v>0</v>
      </c>
      <c r="AF25245">
        <v>0</v>
      </c>
      <c r="AG25245">
        <v>0</v>
      </c>
      <c r="AH25245">
        <v>0</v>
      </c>
      <c r="AI25245">
        <v>0</v>
      </c>
    </row>
    <row r="25246" spans="1:35">
      <c r="A25246" s="7">
        <v>45064.287595208334</v>
      </c>
      <c r="B25246" s="8" t="s">
        <v>30</v>
      </c>
      <c r="C25246">
        <v>533101</v>
      </c>
      <c r="D25246" s="8" t="s">
        <v>3322</v>
      </c>
      <c r="E25246" s="8" t="s">
        <v>3326</v>
      </c>
      <c r="F25246" s="8" t="s">
        <v>3330</v>
      </c>
      <c r="G25246" s="8" t="s">
        <v>50</v>
      </c>
      <c r="H25246" s="8" t="s">
        <v>50</v>
      </c>
      <c r="I25246" s="8" t="s">
        <v>33</v>
      </c>
      <c r="J25246">
        <v>5</v>
      </c>
      <c r="K25246" s="8" t="s">
        <v>100</v>
      </c>
      <c r="L25246" s="8" t="s">
        <v>35</v>
      </c>
      <c r="M25246" s="8" t="s">
        <v>3360</v>
      </c>
      <c r="N25246" s="8" t="s">
        <v>3348</v>
      </c>
      <c r="O25246" s="8" t="s">
        <v>94</v>
      </c>
      <c r="P25246" s="8" t="s">
        <v>71</v>
      </c>
      <c r="Q25246" t="s">
        <v>198</v>
      </c>
      <c r="R25246" t="s">
        <v>31</v>
      </c>
      <c r="S25246" t="s">
        <v>1255</v>
      </c>
      <c r="T25246" s="8" t="s">
        <v>40</v>
      </c>
      <c r="U25246" s="8" t="s">
        <v>63</v>
      </c>
      <c r="V25246" t="s">
        <v>3376</v>
      </c>
      <c r="W25246" t="s">
        <v>3376</v>
      </c>
      <c r="X25246" t="s">
        <v>3376</v>
      </c>
      <c r="Y25246" t="s">
        <v>3376</v>
      </c>
      <c r="Z25246" t="s">
        <v>3376</v>
      </c>
      <c r="AA25246" t="s">
        <v>3376</v>
      </c>
      <c r="AB25246" t="s">
        <v>3376</v>
      </c>
      <c r="AC25246" t="s">
        <v>3376</v>
      </c>
      <c r="AD25246">
        <v>0</v>
      </c>
      <c r="AE25246">
        <v>0</v>
      </c>
      <c r="AF25246">
        <v>0</v>
      </c>
      <c r="AG25246">
        <v>0</v>
      </c>
      <c r="AH25246">
        <v>0</v>
      </c>
      <c r="AI25246">
        <v>0</v>
      </c>
    </row>
    <row r="25247" spans="1:35">
      <c r="A25247" s="7">
        <v>45064.287595208334</v>
      </c>
      <c r="B25247" s="8" t="s">
        <v>30</v>
      </c>
      <c r="C25247">
        <v>533101</v>
      </c>
      <c r="D25247" s="8" t="s">
        <v>3322</v>
      </c>
      <c r="E25247" s="8" t="s">
        <v>3326</v>
      </c>
      <c r="F25247" s="8" t="s">
        <v>3330</v>
      </c>
      <c r="G25247" s="8" t="s">
        <v>50</v>
      </c>
      <c r="H25247" s="8" t="s">
        <v>50</v>
      </c>
      <c r="I25247" s="8" t="s">
        <v>33</v>
      </c>
      <c r="J25247">
        <v>5</v>
      </c>
      <c r="K25247" s="8" t="s">
        <v>100</v>
      </c>
      <c r="L25247" s="8" t="s">
        <v>35</v>
      </c>
      <c r="M25247" s="8" t="s">
        <v>3360</v>
      </c>
      <c r="N25247" s="8" t="s">
        <v>3342</v>
      </c>
      <c r="O25247" s="8" t="s">
        <v>94</v>
      </c>
      <c r="P25247" s="8" t="s">
        <v>71</v>
      </c>
      <c r="Q25247" t="s">
        <v>198</v>
      </c>
      <c r="R25247" t="s">
        <v>31</v>
      </c>
      <c r="S25247" t="s">
        <v>1255</v>
      </c>
      <c r="T25247" s="8" t="s">
        <v>40</v>
      </c>
      <c r="U25247" s="8" t="s">
        <v>63</v>
      </c>
      <c r="V25247" t="s">
        <v>3376</v>
      </c>
      <c r="W25247" t="s">
        <v>3376</v>
      </c>
      <c r="X25247" t="s">
        <v>3376</v>
      </c>
      <c r="Y25247" t="s">
        <v>3376</v>
      </c>
      <c r="Z25247" t="s">
        <v>3376</v>
      </c>
      <c r="AA25247" t="s">
        <v>3376</v>
      </c>
      <c r="AB25247" t="s">
        <v>3376</v>
      </c>
      <c r="AC25247" t="s">
        <v>3376</v>
      </c>
      <c r="AD25247">
        <v>0</v>
      </c>
      <c r="AE25247">
        <v>0</v>
      </c>
      <c r="AF25247">
        <v>0</v>
      </c>
      <c r="AG25247">
        <v>0</v>
      </c>
      <c r="AH25247">
        <v>0</v>
      </c>
      <c r="AI25247">
        <v>0</v>
      </c>
    </row>
    <row r="25248" spans="1:35">
      <c r="A25248" s="7">
        <v>45064.287595208334</v>
      </c>
      <c r="B25248" s="8" t="s">
        <v>30</v>
      </c>
      <c r="C25248">
        <v>533101</v>
      </c>
      <c r="D25248" s="8" t="s">
        <v>3322</v>
      </c>
      <c r="E25248" s="8" t="s">
        <v>3326</v>
      </c>
      <c r="F25248" s="8" t="s">
        <v>3330</v>
      </c>
      <c r="G25248" s="8" t="s">
        <v>50</v>
      </c>
      <c r="H25248" s="8" t="s">
        <v>50</v>
      </c>
      <c r="I25248" s="8" t="s">
        <v>33</v>
      </c>
      <c r="J25248">
        <v>5</v>
      </c>
      <c r="K25248" s="8" t="s">
        <v>100</v>
      </c>
      <c r="L25248" s="8" t="s">
        <v>35</v>
      </c>
      <c r="M25248" s="8" t="s">
        <v>3349</v>
      </c>
      <c r="N25248" s="8" t="s">
        <v>3350</v>
      </c>
      <c r="O25248" s="8" t="s">
        <v>94</v>
      </c>
      <c r="P25248" s="8" t="s">
        <v>71</v>
      </c>
      <c r="Q25248" t="s">
        <v>198</v>
      </c>
      <c r="R25248" t="s">
        <v>31</v>
      </c>
      <c r="S25248" t="s">
        <v>1255</v>
      </c>
      <c r="T25248" s="8" t="s">
        <v>40</v>
      </c>
      <c r="U25248" s="8" t="s">
        <v>63</v>
      </c>
      <c r="V25248" t="s">
        <v>3376</v>
      </c>
      <c r="W25248" t="s">
        <v>3376</v>
      </c>
      <c r="X25248" t="s">
        <v>3376</v>
      </c>
      <c r="Y25248" t="s">
        <v>3376</v>
      </c>
      <c r="Z25248" t="s">
        <v>3376</v>
      </c>
      <c r="AA25248" t="s">
        <v>3376</v>
      </c>
      <c r="AB25248" t="s">
        <v>3376</v>
      </c>
      <c r="AC25248" t="s">
        <v>3376</v>
      </c>
      <c r="AD25248">
        <v>0</v>
      </c>
      <c r="AE25248">
        <v>0</v>
      </c>
      <c r="AF25248">
        <v>0</v>
      </c>
      <c r="AG25248">
        <v>0</v>
      </c>
      <c r="AH25248">
        <v>0</v>
      </c>
      <c r="AI25248">
        <v>0</v>
      </c>
    </row>
    <row r="25249" spans="1:35">
      <c r="A25249" s="7">
        <v>45064.287595208334</v>
      </c>
      <c r="B25249" s="8" t="s">
        <v>30</v>
      </c>
      <c r="C25249">
        <v>533101</v>
      </c>
      <c r="D25249" s="8" t="s">
        <v>3322</v>
      </c>
      <c r="E25249" s="8" t="s">
        <v>3326</v>
      </c>
      <c r="F25249" s="8" t="s">
        <v>3330</v>
      </c>
      <c r="G25249" s="8" t="s">
        <v>50</v>
      </c>
      <c r="H25249" s="8" t="s">
        <v>50</v>
      </c>
      <c r="I25249" s="8" t="s">
        <v>33</v>
      </c>
      <c r="J25249">
        <v>5</v>
      </c>
      <c r="K25249" s="8" t="s">
        <v>100</v>
      </c>
      <c r="L25249" s="8" t="s">
        <v>35</v>
      </c>
      <c r="M25249" s="8" t="s">
        <v>3349</v>
      </c>
      <c r="N25249" s="8" t="s">
        <v>3362</v>
      </c>
      <c r="O25249" s="8" t="s">
        <v>94</v>
      </c>
      <c r="P25249" s="8" t="s">
        <v>71</v>
      </c>
      <c r="Q25249" t="s">
        <v>198</v>
      </c>
      <c r="R25249" t="s">
        <v>31</v>
      </c>
      <c r="S25249" t="s">
        <v>1255</v>
      </c>
      <c r="T25249" s="8" t="s">
        <v>40</v>
      </c>
      <c r="U25249" s="8" t="s">
        <v>63</v>
      </c>
      <c r="V25249" t="s">
        <v>3376</v>
      </c>
      <c r="W25249" t="s">
        <v>3376</v>
      </c>
      <c r="X25249" t="s">
        <v>3376</v>
      </c>
      <c r="Y25249" t="s">
        <v>3376</v>
      </c>
      <c r="Z25249" t="s">
        <v>3376</v>
      </c>
      <c r="AA25249" t="s">
        <v>3376</v>
      </c>
      <c r="AB25249" t="s">
        <v>3376</v>
      </c>
      <c r="AC25249" t="s">
        <v>3376</v>
      </c>
      <c r="AD25249">
        <v>0</v>
      </c>
      <c r="AE25249">
        <v>0</v>
      </c>
      <c r="AF25249">
        <v>0</v>
      </c>
      <c r="AG25249">
        <v>0</v>
      </c>
      <c r="AH25249">
        <v>0</v>
      </c>
      <c r="AI25249">
        <v>0</v>
      </c>
    </row>
    <row r="25250" spans="1:35">
      <c r="A25250" s="7">
        <v>45064.287595208334</v>
      </c>
      <c r="B25250" s="8" t="s">
        <v>30</v>
      </c>
      <c r="C25250">
        <v>533101</v>
      </c>
      <c r="D25250" s="8" t="s">
        <v>3322</v>
      </c>
      <c r="E25250" s="8" t="s">
        <v>3326</v>
      </c>
      <c r="F25250" s="8" t="s">
        <v>3330</v>
      </c>
      <c r="G25250" s="8" t="s">
        <v>50</v>
      </c>
      <c r="H25250" s="8" t="s">
        <v>50</v>
      </c>
      <c r="I25250" s="8" t="s">
        <v>33</v>
      </c>
      <c r="J25250">
        <v>5</v>
      </c>
      <c r="K25250" s="8" t="s">
        <v>100</v>
      </c>
      <c r="L25250" s="8" t="s">
        <v>35</v>
      </c>
      <c r="M25250" s="8" t="s">
        <v>3349</v>
      </c>
      <c r="N25250" s="8" t="s">
        <v>3348</v>
      </c>
      <c r="O25250" s="8" t="s">
        <v>94</v>
      </c>
      <c r="P25250" s="8" t="s">
        <v>71</v>
      </c>
      <c r="Q25250" t="s">
        <v>198</v>
      </c>
      <c r="R25250" t="s">
        <v>31</v>
      </c>
      <c r="S25250" t="s">
        <v>1255</v>
      </c>
      <c r="T25250" s="8" t="s">
        <v>40</v>
      </c>
      <c r="U25250" s="8" t="s">
        <v>63</v>
      </c>
      <c r="V25250" t="s">
        <v>3376</v>
      </c>
      <c r="W25250" t="s">
        <v>3376</v>
      </c>
      <c r="X25250" t="s">
        <v>3376</v>
      </c>
      <c r="Y25250" t="s">
        <v>3376</v>
      </c>
      <c r="Z25250" t="s">
        <v>3376</v>
      </c>
      <c r="AA25250" t="s">
        <v>3376</v>
      </c>
      <c r="AB25250" t="s">
        <v>3376</v>
      </c>
      <c r="AC25250" t="s">
        <v>3376</v>
      </c>
      <c r="AD25250">
        <v>0</v>
      </c>
      <c r="AE25250">
        <v>0</v>
      </c>
      <c r="AF25250">
        <v>0</v>
      </c>
      <c r="AG25250">
        <v>0</v>
      </c>
      <c r="AH25250">
        <v>0</v>
      </c>
      <c r="AI25250">
        <v>0</v>
      </c>
    </row>
    <row r="25251" spans="1:35">
      <c r="A25251" s="7">
        <v>45064.287595208334</v>
      </c>
      <c r="B25251" s="8" t="s">
        <v>30</v>
      </c>
      <c r="C25251">
        <v>533101</v>
      </c>
      <c r="D25251" s="8" t="s">
        <v>3322</v>
      </c>
      <c r="E25251" s="8" t="s">
        <v>3326</v>
      </c>
      <c r="F25251" s="8" t="s">
        <v>3330</v>
      </c>
      <c r="G25251" s="8" t="s">
        <v>50</v>
      </c>
      <c r="H25251" s="8" t="s">
        <v>50</v>
      </c>
      <c r="I25251" s="8" t="s">
        <v>33</v>
      </c>
      <c r="J25251">
        <v>5</v>
      </c>
      <c r="K25251" s="8" t="s">
        <v>100</v>
      </c>
      <c r="L25251" s="8" t="s">
        <v>35</v>
      </c>
      <c r="M25251" s="8" t="s">
        <v>3349</v>
      </c>
      <c r="N25251" s="8" t="s">
        <v>3342</v>
      </c>
      <c r="O25251" s="8" t="s">
        <v>94</v>
      </c>
      <c r="P25251" s="8" t="s">
        <v>71</v>
      </c>
      <c r="Q25251" t="s">
        <v>198</v>
      </c>
      <c r="R25251" t="s">
        <v>31</v>
      </c>
      <c r="S25251" t="s">
        <v>1255</v>
      </c>
      <c r="T25251" s="8" t="s">
        <v>40</v>
      </c>
      <c r="U25251" s="8" t="s">
        <v>63</v>
      </c>
      <c r="V25251" t="s">
        <v>3376</v>
      </c>
      <c r="W25251" t="s">
        <v>3376</v>
      </c>
      <c r="X25251" t="s">
        <v>3376</v>
      </c>
      <c r="Y25251" t="s">
        <v>3376</v>
      </c>
      <c r="Z25251" t="s">
        <v>3376</v>
      </c>
      <c r="AA25251" t="s">
        <v>3376</v>
      </c>
      <c r="AB25251" t="s">
        <v>3376</v>
      </c>
      <c r="AC25251" t="s">
        <v>3376</v>
      </c>
      <c r="AD25251">
        <v>0</v>
      </c>
      <c r="AE25251">
        <v>0</v>
      </c>
      <c r="AF25251">
        <v>0</v>
      </c>
      <c r="AG25251">
        <v>0</v>
      </c>
      <c r="AH25251">
        <v>0</v>
      </c>
      <c r="AI25251">
        <v>0</v>
      </c>
    </row>
    <row r="25252" spans="1:35">
      <c r="A25252" s="7">
        <v>45064.287595208334</v>
      </c>
      <c r="B25252" s="8" t="s">
        <v>30</v>
      </c>
      <c r="C25252">
        <v>533101</v>
      </c>
      <c r="D25252" s="8" t="s">
        <v>3322</v>
      </c>
      <c r="E25252" s="8" t="s">
        <v>3326</v>
      </c>
      <c r="F25252" s="8" t="s">
        <v>3330</v>
      </c>
      <c r="G25252" s="8" t="s">
        <v>50</v>
      </c>
      <c r="H25252" s="8" t="s">
        <v>50</v>
      </c>
      <c r="I25252" s="8" t="s">
        <v>33</v>
      </c>
      <c r="J25252">
        <v>5</v>
      </c>
      <c r="K25252" s="8" t="s">
        <v>100</v>
      </c>
      <c r="L25252" s="8" t="s">
        <v>35</v>
      </c>
      <c r="M25252" s="8" t="s">
        <v>3340</v>
      </c>
      <c r="N25252" s="8" t="s">
        <v>3350</v>
      </c>
      <c r="O25252" s="8" t="s">
        <v>94</v>
      </c>
      <c r="P25252" s="8" t="s">
        <v>71</v>
      </c>
      <c r="Q25252" t="s">
        <v>198</v>
      </c>
      <c r="R25252" t="s">
        <v>31</v>
      </c>
      <c r="S25252" t="s">
        <v>1255</v>
      </c>
      <c r="T25252" s="8" t="s">
        <v>40</v>
      </c>
      <c r="U25252" s="8" t="s">
        <v>63</v>
      </c>
      <c r="V25252" t="s">
        <v>3376</v>
      </c>
      <c r="W25252" t="s">
        <v>3376</v>
      </c>
      <c r="X25252" t="s">
        <v>3376</v>
      </c>
      <c r="Y25252" t="s">
        <v>3376</v>
      </c>
      <c r="Z25252" t="s">
        <v>3376</v>
      </c>
      <c r="AA25252" t="s">
        <v>3376</v>
      </c>
      <c r="AB25252" t="s">
        <v>3376</v>
      </c>
      <c r="AC25252" t="s">
        <v>3376</v>
      </c>
      <c r="AD25252">
        <v>0</v>
      </c>
      <c r="AE25252">
        <v>0</v>
      </c>
      <c r="AF25252">
        <v>0</v>
      </c>
      <c r="AG25252">
        <v>0</v>
      </c>
      <c r="AH25252">
        <v>0</v>
      </c>
      <c r="AI25252">
        <v>0</v>
      </c>
    </row>
    <row r="25253" spans="1:35">
      <c r="A25253" s="7">
        <v>45064.287595208334</v>
      </c>
      <c r="B25253" s="8" t="s">
        <v>30</v>
      </c>
      <c r="C25253">
        <v>533101</v>
      </c>
      <c r="D25253" s="8" t="s">
        <v>3322</v>
      </c>
      <c r="E25253" s="8" t="s">
        <v>3326</v>
      </c>
      <c r="F25253" s="8" t="s">
        <v>3330</v>
      </c>
      <c r="G25253" s="8" t="s">
        <v>50</v>
      </c>
      <c r="H25253" s="8" t="s">
        <v>50</v>
      </c>
      <c r="I25253" s="8" t="s">
        <v>33</v>
      </c>
      <c r="J25253">
        <v>5</v>
      </c>
      <c r="K25253" s="8" t="s">
        <v>100</v>
      </c>
      <c r="L25253" s="8" t="s">
        <v>35</v>
      </c>
      <c r="M25253" s="8" t="s">
        <v>3340</v>
      </c>
      <c r="N25253" s="8" t="s">
        <v>3362</v>
      </c>
      <c r="O25253" s="8" t="s">
        <v>94</v>
      </c>
      <c r="P25253" s="8" t="s">
        <v>71</v>
      </c>
      <c r="Q25253" t="s">
        <v>198</v>
      </c>
      <c r="R25253" t="s">
        <v>31</v>
      </c>
      <c r="S25253" t="s">
        <v>1255</v>
      </c>
      <c r="T25253" s="8" t="s">
        <v>40</v>
      </c>
      <c r="U25253" s="8" t="s">
        <v>63</v>
      </c>
      <c r="V25253" t="s">
        <v>3376</v>
      </c>
      <c r="W25253" t="s">
        <v>3376</v>
      </c>
      <c r="X25253" t="s">
        <v>3376</v>
      </c>
      <c r="Y25253" t="s">
        <v>3376</v>
      </c>
      <c r="Z25253" t="s">
        <v>3376</v>
      </c>
      <c r="AA25253" t="s">
        <v>3376</v>
      </c>
      <c r="AB25253" t="s">
        <v>3376</v>
      </c>
      <c r="AC25253" t="s">
        <v>3376</v>
      </c>
      <c r="AD25253">
        <v>0</v>
      </c>
      <c r="AE25253">
        <v>0</v>
      </c>
      <c r="AF25253">
        <v>0</v>
      </c>
      <c r="AG25253">
        <v>0</v>
      </c>
      <c r="AH25253">
        <v>0</v>
      </c>
      <c r="AI25253">
        <v>0</v>
      </c>
    </row>
    <row r="25254" spans="1:35">
      <c r="A25254" s="7">
        <v>45064.287595208334</v>
      </c>
      <c r="B25254" s="8" t="s">
        <v>30</v>
      </c>
      <c r="C25254">
        <v>533101</v>
      </c>
      <c r="D25254" s="8" t="s">
        <v>3322</v>
      </c>
      <c r="E25254" s="8" t="s">
        <v>3326</v>
      </c>
      <c r="F25254" s="8" t="s">
        <v>3330</v>
      </c>
      <c r="G25254" s="8" t="s">
        <v>50</v>
      </c>
      <c r="H25254" s="8" t="s">
        <v>50</v>
      </c>
      <c r="I25254" s="8" t="s">
        <v>33</v>
      </c>
      <c r="J25254">
        <v>5</v>
      </c>
      <c r="K25254" s="8" t="s">
        <v>100</v>
      </c>
      <c r="L25254" s="8" t="s">
        <v>35</v>
      </c>
      <c r="M25254" s="8" t="s">
        <v>3340</v>
      </c>
      <c r="N25254" s="8" t="s">
        <v>3348</v>
      </c>
      <c r="O25254" s="8" t="s">
        <v>94</v>
      </c>
      <c r="P25254" s="8" t="s">
        <v>71</v>
      </c>
      <c r="Q25254" t="s">
        <v>198</v>
      </c>
      <c r="R25254" t="s">
        <v>31</v>
      </c>
      <c r="S25254" t="s">
        <v>1255</v>
      </c>
      <c r="T25254" s="8" t="s">
        <v>40</v>
      </c>
      <c r="U25254" s="8" t="s">
        <v>63</v>
      </c>
      <c r="V25254" t="s">
        <v>3376</v>
      </c>
      <c r="W25254" t="s">
        <v>3376</v>
      </c>
      <c r="X25254" t="s">
        <v>3376</v>
      </c>
      <c r="Y25254" t="s">
        <v>3376</v>
      </c>
      <c r="Z25254" t="s">
        <v>3376</v>
      </c>
      <c r="AA25254" t="s">
        <v>3376</v>
      </c>
      <c r="AB25254" t="s">
        <v>3376</v>
      </c>
      <c r="AC25254" t="s">
        <v>3376</v>
      </c>
      <c r="AD25254">
        <v>0</v>
      </c>
      <c r="AE25254">
        <v>0</v>
      </c>
      <c r="AF25254">
        <v>0</v>
      </c>
      <c r="AG25254">
        <v>0</v>
      </c>
      <c r="AH25254">
        <v>0</v>
      </c>
      <c r="AI25254">
        <v>0</v>
      </c>
    </row>
    <row r="25255" spans="1:35">
      <c r="A25255" s="7">
        <v>45064.287595208334</v>
      </c>
      <c r="B25255" s="8" t="s">
        <v>30</v>
      </c>
      <c r="C25255">
        <v>533101</v>
      </c>
      <c r="D25255" s="8" t="s">
        <v>3322</v>
      </c>
      <c r="E25255" s="8" t="s">
        <v>3326</v>
      </c>
      <c r="F25255" s="8" t="s">
        <v>3330</v>
      </c>
      <c r="G25255" s="8" t="s">
        <v>50</v>
      </c>
      <c r="H25255" s="8" t="s">
        <v>50</v>
      </c>
      <c r="I25255" s="8" t="s">
        <v>33</v>
      </c>
      <c r="J25255">
        <v>5</v>
      </c>
      <c r="K25255" s="8" t="s">
        <v>100</v>
      </c>
      <c r="L25255" s="8" t="s">
        <v>35</v>
      </c>
      <c r="M25255" s="8" t="s">
        <v>3340</v>
      </c>
      <c r="N25255" s="8" t="s">
        <v>3342</v>
      </c>
      <c r="O25255" s="8" t="s">
        <v>94</v>
      </c>
      <c r="P25255" s="8" t="s">
        <v>71</v>
      </c>
      <c r="Q25255" t="s">
        <v>198</v>
      </c>
      <c r="R25255" t="s">
        <v>31</v>
      </c>
      <c r="S25255" t="s">
        <v>1255</v>
      </c>
      <c r="T25255" s="8" t="s">
        <v>40</v>
      </c>
      <c r="U25255" s="8" t="s">
        <v>63</v>
      </c>
      <c r="V25255" t="s">
        <v>3376</v>
      </c>
      <c r="W25255" t="s">
        <v>3376</v>
      </c>
      <c r="X25255" t="s">
        <v>3376</v>
      </c>
      <c r="Y25255" t="s">
        <v>3376</v>
      </c>
      <c r="Z25255" t="s">
        <v>3376</v>
      </c>
      <c r="AA25255" t="s">
        <v>3376</v>
      </c>
      <c r="AB25255" t="s">
        <v>3376</v>
      </c>
      <c r="AC25255" t="s">
        <v>3376</v>
      </c>
      <c r="AD25255">
        <v>0</v>
      </c>
      <c r="AE25255">
        <v>0</v>
      </c>
      <c r="AF25255">
        <v>0</v>
      </c>
      <c r="AG25255">
        <v>0</v>
      </c>
      <c r="AH25255">
        <v>0</v>
      </c>
      <c r="AI25255">
        <v>0</v>
      </c>
    </row>
    <row r="25256" spans="1:35">
      <c r="A25256" s="7">
        <v>45064.311945462963</v>
      </c>
      <c r="B25256" s="8" t="s">
        <v>30</v>
      </c>
      <c r="C25256">
        <v>522003</v>
      </c>
      <c r="D25256" s="8" t="s">
        <v>3322</v>
      </c>
      <c r="E25256" s="8" t="s">
        <v>3324</v>
      </c>
      <c r="F25256" s="8" t="s">
        <v>32</v>
      </c>
      <c r="G25256" s="8" t="s">
        <v>3374</v>
      </c>
      <c r="H25256" s="8" t="s">
        <v>32</v>
      </c>
      <c r="I25256" s="8" t="s">
        <v>33</v>
      </c>
      <c r="J25256">
        <v>5</v>
      </c>
      <c r="K25256" s="8" t="s">
        <v>70</v>
      </c>
      <c r="L25256" s="8" t="s">
        <v>43</v>
      </c>
      <c r="M25256" s="8" t="s">
        <v>3360</v>
      </c>
      <c r="N25256" s="8" t="s">
        <v>3350</v>
      </c>
      <c r="O25256" s="8" t="s">
        <v>38</v>
      </c>
      <c r="P25256" s="8" t="s">
        <v>46</v>
      </c>
      <c r="Q25256" t="s">
        <v>32</v>
      </c>
      <c r="R25256" t="s">
        <v>31</v>
      </c>
      <c r="S25256" t="s">
        <v>1256</v>
      </c>
      <c r="T25256" s="8" t="s">
        <v>65</v>
      </c>
      <c r="U25256" s="8" t="s">
        <v>41</v>
      </c>
      <c r="V25256" t="s">
        <v>3376</v>
      </c>
      <c r="W25256" t="s">
        <v>3376</v>
      </c>
      <c r="X25256" t="s">
        <v>3376</v>
      </c>
      <c r="Y25256" t="s">
        <v>3376</v>
      </c>
      <c r="Z25256" t="s">
        <v>3376</v>
      </c>
      <c r="AA25256" t="s">
        <v>3376</v>
      </c>
      <c r="AB25256" t="s">
        <v>3376</v>
      </c>
      <c r="AC25256" t="s">
        <v>3376</v>
      </c>
      <c r="AD25256">
        <v>0</v>
      </c>
      <c r="AE25256">
        <v>0</v>
      </c>
      <c r="AF25256">
        <v>0</v>
      </c>
      <c r="AG25256">
        <v>0</v>
      </c>
      <c r="AH25256">
        <v>0</v>
      </c>
      <c r="AI25256">
        <v>0</v>
      </c>
    </row>
    <row r="25257" spans="1:35">
      <c r="A25257" s="7">
        <v>45064.311945462963</v>
      </c>
      <c r="B25257" s="8" t="s">
        <v>30</v>
      </c>
      <c r="C25257">
        <v>522003</v>
      </c>
      <c r="D25257" s="8" t="s">
        <v>3322</v>
      </c>
      <c r="E25257" s="8" t="s">
        <v>3324</v>
      </c>
      <c r="F25257" s="8" t="s">
        <v>32</v>
      </c>
      <c r="G25257" s="8" t="s">
        <v>3374</v>
      </c>
      <c r="H25257" s="8" t="s">
        <v>32</v>
      </c>
      <c r="I25257" s="8" t="s">
        <v>33</v>
      </c>
      <c r="J25257">
        <v>5</v>
      </c>
      <c r="K25257" s="8" t="s">
        <v>70</v>
      </c>
      <c r="L25257" s="8" t="s">
        <v>43</v>
      </c>
      <c r="M25257" s="8" t="s">
        <v>3360</v>
      </c>
      <c r="N25257" s="8" t="s">
        <v>3348</v>
      </c>
      <c r="O25257" s="8" t="s">
        <v>38</v>
      </c>
      <c r="P25257" s="8" t="s">
        <v>46</v>
      </c>
      <c r="Q25257" t="s">
        <v>32</v>
      </c>
      <c r="R25257" t="s">
        <v>31</v>
      </c>
      <c r="S25257" t="s">
        <v>1256</v>
      </c>
      <c r="T25257" s="8" t="s">
        <v>65</v>
      </c>
      <c r="U25257" s="8" t="s">
        <v>41</v>
      </c>
      <c r="V25257" t="s">
        <v>3376</v>
      </c>
      <c r="W25257" t="s">
        <v>3376</v>
      </c>
      <c r="X25257" t="s">
        <v>3376</v>
      </c>
      <c r="Y25257" t="s">
        <v>3376</v>
      </c>
      <c r="Z25257" t="s">
        <v>3376</v>
      </c>
      <c r="AA25257" t="s">
        <v>3376</v>
      </c>
      <c r="AB25257" t="s">
        <v>3376</v>
      </c>
      <c r="AC25257" t="s">
        <v>3376</v>
      </c>
      <c r="AD25257">
        <v>0</v>
      </c>
      <c r="AE25257">
        <v>0</v>
      </c>
      <c r="AF25257">
        <v>0</v>
      </c>
      <c r="AG25257">
        <v>0</v>
      </c>
      <c r="AH25257">
        <v>0</v>
      </c>
      <c r="AI25257">
        <v>0</v>
      </c>
    </row>
    <row r="25258" spans="1:35">
      <c r="A25258" s="7">
        <v>45064.311945462963</v>
      </c>
      <c r="B25258" s="8" t="s">
        <v>30</v>
      </c>
      <c r="C25258">
        <v>522003</v>
      </c>
      <c r="D25258" s="8" t="s">
        <v>3322</v>
      </c>
      <c r="E25258" s="8" t="s">
        <v>3324</v>
      </c>
      <c r="F25258" s="8" t="s">
        <v>32</v>
      </c>
      <c r="G25258" s="8" t="s">
        <v>3374</v>
      </c>
      <c r="H25258" s="8" t="s">
        <v>32</v>
      </c>
      <c r="I25258" s="8" t="s">
        <v>33</v>
      </c>
      <c r="J25258">
        <v>5</v>
      </c>
      <c r="K25258" s="8" t="s">
        <v>70</v>
      </c>
      <c r="L25258" s="8" t="s">
        <v>43</v>
      </c>
      <c r="M25258" s="8" t="s">
        <v>3360</v>
      </c>
      <c r="N25258" s="8" t="s">
        <v>3342</v>
      </c>
      <c r="O25258" s="8" t="s">
        <v>38</v>
      </c>
      <c r="P25258" s="8" t="s">
        <v>46</v>
      </c>
      <c r="Q25258" t="s">
        <v>32</v>
      </c>
      <c r="R25258" t="s">
        <v>31</v>
      </c>
      <c r="S25258" t="s">
        <v>1256</v>
      </c>
      <c r="T25258" s="8" t="s">
        <v>65</v>
      </c>
      <c r="U25258" s="8" t="s">
        <v>41</v>
      </c>
      <c r="V25258" t="s">
        <v>3376</v>
      </c>
      <c r="W25258" t="s">
        <v>3376</v>
      </c>
      <c r="X25258" t="s">
        <v>3376</v>
      </c>
      <c r="Y25258" t="s">
        <v>3376</v>
      </c>
      <c r="Z25258" t="s">
        <v>3376</v>
      </c>
      <c r="AA25258" t="s">
        <v>3376</v>
      </c>
      <c r="AB25258" t="s">
        <v>3376</v>
      </c>
      <c r="AC25258" t="s">
        <v>3376</v>
      </c>
      <c r="AD25258">
        <v>0</v>
      </c>
      <c r="AE25258">
        <v>0</v>
      </c>
      <c r="AF25258">
        <v>0</v>
      </c>
      <c r="AG25258">
        <v>0</v>
      </c>
      <c r="AH25258">
        <v>0</v>
      </c>
      <c r="AI25258">
        <v>0</v>
      </c>
    </row>
    <row r="25259" spans="1:35">
      <c r="A25259" s="7">
        <v>45064.311945462963</v>
      </c>
      <c r="B25259" s="8" t="s">
        <v>30</v>
      </c>
      <c r="C25259">
        <v>522003</v>
      </c>
      <c r="D25259" s="8" t="s">
        <v>3322</v>
      </c>
      <c r="E25259" s="8" t="s">
        <v>3324</v>
      </c>
      <c r="F25259" s="8" t="s">
        <v>32</v>
      </c>
      <c r="G25259" s="8" t="s">
        <v>3374</v>
      </c>
      <c r="H25259" s="8" t="s">
        <v>32</v>
      </c>
      <c r="I25259" s="8" t="s">
        <v>33</v>
      </c>
      <c r="J25259">
        <v>5</v>
      </c>
      <c r="K25259" s="8" t="s">
        <v>70</v>
      </c>
      <c r="L25259" s="8" t="s">
        <v>43</v>
      </c>
      <c r="M25259" s="8" t="s">
        <v>3360</v>
      </c>
      <c r="N25259" s="8" t="s">
        <v>3358</v>
      </c>
      <c r="O25259" s="8" t="s">
        <v>38</v>
      </c>
      <c r="P25259" s="8" t="s">
        <v>46</v>
      </c>
      <c r="Q25259" t="s">
        <v>32</v>
      </c>
      <c r="R25259" t="s">
        <v>31</v>
      </c>
      <c r="S25259" t="s">
        <v>1256</v>
      </c>
      <c r="T25259" s="8" t="s">
        <v>65</v>
      </c>
      <c r="U25259" s="8" t="s">
        <v>41</v>
      </c>
      <c r="V25259" t="s">
        <v>3376</v>
      </c>
      <c r="W25259" t="s">
        <v>3376</v>
      </c>
      <c r="X25259" t="s">
        <v>3376</v>
      </c>
      <c r="Y25259" t="s">
        <v>3376</v>
      </c>
      <c r="Z25259" t="s">
        <v>3376</v>
      </c>
      <c r="AA25259" t="s">
        <v>3376</v>
      </c>
      <c r="AB25259" t="s">
        <v>3376</v>
      </c>
      <c r="AC25259" t="s">
        <v>3376</v>
      </c>
      <c r="AD25259">
        <v>0</v>
      </c>
      <c r="AE25259">
        <v>0</v>
      </c>
      <c r="AF25259">
        <v>0</v>
      </c>
      <c r="AG25259">
        <v>0</v>
      </c>
      <c r="AH25259">
        <v>0</v>
      </c>
      <c r="AI25259">
        <v>0</v>
      </c>
    </row>
    <row r="25260" spans="1:35">
      <c r="A25260" s="7">
        <v>45064.311945462963</v>
      </c>
      <c r="B25260" s="8" t="s">
        <v>30</v>
      </c>
      <c r="C25260">
        <v>522003</v>
      </c>
      <c r="D25260" s="8" t="s">
        <v>3322</v>
      </c>
      <c r="E25260" s="8" t="s">
        <v>3324</v>
      </c>
      <c r="F25260" s="8" t="s">
        <v>32</v>
      </c>
      <c r="G25260" s="8" t="s">
        <v>3374</v>
      </c>
      <c r="H25260" s="8" t="s">
        <v>32</v>
      </c>
      <c r="I25260" s="8" t="s">
        <v>33</v>
      </c>
      <c r="J25260">
        <v>5</v>
      </c>
      <c r="K25260" s="8" t="s">
        <v>70</v>
      </c>
      <c r="L25260" s="8" t="s">
        <v>43</v>
      </c>
      <c r="M25260" s="8" t="s">
        <v>3336</v>
      </c>
      <c r="N25260" s="8" t="s">
        <v>3350</v>
      </c>
      <c r="O25260" s="8" t="s">
        <v>38</v>
      </c>
      <c r="P25260" s="8" t="s">
        <v>46</v>
      </c>
      <c r="Q25260" t="s">
        <v>32</v>
      </c>
      <c r="R25260" t="s">
        <v>31</v>
      </c>
      <c r="S25260" t="s">
        <v>1256</v>
      </c>
      <c r="T25260" s="8" t="s">
        <v>65</v>
      </c>
      <c r="U25260" s="8" t="s">
        <v>41</v>
      </c>
      <c r="V25260" t="s">
        <v>3376</v>
      </c>
      <c r="W25260" t="s">
        <v>3376</v>
      </c>
      <c r="X25260" t="s">
        <v>3376</v>
      </c>
      <c r="Y25260" t="s">
        <v>3376</v>
      </c>
      <c r="Z25260" t="s">
        <v>3376</v>
      </c>
      <c r="AA25260" t="s">
        <v>3376</v>
      </c>
      <c r="AB25260" t="s">
        <v>3376</v>
      </c>
      <c r="AC25260" t="s">
        <v>3376</v>
      </c>
      <c r="AD25260">
        <v>0</v>
      </c>
      <c r="AE25260">
        <v>0</v>
      </c>
      <c r="AF25260">
        <v>0</v>
      </c>
      <c r="AG25260">
        <v>0</v>
      </c>
      <c r="AH25260">
        <v>0</v>
      </c>
      <c r="AI25260">
        <v>0</v>
      </c>
    </row>
    <row r="25261" spans="1:35">
      <c r="A25261" s="7">
        <v>45064.311945462963</v>
      </c>
      <c r="B25261" s="8" t="s">
        <v>30</v>
      </c>
      <c r="C25261">
        <v>522003</v>
      </c>
      <c r="D25261" s="8" t="s">
        <v>3322</v>
      </c>
      <c r="E25261" s="8" t="s">
        <v>3324</v>
      </c>
      <c r="F25261" s="8" t="s">
        <v>32</v>
      </c>
      <c r="G25261" s="8" t="s">
        <v>3374</v>
      </c>
      <c r="H25261" s="8" t="s">
        <v>32</v>
      </c>
      <c r="I25261" s="8" t="s">
        <v>33</v>
      </c>
      <c r="J25261">
        <v>5</v>
      </c>
      <c r="K25261" s="8" t="s">
        <v>70</v>
      </c>
      <c r="L25261" s="8" t="s">
        <v>43</v>
      </c>
      <c r="M25261" s="8" t="s">
        <v>3336</v>
      </c>
      <c r="N25261" s="8" t="s">
        <v>3348</v>
      </c>
      <c r="O25261" s="8" t="s">
        <v>38</v>
      </c>
      <c r="P25261" s="8" t="s">
        <v>46</v>
      </c>
      <c r="Q25261" t="s">
        <v>32</v>
      </c>
      <c r="R25261" t="s">
        <v>31</v>
      </c>
      <c r="S25261" t="s">
        <v>1256</v>
      </c>
      <c r="T25261" s="8" t="s">
        <v>65</v>
      </c>
      <c r="U25261" s="8" t="s">
        <v>41</v>
      </c>
      <c r="V25261" t="s">
        <v>3376</v>
      </c>
      <c r="W25261" t="s">
        <v>3376</v>
      </c>
      <c r="X25261" t="s">
        <v>3376</v>
      </c>
      <c r="Y25261" t="s">
        <v>3376</v>
      </c>
      <c r="Z25261" t="s">
        <v>3376</v>
      </c>
      <c r="AA25261" t="s">
        <v>3376</v>
      </c>
      <c r="AB25261" t="s">
        <v>3376</v>
      </c>
      <c r="AC25261" t="s">
        <v>3376</v>
      </c>
      <c r="AD25261">
        <v>0</v>
      </c>
      <c r="AE25261">
        <v>0</v>
      </c>
      <c r="AF25261">
        <v>0</v>
      </c>
      <c r="AG25261">
        <v>0</v>
      </c>
      <c r="AH25261">
        <v>0</v>
      </c>
      <c r="AI25261">
        <v>0</v>
      </c>
    </row>
    <row r="25262" spans="1:35">
      <c r="A25262" s="7">
        <v>45064.311945462963</v>
      </c>
      <c r="B25262" s="8" t="s">
        <v>30</v>
      </c>
      <c r="C25262">
        <v>522003</v>
      </c>
      <c r="D25262" s="8" t="s">
        <v>3322</v>
      </c>
      <c r="E25262" s="8" t="s">
        <v>3324</v>
      </c>
      <c r="F25262" s="8" t="s">
        <v>32</v>
      </c>
      <c r="G25262" s="8" t="s">
        <v>3374</v>
      </c>
      <c r="H25262" s="8" t="s">
        <v>32</v>
      </c>
      <c r="I25262" s="8" t="s">
        <v>33</v>
      </c>
      <c r="J25262">
        <v>5</v>
      </c>
      <c r="K25262" s="8" t="s">
        <v>70</v>
      </c>
      <c r="L25262" s="8" t="s">
        <v>43</v>
      </c>
      <c r="M25262" s="8" t="s">
        <v>3336</v>
      </c>
      <c r="N25262" s="8" t="s">
        <v>3342</v>
      </c>
      <c r="O25262" s="8" t="s">
        <v>38</v>
      </c>
      <c r="P25262" s="8" t="s">
        <v>46</v>
      </c>
      <c r="Q25262" t="s">
        <v>32</v>
      </c>
      <c r="R25262" t="s">
        <v>31</v>
      </c>
      <c r="S25262" t="s">
        <v>1256</v>
      </c>
      <c r="T25262" s="8" t="s">
        <v>65</v>
      </c>
      <c r="U25262" s="8" t="s">
        <v>41</v>
      </c>
      <c r="V25262" t="s">
        <v>3376</v>
      </c>
      <c r="W25262" t="s">
        <v>3376</v>
      </c>
      <c r="X25262" t="s">
        <v>3376</v>
      </c>
      <c r="Y25262" t="s">
        <v>3376</v>
      </c>
      <c r="Z25262" t="s">
        <v>3376</v>
      </c>
      <c r="AA25262" t="s">
        <v>3376</v>
      </c>
      <c r="AB25262" t="s">
        <v>3376</v>
      </c>
      <c r="AC25262" t="s">
        <v>3376</v>
      </c>
      <c r="AD25262">
        <v>0</v>
      </c>
      <c r="AE25262">
        <v>0</v>
      </c>
      <c r="AF25262">
        <v>0</v>
      </c>
      <c r="AG25262">
        <v>0</v>
      </c>
      <c r="AH25262">
        <v>0</v>
      </c>
      <c r="AI25262">
        <v>0</v>
      </c>
    </row>
    <row r="25263" spans="1:35">
      <c r="A25263" s="7">
        <v>45064.311945462963</v>
      </c>
      <c r="B25263" s="8" t="s">
        <v>30</v>
      </c>
      <c r="C25263">
        <v>522003</v>
      </c>
      <c r="D25263" s="8" t="s">
        <v>3322</v>
      </c>
      <c r="E25263" s="8" t="s">
        <v>3324</v>
      </c>
      <c r="F25263" s="8" t="s">
        <v>32</v>
      </c>
      <c r="G25263" s="8" t="s">
        <v>3374</v>
      </c>
      <c r="H25263" s="8" t="s">
        <v>32</v>
      </c>
      <c r="I25263" s="8" t="s">
        <v>33</v>
      </c>
      <c r="J25263">
        <v>5</v>
      </c>
      <c r="K25263" s="8" t="s">
        <v>70</v>
      </c>
      <c r="L25263" s="8" t="s">
        <v>43</v>
      </c>
      <c r="M25263" s="8" t="s">
        <v>3336</v>
      </c>
      <c r="N25263" s="8" t="s">
        <v>3358</v>
      </c>
      <c r="O25263" s="8" t="s">
        <v>38</v>
      </c>
      <c r="P25263" s="8" t="s">
        <v>46</v>
      </c>
      <c r="Q25263" t="s">
        <v>32</v>
      </c>
      <c r="R25263" t="s">
        <v>31</v>
      </c>
      <c r="S25263" t="s">
        <v>1256</v>
      </c>
      <c r="T25263" s="8" t="s">
        <v>65</v>
      </c>
      <c r="U25263" s="8" t="s">
        <v>41</v>
      </c>
      <c r="V25263" t="s">
        <v>3376</v>
      </c>
      <c r="W25263" t="s">
        <v>3376</v>
      </c>
      <c r="X25263" t="s">
        <v>3376</v>
      </c>
      <c r="Y25263" t="s">
        <v>3376</v>
      </c>
      <c r="Z25263" t="s">
        <v>3376</v>
      </c>
      <c r="AA25263" t="s">
        <v>3376</v>
      </c>
      <c r="AB25263" t="s">
        <v>3376</v>
      </c>
      <c r="AC25263" t="s">
        <v>3376</v>
      </c>
      <c r="AD25263">
        <v>0</v>
      </c>
      <c r="AE25263">
        <v>0</v>
      </c>
      <c r="AF25263">
        <v>0</v>
      </c>
      <c r="AG25263">
        <v>0</v>
      </c>
      <c r="AH25263">
        <v>0</v>
      </c>
      <c r="AI25263">
        <v>0</v>
      </c>
    </row>
    <row r="25264" spans="1:35">
      <c r="A25264" s="7">
        <v>45064.311945462963</v>
      </c>
      <c r="B25264" s="8" t="s">
        <v>30</v>
      </c>
      <c r="C25264">
        <v>522003</v>
      </c>
      <c r="D25264" s="8" t="s">
        <v>3322</v>
      </c>
      <c r="E25264" s="8" t="s">
        <v>3324</v>
      </c>
      <c r="F25264" s="8" t="s">
        <v>32</v>
      </c>
      <c r="G25264" s="8" t="s">
        <v>3374</v>
      </c>
      <c r="H25264" s="8" t="s">
        <v>32</v>
      </c>
      <c r="I25264" s="8" t="s">
        <v>33</v>
      </c>
      <c r="J25264">
        <v>5</v>
      </c>
      <c r="K25264" s="8" t="s">
        <v>70</v>
      </c>
      <c r="L25264" s="8" t="s">
        <v>43</v>
      </c>
      <c r="M25264" s="8" t="s">
        <v>3361</v>
      </c>
      <c r="N25264" s="8" t="s">
        <v>3350</v>
      </c>
      <c r="O25264" s="8" t="s">
        <v>38</v>
      </c>
      <c r="P25264" s="8" t="s">
        <v>46</v>
      </c>
      <c r="Q25264" t="s">
        <v>32</v>
      </c>
      <c r="R25264" t="s">
        <v>31</v>
      </c>
      <c r="S25264" t="s">
        <v>1256</v>
      </c>
      <c r="T25264" s="8" t="s">
        <v>65</v>
      </c>
      <c r="U25264" s="8" t="s">
        <v>41</v>
      </c>
      <c r="V25264" t="s">
        <v>3376</v>
      </c>
      <c r="W25264" t="s">
        <v>3376</v>
      </c>
      <c r="X25264" t="s">
        <v>3376</v>
      </c>
      <c r="Y25264" t="s">
        <v>3376</v>
      </c>
      <c r="Z25264" t="s">
        <v>3376</v>
      </c>
      <c r="AA25264" t="s">
        <v>3376</v>
      </c>
      <c r="AB25264" t="s">
        <v>3376</v>
      </c>
      <c r="AC25264" t="s">
        <v>3376</v>
      </c>
      <c r="AD25264">
        <v>0</v>
      </c>
      <c r="AE25264">
        <v>0</v>
      </c>
      <c r="AF25264">
        <v>0</v>
      </c>
      <c r="AG25264">
        <v>0</v>
      </c>
      <c r="AH25264">
        <v>0</v>
      </c>
      <c r="AI25264">
        <v>0</v>
      </c>
    </row>
    <row r="25265" spans="1:35">
      <c r="A25265" s="7">
        <v>45064.311945462963</v>
      </c>
      <c r="B25265" s="8" t="s">
        <v>30</v>
      </c>
      <c r="C25265">
        <v>522003</v>
      </c>
      <c r="D25265" s="8" t="s">
        <v>3322</v>
      </c>
      <c r="E25265" s="8" t="s">
        <v>3324</v>
      </c>
      <c r="F25265" s="8" t="s">
        <v>32</v>
      </c>
      <c r="G25265" s="8" t="s">
        <v>3374</v>
      </c>
      <c r="H25265" s="8" t="s">
        <v>32</v>
      </c>
      <c r="I25265" s="8" t="s">
        <v>33</v>
      </c>
      <c r="J25265">
        <v>5</v>
      </c>
      <c r="K25265" s="8" t="s">
        <v>70</v>
      </c>
      <c r="L25265" s="8" t="s">
        <v>43</v>
      </c>
      <c r="M25265" s="8" t="s">
        <v>3361</v>
      </c>
      <c r="N25265" s="8" t="s">
        <v>3348</v>
      </c>
      <c r="O25265" s="8" t="s">
        <v>38</v>
      </c>
      <c r="P25265" s="8" t="s">
        <v>46</v>
      </c>
      <c r="Q25265" t="s">
        <v>32</v>
      </c>
      <c r="R25265" t="s">
        <v>31</v>
      </c>
      <c r="S25265" t="s">
        <v>1256</v>
      </c>
      <c r="T25265" s="8" t="s">
        <v>65</v>
      </c>
      <c r="U25265" s="8" t="s">
        <v>41</v>
      </c>
      <c r="V25265" t="s">
        <v>3376</v>
      </c>
      <c r="W25265" t="s">
        <v>3376</v>
      </c>
      <c r="X25265" t="s">
        <v>3376</v>
      </c>
      <c r="Y25265" t="s">
        <v>3376</v>
      </c>
      <c r="Z25265" t="s">
        <v>3376</v>
      </c>
      <c r="AA25265" t="s">
        <v>3376</v>
      </c>
      <c r="AB25265" t="s">
        <v>3376</v>
      </c>
      <c r="AC25265" t="s">
        <v>3376</v>
      </c>
      <c r="AD25265">
        <v>0</v>
      </c>
      <c r="AE25265">
        <v>0</v>
      </c>
      <c r="AF25265">
        <v>0</v>
      </c>
      <c r="AG25265">
        <v>0</v>
      </c>
      <c r="AH25265">
        <v>0</v>
      </c>
      <c r="AI25265">
        <v>0</v>
      </c>
    </row>
    <row r="25266" spans="1:35">
      <c r="A25266" s="7">
        <v>45064.311945462963</v>
      </c>
      <c r="B25266" s="8" t="s">
        <v>30</v>
      </c>
      <c r="C25266">
        <v>522003</v>
      </c>
      <c r="D25266" s="8" t="s">
        <v>3322</v>
      </c>
      <c r="E25266" s="8" t="s">
        <v>3324</v>
      </c>
      <c r="F25266" s="8" t="s">
        <v>32</v>
      </c>
      <c r="G25266" s="8" t="s">
        <v>3374</v>
      </c>
      <c r="H25266" s="8" t="s">
        <v>32</v>
      </c>
      <c r="I25266" s="8" t="s">
        <v>33</v>
      </c>
      <c r="J25266">
        <v>5</v>
      </c>
      <c r="K25266" s="8" t="s">
        <v>70</v>
      </c>
      <c r="L25266" s="8" t="s">
        <v>43</v>
      </c>
      <c r="M25266" s="8" t="s">
        <v>3361</v>
      </c>
      <c r="N25266" s="8" t="s">
        <v>3342</v>
      </c>
      <c r="O25266" s="8" t="s">
        <v>38</v>
      </c>
      <c r="P25266" s="8" t="s">
        <v>46</v>
      </c>
      <c r="Q25266" t="s">
        <v>32</v>
      </c>
      <c r="R25266" t="s">
        <v>31</v>
      </c>
      <c r="S25266" t="s">
        <v>1256</v>
      </c>
      <c r="T25266" s="8" t="s">
        <v>65</v>
      </c>
      <c r="U25266" s="8" t="s">
        <v>41</v>
      </c>
      <c r="V25266" t="s">
        <v>3376</v>
      </c>
      <c r="W25266" t="s">
        <v>3376</v>
      </c>
      <c r="X25266" t="s">
        <v>3376</v>
      </c>
      <c r="Y25266" t="s">
        <v>3376</v>
      </c>
      <c r="Z25266" t="s">
        <v>3376</v>
      </c>
      <c r="AA25266" t="s">
        <v>3376</v>
      </c>
      <c r="AB25266" t="s">
        <v>3376</v>
      </c>
      <c r="AC25266" t="s">
        <v>3376</v>
      </c>
      <c r="AD25266">
        <v>0</v>
      </c>
      <c r="AE25266">
        <v>0</v>
      </c>
      <c r="AF25266">
        <v>0</v>
      </c>
      <c r="AG25266">
        <v>0</v>
      </c>
      <c r="AH25266">
        <v>0</v>
      </c>
      <c r="AI25266">
        <v>0</v>
      </c>
    </row>
    <row r="25267" spans="1:35">
      <c r="A25267" s="7">
        <v>45064.311945462963</v>
      </c>
      <c r="B25267" s="8" t="s">
        <v>30</v>
      </c>
      <c r="C25267">
        <v>522003</v>
      </c>
      <c r="D25267" s="8" t="s">
        <v>3322</v>
      </c>
      <c r="E25267" s="8" t="s">
        <v>3324</v>
      </c>
      <c r="F25267" s="8" t="s">
        <v>32</v>
      </c>
      <c r="G25267" s="8" t="s">
        <v>3374</v>
      </c>
      <c r="H25267" s="8" t="s">
        <v>32</v>
      </c>
      <c r="I25267" s="8" t="s">
        <v>33</v>
      </c>
      <c r="J25267">
        <v>5</v>
      </c>
      <c r="K25267" s="8" t="s">
        <v>70</v>
      </c>
      <c r="L25267" s="8" t="s">
        <v>43</v>
      </c>
      <c r="M25267" s="8" t="s">
        <v>3361</v>
      </c>
      <c r="N25267" s="8" t="s">
        <v>3358</v>
      </c>
      <c r="O25267" s="8" t="s">
        <v>38</v>
      </c>
      <c r="P25267" s="8" t="s">
        <v>46</v>
      </c>
      <c r="Q25267" t="s">
        <v>32</v>
      </c>
      <c r="R25267" t="s">
        <v>31</v>
      </c>
      <c r="S25267" t="s">
        <v>1256</v>
      </c>
      <c r="T25267" s="8" t="s">
        <v>65</v>
      </c>
      <c r="U25267" s="8" t="s">
        <v>41</v>
      </c>
      <c r="V25267" t="s">
        <v>3376</v>
      </c>
      <c r="W25267" t="s">
        <v>3376</v>
      </c>
      <c r="X25267" t="s">
        <v>3376</v>
      </c>
      <c r="Y25267" t="s">
        <v>3376</v>
      </c>
      <c r="Z25267" t="s">
        <v>3376</v>
      </c>
      <c r="AA25267" t="s">
        <v>3376</v>
      </c>
      <c r="AB25267" t="s">
        <v>3376</v>
      </c>
      <c r="AC25267" t="s">
        <v>3376</v>
      </c>
      <c r="AD25267">
        <v>0</v>
      </c>
      <c r="AE25267">
        <v>0</v>
      </c>
      <c r="AF25267">
        <v>0</v>
      </c>
      <c r="AG25267">
        <v>0</v>
      </c>
      <c r="AH25267">
        <v>0</v>
      </c>
      <c r="AI25267">
        <v>0</v>
      </c>
    </row>
    <row r="25268" spans="1:35">
      <c r="A25268" s="7">
        <v>45064.312290914349</v>
      </c>
      <c r="B25268" s="8" t="s">
        <v>30</v>
      </c>
      <c r="C25268">
        <v>581115</v>
      </c>
      <c r="D25268" s="8" t="s">
        <v>3321</v>
      </c>
      <c r="E25268" s="8" t="s">
        <v>3323</v>
      </c>
      <c r="F25268" s="8" t="s">
        <v>32</v>
      </c>
      <c r="G25268" s="8" t="s">
        <v>50</v>
      </c>
      <c r="H25268" s="8" t="s">
        <v>32</v>
      </c>
      <c r="I25268" s="8" t="s">
        <v>33</v>
      </c>
      <c r="J25268">
        <v>5</v>
      </c>
      <c r="K25268" s="8" t="s">
        <v>70</v>
      </c>
      <c r="L25268" s="8" t="s">
        <v>60</v>
      </c>
      <c r="M25268" s="8" t="s">
        <v>3360</v>
      </c>
      <c r="N25268" s="8" t="s">
        <v>3337</v>
      </c>
      <c r="O25268" s="8" t="s">
        <v>94</v>
      </c>
      <c r="P25268" s="8" t="s">
        <v>80</v>
      </c>
      <c r="Q25268" t="s">
        <v>198</v>
      </c>
      <c r="R25268" t="s">
        <v>214</v>
      </c>
      <c r="S25268" t="s">
        <v>1257</v>
      </c>
      <c r="T25268" s="8" t="s">
        <v>68</v>
      </c>
      <c r="U25268" s="8" t="s">
        <v>48</v>
      </c>
      <c r="V25268" t="s">
        <v>3376</v>
      </c>
      <c r="W25268" t="s">
        <v>3376</v>
      </c>
      <c r="X25268" t="s">
        <v>3376</v>
      </c>
      <c r="Y25268" t="s">
        <v>3376</v>
      </c>
      <c r="Z25268" t="s">
        <v>3376</v>
      </c>
      <c r="AA25268" t="s">
        <v>3376</v>
      </c>
      <c r="AB25268" t="s">
        <v>3376</v>
      </c>
      <c r="AC25268" t="s">
        <v>3376</v>
      </c>
      <c r="AD25268">
        <v>0</v>
      </c>
      <c r="AE25268">
        <v>0</v>
      </c>
      <c r="AF25268">
        <v>0</v>
      </c>
      <c r="AG25268">
        <v>0</v>
      </c>
      <c r="AH25268">
        <v>0</v>
      </c>
      <c r="AI25268">
        <v>0</v>
      </c>
    </row>
    <row r="25269" spans="1:35">
      <c r="A25269" s="7">
        <v>45064.312290914349</v>
      </c>
      <c r="B25269" s="8" t="s">
        <v>30</v>
      </c>
      <c r="C25269">
        <v>581115</v>
      </c>
      <c r="D25269" s="8" t="s">
        <v>3321</v>
      </c>
      <c r="E25269" s="8" t="s">
        <v>3323</v>
      </c>
      <c r="F25269" s="8" t="s">
        <v>32</v>
      </c>
      <c r="G25269" s="8" t="s">
        <v>50</v>
      </c>
      <c r="H25269" s="8" t="s">
        <v>32</v>
      </c>
      <c r="I25269" s="8" t="s">
        <v>33</v>
      </c>
      <c r="J25269">
        <v>5</v>
      </c>
      <c r="K25269" s="8" t="s">
        <v>70</v>
      </c>
      <c r="L25269" s="8" t="s">
        <v>60</v>
      </c>
      <c r="M25269" s="8" t="s">
        <v>3360</v>
      </c>
      <c r="N25269" s="8" t="s">
        <v>3338</v>
      </c>
      <c r="O25269" s="8" t="s">
        <v>94</v>
      </c>
      <c r="P25269" s="8" t="s">
        <v>80</v>
      </c>
      <c r="Q25269" t="s">
        <v>198</v>
      </c>
      <c r="R25269" t="s">
        <v>214</v>
      </c>
      <c r="S25269" t="s">
        <v>1257</v>
      </c>
      <c r="T25269" s="8" t="s">
        <v>68</v>
      </c>
      <c r="U25269" s="8" t="s">
        <v>48</v>
      </c>
      <c r="V25269" t="s">
        <v>3376</v>
      </c>
      <c r="W25269" t="s">
        <v>3376</v>
      </c>
      <c r="X25269" t="s">
        <v>3376</v>
      </c>
      <c r="Y25269" t="s">
        <v>3376</v>
      </c>
      <c r="Z25269" t="s">
        <v>3376</v>
      </c>
      <c r="AA25269" t="s">
        <v>3376</v>
      </c>
      <c r="AB25269" t="s">
        <v>3376</v>
      </c>
      <c r="AC25269" t="s">
        <v>3376</v>
      </c>
      <c r="AD25269">
        <v>0</v>
      </c>
      <c r="AE25269">
        <v>0</v>
      </c>
      <c r="AF25269">
        <v>0</v>
      </c>
      <c r="AG25269">
        <v>0</v>
      </c>
      <c r="AH25269">
        <v>0</v>
      </c>
      <c r="AI25269">
        <v>0</v>
      </c>
    </row>
    <row r="25270" spans="1:35">
      <c r="A25270" s="7">
        <v>45064.312290914349</v>
      </c>
      <c r="B25270" s="8" t="s">
        <v>30</v>
      </c>
      <c r="C25270">
        <v>581115</v>
      </c>
      <c r="D25270" s="8" t="s">
        <v>3321</v>
      </c>
      <c r="E25270" s="8" t="s">
        <v>3323</v>
      </c>
      <c r="F25270" s="8" t="s">
        <v>32</v>
      </c>
      <c r="G25270" s="8" t="s">
        <v>50</v>
      </c>
      <c r="H25270" s="8" t="s">
        <v>32</v>
      </c>
      <c r="I25270" s="8" t="s">
        <v>33</v>
      </c>
      <c r="J25270">
        <v>5</v>
      </c>
      <c r="K25270" s="8" t="s">
        <v>70</v>
      </c>
      <c r="L25270" s="8" t="s">
        <v>60</v>
      </c>
      <c r="M25270" s="8" t="s">
        <v>3360</v>
      </c>
      <c r="N25270" s="8" t="s">
        <v>3344</v>
      </c>
      <c r="O25270" s="8" t="s">
        <v>94</v>
      </c>
      <c r="P25270" s="8" t="s">
        <v>80</v>
      </c>
      <c r="Q25270" t="s">
        <v>198</v>
      </c>
      <c r="R25270" t="s">
        <v>214</v>
      </c>
      <c r="S25270" t="s">
        <v>1257</v>
      </c>
      <c r="T25270" s="8" t="s">
        <v>68</v>
      </c>
      <c r="U25270" s="8" t="s">
        <v>48</v>
      </c>
      <c r="V25270" t="s">
        <v>3376</v>
      </c>
      <c r="W25270" t="s">
        <v>3376</v>
      </c>
      <c r="X25270" t="s">
        <v>3376</v>
      </c>
      <c r="Y25270" t="s">
        <v>3376</v>
      </c>
      <c r="Z25270" t="s">
        <v>3376</v>
      </c>
      <c r="AA25270" t="s">
        <v>3376</v>
      </c>
      <c r="AB25270" t="s">
        <v>3376</v>
      </c>
      <c r="AC25270" t="s">
        <v>3376</v>
      </c>
      <c r="AD25270">
        <v>0</v>
      </c>
      <c r="AE25270">
        <v>0</v>
      </c>
      <c r="AF25270">
        <v>0</v>
      </c>
      <c r="AG25270">
        <v>0</v>
      </c>
      <c r="AH25270">
        <v>0</v>
      </c>
      <c r="AI25270">
        <v>0</v>
      </c>
    </row>
    <row r="25271" spans="1:35">
      <c r="A25271" s="7">
        <v>45064.312290914349</v>
      </c>
      <c r="B25271" s="8" t="s">
        <v>30</v>
      </c>
      <c r="C25271">
        <v>581115</v>
      </c>
      <c r="D25271" s="8" t="s">
        <v>3321</v>
      </c>
      <c r="E25271" s="8" t="s">
        <v>3323</v>
      </c>
      <c r="F25271" s="8" t="s">
        <v>32</v>
      </c>
      <c r="G25271" s="8" t="s">
        <v>50</v>
      </c>
      <c r="H25271" s="8" t="s">
        <v>32</v>
      </c>
      <c r="I25271" s="8" t="s">
        <v>33</v>
      </c>
      <c r="J25271">
        <v>5</v>
      </c>
      <c r="K25271" s="8" t="s">
        <v>70</v>
      </c>
      <c r="L25271" s="8" t="s">
        <v>60</v>
      </c>
      <c r="M25271" s="8" t="s">
        <v>3360</v>
      </c>
      <c r="N25271" s="8" t="s">
        <v>3359</v>
      </c>
      <c r="O25271" s="8" t="s">
        <v>94</v>
      </c>
      <c r="P25271" s="8" t="s">
        <v>80</v>
      </c>
      <c r="Q25271" t="s">
        <v>198</v>
      </c>
      <c r="R25271" t="s">
        <v>214</v>
      </c>
      <c r="S25271" t="s">
        <v>1257</v>
      </c>
      <c r="T25271" s="8" t="s">
        <v>68</v>
      </c>
      <c r="U25271" s="8" t="s">
        <v>48</v>
      </c>
      <c r="V25271" t="s">
        <v>3376</v>
      </c>
      <c r="W25271" t="s">
        <v>3376</v>
      </c>
      <c r="X25271" t="s">
        <v>3376</v>
      </c>
      <c r="Y25271" t="s">
        <v>3376</v>
      </c>
      <c r="Z25271" t="s">
        <v>3376</v>
      </c>
      <c r="AA25271" t="s">
        <v>3376</v>
      </c>
      <c r="AB25271" t="s">
        <v>3376</v>
      </c>
      <c r="AC25271" t="s">
        <v>3376</v>
      </c>
      <c r="AD25271">
        <v>0</v>
      </c>
      <c r="AE25271">
        <v>0</v>
      </c>
      <c r="AF25271">
        <v>0</v>
      </c>
      <c r="AG25271">
        <v>0</v>
      </c>
      <c r="AH25271">
        <v>0</v>
      </c>
      <c r="AI25271">
        <v>0</v>
      </c>
    </row>
    <row r="25272" spans="1:35">
      <c r="A25272" s="7">
        <v>45064.312290914349</v>
      </c>
      <c r="B25272" s="8" t="s">
        <v>30</v>
      </c>
      <c r="C25272">
        <v>581115</v>
      </c>
      <c r="D25272" s="8" t="s">
        <v>3321</v>
      </c>
      <c r="E25272" s="8" t="s">
        <v>3323</v>
      </c>
      <c r="F25272" s="8" t="s">
        <v>32</v>
      </c>
      <c r="G25272" s="8" t="s">
        <v>50</v>
      </c>
      <c r="H25272" s="8" t="s">
        <v>32</v>
      </c>
      <c r="I25272" s="8" t="s">
        <v>33</v>
      </c>
      <c r="J25272">
        <v>5</v>
      </c>
      <c r="K25272" s="8" t="s">
        <v>70</v>
      </c>
      <c r="L25272" s="8" t="s">
        <v>60</v>
      </c>
      <c r="M25272" s="8" t="s">
        <v>3349</v>
      </c>
      <c r="N25272" s="8" t="s">
        <v>3337</v>
      </c>
      <c r="O25272" s="8" t="s">
        <v>94</v>
      </c>
      <c r="P25272" s="8" t="s">
        <v>80</v>
      </c>
      <c r="Q25272" t="s">
        <v>198</v>
      </c>
      <c r="R25272" t="s">
        <v>214</v>
      </c>
      <c r="S25272" t="s">
        <v>1257</v>
      </c>
      <c r="T25272" s="8" t="s">
        <v>68</v>
      </c>
      <c r="U25272" s="8" t="s">
        <v>48</v>
      </c>
      <c r="V25272" t="s">
        <v>3376</v>
      </c>
      <c r="W25272" t="s">
        <v>3376</v>
      </c>
      <c r="X25272" t="s">
        <v>3376</v>
      </c>
      <c r="Y25272" t="s">
        <v>3376</v>
      </c>
      <c r="Z25272" t="s">
        <v>3376</v>
      </c>
      <c r="AA25272" t="s">
        <v>3376</v>
      </c>
      <c r="AB25272" t="s">
        <v>3376</v>
      </c>
      <c r="AC25272" t="s">
        <v>3376</v>
      </c>
      <c r="AD25272">
        <v>0</v>
      </c>
      <c r="AE25272">
        <v>0</v>
      </c>
      <c r="AF25272">
        <v>0</v>
      </c>
      <c r="AG25272">
        <v>0</v>
      </c>
      <c r="AH25272">
        <v>0</v>
      </c>
      <c r="AI25272">
        <v>0</v>
      </c>
    </row>
    <row r="25273" spans="1:35">
      <c r="A25273" s="7">
        <v>45064.312290914349</v>
      </c>
      <c r="B25273" s="8" t="s">
        <v>30</v>
      </c>
      <c r="C25273">
        <v>581115</v>
      </c>
      <c r="D25273" s="8" t="s">
        <v>3321</v>
      </c>
      <c r="E25273" s="8" t="s">
        <v>3323</v>
      </c>
      <c r="F25273" s="8" t="s">
        <v>32</v>
      </c>
      <c r="G25273" s="8" t="s">
        <v>50</v>
      </c>
      <c r="H25273" s="8" t="s">
        <v>32</v>
      </c>
      <c r="I25273" s="8" t="s">
        <v>33</v>
      </c>
      <c r="J25273">
        <v>5</v>
      </c>
      <c r="K25273" s="8" t="s">
        <v>70</v>
      </c>
      <c r="L25273" s="8" t="s">
        <v>60</v>
      </c>
      <c r="M25273" s="8" t="s">
        <v>3349</v>
      </c>
      <c r="N25273" s="8" t="s">
        <v>3338</v>
      </c>
      <c r="O25273" s="8" t="s">
        <v>94</v>
      </c>
      <c r="P25273" s="8" t="s">
        <v>80</v>
      </c>
      <c r="Q25273" t="s">
        <v>198</v>
      </c>
      <c r="R25273" t="s">
        <v>214</v>
      </c>
      <c r="S25273" t="s">
        <v>1257</v>
      </c>
      <c r="T25273" s="8" t="s">
        <v>68</v>
      </c>
      <c r="U25273" s="8" t="s">
        <v>48</v>
      </c>
      <c r="V25273" t="s">
        <v>3376</v>
      </c>
      <c r="W25273" t="s">
        <v>3376</v>
      </c>
      <c r="X25273" t="s">
        <v>3376</v>
      </c>
      <c r="Y25273" t="s">
        <v>3376</v>
      </c>
      <c r="Z25273" t="s">
        <v>3376</v>
      </c>
      <c r="AA25273" t="s">
        <v>3376</v>
      </c>
      <c r="AB25273" t="s">
        <v>3376</v>
      </c>
      <c r="AC25273" t="s">
        <v>3376</v>
      </c>
      <c r="AD25273">
        <v>0</v>
      </c>
      <c r="AE25273">
        <v>0</v>
      </c>
      <c r="AF25273">
        <v>0</v>
      </c>
      <c r="AG25273">
        <v>0</v>
      </c>
      <c r="AH25273">
        <v>0</v>
      </c>
      <c r="AI25273">
        <v>0</v>
      </c>
    </row>
    <row r="25274" spans="1:35">
      <c r="A25274" s="7">
        <v>45064.312290914349</v>
      </c>
      <c r="B25274" s="8" t="s">
        <v>30</v>
      </c>
      <c r="C25274">
        <v>581115</v>
      </c>
      <c r="D25274" s="8" t="s">
        <v>3321</v>
      </c>
      <c r="E25274" s="8" t="s">
        <v>3323</v>
      </c>
      <c r="F25274" s="8" t="s">
        <v>32</v>
      </c>
      <c r="G25274" s="8" t="s">
        <v>50</v>
      </c>
      <c r="H25274" s="8" t="s">
        <v>32</v>
      </c>
      <c r="I25274" s="8" t="s">
        <v>33</v>
      </c>
      <c r="J25274">
        <v>5</v>
      </c>
      <c r="K25274" s="8" t="s">
        <v>70</v>
      </c>
      <c r="L25274" s="8" t="s">
        <v>60</v>
      </c>
      <c r="M25274" s="8" t="s">
        <v>3349</v>
      </c>
      <c r="N25274" s="8" t="s">
        <v>3344</v>
      </c>
      <c r="O25274" s="8" t="s">
        <v>94</v>
      </c>
      <c r="P25274" s="8" t="s">
        <v>80</v>
      </c>
      <c r="Q25274" t="s">
        <v>198</v>
      </c>
      <c r="R25274" t="s">
        <v>214</v>
      </c>
      <c r="S25274" t="s">
        <v>1257</v>
      </c>
      <c r="T25274" s="8" t="s">
        <v>68</v>
      </c>
      <c r="U25274" s="8" t="s">
        <v>48</v>
      </c>
      <c r="V25274" t="s">
        <v>3376</v>
      </c>
      <c r="W25274" t="s">
        <v>3376</v>
      </c>
      <c r="X25274" t="s">
        <v>3376</v>
      </c>
      <c r="Y25274" t="s">
        <v>3376</v>
      </c>
      <c r="Z25274" t="s">
        <v>3376</v>
      </c>
      <c r="AA25274" t="s">
        <v>3376</v>
      </c>
      <c r="AB25274" t="s">
        <v>3376</v>
      </c>
      <c r="AC25274" t="s">
        <v>3376</v>
      </c>
      <c r="AD25274">
        <v>0</v>
      </c>
      <c r="AE25274">
        <v>0</v>
      </c>
      <c r="AF25274">
        <v>0</v>
      </c>
      <c r="AG25274">
        <v>0</v>
      </c>
      <c r="AH25274">
        <v>0</v>
      </c>
      <c r="AI25274">
        <v>0</v>
      </c>
    </row>
    <row r="25275" spans="1:35">
      <c r="A25275" s="7">
        <v>45064.312290914349</v>
      </c>
      <c r="B25275" s="8" t="s">
        <v>30</v>
      </c>
      <c r="C25275">
        <v>581115</v>
      </c>
      <c r="D25275" s="8" t="s">
        <v>3321</v>
      </c>
      <c r="E25275" s="8" t="s">
        <v>3323</v>
      </c>
      <c r="F25275" s="8" t="s">
        <v>32</v>
      </c>
      <c r="G25275" s="8" t="s">
        <v>50</v>
      </c>
      <c r="H25275" s="8" t="s">
        <v>32</v>
      </c>
      <c r="I25275" s="8" t="s">
        <v>33</v>
      </c>
      <c r="J25275">
        <v>5</v>
      </c>
      <c r="K25275" s="8" t="s">
        <v>70</v>
      </c>
      <c r="L25275" s="8" t="s">
        <v>60</v>
      </c>
      <c r="M25275" s="8" t="s">
        <v>3349</v>
      </c>
      <c r="N25275" s="8" t="s">
        <v>3359</v>
      </c>
      <c r="O25275" s="8" t="s">
        <v>94</v>
      </c>
      <c r="P25275" s="8" t="s">
        <v>80</v>
      </c>
      <c r="Q25275" t="s">
        <v>198</v>
      </c>
      <c r="R25275" t="s">
        <v>214</v>
      </c>
      <c r="S25275" t="s">
        <v>1257</v>
      </c>
      <c r="T25275" s="8" t="s">
        <v>68</v>
      </c>
      <c r="U25275" s="8" t="s">
        <v>48</v>
      </c>
      <c r="V25275" t="s">
        <v>3376</v>
      </c>
      <c r="W25275" t="s">
        <v>3376</v>
      </c>
      <c r="X25275" t="s">
        <v>3376</v>
      </c>
      <c r="Y25275" t="s">
        <v>3376</v>
      </c>
      <c r="Z25275" t="s">
        <v>3376</v>
      </c>
      <c r="AA25275" t="s">
        <v>3376</v>
      </c>
      <c r="AB25275" t="s">
        <v>3376</v>
      </c>
      <c r="AC25275" t="s">
        <v>3376</v>
      </c>
      <c r="AD25275">
        <v>0</v>
      </c>
      <c r="AE25275">
        <v>0</v>
      </c>
      <c r="AF25275">
        <v>0</v>
      </c>
      <c r="AG25275">
        <v>0</v>
      </c>
      <c r="AH25275">
        <v>0</v>
      </c>
      <c r="AI25275">
        <v>0</v>
      </c>
    </row>
    <row r="25276" spans="1:35">
      <c r="A25276" s="7">
        <v>45064.312290914349</v>
      </c>
      <c r="B25276" s="8" t="s">
        <v>30</v>
      </c>
      <c r="C25276">
        <v>581115</v>
      </c>
      <c r="D25276" s="8" t="s">
        <v>3321</v>
      </c>
      <c r="E25276" s="8" t="s">
        <v>3323</v>
      </c>
      <c r="F25276" s="8" t="s">
        <v>32</v>
      </c>
      <c r="G25276" s="8" t="s">
        <v>50</v>
      </c>
      <c r="H25276" s="8" t="s">
        <v>32</v>
      </c>
      <c r="I25276" s="8" t="s">
        <v>33</v>
      </c>
      <c r="J25276">
        <v>5</v>
      </c>
      <c r="K25276" s="8" t="s">
        <v>70</v>
      </c>
      <c r="L25276" s="8" t="s">
        <v>60</v>
      </c>
      <c r="M25276" s="8" t="s">
        <v>3361</v>
      </c>
      <c r="N25276" s="8" t="s">
        <v>3337</v>
      </c>
      <c r="O25276" s="8" t="s">
        <v>94</v>
      </c>
      <c r="P25276" s="8" t="s">
        <v>80</v>
      </c>
      <c r="Q25276" t="s">
        <v>198</v>
      </c>
      <c r="R25276" t="s">
        <v>214</v>
      </c>
      <c r="S25276" t="s">
        <v>1257</v>
      </c>
      <c r="T25276" s="8" t="s">
        <v>68</v>
      </c>
      <c r="U25276" s="8" t="s">
        <v>48</v>
      </c>
      <c r="V25276" t="s">
        <v>3376</v>
      </c>
      <c r="W25276" t="s">
        <v>3376</v>
      </c>
      <c r="X25276" t="s">
        <v>3376</v>
      </c>
      <c r="Y25276" t="s">
        <v>3376</v>
      </c>
      <c r="Z25276" t="s">
        <v>3376</v>
      </c>
      <c r="AA25276" t="s">
        <v>3376</v>
      </c>
      <c r="AB25276" t="s">
        <v>3376</v>
      </c>
      <c r="AC25276" t="s">
        <v>3376</v>
      </c>
      <c r="AD25276">
        <v>0</v>
      </c>
      <c r="AE25276">
        <v>0</v>
      </c>
      <c r="AF25276">
        <v>0</v>
      </c>
      <c r="AG25276">
        <v>0</v>
      </c>
      <c r="AH25276">
        <v>0</v>
      </c>
      <c r="AI25276">
        <v>0</v>
      </c>
    </row>
    <row r="25277" spans="1:35">
      <c r="A25277" s="7">
        <v>45064.312290914349</v>
      </c>
      <c r="B25277" s="8" t="s">
        <v>30</v>
      </c>
      <c r="C25277">
        <v>581115</v>
      </c>
      <c r="D25277" s="8" t="s">
        <v>3321</v>
      </c>
      <c r="E25277" s="8" t="s">
        <v>3323</v>
      </c>
      <c r="F25277" s="8" t="s">
        <v>32</v>
      </c>
      <c r="G25277" s="8" t="s">
        <v>50</v>
      </c>
      <c r="H25277" s="8" t="s">
        <v>32</v>
      </c>
      <c r="I25277" s="8" t="s">
        <v>33</v>
      </c>
      <c r="J25277">
        <v>5</v>
      </c>
      <c r="K25277" s="8" t="s">
        <v>70</v>
      </c>
      <c r="L25277" s="8" t="s">
        <v>60</v>
      </c>
      <c r="M25277" s="8" t="s">
        <v>3361</v>
      </c>
      <c r="N25277" s="8" t="s">
        <v>3338</v>
      </c>
      <c r="O25277" s="8" t="s">
        <v>94</v>
      </c>
      <c r="P25277" s="8" t="s">
        <v>80</v>
      </c>
      <c r="Q25277" t="s">
        <v>198</v>
      </c>
      <c r="R25277" t="s">
        <v>214</v>
      </c>
      <c r="S25277" t="s">
        <v>1257</v>
      </c>
      <c r="T25277" s="8" t="s">
        <v>68</v>
      </c>
      <c r="U25277" s="8" t="s">
        <v>48</v>
      </c>
      <c r="V25277" t="s">
        <v>3376</v>
      </c>
      <c r="W25277" t="s">
        <v>3376</v>
      </c>
      <c r="X25277" t="s">
        <v>3376</v>
      </c>
      <c r="Y25277" t="s">
        <v>3376</v>
      </c>
      <c r="Z25277" t="s">
        <v>3376</v>
      </c>
      <c r="AA25277" t="s">
        <v>3376</v>
      </c>
      <c r="AB25277" t="s">
        <v>3376</v>
      </c>
      <c r="AC25277" t="s">
        <v>3376</v>
      </c>
      <c r="AD25277">
        <v>0</v>
      </c>
      <c r="AE25277">
        <v>0</v>
      </c>
      <c r="AF25277">
        <v>0</v>
      </c>
      <c r="AG25277">
        <v>0</v>
      </c>
      <c r="AH25277">
        <v>0</v>
      </c>
      <c r="AI25277">
        <v>0</v>
      </c>
    </row>
    <row r="25278" spans="1:35">
      <c r="A25278" s="7">
        <v>45064.312290914349</v>
      </c>
      <c r="B25278" s="8" t="s">
        <v>30</v>
      </c>
      <c r="C25278">
        <v>581115</v>
      </c>
      <c r="D25278" s="8" t="s">
        <v>3321</v>
      </c>
      <c r="E25278" s="8" t="s">
        <v>3323</v>
      </c>
      <c r="F25278" s="8" t="s">
        <v>32</v>
      </c>
      <c r="G25278" s="8" t="s">
        <v>50</v>
      </c>
      <c r="H25278" s="8" t="s">
        <v>32</v>
      </c>
      <c r="I25278" s="8" t="s">
        <v>33</v>
      </c>
      <c r="J25278">
        <v>5</v>
      </c>
      <c r="K25278" s="8" t="s">
        <v>70</v>
      </c>
      <c r="L25278" s="8" t="s">
        <v>60</v>
      </c>
      <c r="M25278" s="8" t="s">
        <v>3361</v>
      </c>
      <c r="N25278" s="8" t="s">
        <v>3344</v>
      </c>
      <c r="O25278" s="8" t="s">
        <v>94</v>
      </c>
      <c r="P25278" s="8" t="s">
        <v>80</v>
      </c>
      <c r="Q25278" t="s">
        <v>198</v>
      </c>
      <c r="R25278" t="s">
        <v>214</v>
      </c>
      <c r="S25278" t="s">
        <v>1257</v>
      </c>
      <c r="T25278" s="8" t="s">
        <v>68</v>
      </c>
      <c r="U25278" s="8" t="s">
        <v>48</v>
      </c>
      <c r="V25278" t="s">
        <v>3376</v>
      </c>
      <c r="W25278" t="s">
        <v>3376</v>
      </c>
      <c r="X25278" t="s">
        <v>3376</v>
      </c>
      <c r="Y25278" t="s">
        <v>3376</v>
      </c>
      <c r="Z25278" t="s">
        <v>3376</v>
      </c>
      <c r="AA25278" t="s">
        <v>3376</v>
      </c>
      <c r="AB25278" t="s">
        <v>3376</v>
      </c>
      <c r="AC25278" t="s">
        <v>3376</v>
      </c>
      <c r="AD25278">
        <v>0</v>
      </c>
      <c r="AE25278">
        <v>0</v>
      </c>
      <c r="AF25278">
        <v>0</v>
      </c>
      <c r="AG25278">
        <v>0</v>
      </c>
      <c r="AH25278">
        <v>0</v>
      </c>
      <c r="AI25278">
        <v>0</v>
      </c>
    </row>
    <row r="25279" spans="1:35">
      <c r="A25279" s="7">
        <v>45064.312290914349</v>
      </c>
      <c r="B25279" s="8" t="s">
        <v>30</v>
      </c>
      <c r="C25279">
        <v>581115</v>
      </c>
      <c r="D25279" s="8" t="s">
        <v>3321</v>
      </c>
      <c r="E25279" s="8" t="s">
        <v>3323</v>
      </c>
      <c r="F25279" s="8" t="s">
        <v>32</v>
      </c>
      <c r="G25279" s="8" t="s">
        <v>50</v>
      </c>
      <c r="H25279" s="8" t="s">
        <v>32</v>
      </c>
      <c r="I25279" s="8" t="s">
        <v>33</v>
      </c>
      <c r="J25279">
        <v>5</v>
      </c>
      <c r="K25279" s="8" t="s">
        <v>70</v>
      </c>
      <c r="L25279" s="8" t="s">
        <v>60</v>
      </c>
      <c r="M25279" s="8" t="s">
        <v>3361</v>
      </c>
      <c r="N25279" s="8" t="s">
        <v>3359</v>
      </c>
      <c r="O25279" s="8" t="s">
        <v>94</v>
      </c>
      <c r="P25279" s="8" t="s">
        <v>80</v>
      </c>
      <c r="Q25279" t="s">
        <v>198</v>
      </c>
      <c r="R25279" t="s">
        <v>214</v>
      </c>
      <c r="S25279" t="s">
        <v>1257</v>
      </c>
      <c r="T25279" s="8" t="s">
        <v>68</v>
      </c>
      <c r="U25279" s="8" t="s">
        <v>48</v>
      </c>
      <c r="V25279" t="s">
        <v>3376</v>
      </c>
      <c r="W25279" t="s">
        <v>3376</v>
      </c>
      <c r="X25279" t="s">
        <v>3376</v>
      </c>
      <c r="Y25279" t="s">
        <v>3376</v>
      </c>
      <c r="Z25279" t="s">
        <v>3376</v>
      </c>
      <c r="AA25279" t="s">
        <v>3376</v>
      </c>
      <c r="AB25279" t="s">
        <v>3376</v>
      </c>
      <c r="AC25279" t="s">
        <v>3376</v>
      </c>
      <c r="AD25279">
        <v>0</v>
      </c>
      <c r="AE25279">
        <v>0</v>
      </c>
      <c r="AF25279">
        <v>0</v>
      </c>
      <c r="AG25279">
        <v>0</v>
      </c>
      <c r="AH25279">
        <v>0</v>
      </c>
      <c r="AI25279">
        <v>0</v>
      </c>
    </row>
    <row r="25280" spans="1:35">
      <c r="A25280" s="7">
        <v>45064.317625312498</v>
      </c>
      <c r="B25280" s="8" t="s">
        <v>30</v>
      </c>
      <c r="C25280">
        <v>600116</v>
      </c>
      <c r="D25280" s="8" t="s">
        <v>3322</v>
      </c>
      <c r="E25280" s="8" t="s">
        <v>3324</v>
      </c>
      <c r="F25280" s="8" t="s">
        <v>3330</v>
      </c>
      <c r="G25280" s="8" t="s">
        <v>3374</v>
      </c>
      <c r="H25280" s="8" t="s">
        <v>32</v>
      </c>
      <c r="I25280" s="8" t="s">
        <v>33</v>
      </c>
      <c r="J25280">
        <v>6</v>
      </c>
      <c r="K25280" s="8" t="s">
        <v>100</v>
      </c>
      <c r="L25280" s="8" t="s">
        <v>60</v>
      </c>
      <c r="M25280" s="8" t="s">
        <v>3360</v>
      </c>
      <c r="N25280" s="8" t="s">
        <v>3355</v>
      </c>
      <c r="O25280" s="8" t="s">
        <v>38</v>
      </c>
      <c r="P25280" s="8" t="s">
        <v>46</v>
      </c>
      <c r="Q25280" t="s">
        <v>198</v>
      </c>
      <c r="R25280" t="s">
        <v>31</v>
      </c>
      <c r="S25280" t="s">
        <v>1258</v>
      </c>
      <c r="T25280" s="8" t="s">
        <v>40</v>
      </c>
      <c r="U25280" s="8" t="s">
        <v>85</v>
      </c>
      <c r="V25280" t="s">
        <v>3376</v>
      </c>
      <c r="W25280" t="s">
        <v>3376</v>
      </c>
      <c r="X25280" t="s">
        <v>3376</v>
      </c>
      <c r="Y25280" t="s">
        <v>3376</v>
      </c>
      <c r="Z25280" t="s">
        <v>3376</v>
      </c>
      <c r="AA25280" t="s">
        <v>3376</v>
      </c>
      <c r="AB25280" t="s">
        <v>3376</v>
      </c>
      <c r="AC25280" t="s">
        <v>3376</v>
      </c>
      <c r="AD25280">
        <v>0</v>
      </c>
      <c r="AE25280">
        <v>0</v>
      </c>
      <c r="AF25280">
        <v>0</v>
      </c>
      <c r="AG25280">
        <v>0</v>
      </c>
      <c r="AH25280">
        <v>0</v>
      </c>
      <c r="AI25280">
        <v>0</v>
      </c>
    </row>
    <row r="25281" spans="1:35">
      <c r="A25281" s="7">
        <v>45064.317625312498</v>
      </c>
      <c r="B25281" s="8" t="s">
        <v>30</v>
      </c>
      <c r="C25281">
        <v>600116</v>
      </c>
      <c r="D25281" s="8" t="s">
        <v>3322</v>
      </c>
      <c r="E25281" s="8" t="s">
        <v>3324</v>
      </c>
      <c r="F25281" s="8" t="s">
        <v>3330</v>
      </c>
      <c r="G25281" s="8" t="s">
        <v>3374</v>
      </c>
      <c r="H25281" s="8" t="s">
        <v>32</v>
      </c>
      <c r="I25281" s="8" t="s">
        <v>33</v>
      </c>
      <c r="J25281">
        <v>6</v>
      </c>
      <c r="K25281" s="8" t="s">
        <v>100</v>
      </c>
      <c r="L25281" s="8" t="s">
        <v>60</v>
      </c>
      <c r="M25281" s="8" t="s">
        <v>3360</v>
      </c>
      <c r="N25281" s="8" t="s">
        <v>3339</v>
      </c>
      <c r="O25281" s="8" t="s">
        <v>38</v>
      </c>
      <c r="P25281" s="8" t="s">
        <v>46</v>
      </c>
      <c r="Q25281" t="s">
        <v>198</v>
      </c>
      <c r="R25281" t="s">
        <v>31</v>
      </c>
      <c r="S25281" t="s">
        <v>1258</v>
      </c>
      <c r="T25281" s="8" t="s">
        <v>40</v>
      </c>
      <c r="U25281" s="8" t="s">
        <v>85</v>
      </c>
      <c r="V25281" t="s">
        <v>3376</v>
      </c>
      <c r="W25281" t="s">
        <v>3376</v>
      </c>
      <c r="X25281" t="s">
        <v>3376</v>
      </c>
      <c r="Y25281" t="s">
        <v>3376</v>
      </c>
      <c r="Z25281" t="s">
        <v>3376</v>
      </c>
      <c r="AA25281" t="s">
        <v>3376</v>
      </c>
      <c r="AB25281" t="s">
        <v>3376</v>
      </c>
      <c r="AC25281" t="s">
        <v>3376</v>
      </c>
      <c r="AD25281">
        <v>0</v>
      </c>
      <c r="AE25281">
        <v>0</v>
      </c>
      <c r="AF25281">
        <v>0</v>
      </c>
      <c r="AG25281">
        <v>0</v>
      </c>
      <c r="AH25281">
        <v>0</v>
      </c>
      <c r="AI25281">
        <v>0</v>
      </c>
    </row>
    <row r="25282" spans="1:35">
      <c r="A25282" s="7">
        <v>45064.317625312498</v>
      </c>
      <c r="B25282" s="8" t="s">
        <v>30</v>
      </c>
      <c r="C25282">
        <v>600116</v>
      </c>
      <c r="D25282" s="8" t="s">
        <v>3322</v>
      </c>
      <c r="E25282" s="8" t="s">
        <v>3324</v>
      </c>
      <c r="F25282" s="8" t="s">
        <v>3330</v>
      </c>
      <c r="G25282" s="8" t="s">
        <v>3374</v>
      </c>
      <c r="H25282" s="8" t="s">
        <v>32</v>
      </c>
      <c r="I25282" s="8" t="s">
        <v>33</v>
      </c>
      <c r="J25282">
        <v>6</v>
      </c>
      <c r="K25282" s="8" t="s">
        <v>100</v>
      </c>
      <c r="L25282" s="8" t="s">
        <v>60</v>
      </c>
      <c r="M25282" s="8" t="s">
        <v>3360</v>
      </c>
      <c r="N25282" s="8" t="s">
        <v>3358</v>
      </c>
      <c r="O25282" s="8" t="s">
        <v>38</v>
      </c>
      <c r="P25282" s="8" t="s">
        <v>46</v>
      </c>
      <c r="Q25282" t="s">
        <v>198</v>
      </c>
      <c r="R25282" t="s">
        <v>31</v>
      </c>
      <c r="S25282" t="s">
        <v>1258</v>
      </c>
      <c r="T25282" s="8" t="s">
        <v>40</v>
      </c>
      <c r="U25282" s="8" t="s">
        <v>85</v>
      </c>
      <c r="V25282" t="s">
        <v>3376</v>
      </c>
      <c r="W25282" t="s">
        <v>3376</v>
      </c>
      <c r="X25282" t="s">
        <v>3376</v>
      </c>
      <c r="Y25282" t="s">
        <v>3376</v>
      </c>
      <c r="Z25282" t="s">
        <v>3376</v>
      </c>
      <c r="AA25282" t="s">
        <v>3376</v>
      </c>
      <c r="AB25282" t="s">
        <v>3376</v>
      </c>
      <c r="AC25282" t="s">
        <v>3376</v>
      </c>
      <c r="AD25282">
        <v>0</v>
      </c>
      <c r="AE25282">
        <v>0</v>
      </c>
      <c r="AF25282">
        <v>0</v>
      </c>
      <c r="AG25282">
        <v>0</v>
      </c>
      <c r="AH25282">
        <v>0</v>
      </c>
      <c r="AI25282">
        <v>0</v>
      </c>
    </row>
    <row r="25283" spans="1:35">
      <c r="A25283" s="7">
        <v>45064.317625312498</v>
      </c>
      <c r="B25283" s="8" t="s">
        <v>30</v>
      </c>
      <c r="C25283">
        <v>600116</v>
      </c>
      <c r="D25283" s="8" t="s">
        <v>3322</v>
      </c>
      <c r="E25283" s="8" t="s">
        <v>3324</v>
      </c>
      <c r="F25283" s="8" t="s">
        <v>3330</v>
      </c>
      <c r="G25283" s="8" t="s">
        <v>3374</v>
      </c>
      <c r="H25283" s="8" t="s">
        <v>32</v>
      </c>
      <c r="I25283" s="8" t="s">
        <v>33</v>
      </c>
      <c r="J25283">
        <v>6</v>
      </c>
      <c r="K25283" s="8" t="s">
        <v>100</v>
      </c>
      <c r="L25283" s="8" t="s">
        <v>60</v>
      </c>
      <c r="M25283" s="8" t="s">
        <v>3360</v>
      </c>
      <c r="N25283" s="8" t="s">
        <v>3359</v>
      </c>
      <c r="O25283" s="8" t="s">
        <v>38</v>
      </c>
      <c r="P25283" s="8" t="s">
        <v>46</v>
      </c>
      <c r="Q25283" t="s">
        <v>198</v>
      </c>
      <c r="R25283" t="s">
        <v>31</v>
      </c>
      <c r="S25283" t="s">
        <v>1258</v>
      </c>
      <c r="T25283" s="8" t="s">
        <v>40</v>
      </c>
      <c r="U25283" s="8" t="s">
        <v>85</v>
      </c>
      <c r="V25283" t="s">
        <v>3376</v>
      </c>
      <c r="W25283" t="s">
        <v>3376</v>
      </c>
      <c r="X25283" t="s">
        <v>3376</v>
      </c>
      <c r="Y25283" t="s">
        <v>3376</v>
      </c>
      <c r="Z25283" t="s">
        <v>3376</v>
      </c>
      <c r="AA25283" t="s">
        <v>3376</v>
      </c>
      <c r="AB25283" t="s">
        <v>3376</v>
      </c>
      <c r="AC25283" t="s">
        <v>3376</v>
      </c>
      <c r="AD25283">
        <v>0</v>
      </c>
      <c r="AE25283">
        <v>0</v>
      </c>
      <c r="AF25283">
        <v>0</v>
      </c>
      <c r="AG25283">
        <v>0</v>
      </c>
      <c r="AH25283">
        <v>0</v>
      </c>
      <c r="AI25283">
        <v>0</v>
      </c>
    </row>
    <row r="25284" spans="1:35">
      <c r="A25284" s="7">
        <v>45064.317625312498</v>
      </c>
      <c r="B25284" s="8" t="s">
        <v>30</v>
      </c>
      <c r="C25284">
        <v>600116</v>
      </c>
      <c r="D25284" s="8" t="s">
        <v>3322</v>
      </c>
      <c r="E25284" s="8" t="s">
        <v>3324</v>
      </c>
      <c r="F25284" s="8" t="s">
        <v>3330</v>
      </c>
      <c r="G25284" s="8" t="s">
        <v>3374</v>
      </c>
      <c r="H25284" s="8" t="s">
        <v>32</v>
      </c>
      <c r="I25284" s="8" t="s">
        <v>33</v>
      </c>
      <c r="J25284">
        <v>6</v>
      </c>
      <c r="K25284" s="8" t="s">
        <v>100</v>
      </c>
      <c r="L25284" s="8" t="s">
        <v>60</v>
      </c>
      <c r="M25284" s="8" t="s">
        <v>3336</v>
      </c>
      <c r="N25284" s="8" t="s">
        <v>3355</v>
      </c>
      <c r="O25284" s="8" t="s">
        <v>38</v>
      </c>
      <c r="P25284" s="8" t="s">
        <v>46</v>
      </c>
      <c r="Q25284" t="s">
        <v>198</v>
      </c>
      <c r="R25284" t="s">
        <v>31</v>
      </c>
      <c r="S25284" t="s">
        <v>1258</v>
      </c>
      <c r="T25284" s="8" t="s">
        <v>40</v>
      </c>
      <c r="U25284" s="8" t="s">
        <v>85</v>
      </c>
      <c r="V25284" t="s">
        <v>3376</v>
      </c>
      <c r="W25284" t="s">
        <v>3376</v>
      </c>
      <c r="X25284" t="s">
        <v>3376</v>
      </c>
      <c r="Y25284" t="s">
        <v>3376</v>
      </c>
      <c r="Z25284" t="s">
        <v>3376</v>
      </c>
      <c r="AA25284" t="s">
        <v>3376</v>
      </c>
      <c r="AB25284" t="s">
        <v>3376</v>
      </c>
      <c r="AC25284" t="s">
        <v>3376</v>
      </c>
      <c r="AD25284">
        <v>0</v>
      </c>
      <c r="AE25284">
        <v>0</v>
      </c>
      <c r="AF25284">
        <v>0</v>
      </c>
      <c r="AG25284">
        <v>0</v>
      </c>
      <c r="AH25284">
        <v>0</v>
      </c>
      <c r="AI25284">
        <v>0</v>
      </c>
    </row>
    <row r="25285" spans="1:35">
      <c r="A25285" s="7">
        <v>45064.317625312498</v>
      </c>
      <c r="B25285" s="8" t="s">
        <v>30</v>
      </c>
      <c r="C25285">
        <v>600116</v>
      </c>
      <c r="D25285" s="8" t="s">
        <v>3322</v>
      </c>
      <c r="E25285" s="8" t="s">
        <v>3324</v>
      </c>
      <c r="F25285" s="8" t="s">
        <v>3330</v>
      </c>
      <c r="G25285" s="8" t="s">
        <v>3374</v>
      </c>
      <c r="H25285" s="8" t="s">
        <v>32</v>
      </c>
      <c r="I25285" s="8" t="s">
        <v>33</v>
      </c>
      <c r="J25285">
        <v>6</v>
      </c>
      <c r="K25285" s="8" t="s">
        <v>100</v>
      </c>
      <c r="L25285" s="8" t="s">
        <v>60</v>
      </c>
      <c r="M25285" s="8" t="s">
        <v>3336</v>
      </c>
      <c r="N25285" s="8" t="s">
        <v>3339</v>
      </c>
      <c r="O25285" s="8" t="s">
        <v>38</v>
      </c>
      <c r="P25285" s="8" t="s">
        <v>46</v>
      </c>
      <c r="Q25285" t="s">
        <v>198</v>
      </c>
      <c r="R25285" t="s">
        <v>31</v>
      </c>
      <c r="S25285" t="s">
        <v>1258</v>
      </c>
      <c r="T25285" s="8" t="s">
        <v>40</v>
      </c>
      <c r="U25285" s="8" t="s">
        <v>85</v>
      </c>
      <c r="V25285" t="s">
        <v>3376</v>
      </c>
      <c r="W25285" t="s">
        <v>3376</v>
      </c>
      <c r="X25285" t="s">
        <v>3376</v>
      </c>
      <c r="Y25285" t="s">
        <v>3376</v>
      </c>
      <c r="Z25285" t="s">
        <v>3376</v>
      </c>
      <c r="AA25285" t="s">
        <v>3376</v>
      </c>
      <c r="AB25285" t="s">
        <v>3376</v>
      </c>
      <c r="AC25285" t="s">
        <v>3376</v>
      </c>
      <c r="AD25285">
        <v>0</v>
      </c>
      <c r="AE25285">
        <v>0</v>
      </c>
      <c r="AF25285">
        <v>0</v>
      </c>
      <c r="AG25285">
        <v>0</v>
      </c>
      <c r="AH25285">
        <v>0</v>
      </c>
      <c r="AI25285">
        <v>0</v>
      </c>
    </row>
    <row r="25286" spans="1:35">
      <c r="A25286" s="7">
        <v>45064.317625312498</v>
      </c>
      <c r="B25286" s="8" t="s">
        <v>30</v>
      </c>
      <c r="C25286">
        <v>600116</v>
      </c>
      <c r="D25286" s="8" t="s">
        <v>3322</v>
      </c>
      <c r="E25286" s="8" t="s">
        <v>3324</v>
      </c>
      <c r="F25286" s="8" t="s">
        <v>3330</v>
      </c>
      <c r="G25286" s="8" t="s">
        <v>3374</v>
      </c>
      <c r="H25286" s="8" t="s">
        <v>32</v>
      </c>
      <c r="I25286" s="8" t="s">
        <v>33</v>
      </c>
      <c r="J25286">
        <v>6</v>
      </c>
      <c r="K25286" s="8" t="s">
        <v>100</v>
      </c>
      <c r="L25286" s="8" t="s">
        <v>60</v>
      </c>
      <c r="M25286" s="8" t="s">
        <v>3336</v>
      </c>
      <c r="N25286" s="8" t="s">
        <v>3358</v>
      </c>
      <c r="O25286" s="8" t="s">
        <v>38</v>
      </c>
      <c r="P25286" s="8" t="s">
        <v>46</v>
      </c>
      <c r="Q25286" t="s">
        <v>198</v>
      </c>
      <c r="R25286" t="s">
        <v>31</v>
      </c>
      <c r="S25286" t="s">
        <v>1258</v>
      </c>
      <c r="T25286" s="8" t="s">
        <v>40</v>
      </c>
      <c r="U25286" s="8" t="s">
        <v>85</v>
      </c>
      <c r="V25286" t="s">
        <v>3376</v>
      </c>
      <c r="W25286" t="s">
        <v>3376</v>
      </c>
      <c r="X25286" t="s">
        <v>3376</v>
      </c>
      <c r="Y25286" t="s">
        <v>3376</v>
      </c>
      <c r="Z25286" t="s">
        <v>3376</v>
      </c>
      <c r="AA25286" t="s">
        <v>3376</v>
      </c>
      <c r="AB25286" t="s">
        <v>3376</v>
      </c>
      <c r="AC25286" t="s">
        <v>3376</v>
      </c>
      <c r="AD25286">
        <v>0</v>
      </c>
      <c r="AE25286">
        <v>0</v>
      </c>
      <c r="AF25286">
        <v>0</v>
      </c>
      <c r="AG25286">
        <v>0</v>
      </c>
      <c r="AH25286">
        <v>0</v>
      </c>
      <c r="AI25286">
        <v>0</v>
      </c>
    </row>
    <row r="25287" spans="1:35">
      <c r="A25287" s="7">
        <v>45064.317625312498</v>
      </c>
      <c r="B25287" s="8" t="s">
        <v>30</v>
      </c>
      <c r="C25287">
        <v>600116</v>
      </c>
      <c r="D25287" s="8" t="s">
        <v>3322</v>
      </c>
      <c r="E25287" s="8" t="s">
        <v>3324</v>
      </c>
      <c r="F25287" s="8" t="s">
        <v>3330</v>
      </c>
      <c r="G25287" s="8" t="s">
        <v>3374</v>
      </c>
      <c r="H25287" s="8" t="s">
        <v>32</v>
      </c>
      <c r="I25287" s="8" t="s">
        <v>33</v>
      </c>
      <c r="J25287">
        <v>6</v>
      </c>
      <c r="K25287" s="8" t="s">
        <v>100</v>
      </c>
      <c r="L25287" s="8" t="s">
        <v>60</v>
      </c>
      <c r="M25287" s="8" t="s">
        <v>3336</v>
      </c>
      <c r="N25287" s="8" t="s">
        <v>3359</v>
      </c>
      <c r="O25287" s="8" t="s">
        <v>38</v>
      </c>
      <c r="P25287" s="8" t="s">
        <v>46</v>
      </c>
      <c r="Q25287" t="s">
        <v>198</v>
      </c>
      <c r="R25287" t="s">
        <v>31</v>
      </c>
      <c r="S25287" t="s">
        <v>1258</v>
      </c>
      <c r="T25287" s="8" t="s">
        <v>40</v>
      </c>
      <c r="U25287" s="8" t="s">
        <v>85</v>
      </c>
      <c r="V25287" t="s">
        <v>3376</v>
      </c>
      <c r="W25287" t="s">
        <v>3376</v>
      </c>
      <c r="X25287" t="s">
        <v>3376</v>
      </c>
      <c r="Y25287" t="s">
        <v>3376</v>
      </c>
      <c r="Z25287" t="s">
        <v>3376</v>
      </c>
      <c r="AA25287" t="s">
        <v>3376</v>
      </c>
      <c r="AB25287" t="s">
        <v>3376</v>
      </c>
      <c r="AC25287" t="s">
        <v>3376</v>
      </c>
      <c r="AD25287">
        <v>0</v>
      </c>
      <c r="AE25287">
        <v>0</v>
      </c>
      <c r="AF25287">
        <v>0</v>
      </c>
      <c r="AG25287">
        <v>0</v>
      </c>
      <c r="AH25287">
        <v>0</v>
      </c>
      <c r="AI25287">
        <v>0</v>
      </c>
    </row>
    <row r="25288" spans="1:35">
      <c r="A25288" s="7">
        <v>45064.317625312498</v>
      </c>
      <c r="B25288" s="8" t="s">
        <v>30</v>
      </c>
      <c r="C25288">
        <v>600116</v>
      </c>
      <c r="D25288" s="8" t="s">
        <v>3322</v>
      </c>
      <c r="E25288" s="8" t="s">
        <v>3324</v>
      </c>
      <c r="F25288" s="8" t="s">
        <v>3330</v>
      </c>
      <c r="G25288" s="8" t="s">
        <v>3374</v>
      </c>
      <c r="H25288" s="8" t="s">
        <v>32</v>
      </c>
      <c r="I25288" s="8" t="s">
        <v>33</v>
      </c>
      <c r="J25288">
        <v>6</v>
      </c>
      <c r="K25288" s="8" t="s">
        <v>100</v>
      </c>
      <c r="L25288" s="8" t="s">
        <v>60</v>
      </c>
      <c r="M25288" s="8" t="s">
        <v>3340</v>
      </c>
      <c r="N25288" s="8" t="s">
        <v>3355</v>
      </c>
      <c r="O25288" s="8" t="s">
        <v>38</v>
      </c>
      <c r="P25288" s="8" t="s">
        <v>46</v>
      </c>
      <c r="Q25288" t="s">
        <v>198</v>
      </c>
      <c r="R25288" t="s">
        <v>31</v>
      </c>
      <c r="S25288" t="s">
        <v>1258</v>
      </c>
      <c r="T25288" s="8" t="s">
        <v>40</v>
      </c>
      <c r="U25288" s="8" t="s">
        <v>85</v>
      </c>
      <c r="V25288" t="s">
        <v>3376</v>
      </c>
      <c r="W25288" t="s">
        <v>3376</v>
      </c>
      <c r="X25288" t="s">
        <v>3376</v>
      </c>
      <c r="Y25288" t="s">
        <v>3376</v>
      </c>
      <c r="Z25288" t="s">
        <v>3376</v>
      </c>
      <c r="AA25288" t="s">
        <v>3376</v>
      </c>
      <c r="AB25288" t="s">
        <v>3376</v>
      </c>
      <c r="AC25288" t="s">
        <v>3376</v>
      </c>
      <c r="AD25288">
        <v>0</v>
      </c>
      <c r="AE25288">
        <v>0</v>
      </c>
      <c r="AF25288">
        <v>0</v>
      </c>
      <c r="AG25288">
        <v>0</v>
      </c>
      <c r="AH25288">
        <v>0</v>
      </c>
      <c r="AI25288">
        <v>0</v>
      </c>
    </row>
    <row r="25289" spans="1:35">
      <c r="A25289" s="7">
        <v>45064.317625312498</v>
      </c>
      <c r="B25289" s="8" t="s">
        <v>30</v>
      </c>
      <c r="C25289">
        <v>600116</v>
      </c>
      <c r="D25289" s="8" t="s">
        <v>3322</v>
      </c>
      <c r="E25289" s="8" t="s">
        <v>3324</v>
      </c>
      <c r="F25289" s="8" t="s">
        <v>3330</v>
      </c>
      <c r="G25289" s="8" t="s">
        <v>3374</v>
      </c>
      <c r="H25289" s="8" t="s">
        <v>32</v>
      </c>
      <c r="I25289" s="8" t="s">
        <v>33</v>
      </c>
      <c r="J25289">
        <v>6</v>
      </c>
      <c r="K25289" s="8" t="s">
        <v>100</v>
      </c>
      <c r="L25289" s="8" t="s">
        <v>60</v>
      </c>
      <c r="M25289" s="8" t="s">
        <v>3340</v>
      </c>
      <c r="N25289" s="8" t="s">
        <v>3339</v>
      </c>
      <c r="O25289" s="8" t="s">
        <v>38</v>
      </c>
      <c r="P25289" s="8" t="s">
        <v>46</v>
      </c>
      <c r="Q25289" t="s">
        <v>198</v>
      </c>
      <c r="R25289" t="s">
        <v>31</v>
      </c>
      <c r="S25289" t="s">
        <v>1258</v>
      </c>
      <c r="T25289" s="8" t="s">
        <v>40</v>
      </c>
      <c r="U25289" s="8" t="s">
        <v>85</v>
      </c>
      <c r="V25289" t="s">
        <v>3376</v>
      </c>
      <c r="W25289" t="s">
        <v>3376</v>
      </c>
      <c r="X25289" t="s">
        <v>3376</v>
      </c>
      <c r="Y25289" t="s">
        <v>3376</v>
      </c>
      <c r="Z25289" t="s">
        <v>3376</v>
      </c>
      <c r="AA25289" t="s">
        <v>3376</v>
      </c>
      <c r="AB25289" t="s">
        <v>3376</v>
      </c>
      <c r="AC25289" t="s">
        <v>3376</v>
      </c>
      <c r="AD25289">
        <v>0</v>
      </c>
      <c r="AE25289">
        <v>0</v>
      </c>
      <c r="AF25289">
        <v>0</v>
      </c>
      <c r="AG25289">
        <v>0</v>
      </c>
      <c r="AH25289">
        <v>0</v>
      </c>
      <c r="AI25289">
        <v>0</v>
      </c>
    </row>
    <row r="25290" spans="1:35">
      <c r="A25290" s="7">
        <v>45064.317625312498</v>
      </c>
      <c r="B25290" s="8" t="s">
        <v>30</v>
      </c>
      <c r="C25290">
        <v>600116</v>
      </c>
      <c r="D25290" s="8" t="s">
        <v>3322</v>
      </c>
      <c r="E25290" s="8" t="s">
        <v>3324</v>
      </c>
      <c r="F25290" s="8" t="s">
        <v>3330</v>
      </c>
      <c r="G25290" s="8" t="s">
        <v>3374</v>
      </c>
      <c r="H25290" s="8" t="s">
        <v>32</v>
      </c>
      <c r="I25290" s="8" t="s">
        <v>33</v>
      </c>
      <c r="J25290">
        <v>6</v>
      </c>
      <c r="K25290" s="8" t="s">
        <v>100</v>
      </c>
      <c r="L25290" s="8" t="s">
        <v>60</v>
      </c>
      <c r="M25290" s="8" t="s">
        <v>3340</v>
      </c>
      <c r="N25290" s="8" t="s">
        <v>3358</v>
      </c>
      <c r="O25290" s="8" t="s">
        <v>38</v>
      </c>
      <c r="P25290" s="8" t="s">
        <v>46</v>
      </c>
      <c r="Q25290" t="s">
        <v>198</v>
      </c>
      <c r="R25290" t="s">
        <v>31</v>
      </c>
      <c r="S25290" t="s">
        <v>1258</v>
      </c>
      <c r="T25290" s="8" t="s">
        <v>40</v>
      </c>
      <c r="U25290" s="8" t="s">
        <v>85</v>
      </c>
      <c r="V25290" t="s">
        <v>3376</v>
      </c>
      <c r="W25290" t="s">
        <v>3376</v>
      </c>
      <c r="X25290" t="s">
        <v>3376</v>
      </c>
      <c r="Y25290" t="s">
        <v>3376</v>
      </c>
      <c r="Z25290" t="s">
        <v>3376</v>
      </c>
      <c r="AA25290" t="s">
        <v>3376</v>
      </c>
      <c r="AB25290" t="s">
        <v>3376</v>
      </c>
      <c r="AC25290" t="s">
        <v>3376</v>
      </c>
      <c r="AD25290">
        <v>0</v>
      </c>
      <c r="AE25290">
        <v>0</v>
      </c>
      <c r="AF25290">
        <v>0</v>
      </c>
      <c r="AG25290">
        <v>0</v>
      </c>
      <c r="AH25290">
        <v>0</v>
      </c>
      <c r="AI25290">
        <v>0</v>
      </c>
    </row>
    <row r="25291" spans="1:35">
      <c r="A25291" s="7">
        <v>45064.317625312498</v>
      </c>
      <c r="B25291" s="8" t="s">
        <v>30</v>
      </c>
      <c r="C25291">
        <v>600116</v>
      </c>
      <c r="D25291" s="8" t="s">
        <v>3322</v>
      </c>
      <c r="E25291" s="8" t="s">
        <v>3324</v>
      </c>
      <c r="F25291" s="8" t="s">
        <v>3330</v>
      </c>
      <c r="G25291" s="8" t="s">
        <v>3374</v>
      </c>
      <c r="H25291" s="8" t="s">
        <v>32</v>
      </c>
      <c r="I25291" s="8" t="s">
        <v>33</v>
      </c>
      <c r="J25291">
        <v>6</v>
      </c>
      <c r="K25291" s="8" t="s">
        <v>100</v>
      </c>
      <c r="L25291" s="8" t="s">
        <v>60</v>
      </c>
      <c r="M25291" s="8" t="s">
        <v>3340</v>
      </c>
      <c r="N25291" s="8" t="s">
        <v>3359</v>
      </c>
      <c r="O25291" s="8" t="s">
        <v>38</v>
      </c>
      <c r="P25291" s="8" t="s">
        <v>46</v>
      </c>
      <c r="Q25291" t="s">
        <v>198</v>
      </c>
      <c r="R25291" t="s">
        <v>31</v>
      </c>
      <c r="S25291" t="s">
        <v>1258</v>
      </c>
      <c r="T25291" s="8" t="s">
        <v>40</v>
      </c>
      <c r="U25291" s="8" t="s">
        <v>85</v>
      </c>
      <c r="V25291" t="s">
        <v>3376</v>
      </c>
      <c r="W25291" t="s">
        <v>3376</v>
      </c>
      <c r="X25291" t="s">
        <v>3376</v>
      </c>
      <c r="Y25291" t="s">
        <v>3376</v>
      </c>
      <c r="Z25291" t="s">
        <v>3376</v>
      </c>
      <c r="AA25291" t="s">
        <v>3376</v>
      </c>
      <c r="AB25291" t="s">
        <v>3376</v>
      </c>
      <c r="AC25291" t="s">
        <v>3376</v>
      </c>
      <c r="AD25291">
        <v>0</v>
      </c>
      <c r="AE25291">
        <v>0</v>
      </c>
      <c r="AF25291">
        <v>0</v>
      </c>
      <c r="AG25291">
        <v>0</v>
      </c>
      <c r="AH25291">
        <v>0</v>
      </c>
      <c r="AI25291">
        <v>0</v>
      </c>
    </row>
    <row r="25292" spans="1:35">
      <c r="A25292" s="7">
        <v>45064.320496006942</v>
      </c>
      <c r="B25292" s="8" t="s">
        <v>30</v>
      </c>
      <c r="C25292">
        <v>637017</v>
      </c>
      <c r="D25292" s="8" t="s">
        <v>3322</v>
      </c>
      <c r="E25292" s="8" t="s">
        <v>3327</v>
      </c>
      <c r="F25292" s="8" t="s">
        <v>32</v>
      </c>
      <c r="G25292" s="8" t="s">
        <v>3374</v>
      </c>
      <c r="H25292" s="8" t="s">
        <v>50</v>
      </c>
      <c r="I25292" s="8" t="s">
        <v>51</v>
      </c>
      <c r="J25292">
        <v>1</v>
      </c>
      <c r="K25292" s="8" t="s">
        <v>42</v>
      </c>
      <c r="L25292" s="8" t="s">
        <v>35</v>
      </c>
      <c r="M25292" s="8" t="s">
        <v>3349</v>
      </c>
      <c r="N25292" s="8" t="s">
        <v>3337</v>
      </c>
      <c r="O25292" s="8" t="s">
        <v>73</v>
      </c>
      <c r="P25292" s="8" t="s">
        <v>67</v>
      </c>
      <c r="Q25292" t="s">
        <v>198</v>
      </c>
      <c r="R25292" t="s">
        <v>31</v>
      </c>
      <c r="S25292" t="s">
        <v>1259</v>
      </c>
      <c r="T25292" s="8" t="s">
        <v>78</v>
      </c>
      <c r="U25292" s="8" t="s">
        <v>59</v>
      </c>
      <c r="V25292" t="s">
        <v>3376</v>
      </c>
      <c r="W25292" t="s">
        <v>3376</v>
      </c>
      <c r="X25292" t="s">
        <v>3376</v>
      </c>
      <c r="Y25292" t="s">
        <v>3376</v>
      </c>
      <c r="Z25292" t="s">
        <v>3376</v>
      </c>
      <c r="AA25292" t="s">
        <v>3376</v>
      </c>
      <c r="AB25292" t="s">
        <v>3376</v>
      </c>
      <c r="AC25292" t="s">
        <v>3376</v>
      </c>
      <c r="AD25292">
        <v>0</v>
      </c>
      <c r="AE25292">
        <v>0</v>
      </c>
      <c r="AF25292">
        <v>0</v>
      </c>
      <c r="AG25292">
        <v>0</v>
      </c>
      <c r="AH25292">
        <v>0</v>
      </c>
      <c r="AI25292">
        <v>0</v>
      </c>
    </row>
    <row r="25293" spans="1:35">
      <c r="A25293" s="7">
        <v>45064.320496006942</v>
      </c>
      <c r="B25293" s="8" t="s">
        <v>30</v>
      </c>
      <c r="C25293">
        <v>637017</v>
      </c>
      <c r="D25293" s="8" t="s">
        <v>3322</v>
      </c>
      <c r="E25293" s="8" t="s">
        <v>3327</v>
      </c>
      <c r="F25293" s="8" t="s">
        <v>32</v>
      </c>
      <c r="G25293" s="8" t="s">
        <v>3374</v>
      </c>
      <c r="H25293" s="8" t="s">
        <v>50</v>
      </c>
      <c r="I25293" s="8" t="s">
        <v>51</v>
      </c>
      <c r="J25293">
        <v>1</v>
      </c>
      <c r="K25293" s="8" t="s">
        <v>42</v>
      </c>
      <c r="L25293" s="8" t="s">
        <v>35</v>
      </c>
      <c r="M25293" s="8" t="s">
        <v>3349</v>
      </c>
      <c r="N25293" s="8" t="s">
        <v>3346</v>
      </c>
      <c r="O25293" s="8" t="s">
        <v>73</v>
      </c>
      <c r="P25293" s="8" t="s">
        <v>67</v>
      </c>
      <c r="Q25293" t="s">
        <v>198</v>
      </c>
      <c r="R25293" t="s">
        <v>31</v>
      </c>
      <c r="S25293" t="s">
        <v>1259</v>
      </c>
      <c r="T25293" s="8" t="s">
        <v>78</v>
      </c>
      <c r="U25293" s="8" t="s">
        <v>59</v>
      </c>
      <c r="V25293" t="s">
        <v>3376</v>
      </c>
      <c r="W25293" t="s">
        <v>3376</v>
      </c>
      <c r="X25293" t="s">
        <v>3376</v>
      </c>
      <c r="Y25293" t="s">
        <v>3376</v>
      </c>
      <c r="Z25293" t="s">
        <v>3376</v>
      </c>
      <c r="AA25293" t="s">
        <v>3376</v>
      </c>
      <c r="AB25293" t="s">
        <v>3376</v>
      </c>
      <c r="AC25293" t="s">
        <v>3376</v>
      </c>
      <c r="AD25293">
        <v>0</v>
      </c>
      <c r="AE25293">
        <v>0</v>
      </c>
      <c r="AF25293">
        <v>0</v>
      </c>
      <c r="AG25293">
        <v>0</v>
      </c>
      <c r="AH25293">
        <v>0</v>
      </c>
      <c r="AI25293">
        <v>0</v>
      </c>
    </row>
    <row r="25294" spans="1:35">
      <c r="A25294" s="7">
        <v>45064.320496006942</v>
      </c>
      <c r="B25294" s="8" t="s">
        <v>30</v>
      </c>
      <c r="C25294">
        <v>637017</v>
      </c>
      <c r="D25294" s="8" t="s">
        <v>3322</v>
      </c>
      <c r="E25294" s="8" t="s">
        <v>3327</v>
      </c>
      <c r="F25294" s="8" t="s">
        <v>32</v>
      </c>
      <c r="G25294" s="8" t="s">
        <v>3374</v>
      </c>
      <c r="H25294" s="8" t="s">
        <v>50</v>
      </c>
      <c r="I25294" s="8" t="s">
        <v>51</v>
      </c>
      <c r="J25294">
        <v>1</v>
      </c>
      <c r="K25294" s="8" t="s">
        <v>42</v>
      </c>
      <c r="L25294" s="8" t="s">
        <v>35</v>
      </c>
      <c r="M25294" s="8" t="s">
        <v>3349</v>
      </c>
      <c r="N25294" s="8" t="s">
        <v>3338</v>
      </c>
      <c r="O25294" s="8" t="s">
        <v>73</v>
      </c>
      <c r="P25294" s="8" t="s">
        <v>67</v>
      </c>
      <c r="Q25294" t="s">
        <v>198</v>
      </c>
      <c r="R25294" t="s">
        <v>31</v>
      </c>
      <c r="S25294" t="s">
        <v>1259</v>
      </c>
      <c r="T25294" s="8" t="s">
        <v>78</v>
      </c>
      <c r="U25294" s="8" t="s">
        <v>59</v>
      </c>
      <c r="V25294" t="s">
        <v>3376</v>
      </c>
      <c r="W25294" t="s">
        <v>3376</v>
      </c>
      <c r="X25294" t="s">
        <v>3376</v>
      </c>
      <c r="Y25294" t="s">
        <v>3376</v>
      </c>
      <c r="Z25294" t="s">
        <v>3376</v>
      </c>
      <c r="AA25294" t="s">
        <v>3376</v>
      </c>
      <c r="AB25294" t="s">
        <v>3376</v>
      </c>
      <c r="AC25294" t="s">
        <v>3376</v>
      </c>
      <c r="AD25294">
        <v>0</v>
      </c>
      <c r="AE25294">
        <v>0</v>
      </c>
      <c r="AF25294">
        <v>0</v>
      </c>
      <c r="AG25294">
        <v>0</v>
      </c>
      <c r="AH25294">
        <v>0</v>
      </c>
      <c r="AI25294">
        <v>0</v>
      </c>
    </row>
    <row r="25295" spans="1:35">
      <c r="A25295" s="7">
        <v>45064.320496006942</v>
      </c>
      <c r="B25295" s="8" t="s">
        <v>30</v>
      </c>
      <c r="C25295">
        <v>637017</v>
      </c>
      <c r="D25295" s="8" t="s">
        <v>3322</v>
      </c>
      <c r="E25295" s="8" t="s">
        <v>3327</v>
      </c>
      <c r="F25295" s="8" t="s">
        <v>32</v>
      </c>
      <c r="G25295" s="8" t="s">
        <v>3374</v>
      </c>
      <c r="H25295" s="8" t="s">
        <v>50</v>
      </c>
      <c r="I25295" s="8" t="s">
        <v>51</v>
      </c>
      <c r="J25295">
        <v>1</v>
      </c>
      <c r="K25295" s="8" t="s">
        <v>42</v>
      </c>
      <c r="L25295" s="8" t="s">
        <v>35</v>
      </c>
      <c r="M25295" s="8" t="s">
        <v>3349</v>
      </c>
      <c r="N25295" s="8" t="s">
        <v>3339</v>
      </c>
      <c r="O25295" s="8" t="s">
        <v>73</v>
      </c>
      <c r="P25295" s="8" t="s">
        <v>67</v>
      </c>
      <c r="Q25295" t="s">
        <v>198</v>
      </c>
      <c r="R25295" t="s">
        <v>31</v>
      </c>
      <c r="S25295" t="s">
        <v>1259</v>
      </c>
      <c r="T25295" s="8" t="s">
        <v>78</v>
      </c>
      <c r="U25295" s="8" t="s">
        <v>59</v>
      </c>
      <c r="V25295" t="s">
        <v>3376</v>
      </c>
      <c r="W25295" t="s">
        <v>3376</v>
      </c>
      <c r="X25295" t="s">
        <v>3376</v>
      </c>
      <c r="Y25295" t="s">
        <v>3376</v>
      </c>
      <c r="Z25295" t="s">
        <v>3376</v>
      </c>
      <c r="AA25295" t="s">
        <v>3376</v>
      </c>
      <c r="AB25295" t="s">
        <v>3376</v>
      </c>
      <c r="AC25295" t="s">
        <v>3376</v>
      </c>
      <c r="AD25295">
        <v>0</v>
      </c>
      <c r="AE25295">
        <v>0</v>
      </c>
      <c r="AF25295">
        <v>0</v>
      </c>
      <c r="AG25295">
        <v>0</v>
      </c>
      <c r="AH25295">
        <v>0</v>
      </c>
      <c r="AI25295">
        <v>0</v>
      </c>
    </row>
    <row r="25296" spans="1:35">
      <c r="A25296" s="7">
        <v>45064.320496006942</v>
      </c>
      <c r="B25296" s="8" t="s">
        <v>30</v>
      </c>
      <c r="C25296">
        <v>637017</v>
      </c>
      <c r="D25296" s="8" t="s">
        <v>3322</v>
      </c>
      <c r="E25296" s="8" t="s">
        <v>3327</v>
      </c>
      <c r="F25296" s="8" t="s">
        <v>32</v>
      </c>
      <c r="G25296" s="8" t="s">
        <v>3374</v>
      </c>
      <c r="H25296" s="8" t="s">
        <v>50</v>
      </c>
      <c r="I25296" s="8" t="s">
        <v>51</v>
      </c>
      <c r="J25296">
        <v>1</v>
      </c>
      <c r="K25296" s="8" t="s">
        <v>42</v>
      </c>
      <c r="L25296" s="8" t="s">
        <v>35</v>
      </c>
      <c r="M25296" s="8" t="s">
        <v>3340</v>
      </c>
      <c r="N25296" s="8" t="s">
        <v>3337</v>
      </c>
      <c r="O25296" s="8" t="s">
        <v>73</v>
      </c>
      <c r="P25296" s="8" t="s">
        <v>67</v>
      </c>
      <c r="Q25296" t="s">
        <v>198</v>
      </c>
      <c r="R25296" t="s">
        <v>31</v>
      </c>
      <c r="S25296" t="s">
        <v>1259</v>
      </c>
      <c r="T25296" s="8" t="s">
        <v>78</v>
      </c>
      <c r="U25296" s="8" t="s">
        <v>59</v>
      </c>
      <c r="V25296" t="s">
        <v>3376</v>
      </c>
      <c r="W25296" t="s">
        <v>3376</v>
      </c>
      <c r="X25296" t="s">
        <v>3376</v>
      </c>
      <c r="Y25296" t="s">
        <v>3376</v>
      </c>
      <c r="Z25296" t="s">
        <v>3376</v>
      </c>
      <c r="AA25296" t="s">
        <v>3376</v>
      </c>
      <c r="AB25296" t="s">
        <v>3376</v>
      </c>
      <c r="AC25296" t="s">
        <v>3376</v>
      </c>
      <c r="AD25296">
        <v>0</v>
      </c>
      <c r="AE25296">
        <v>0</v>
      </c>
      <c r="AF25296">
        <v>0</v>
      </c>
      <c r="AG25296">
        <v>0</v>
      </c>
      <c r="AH25296">
        <v>0</v>
      </c>
      <c r="AI25296">
        <v>0</v>
      </c>
    </row>
    <row r="25297" spans="1:35">
      <c r="A25297" s="7">
        <v>45064.320496006942</v>
      </c>
      <c r="B25297" s="8" t="s">
        <v>30</v>
      </c>
      <c r="C25297">
        <v>637017</v>
      </c>
      <c r="D25297" s="8" t="s">
        <v>3322</v>
      </c>
      <c r="E25297" s="8" t="s">
        <v>3327</v>
      </c>
      <c r="F25297" s="8" t="s">
        <v>32</v>
      </c>
      <c r="G25297" s="8" t="s">
        <v>3374</v>
      </c>
      <c r="H25297" s="8" t="s">
        <v>50</v>
      </c>
      <c r="I25297" s="8" t="s">
        <v>51</v>
      </c>
      <c r="J25297">
        <v>1</v>
      </c>
      <c r="K25297" s="8" t="s">
        <v>42</v>
      </c>
      <c r="L25297" s="8" t="s">
        <v>35</v>
      </c>
      <c r="M25297" s="8" t="s">
        <v>3340</v>
      </c>
      <c r="N25297" s="8" t="s">
        <v>3346</v>
      </c>
      <c r="O25297" s="8" t="s">
        <v>73</v>
      </c>
      <c r="P25297" s="8" t="s">
        <v>67</v>
      </c>
      <c r="Q25297" t="s">
        <v>198</v>
      </c>
      <c r="R25297" t="s">
        <v>31</v>
      </c>
      <c r="S25297" t="s">
        <v>1259</v>
      </c>
      <c r="T25297" s="8" t="s">
        <v>78</v>
      </c>
      <c r="U25297" s="8" t="s">
        <v>59</v>
      </c>
      <c r="V25297" t="s">
        <v>3376</v>
      </c>
      <c r="W25297" t="s">
        <v>3376</v>
      </c>
      <c r="X25297" t="s">
        <v>3376</v>
      </c>
      <c r="Y25297" t="s">
        <v>3376</v>
      </c>
      <c r="Z25297" t="s">
        <v>3376</v>
      </c>
      <c r="AA25297" t="s">
        <v>3376</v>
      </c>
      <c r="AB25297" t="s">
        <v>3376</v>
      </c>
      <c r="AC25297" t="s">
        <v>3376</v>
      </c>
      <c r="AD25297">
        <v>0</v>
      </c>
      <c r="AE25297">
        <v>0</v>
      </c>
      <c r="AF25297">
        <v>0</v>
      </c>
      <c r="AG25297">
        <v>0</v>
      </c>
      <c r="AH25297">
        <v>0</v>
      </c>
      <c r="AI25297">
        <v>0</v>
      </c>
    </row>
    <row r="25298" spans="1:35">
      <c r="A25298" s="7">
        <v>45064.320496006942</v>
      </c>
      <c r="B25298" s="8" t="s">
        <v>30</v>
      </c>
      <c r="C25298">
        <v>637017</v>
      </c>
      <c r="D25298" s="8" t="s">
        <v>3322</v>
      </c>
      <c r="E25298" s="8" t="s">
        <v>3327</v>
      </c>
      <c r="F25298" s="8" t="s">
        <v>32</v>
      </c>
      <c r="G25298" s="8" t="s">
        <v>3374</v>
      </c>
      <c r="H25298" s="8" t="s">
        <v>50</v>
      </c>
      <c r="I25298" s="8" t="s">
        <v>51</v>
      </c>
      <c r="J25298">
        <v>1</v>
      </c>
      <c r="K25298" s="8" t="s">
        <v>42</v>
      </c>
      <c r="L25298" s="8" t="s">
        <v>35</v>
      </c>
      <c r="M25298" s="8" t="s">
        <v>3340</v>
      </c>
      <c r="N25298" s="8" t="s">
        <v>3338</v>
      </c>
      <c r="O25298" s="8" t="s">
        <v>73</v>
      </c>
      <c r="P25298" s="8" t="s">
        <v>67</v>
      </c>
      <c r="Q25298" t="s">
        <v>198</v>
      </c>
      <c r="R25298" t="s">
        <v>31</v>
      </c>
      <c r="S25298" t="s">
        <v>1259</v>
      </c>
      <c r="T25298" s="8" t="s">
        <v>78</v>
      </c>
      <c r="U25298" s="8" t="s">
        <v>59</v>
      </c>
      <c r="V25298" t="s">
        <v>3376</v>
      </c>
      <c r="W25298" t="s">
        <v>3376</v>
      </c>
      <c r="X25298" t="s">
        <v>3376</v>
      </c>
      <c r="Y25298" t="s">
        <v>3376</v>
      </c>
      <c r="Z25298" t="s">
        <v>3376</v>
      </c>
      <c r="AA25298" t="s">
        <v>3376</v>
      </c>
      <c r="AB25298" t="s">
        <v>3376</v>
      </c>
      <c r="AC25298" t="s">
        <v>3376</v>
      </c>
      <c r="AD25298">
        <v>0</v>
      </c>
      <c r="AE25298">
        <v>0</v>
      </c>
      <c r="AF25298">
        <v>0</v>
      </c>
      <c r="AG25298">
        <v>0</v>
      </c>
      <c r="AH25298">
        <v>0</v>
      </c>
      <c r="AI25298">
        <v>0</v>
      </c>
    </row>
    <row r="25299" spans="1:35">
      <c r="A25299" s="7">
        <v>45064.320496006942</v>
      </c>
      <c r="B25299" s="8" t="s">
        <v>30</v>
      </c>
      <c r="C25299">
        <v>637017</v>
      </c>
      <c r="D25299" s="8" t="s">
        <v>3322</v>
      </c>
      <c r="E25299" s="8" t="s">
        <v>3327</v>
      </c>
      <c r="F25299" s="8" t="s">
        <v>32</v>
      </c>
      <c r="G25299" s="8" t="s">
        <v>3374</v>
      </c>
      <c r="H25299" s="8" t="s">
        <v>50</v>
      </c>
      <c r="I25299" s="8" t="s">
        <v>51</v>
      </c>
      <c r="J25299">
        <v>1</v>
      </c>
      <c r="K25299" s="8" t="s">
        <v>42</v>
      </c>
      <c r="L25299" s="8" t="s">
        <v>35</v>
      </c>
      <c r="M25299" s="8" t="s">
        <v>3340</v>
      </c>
      <c r="N25299" s="8" t="s">
        <v>3339</v>
      </c>
      <c r="O25299" s="8" t="s">
        <v>73</v>
      </c>
      <c r="P25299" s="8" t="s">
        <v>67</v>
      </c>
      <c r="Q25299" t="s">
        <v>198</v>
      </c>
      <c r="R25299" t="s">
        <v>31</v>
      </c>
      <c r="S25299" t="s">
        <v>1259</v>
      </c>
      <c r="T25299" s="8" t="s">
        <v>78</v>
      </c>
      <c r="U25299" s="8" t="s">
        <v>59</v>
      </c>
      <c r="V25299" t="s">
        <v>3376</v>
      </c>
      <c r="W25299" t="s">
        <v>3376</v>
      </c>
      <c r="X25299" t="s">
        <v>3376</v>
      </c>
      <c r="Y25299" t="s">
        <v>3376</v>
      </c>
      <c r="Z25299" t="s">
        <v>3376</v>
      </c>
      <c r="AA25299" t="s">
        <v>3376</v>
      </c>
      <c r="AB25299" t="s">
        <v>3376</v>
      </c>
      <c r="AC25299" t="s">
        <v>3376</v>
      </c>
      <c r="AD25299">
        <v>0</v>
      </c>
      <c r="AE25299">
        <v>0</v>
      </c>
      <c r="AF25299">
        <v>0</v>
      </c>
      <c r="AG25299">
        <v>0</v>
      </c>
      <c r="AH25299">
        <v>0</v>
      </c>
      <c r="AI25299">
        <v>0</v>
      </c>
    </row>
    <row r="25300" spans="1:35">
      <c r="A25300" s="7">
        <v>45064.320496006942</v>
      </c>
      <c r="B25300" s="8" t="s">
        <v>30</v>
      </c>
      <c r="C25300">
        <v>637017</v>
      </c>
      <c r="D25300" s="8" t="s">
        <v>3322</v>
      </c>
      <c r="E25300" s="8" t="s">
        <v>3327</v>
      </c>
      <c r="F25300" s="8" t="s">
        <v>32</v>
      </c>
      <c r="G25300" s="8" t="s">
        <v>3374</v>
      </c>
      <c r="H25300" s="8" t="s">
        <v>50</v>
      </c>
      <c r="I25300" s="8" t="s">
        <v>51</v>
      </c>
      <c r="J25300">
        <v>1</v>
      </c>
      <c r="K25300" s="8" t="s">
        <v>42</v>
      </c>
      <c r="L25300" s="8" t="s">
        <v>35</v>
      </c>
      <c r="M25300" s="8" t="s">
        <v>3365</v>
      </c>
      <c r="N25300" s="8" t="s">
        <v>3337</v>
      </c>
      <c r="O25300" s="8" t="s">
        <v>73</v>
      </c>
      <c r="P25300" s="8" t="s">
        <v>67</v>
      </c>
      <c r="Q25300" t="s">
        <v>198</v>
      </c>
      <c r="R25300" t="s">
        <v>31</v>
      </c>
      <c r="S25300" t="s">
        <v>1259</v>
      </c>
      <c r="T25300" s="8" t="s">
        <v>78</v>
      </c>
      <c r="U25300" s="8" t="s">
        <v>59</v>
      </c>
      <c r="V25300" t="s">
        <v>3376</v>
      </c>
      <c r="W25300" t="s">
        <v>3376</v>
      </c>
      <c r="X25300" t="s">
        <v>3376</v>
      </c>
      <c r="Y25300" t="s">
        <v>3376</v>
      </c>
      <c r="Z25300" t="s">
        <v>3376</v>
      </c>
      <c r="AA25300" t="s">
        <v>3376</v>
      </c>
      <c r="AB25300" t="s">
        <v>3376</v>
      </c>
      <c r="AC25300" t="s">
        <v>3376</v>
      </c>
      <c r="AD25300">
        <v>0</v>
      </c>
      <c r="AE25300">
        <v>0</v>
      </c>
      <c r="AF25300">
        <v>0</v>
      </c>
      <c r="AG25300">
        <v>0</v>
      </c>
      <c r="AH25300">
        <v>0</v>
      </c>
      <c r="AI25300">
        <v>0</v>
      </c>
    </row>
    <row r="25301" spans="1:35">
      <c r="A25301" s="7">
        <v>45064.320496006942</v>
      </c>
      <c r="B25301" s="8" t="s">
        <v>30</v>
      </c>
      <c r="C25301">
        <v>637017</v>
      </c>
      <c r="D25301" s="8" t="s">
        <v>3322</v>
      </c>
      <c r="E25301" s="8" t="s">
        <v>3327</v>
      </c>
      <c r="F25301" s="8" t="s">
        <v>32</v>
      </c>
      <c r="G25301" s="8" t="s">
        <v>3374</v>
      </c>
      <c r="H25301" s="8" t="s">
        <v>50</v>
      </c>
      <c r="I25301" s="8" t="s">
        <v>51</v>
      </c>
      <c r="J25301">
        <v>1</v>
      </c>
      <c r="K25301" s="8" t="s">
        <v>42</v>
      </c>
      <c r="L25301" s="8" t="s">
        <v>35</v>
      </c>
      <c r="M25301" s="8" t="s">
        <v>3365</v>
      </c>
      <c r="N25301" s="8" t="s">
        <v>3346</v>
      </c>
      <c r="O25301" s="8" t="s">
        <v>73</v>
      </c>
      <c r="P25301" s="8" t="s">
        <v>67</v>
      </c>
      <c r="Q25301" t="s">
        <v>198</v>
      </c>
      <c r="R25301" t="s">
        <v>31</v>
      </c>
      <c r="S25301" t="s">
        <v>1259</v>
      </c>
      <c r="T25301" s="8" t="s">
        <v>78</v>
      </c>
      <c r="U25301" s="8" t="s">
        <v>59</v>
      </c>
      <c r="V25301" t="s">
        <v>3376</v>
      </c>
      <c r="W25301" t="s">
        <v>3376</v>
      </c>
      <c r="X25301" t="s">
        <v>3376</v>
      </c>
      <c r="Y25301" t="s">
        <v>3376</v>
      </c>
      <c r="Z25301" t="s">
        <v>3376</v>
      </c>
      <c r="AA25301" t="s">
        <v>3376</v>
      </c>
      <c r="AB25301" t="s">
        <v>3376</v>
      </c>
      <c r="AC25301" t="s">
        <v>3376</v>
      </c>
      <c r="AD25301">
        <v>0</v>
      </c>
      <c r="AE25301">
        <v>0</v>
      </c>
      <c r="AF25301">
        <v>0</v>
      </c>
      <c r="AG25301">
        <v>0</v>
      </c>
      <c r="AH25301">
        <v>0</v>
      </c>
      <c r="AI25301">
        <v>0</v>
      </c>
    </row>
    <row r="25302" spans="1:35">
      <c r="A25302" s="7">
        <v>45064.320496006942</v>
      </c>
      <c r="B25302" s="8" t="s">
        <v>30</v>
      </c>
      <c r="C25302">
        <v>637017</v>
      </c>
      <c r="D25302" s="8" t="s">
        <v>3322</v>
      </c>
      <c r="E25302" s="8" t="s">
        <v>3327</v>
      </c>
      <c r="F25302" s="8" t="s">
        <v>32</v>
      </c>
      <c r="G25302" s="8" t="s">
        <v>3374</v>
      </c>
      <c r="H25302" s="8" t="s">
        <v>50</v>
      </c>
      <c r="I25302" s="8" t="s">
        <v>51</v>
      </c>
      <c r="J25302">
        <v>1</v>
      </c>
      <c r="K25302" s="8" t="s">
        <v>42</v>
      </c>
      <c r="L25302" s="8" t="s">
        <v>35</v>
      </c>
      <c r="M25302" s="8" t="s">
        <v>3365</v>
      </c>
      <c r="N25302" s="8" t="s">
        <v>3338</v>
      </c>
      <c r="O25302" s="8" t="s">
        <v>73</v>
      </c>
      <c r="P25302" s="8" t="s">
        <v>67</v>
      </c>
      <c r="Q25302" t="s">
        <v>198</v>
      </c>
      <c r="R25302" t="s">
        <v>31</v>
      </c>
      <c r="S25302" t="s">
        <v>1259</v>
      </c>
      <c r="T25302" s="8" t="s">
        <v>78</v>
      </c>
      <c r="U25302" s="8" t="s">
        <v>59</v>
      </c>
      <c r="V25302" t="s">
        <v>3376</v>
      </c>
      <c r="W25302" t="s">
        <v>3376</v>
      </c>
      <c r="X25302" t="s">
        <v>3376</v>
      </c>
      <c r="Y25302" t="s">
        <v>3376</v>
      </c>
      <c r="Z25302" t="s">
        <v>3376</v>
      </c>
      <c r="AA25302" t="s">
        <v>3376</v>
      </c>
      <c r="AB25302" t="s">
        <v>3376</v>
      </c>
      <c r="AC25302" t="s">
        <v>3376</v>
      </c>
      <c r="AD25302">
        <v>0</v>
      </c>
      <c r="AE25302">
        <v>0</v>
      </c>
      <c r="AF25302">
        <v>0</v>
      </c>
      <c r="AG25302">
        <v>0</v>
      </c>
      <c r="AH25302">
        <v>0</v>
      </c>
      <c r="AI25302">
        <v>0</v>
      </c>
    </row>
    <row r="25303" spans="1:35">
      <c r="A25303" s="7">
        <v>45064.320496006942</v>
      </c>
      <c r="B25303" s="8" t="s">
        <v>30</v>
      </c>
      <c r="C25303">
        <v>637017</v>
      </c>
      <c r="D25303" s="8" t="s">
        <v>3322</v>
      </c>
      <c r="E25303" s="8" t="s">
        <v>3327</v>
      </c>
      <c r="F25303" s="8" t="s">
        <v>32</v>
      </c>
      <c r="G25303" s="8" t="s">
        <v>3374</v>
      </c>
      <c r="H25303" s="8" t="s">
        <v>50</v>
      </c>
      <c r="I25303" s="8" t="s">
        <v>51</v>
      </c>
      <c r="J25303">
        <v>1</v>
      </c>
      <c r="K25303" s="8" t="s">
        <v>42</v>
      </c>
      <c r="L25303" s="8" t="s">
        <v>35</v>
      </c>
      <c r="M25303" s="8" t="s">
        <v>3365</v>
      </c>
      <c r="N25303" s="8" t="s">
        <v>3339</v>
      </c>
      <c r="O25303" s="8" t="s">
        <v>73</v>
      </c>
      <c r="P25303" s="8" t="s">
        <v>67</v>
      </c>
      <c r="Q25303" t="s">
        <v>198</v>
      </c>
      <c r="R25303" t="s">
        <v>31</v>
      </c>
      <c r="S25303" t="s">
        <v>1259</v>
      </c>
      <c r="T25303" s="8" t="s">
        <v>78</v>
      </c>
      <c r="U25303" s="8" t="s">
        <v>59</v>
      </c>
      <c r="V25303" t="s">
        <v>3376</v>
      </c>
      <c r="W25303" t="s">
        <v>3376</v>
      </c>
      <c r="X25303" t="s">
        <v>3376</v>
      </c>
      <c r="Y25303" t="s">
        <v>3376</v>
      </c>
      <c r="Z25303" t="s">
        <v>3376</v>
      </c>
      <c r="AA25303" t="s">
        <v>3376</v>
      </c>
      <c r="AB25303" t="s">
        <v>3376</v>
      </c>
      <c r="AC25303" t="s">
        <v>3376</v>
      </c>
      <c r="AD25303">
        <v>0</v>
      </c>
      <c r="AE25303">
        <v>0</v>
      </c>
      <c r="AF25303">
        <v>0</v>
      </c>
      <c r="AG25303">
        <v>0</v>
      </c>
      <c r="AH25303">
        <v>0</v>
      </c>
      <c r="AI25303">
        <v>0</v>
      </c>
    </row>
    <row r="25304" spans="1:35">
      <c r="A25304" s="7">
        <v>45064.328617291663</v>
      </c>
      <c r="B25304" s="8" t="s">
        <v>30</v>
      </c>
      <c r="C25304">
        <v>560067</v>
      </c>
      <c r="D25304" s="8" t="s">
        <v>3322</v>
      </c>
      <c r="E25304" s="8" t="s">
        <v>3326</v>
      </c>
      <c r="F25304" s="8" t="s">
        <v>32</v>
      </c>
      <c r="G25304" s="8" t="s">
        <v>50</v>
      </c>
      <c r="H25304" s="8" t="s">
        <v>32</v>
      </c>
      <c r="I25304" s="8" t="s">
        <v>33</v>
      </c>
      <c r="J25304">
        <v>1</v>
      </c>
      <c r="K25304" s="8" t="s">
        <v>208</v>
      </c>
      <c r="L25304" s="8" t="s">
        <v>60</v>
      </c>
      <c r="M25304" s="8" t="s">
        <v>3360</v>
      </c>
      <c r="N25304" s="8" t="s">
        <v>3350</v>
      </c>
      <c r="O25304" s="8" t="s">
        <v>102</v>
      </c>
      <c r="P25304" s="8" t="s">
        <v>46</v>
      </c>
      <c r="Q25304" t="s">
        <v>32</v>
      </c>
      <c r="R25304" t="s">
        <v>214</v>
      </c>
      <c r="S25304" t="s">
        <v>1260</v>
      </c>
      <c r="T25304" s="8" t="s">
        <v>40</v>
      </c>
      <c r="U25304" s="8" t="s">
        <v>41</v>
      </c>
      <c r="V25304" t="s">
        <v>3376</v>
      </c>
      <c r="W25304" t="s">
        <v>3376</v>
      </c>
      <c r="X25304" t="s">
        <v>3376</v>
      </c>
      <c r="Y25304" t="s">
        <v>3376</v>
      </c>
      <c r="Z25304" t="s">
        <v>3376</v>
      </c>
      <c r="AA25304" t="s">
        <v>3376</v>
      </c>
      <c r="AB25304" t="s">
        <v>3376</v>
      </c>
      <c r="AC25304" t="s">
        <v>3376</v>
      </c>
      <c r="AD25304">
        <v>0</v>
      </c>
      <c r="AE25304">
        <v>0</v>
      </c>
      <c r="AF25304">
        <v>0</v>
      </c>
      <c r="AG25304">
        <v>0</v>
      </c>
      <c r="AH25304">
        <v>0</v>
      </c>
      <c r="AI25304">
        <v>0</v>
      </c>
    </row>
    <row r="25305" spans="1:35">
      <c r="A25305" s="7">
        <v>45064.328617291663</v>
      </c>
      <c r="B25305" s="8" t="s">
        <v>30</v>
      </c>
      <c r="C25305">
        <v>560067</v>
      </c>
      <c r="D25305" s="8" t="s">
        <v>3322</v>
      </c>
      <c r="E25305" s="8" t="s">
        <v>3326</v>
      </c>
      <c r="F25305" s="8" t="s">
        <v>32</v>
      </c>
      <c r="G25305" s="8" t="s">
        <v>50</v>
      </c>
      <c r="H25305" s="8" t="s">
        <v>32</v>
      </c>
      <c r="I25305" s="8" t="s">
        <v>33</v>
      </c>
      <c r="J25305">
        <v>1</v>
      </c>
      <c r="K25305" s="8" t="s">
        <v>208</v>
      </c>
      <c r="L25305" s="8" t="s">
        <v>60</v>
      </c>
      <c r="M25305" s="8" t="s">
        <v>3360</v>
      </c>
      <c r="N25305" s="8" t="s">
        <v>3346</v>
      </c>
      <c r="O25305" s="8" t="s">
        <v>102</v>
      </c>
      <c r="P25305" s="8" t="s">
        <v>46</v>
      </c>
      <c r="Q25305" t="s">
        <v>32</v>
      </c>
      <c r="R25305" t="s">
        <v>214</v>
      </c>
      <c r="S25305" t="s">
        <v>1260</v>
      </c>
      <c r="T25305" s="8" t="s">
        <v>40</v>
      </c>
      <c r="U25305" s="8" t="s">
        <v>41</v>
      </c>
      <c r="V25305" t="s">
        <v>3376</v>
      </c>
      <c r="W25305" t="s">
        <v>3376</v>
      </c>
      <c r="X25305" t="s">
        <v>3376</v>
      </c>
      <c r="Y25305" t="s">
        <v>3376</v>
      </c>
      <c r="Z25305" t="s">
        <v>3376</v>
      </c>
      <c r="AA25305" t="s">
        <v>3376</v>
      </c>
      <c r="AB25305" t="s">
        <v>3376</v>
      </c>
      <c r="AC25305" t="s">
        <v>3376</v>
      </c>
      <c r="AD25305">
        <v>0</v>
      </c>
      <c r="AE25305">
        <v>0</v>
      </c>
      <c r="AF25305">
        <v>0</v>
      </c>
      <c r="AG25305">
        <v>0</v>
      </c>
      <c r="AH25305">
        <v>0</v>
      </c>
      <c r="AI25305">
        <v>0</v>
      </c>
    </row>
    <row r="25306" spans="1:35">
      <c r="A25306" s="7">
        <v>45064.328617291663</v>
      </c>
      <c r="B25306" s="8" t="s">
        <v>30</v>
      </c>
      <c r="C25306">
        <v>560067</v>
      </c>
      <c r="D25306" s="8" t="s">
        <v>3322</v>
      </c>
      <c r="E25306" s="8" t="s">
        <v>3326</v>
      </c>
      <c r="F25306" s="8" t="s">
        <v>32</v>
      </c>
      <c r="G25306" s="8" t="s">
        <v>50</v>
      </c>
      <c r="H25306" s="8" t="s">
        <v>32</v>
      </c>
      <c r="I25306" s="8" t="s">
        <v>33</v>
      </c>
      <c r="J25306">
        <v>1</v>
      </c>
      <c r="K25306" s="8" t="s">
        <v>208</v>
      </c>
      <c r="L25306" s="8" t="s">
        <v>60</v>
      </c>
      <c r="M25306" s="8" t="s">
        <v>3360</v>
      </c>
      <c r="N25306" s="8" t="s">
        <v>3338</v>
      </c>
      <c r="O25306" s="8" t="s">
        <v>102</v>
      </c>
      <c r="P25306" s="8" t="s">
        <v>46</v>
      </c>
      <c r="Q25306" t="s">
        <v>32</v>
      </c>
      <c r="R25306" t="s">
        <v>214</v>
      </c>
      <c r="S25306" t="s">
        <v>1260</v>
      </c>
      <c r="T25306" s="8" t="s">
        <v>40</v>
      </c>
      <c r="U25306" s="8" t="s">
        <v>41</v>
      </c>
      <c r="V25306" t="s">
        <v>3376</v>
      </c>
      <c r="W25306" t="s">
        <v>3376</v>
      </c>
      <c r="X25306" t="s">
        <v>3376</v>
      </c>
      <c r="Y25306" t="s">
        <v>3376</v>
      </c>
      <c r="Z25306" t="s">
        <v>3376</v>
      </c>
      <c r="AA25306" t="s">
        <v>3376</v>
      </c>
      <c r="AB25306" t="s">
        <v>3376</v>
      </c>
      <c r="AC25306" t="s">
        <v>3376</v>
      </c>
      <c r="AD25306">
        <v>0</v>
      </c>
      <c r="AE25306">
        <v>0</v>
      </c>
      <c r="AF25306">
        <v>0</v>
      </c>
      <c r="AG25306">
        <v>0</v>
      </c>
      <c r="AH25306">
        <v>0</v>
      </c>
      <c r="AI25306">
        <v>0</v>
      </c>
    </row>
    <row r="25307" spans="1:35">
      <c r="A25307" s="7">
        <v>45064.328617291663</v>
      </c>
      <c r="B25307" s="8" t="s">
        <v>30</v>
      </c>
      <c r="C25307">
        <v>560067</v>
      </c>
      <c r="D25307" s="8" t="s">
        <v>3322</v>
      </c>
      <c r="E25307" s="8" t="s">
        <v>3326</v>
      </c>
      <c r="F25307" s="8" t="s">
        <v>32</v>
      </c>
      <c r="G25307" s="8" t="s">
        <v>50</v>
      </c>
      <c r="H25307" s="8" t="s">
        <v>32</v>
      </c>
      <c r="I25307" s="8" t="s">
        <v>33</v>
      </c>
      <c r="J25307">
        <v>1</v>
      </c>
      <c r="K25307" s="8" t="s">
        <v>208</v>
      </c>
      <c r="L25307" s="8" t="s">
        <v>60</v>
      </c>
      <c r="M25307" s="8" t="s">
        <v>3360</v>
      </c>
      <c r="N25307" s="8" t="s">
        <v>3344</v>
      </c>
      <c r="O25307" s="8" t="s">
        <v>102</v>
      </c>
      <c r="P25307" s="8" t="s">
        <v>46</v>
      </c>
      <c r="Q25307" t="s">
        <v>32</v>
      </c>
      <c r="R25307" t="s">
        <v>214</v>
      </c>
      <c r="S25307" t="s">
        <v>1260</v>
      </c>
      <c r="T25307" s="8" t="s">
        <v>40</v>
      </c>
      <c r="U25307" s="8" t="s">
        <v>41</v>
      </c>
      <c r="V25307" t="s">
        <v>3376</v>
      </c>
      <c r="W25307" t="s">
        <v>3376</v>
      </c>
      <c r="X25307" t="s">
        <v>3376</v>
      </c>
      <c r="Y25307" t="s">
        <v>3376</v>
      </c>
      <c r="Z25307" t="s">
        <v>3376</v>
      </c>
      <c r="AA25307" t="s">
        <v>3376</v>
      </c>
      <c r="AB25307" t="s">
        <v>3376</v>
      </c>
      <c r="AC25307" t="s">
        <v>3376</v>
      </c>
      <c r="AD25307">
        <v>0</v>
      </c>
      <c r="AE25307">
        <v>0</v>
      </c>
      <c r="AF25307">
        <v>0</v>
      </c>
      <c r="AG25307">
        <v>0</v>
      </c>
      <c r="AH25307">
        <v>0</v>
      </c>
      <c r="AI25307">
        <v>0</v>
      </c>
    </row>
    <row r="25308" spans="1:35">
      <c r="A25308" s="7">
        <v>45064.328617291663</v>
      </c>
      <c r="B25308" s="8" t="s">
        <v>30</v>
      </c>
      <c r="C25308">
        <v>560067</v>
      </c>
      <c r="D25308" s="8" t="s">
        <v>3322</v>
      </c>
      <c r="E25308" s="8" t="s">
        <v>3326</v>
      </c>
      <c r="F25308" s="8" t="s">
        <v>32</v>
      </c>
      <c r="G25308" s="8" t="s">
        <v>50</v>
      </c>
      <c r="H25308" s="8" t="s">
        <v>32</v>
      </c>
      <c r="I25308" s="8" t="s">
        <v>33</v>
      </c>
      <c r="J25308">
        <v>1</v>
      </c>
      <c r="K25308" s="8" t="s">
        <v>208</v>
      </c>
      <c r="L25308" s="8" t="s">
        <v>60</v>
      </c>
      <c r="M25308" s="8" t="s">
        <v>3336</v>
      </c>
      <c r="N25308" s="8" t="s">
        <v>3350</v>
      </c>
      <c r="O25308" s="8" t="s">
        <v>102</v>
      </c>
      <c r="P25308" s="8" t="s">
        <v>46</v>
      </c>
      <c r="Q25308" t="s">
        <v>32</v>
      </c>
      <c r="R25308" t="s">
        <v>214</v>
      </c>
      <c r="S25308" t="s">
        <v>1260</v>
      </c>
      <c r="T25308" s="8" t="s">
        <v>40</v>
      </c>
      <c r="U25308" s="8" t="s">
        <v>41</v>
      </c>
      <c r="V25308" t="s">
        <v>3376</v>
      </c>
      <c r="W25308" t="s">
        <v>3376</v>
      </c>
      <c r="X25308" t="s">
        <v>3376</v>
      </c>
      <c r="Y25308" t="s">
        <v>3376</v>
      </c>
      <c r="Z25308" t="s">
        <v>3376</v>
      </c>
      <c r="AA25308" t="s">
        <v>3376</v>
      </c>
      <c r="AB25308" t="s">
        <v>3376</v>
      </c>
      <c r="AC25308" t="s">
        <v>3376</v>
      </c>
      <c r="AD25308">
        <v>0</v>
      </c>
      <c r="AE25308">
        <v>0</v>
      </c>
      <c r="AF25308">
        <v>0</v>
      </c>
      <c r="AG25308">
        <v>0</v>
      </c>
      <c r="AH25308">
        <v>0</v>
      </c>
      <c r="AI25308">
        <v>0</v>
      </c>
    </row>
    <row r="25309" spans="1:35">
      <c r="A25309" s="7">
        <v>45064.328617291663</v>
      </c>
      <c r="B25309" s="8" t="s">
        <v>30</v>
      </c>
      <c r="C25309">
        <v>560067</v>
      </c>
      <c r="D25309" s="8" t="s">
        <v>3322</v>
      </c>
      <c r="E25309" s="8" t="s">
        <v>3326</v>
      </c>
      <c r="F25309" s="8" t="s">
        <v>32</v>
      </c>
      <c r="G25309" s="8" t="s">
        <v>50</v>
      </c>
      <c r="H25309" s="8" t="s">
        <v>32</v>
      </c>
      <c r="I25309" s="8" t="s">
        <v>33</v>
      </c>
      <c r="J25309">
        <v>1</v>
      </c>
      <c r="K25309" s="8" t="s">
        <v>208</v>
      </c>
      <c r="L25309" s="8" t="s">
        <v>60</v>
      </c>
      <c r="M25309" s="8" t="s">
        <v>3336</v>
      </c>
      <c r="N25309" s="8" t="s">
        <v>3346</v>
      </c>
      <c r="O25309" s="8" t="s">
        <v>102</v>
      </c>
      <c r="P25309" s="8" t="s">
        <v>46</v>
      </c>
      <c r="Q25309" t="s">
        <v>32</v>
      </c>
      <c r="R25309" t="s">
        <v>214</v>
      </c>
      <c r="S25309" t="s">
        <v>1260</v>
      </c>
      <c r="T25309" s="8" t="s">
        <v>40</v>
      </c>
      <c r="U25309" s="8" t="s">
        <v>41</v>
      </c>
      <c r="V25309" t="s">
        <v>3376</v>
      </c>
      <c r="W25309" t="s">
        <v>3376</v>
      </c>
      <c r="X25309" t="s">
        <v>3376</v>
      </c>
      <c r="Y25309" t="s">
        <v>3376</v>
      </c>
      <c r="Z25309" t="s">
        <v>3376</v>
      </c>
      <c r="AA25309" t="s">
        <v>3376</v>
      </c>
      <c r="AB25309" t="s">
        <v>3376</v>
      </c>
      <c r="AC25309" t="s">
        <v>3376</v>
      </c>
      <c r="AD25309">
        <v>0</v>
      </c>
      <c r="AE25309">
        <v>0</v>
      </c>
      <c r="AF25309">
        <v>0</v>
      </c>
      <c r="AG25309">
        <v>0</v>
      </c>
      <c r="AH25309">
        <v>0</v>
      </c>
      <c r="AI25309">
        <v>0</v>
      </c>
    </row>
    <row r="25310" spans="1:35">
      <c r="A25310" s="7">
        <v>45064.328617291663</v>
      </c>
      <c r="B25310" s="8" t="s">
        <v>30</v>
      </c>
      <c r="C25310">
        <v>560067</v>
      </c>
      <c r="D25310" s="8" t="s">
        <v>3322</v>
      </c>
      <c r="E25310" s="8" t="s">
        <v>3326</v>
      </c>
      <c r="F25310" s="8" t="s">
        <v>32</v>
      </c>
      <c r="G25310" s="8" t="s">
        <v>50</v>
      </c>
      <c r="H25310" s="8" t="s">
        <v>32</v>
      </c>
      <c r="I25310" s="8" t="s">
        <v>33</v>
      </c>
      <c r="J25310">
        <v>1</v>
      </c>
      <c r="K25310" s="8" t="s">
        <v>208</v>
      </c>
      <c r="L25310" s="8" t="s">
        <v>60</v>
      </c>
      <c r="M25310" s="8" t="s">
        <v>3336</v>
      </c>
      <c r="N25310" s="8" t="s">
        <v>3338</v>
      </c>
      <c r="O25310" s="8" t="s">
        <v>102</v>
      </c>
      <c r="P25310" s="8" t="s">
        <v>46</v>
      </c>
      <c r="Q25310" t="s">
        <v>32</v>
      </c>
      <c r="R25310" t="s">
        <v>214</v>
      </c>
      <c r="S25310" t="s">
        <v>1260</v>
      </c>
      <c r="T25310" s="8" t="s">
        <v>40</v>
      </c>
      <c r="U25310" s="8" t="s">
        <v>41</v>
      </c>
      <c r="V25310" t="s">
        <v>3376</v>
      </c>
      <c r="W25310" t="s">
        <v>3376</v>
      </c>
      <c r="X25310" t="s">
        <v>3376</v>
      </c>
      <c r="Y25310" t="s">
        <v>3376</v>
      </c>
      <c r="Z25310" t="s">
        <v>3376</v>
      </c>
      <c r="AA25310" t="s">
        <v>3376</v>
      </c>
      <c r="AB25310" t="s">
        <v>3376</v>
      </c>
      <c r="AC25310" t="s">
        <v>3376</v>
      </c>
      <c r="AD25310">
        <v>0</v>
      </c>
      <c r="AE25310">
        <v>0</v>
      </c>
      <c r="AF25310">
        <v>0</v>
      </c>
      <c r="AG25310">
        <v>0</v>
      </c>
      <c r="AH25310">
        <v>0</v>
      </c>
      <c r="AI25310">
        <v>0</v>
      </c>
    </row>
    <row r="25311" spans="1:35">
      <c r="A25311" s="7">
        <v>45064.328617291663</v>
      </c>
      <c r="B25311" s="8" t="s">
        <v>30</v>
      </c>
      <c r="C25311">
        <v>560067</v>
      </c>
      <c r="D25311" s="8" t="s">
        <v>3322</v>
      </c>
      <c r="E25311" s="8" t="s">
        <v>3326</v>
      </c>
      <c r="F25311" s="8" t="s">
        <v>32</v>
      </c>
      <c r="G25311" s="8" t="s">
        <v>50</v>
      </c>
      <c r="H25311" s="8" t="s">
        <v>32</v>
      </c>
      <c r="I25311" s="8" t="s">
        <v>33</v>
      </c>
      <c r="J25311">
        <v>1</v>
      </c>
      <c r="K25311" s="8" t="s">
        <v>208</v>
      </c>
      <c r="L25311" s="8" t="s">
        <v>60</v>
      </c>
      <c r="M25311" s="8" t="s">
        <v>3336</v>
      </c>
      <c r="N25311" s="8" t="s">
        <v>3344</v>
      </c>
      <c r="O25311" s="8" t="s">
        <v>102</v>
      </c>
      <c r="P25311" s="8" t="s">
        <v>46</v>
      </c>
      <c r="Q25311" t="s">
        <v>32</v>
      </c>
      <c r="R25311" t="s">
        <v>214</v>
      </c>
      <c r="S25311" t="s">
        <v>1260</v>
      </c>
      <c r="T25311" s="8" t="s">
        <v>40</v>
      </c>
      <c r="U25311" s="8" t="s">
        <v>41</v>
      </c>
      <c r="V25311" t="s">
        <v>3376</v>
      </c>
      <c r="W25311" t="s">
        <v>3376</v>
      </c>
      <c r="X25311" t="s">
        <v>3376</v>
      </c>
      <c r="Y25311" t="s">
        <v>3376</v>
      </c>
      <c r="Z25311" t="s">
        <v>3376</v>
      </c>
      <c r="AA25311" t="s">
        <v>3376</v>
      </c>
      <c r="AB25311" t="s">
        <v>3376</v>
      </c>
      <c r="AC25311" t="s">
        <v>3376</v>
      </c>
      <c r="AD25311">
        <v>0</v>
      </c>
      <c r="AE25311">
        <v>0</v>
      </c>
      <c r="AF25311">
        <v>0</v>
      </c>
      <c r="AG25311">
        <v>0</v>
      </c>
      <c r="AH25311">
        <v>0</v>
      </c>
      <c r="AI25311">
        <v>0</v>
      </c>
    </row>
    <row r="25312" spans="1:35">
      <c r="A25312" s="7">
        <v>45064.328617291663</v>
      </c>
      <c r="B25312" s="8" t="s">
        <v>30</v>
      </c>
      <c r="C25312">
        <v>560067</v>
      </c>
      <c r="D25312" s="8" t="s">
        <v>3322</v>
      </c>
      <c r="E25312" s="8" t="s">
        <v>3326</v>
      </c>
      <c r="F25312" s="8" t="s">
        <v>32</v>
      </c>
      <c r="G25312" s="8" t="s">
        <v>50</v>
      </c>
      <c r="H25312" s="8" t="s">
        <v>32</v>
      </c>
      <c r="I25312" s="8" t="s">
        <v>33</v>
      </c>
      <c r="J25312">
        <v>1</v>
      </c>
      <c r="K25312" s="8" t="s">
        <v>208</v>
      </c>
      <c r="L25312" s="8" t="s">
        <v>60</v>
      </c>
      <c r="M25312" s="8" t="s">
        <v>3365</v>
      </c>
      <c r="N25312" s="8" t="s">
        <v>3350</v>
      </c>
      <c r="O25312" s="8" t="s">
        <v>102</v>
      </c>
      <c r="P25312" s="8" t="s">
        <v>46</v>
      </c>
      <c r="Q25312" t="s">
        <v>32</v>
      </c>
      <c r="R25312" t="s">
        <v>214</v>
      </c>
      <c r="S25312" t="s">
        <v>1260</v>
      </c>
      <c r="T25312" s="8" t="s">
        <v>40</v>
      </c>
      <c r="U25312" s="8" t="s">
        <v>41</v>
      </c>
      <c r="V25312" t="s">
        <v>3376</v>
      </c>
      <c r="W25312" t="s">
        <v>3376</v>
      </c>
      <c r="X25312" t="s">
        <v>3376</v>
      </c>
      <c r="Y25312" t="s">
        <v>3376</v>
      </c>
      <c r="Z25312" t="s">
        <v>3376</v>
      </c>
      <c r="AA25312" t="s">
        <v>3376</v>
      </c>
      <c r="AB25312" t="s">
        <v>3376</v>
      </c>
      <c r="AC25312" t="s">
        <v>3376</v>
      </c>
      <c r="AD25312">
        <v>0</v>
      </c>
      <c r="AE25312">
        <v>0</v>
      </c>
      <c r="AF25312">
        <v>0</v>
      </c>
      <c r="AG25312">
        <v>0</v>
      </c>
      <c r="AH25312">
        <v>0</v>
      </c>
      <c r="AI25312">
        <v>0</v>
      </c>
    </row>
    <row r="25313" spans="1:35">
      <c r="A25313" s="7">
        <v>45064.328617291663</v>
      </c>
      <c r="B25313" s="8" t="s">
        <v>30</v>
      </c>
      <c r="C25313">
        <v>560067</v>
      </c>
      <c r="D25313" s="8" t="s">
        <v>3322</v>
      </c>
      <c r="E25313" s="8" t="s">
        <v>3326</v>
      </c>
      <c r="F25313" s="8" t="s">
        <v>32</v>
      </c>
      <c r="G25313" s="8" t="s">
        <v>50</v>
      </c>
      <c r="H25313" s="8" t="s">
        <v>32</v>
      </c>
      <c r="I25313" s="8" t="s">
        <v>33</v>
      </c>
      <c r="J25313">
        <v>1</v>
      </c>
      <c r="K25313" s="8" t="s">
        <v>208</v>
      </c>
      <c r="L25313" s="8" t="s">
        <v>60</v>
      </c>
      <c r="M25313" s="8" t="s">
        <v>3365</v>
      </c>
      <c r="N25313" s="8" t="s">
        <v>3346</v>
      </c>
      <c r="O25313" s="8" t="s">
        <v>102</v>
      </c>
      <c r="P25313" s="8" t="s">
        <v>46</v>
      </c>
      <c r="Q25313" t="s">
        <v>32</v>
      </c>
      <c r="R25313" t="s">
        <v>214</v>
      </c>
      <c r="S25313" t="s">
        <v>1260</v>
      </c>
      <c r="T25313" s="8" t="s">
        <v>40</v>
      </c>
      <c r="U25313" s="8" t="s">
        <v>41</v>
      </c>
      <c r="V25313" t="s">
        <v>3376</v>
      </c>
      <c r="W25313" t="s">
        <v>3376</v>
      </c>
      <c r="X25313" t="s">
        <v>3376</v>
      </c>
      <c r="Y25313" t="s">
        <v>3376</v>
      </c>
      <c r="Z25313" t="s">
        <v>3376</v>
      </c>
      <c r="AA25313" t="s">
        <v>3376</v>
      </c>
      <c r="AB25313" t="s">
        <v>3376</v>
      </c>
      <c r="AC25313" t="s">
        <v>3376</v>
      </c>
      <c r="AD25313">
        <v>0</v>
      </c>
      <c r="AE25313">
        <v>0</v>
      </c>
      <c r="AF25313">
        <v>0</v>
      </c>
      <c r="AG25313">
        <v>0</v>
      </c>
      <c r="AH25313">
        <v>0</v>
      </c>
      <c r="AI25313">
        <v>0</v>
      </c>
    </row>
    <row r="25314" spans="1:35">
      <c r="A25314" s="7">
        <v>45064.328617291663</v>
      </c>
      <c r="B25314" s="8" t="s">
        <v>30</v>
      </c>
      <c r="C25314">
        <v>560067</v>
      </c>
      <c r="D25314" s="8" t="s">
        <v>3322</v>
      </c>
      <c r="E25314" s="8" t="s">
        <v>3326</v>
      </c>
      <c r="F25314" s="8" t="s">
        <v>32</v>
      </c>
      <c r="G25314" s="8" t="s">
        <v>50</v>
      </c>
      <c r="H25314" s="8" t="s">
        <v>32</v>
      </c>
      <c r="I25314" s="8" t="s">
        <v>33</v>
      </c>
      <c r="J25314">
        <v>1</v>
      </c>
      <c r="K25314" s="8" t="s">
        <v>208</v>
      </c>
      <c r="L25314" s="8" t="s">
        <v>60</v>
      </c>
      <c r="M25314" s="8" t="s">
        <v>3365</v>
      </c>
      <c r="N25314" s="8" t="s">
        <v>3338</v>
      </c>
      <c r="O25314" s="8" t="s">
        <v>102</v>
      </c>
      <c r="P25314" s="8" t="s">
        <v>46</v>
      </c>
      <c r="Q25314" t="s">
        <v>32</v>
      </c>
      <c r="R25314" t="s">
        <v>214</v>
      </c>
      <c r="S25314" t="s">
        <v>1260</v>
      </c>
      <c r="T25314" s="8" t="s">
        <v>40</v>
      </c>
      <c r="U25314" s="8" t="s">
        <v>41</v>
      </c>
      <c r="V25314" t="s">
        <v>3376</v>
      </c>
      <c r="W25314" t="s">
        <v>3376</v>
      </c>
      <c r="X25314" t="s">
        <v>3376</v>
      </c>
      <c r="Y25314" t="s">
        <v>3376</v>
      </c>
      <c r="Z25314" t="s">
        <v>3376</v>
      </c>
      <c r="AA25314" t="s">
        <v>3376</v>
      </c>
      <c r="AB25314" t="s">
        <v>3376</v>
      </c>
      <c r="AC25314" t="s">
        <v>3376</v>
      </c>
      <c r="AD25314">
        <v>0</v>
      </c>
      <c r="AE25314">
        <v>0</v>
      </c>
      <c r="AF25314">
        <v>0</v>
      </c>
      <c r="AG25314">
        <v>0</v>
      </c>
      <c r="AH25314">
        <v>0</v>
      </c>
      <c r="AI25314">
        <v>0</v>
      </c>
    </row>
    <row r="25315" spans="1:35">
      <c r="A25315" s="7">
        <v>45064.328617291663</v>
      </c>
      <c r="B25315" s="8" t="s">
        <v>30</v>
      </c>
      <c r="C25315">
        <v>560067</v>
      </c>
      <c r="D25315" s="8" t="s">
        <v>3322</v>
      </c>
      <c r="E25315" s="8" t="s">
        <v>3326</v>
      </c>
      <c r="F25315" s="8" t="s">
        <v>32</v>
      </c>
      <c r="G25315" s="8" t="s">
        <v>50</v>
      </c>
      <c r="H25315" s="8" t="s">
        <v>32</v>
      </c>
      <c r="I25315" s="8" t="s">
        <v>33</v>
      </c>
      <c r="J25315">
        <v>1</v>
      </c>
      <c r="K25315" s="8" t="s">
        <v>208</v>
      </c>
      <c r="L25315" s="8" t="s">
        <v>60</v>
      </c>
      <c r="M25315" s="8" t="s">
        <v>3365</v>
      </c>
      <c r="N25315" s="8" t="s">
        <v>3344</v>
      </c>
      <c r="O25315" s="8" t="s">
        <v>102</v>
      </c>
      <c r="P25315" s="8" t="s">
        <v>46</v>
      </c>
      <c r="Q25315" t="s">
        <v>32</v>
      </c>
      <c r="R25315" t="s">
        <v>214</v>
      </c>
      <c r="S25315" t="s">
        <v>1260</v>
      </c>
      <c r="T25315" s="8" t="s">
        <v>40</v>
      </c>
      <c r="U25315" s="8" t="s">
        <v>41</v>
      </c>
      <c r="V25315" t="s">
        <v>3376</v>
      </c>
      <c r="W25315" t="s">
        <v>3376</v>
      </c>
      <c r="X25315" t="s">
        <v>3376</v>
      </c>
      <c r="Y25315" t="s">
        <v>3376</v>
      </c>
      <c r="Z25315" t="s">
        <v>3376</v>
      </c>
      <c r="AA25315" t="s">
        <v>3376</v>
      </c>
      <c r="AB25315" t="s">
        <v>3376</v>
      </c>
      <c r="AC25315" t="s">
        <v>3376</v>
      </c>
      <c r="AD25315">
        <v>0</v>
      </c>
      <c r="AE25315">
        <v>0</v>
      </c>
      <c r="AF25315">
        <v>0</v>
      </c>
      <c r="AG25315">
        <v>0</v>
      </c>
      <c r="AH25315">
        <v>0</v>
      </c>
      <c r="AI25315">
        <v>0</v>
      </c>
    </row>
    <row r="25316" spans="1:35">
      <c r="A25316" s="7">
        <v>45064.335533310186</v>
      </c>
      <c r="B25316" s="8" t="s">
        <v>30</v>
      </c>
      <c r="C25316">
        <v>560067</v>
      </c>
      <c r="D25316" s="8" t="s">
        <v>3322</v>
      </c>
      <c r="E25316" s="8" t="s">
        <v>3328</v>
      </c>
      <c r="F25316" s="8" t="s">
        <v>50</v>
      </c>
      <c r="G25316" s="8" t="s">
        <v>50</v>
      </c>
      <c r="H25316" s="8" t="s">
        <v>32</v>
      </c>
      <c r="I25316" s="8" t="s">
        <v>33</v>
      </c>
      <c r="J25316">
        <v>7</v>
      </c>
      <c r="K25316" s="8" t="s">
        <v>208</v>
      </c>
      <c r="L25316" s="8" t="s">
        <v>60</v>
      </c>
      <c r="M25316" s="8" t="s">
        <v>3360</v>
      </c>
      <c r="N25316" s="8" t="s">
        <v>3343</v>
      </c>
      <c r="O25316" s="8" t="s">
        <v>38</v>
      </c>
      <c r="P25316" s="8" t="s">
        <v>136</v>
      </c>
      <c r="Q25316" t="s">
        <v>198</v>
      </c>
      <c r="R25316" t="s">
        <v>214</v>
      </c>
      <c r="S25316" t="s">
        <v>1261</v>
      </c>
      <c r="T25316" s="8" t="s">
        <v>47</v>
      </c>
      <c r="U25316" s="8" t="s">
        <v>41</v>
      </c>
      <c r="V25316" t="s">
        <v>3376</v>
      </c>
      <c r="W25316" t="s">
        <v>3376</v>
      </c>
      <c r="X25316" t="s">
        <v>3376</v>
      </c>
      <c r="Y25316" t="s">
        <v>3376</v>
      </c>
      <c r="Z25316" t="s">
        <v>3376</v>
      </c>
      <c r="AA25316" t="s">
        <v>3376</v>
      </c>
      <c r="AB25316" t="s">
        <v>3376</v>
      </c>
      <c r="AC25316" t="s">
        <v>3376</v>
      </c>
      <c r="AD25316">
        <v>0</v>
      </c>
      <c r="AE25316">
        <v>0</v>
      </c>
      <c r="AF25316">
        <v>0</v>
      </c>
      <c r="AG25316">
        <v>0</v>
      </c>
      <c r="AH25316">
        <v>0</v>
      </c>
      <c r="AI25316">
        <v>0</v>
      </c>
    </row>
    <row r="25317" spans="1:35">
      <c r="A25317" s="7">
        <v>45064.335533310186</v>
      </c>
      <c r="B25317" s="8" t="s">
        <v>30</v>
      </c>
      <c r="C25317">
        <v>560067</v>
      </c>
      <c r="D25317" s="8" t="s">
        <v>3322</v>
      </c>
      <c r="E25317" s="8" t="s">
        <v>3328</v>
      </c>
      <c r="F25317" s="8" t="s">
        <v>50</v>
      </c>
      <c r="G25317" s="8" t="s">
        <v>50</v>
      </c>
      <c r="H25317" s="8" t="s">
        <v>32</v>
      </c>
      <c r="I25317" s="8" t="s">
        <v>33</v>
      </c>
      <c r="J25317">
        <v>7</v>
      </c>
      <c r="K25317" s="8" t="s">
        <v>208</v>
      </c>
      <c r="L25317" s="8" t="s">
        <v>60</v>
      </c>
      <c r="M25317" s="8" t="s">
        <v>3360</v>
      </c>
      <c r="N25317" s="8" t="s">
        <v>3338</v>
      </c>
      <c r="O25317" s="8" t="s">
        <v>38</v>
      </c>
      <c r="P25317" s="8" t="s">
        <v>136</v>
      </c>
      <c r="Q25317" t="s">
        <v>198</v>
      </c>
      <c r="R25317" t="s">
        <v>214</v>
      </c>
      <c r="S25317" t="s">
        <v>1261</v>
      </c>
      <c r="T25317" s="8" t="s">
        <v>47</v>
      </c>
      <c r="U25317" s="8" t="s">
        <v>41</v>
      </c>
      <c r="V25317" t="s">
        <v>3376</v>
      </c>
      <c r="W25317" t="s">
        <v>3376</v>
      </c>
      <c r="X25317" t="s">
        <v>3376</v>
      </c>
      <c r="Y25317" t="s">
        <v>3376</v>
      </c>
      <c r="Z25317" t="s">
        <v>3376</v>
      </c>
      <c r="AA25317" t="s">
        <v>3376</v>
      </c>
      <c r="AB25317" t="s">
        <v>3376</v>
      </c>
      <c r="AC25317" t="s">
        <v>3376</v>
      </c>
      <c r="AD25317">
        <v>0</v>
      </c>
      <c r="AE25317">
        <v>0</v>
      </c>
      <c r="AF25317">
        <v>0</v>
      </c>
      <c r="AG25317">
        <v>0</v>
      </c>
      <c r="AH25317">
        <v>0</v>
      </c>
      <c r="AI25317">
        <v>0</v>
      </c>
    </row>
    <row r="25318" spans="1:35">
      <c r="A25318" s="7">
        <v>45064.335533310186</v>
      </c>
      <c r="B25318" s="8" t="s">
        <v>30</v>
      </c>
      <c r="C25318">
        <v>560067</v>
      </c>
      <c r="D25318" s="8" t="s">
        <v>3322</v>
      </c>
      <c r="E25318" s="8" t="s">
        <v>3328</v>
      </c>
      <c r="F25318" s="8" t="s">
        <v>50</v>
      </c>
      <c r="G25318" s="8" t="s">
        <v>50</v>
      </c>
      <c r="H25318" s="8" t="s">
        <v>32</v>
      </c>
      <c r="I25318" s="8" t="s">
        <v>33</v>
      </c>
      <c r="J25318">
        <v>7</v>
      </c>
      <c r="K25318" s="8" t="s">
        <v>208</v>
      </c>
      <c r="L25318" s="8" t="s">
        <v>60</v>
      </c>
      <c r="M25318" s="8" t="s">
        <v>3360</v>
      </c>
      <c r="N25318" s="8" t="s">
        <v>3344</v>
      </c>
      <c r="O25318" s="8" t="s">
        <v>38</v>
      </c>
      <c r="P25318" s="8" t="s">
        <v>136</v>
      </c>
      <c r="Q25318" t="s">
        <v>198</v>
      </c>
      <c r="R25318" t="s">
        <v>214</v>
      </c>
      <c r="S25318" t="s">
        <v>1261</v>
      </c>
      <c r="T25318" s="8" t="s">
        <v>47</v>
      </c>
      <c r="U25318" s="8" t="s">
        <v>41</v>
      </c>
      <c r="V25318" t="s">
        <v>3376</v>
      </c>
      <c r="W25318" t="s">
        <v>3376</v>
      </c>
      <c r="X25318" t="s">
        <v>3376</v>
      </c>
      <c r="Y25318" t="s">
        <v>3376</v>
      </c>
      <c r="Z25318" t="s">
        <v>3376</v>
      </c>
      <c r="AA25318" t="s">
        <v>3376</v>
      </c>
      <c r="AB25318" t="s">
        <v>3376</v>
      </c>
      <c r="AC25318" t="s">
        <v>3376</v>
      </c>
      <c r="AD25318">
        <v>0</v>
      </c>
      <c r="AE25318">
        <v>0</v>
      </c>
      <c r="AF25318">
        <v>0</v>
      </c>
      <c r="AG25318">
        <v>0</v>
      </c>
      <c r="AH25318">
        <v>0</v>
      </c>
      <c r="AI25318">
        <v>0</v>
      </c>
    </row>
    <row r="25319" spans="1:35">
      <c r="A25319" s="7">
        <v>45064.335533310186</v>
      </c>
      <c r="B25319" s="8" t="s">
        <v>30</v>
      </c>
      <c r="C25319">
        <v>560067</v>
      </c>
      <c r="D25319" s="8" t="s">
        <v>3322</v>
      </c>
      <c r="E25319" s="8" t="s">
        <v>3328</v>
      </c>
      <c r="F25319" s="8" t="s">
        <v>50</v>
      </c>
      <c r="G25319" s="8" t="s">
        <v>50</v>
      </c>
      <c r="H25319" s="8" t="s">
        <v>32</v>
      </c>
      <c r="I25319" s="8" t="s">
        <v>33</v>
      </c>
      <c r="J25319">
        <v>7</v>
      </c>
      <c r="K25319" s="8" t="s">
        <v>208</v>
      </c>
      <c r="L25319" s="8" t="s">
        <v>60</v>
      </c>
      <c r="M25319" s="8" t="s">
        <v>3360</v>
      </c>
      <c r="N25319" s="8" t="s">
        <v>3342</v>
      </c>
      <c r="O25319" s="8" t="s">
        <v>38</v>
      </c>
      <c r="P25319" s="8" t="s">
        <v>136</v>
      </c>
      <c r="Q25319" t="s">
        <v>198</v>
      </c>
      <c r="R25319" t="s">
        <v>214</v>
      </c>
      <c r="S25319" t="s">
        <v>1261</v>
      </c>
      <c r="T25319" s="8" t="s">
        <v>47</v>
      </c>
      <c r="U25319" s="8" t="s">
        <v>41</v>
      </c>
      <c r="V25319" t="s">
        <v>3376</v>
      </c>
      <c r="W25319" t="s">
        <v>3376</v>
      </c>
      <c r="X25319" t="s">
        <v>3376</v>
      </c>
      <c r="Y25319" t="s">
        <v>3376</v>
      </c>
      <c r="Z25319" t="s">
        <v>3376</v>
      </c>
      <c r="AA25319" t="s">
        <v>3376</v>
      </c>
      <c r="AB25319" t="s">
        <v>3376</v>
      </c>
      <c r="AC25319" t="s">
        <v>3376</v>
      </c>
      <c r="AD25319">
        <v>0</v>
      </c>
      <c r="AE25319">
        <v>0</v>
      </c>
      <c r="AF25319">
        <v>0</v>
      </c>
      <c r="AG25319">
        <v>0</v>
      </c>
      <c r="AH25319">
        <v>0</v>
      </c>
      <c r="AI25319">
        <v>0</v>
      </c>
    </row>
    <row r="25320" spans="1:35">
      <c r="A25320" s="7">
        <v>45064.335533310186</v>
      </c>
      <c r="B25320" s="8" t="s">
        <v>30</v>
      </c>
      <c r="C25320">
        <v>560067</v>
      </c>
      <c r="D25320" s="8" t="s">
        <v>3322</v>
      </c>
      <c r="E25320" s="8" t="s">
        <v>3328</v>
      </c>
      <c r="F25320" s="8" t="s">
        <v>50</v>
      </c>
      <c r="G25320" s="8" t="s">
        <v>50</v>
      </c>
      <c r="H25320" s="8" t="s">
        <v>32</v>
      </c>
      <c r="I25320" s="8" t="s">
        <v>33</v>
      </c>
      <c r="J25320">
        <v>7</v>
      </c>
      <c r="K25320" s="8" t="s">
        <v>208</v>
      </c>
      <c r="L25320" s="8" t="s">
        <v>60</v>
      </c>
      <c r="M25320" s="8" t="s">
        <v>3336</v>
      </c>
      <c r="N25320" s="8" t="s">
        <v>3343</v>
      </c>
      <c r="O25320" s="8" t="s">
        <v>38</v>
      </c>
      <c r="P25320" s="8" t="s">
        <v>136</v>
      </c>
      <c r="Q25320" t="s">
        <v>198</v>
      </c>
      <c r="R25320" t="s">
        <v>214</v>
      </c>
      <c r="S25320" t="s">
        <v>1261</v>
      </c>
      <c r="T25320" s="8" t="s">
        <v>47</v>
      </c>
      <c r="U25320" s="8" t="s">
        <v>41</v>
      </c>
      <c r="V25320" t="s">
        <v>3376</v>
      </c>
      <c r="W25320" t="s">
        <v>3376</v>
      </c>
      <c r="X25320" t="s">
        <v>3376</v>
      </c>
      <c r="Y25320" t="s">
        <v>3376</v>
      </c>
      <c r="Z25320" t="s">
        <v>3376</v>
      </c>
      <c r="AA25320" t="s">
        <v>3376</v>
      </c>
      <c r="AB25320" t="s">
        <v>3376</v>
      </c>
      <c r="AC25320" t="s">
        <v>3376</v>
      </c>
      <c r="AD25320">
        <v>0</v>
      </c>
      <c r="AE25320">
        <v>0</v>
      </c>
      <c r="AF25320">
        <v>0</v>
      </c>
      <c r="AG25320">
        <v>0</v>
      </c>
      <c r="AH25320">
        <v>0</v>
      </c>
      <c r="AI25320">
        <v>0</v>
      </c>
    </row>
    <row r="25321" spans="1:35">
      <c r="A25321" s="7">
        <v>45064.335533310186</v>
      </c>
      <c r="B25321" s="8" t="s">
        <v>30</v>
      </c>
      <c r="C25321">
        <v>560067</v>
      </c>
      <c r="D25321" s="8" t="s">
        <v>3322</v>
      </c>
      <c r="E25321" s="8" t="s">
        <v>3328</v>
      </c>
      <c r="F25321" s="8" t="s">
        <v>50</v>
      </c>
      <c r="G25321" s="8" t="s">
        <v>50</v>
      </c>
      <c r="H25321" s="8" t="s">
        <v>32</v>
      </c>
      <c r="I25321" s="8" t="s">
        <v>33</v>
      </c>
      <c r="J25321">
        <v>7</v>
      </c>
      <c r="K25321" s="8" t="s">
        <v>208</v>
      </c>
      <c r="L25321" s="8" t="s">
        <v>60</v>
      </c>
      <c r="M25321" s="8" t="s">
        <v>3336</v>
      </c>
      <c r="N25321" s="8" t="s">
        <v>3338</v>
      </c>
      <c r="O25321" s="8" t="s">
        <v>38</v>
      </c>
      <c r="P25321" s="8" t="s">
        <v>136</v>
      </c>
      <c r="Q25321" t="s">
        <v>198</v>
      </c>
      <c r="R25321" t="s">
        <v>214</v>
      </c>
      <c r="S25321" t="s">
        <v>1261</v>
      </c>
      <c r="T25321" s="8" t="s">
        <v>47</v>
      </c>
      <c r="U25321" s="8" t="s">
        <v>41</v>
      </c>
      <c r="V25321" t="s">
        <v>3376</v>
      </c>
      <c r="W25321" t="s">
        <v>3376</v>
      </c>
      <c r="X25321" t="s">
        <v>3376</v>
      </c>
      <c r="Y25321" t="s">
        <v>3376</v>
      </c>
      <c r="Z25321" t="s">
        <v>3376</v>
      </c>
      <c r="AA25321" t="s">
        <v>3376</v>
      </c>
      <c r="AB25321" t="s">
        <v>3376</v>
      </c>
      <c r="AC25321" t="s">
        <v>3376</v>
      </c>
      <c r="AD25321">
        <v>0</v>
      </c>
      <c r="AE25321">
        <v>0</v>
      </c>
      <c r="AF25321">
        <v>0</v>
      </c>
      <c r="AG25321">
        <v>0</v>
      </c>
      <c r="AH25321">
        <v>0</v>
      </c>
      <c r="AI25321">
        <v>0</v>
      </c>
    </row>
    <row r="25322" spans="1:35">
      <c r="A25322" s="7">
        <v>45064.335533310186</v>
      </c>
      <c r="B25322" s="8" t="s">
        <v>30</v>
      </c>
      <c r="C25322">
        <v>560067</v>
      </c>
      <c r="D25322" s="8" t="s">
        <v>3322</v>
      </c>
      <c r="E25322" s="8" t="s">
        <v>3328</v>
      </c>
      <c r="F25322" s="8" t="s">
        <v>50</v>
      </c>
      <c r="G25322" s="8" t="s">
        <v>50</v>
      </c>
      <c r="H25322" s="8" t="s">
        <v>32</v>
      </c>
      <c r="I25322" s="8" t="s">
        <v>33</v>
      </c>
      <c r="J25322">
        <v>7</v>
      </c>
      <c r="K25322" s="8" t="s">
        <v>208</v>
      </c>
      <c r="L25322" s="8" t="s">
        <v>60</v>
      </c>
      <c r="M25322" s="8" t="s">
        <v>3336</v>
      </c>
      <c r="N25322" s="8" t="s">
        <v>3344</v>
      </c>
      <c r="O25322" s="8" t="s">
        <v>38</v>
      </c>
      <c r="P25322" s="8" t="s">
        <v>136</v>
      </c>
      <c r="Q25322" t="s">
        <v>198</v>
      </c>
      <c r="R25322" t="s">
        <v>214</v>
      </c>
      <c r="S25322" t="s">
        <v>1261</v>
      </c>
      <c r="T25322" s="8" t="s">
        <v>47</v>
      </c>
      <c r="U25322" s="8" t="s">
        <v>41</v>
      </c>
      <c r="V25322" t="s">
        <v>3376</v>
      </c>
      <c r="W25322" t="s">
        <v>3376</v>
      </c>
      <c r="X25322" t="s">
        <v>3376</v>
      </c>
      <c r="Y25322" t="s">
        <v>3376</v>
      </c>
      <c r="Z25322" t="s">
        <v>3376</v>
      </c>
      <c r="AA25322" t="s">
        <v>3376</v>
      </c>
      <c r="AB25322" t="s">
        <v>3376</v>
      </c>
      <c r="AC25322" t="s">
        <v>3376</v>
      </c>
      <c r="AD25322">
        <v>0</v>
      </c>
      <c r="AE25322">
        <v>0</v>
      </c>
      <c r="AF25322">
        <v>0</v>
      </c>
      <c r="AG25322">
        <v>0</v>
      </c>
      <c r="AH25322">
        <v>0</v>
      </c>
      <c r="AI25322">
        <v>0</v>
      </c>
    </row>
    <row r="25323" spans="1:35">
      <c r="A25323" s="7">
        <v>45064.335533310186</v>
      </c>
      <c r="B25323" s="8" t="s">
        <v>30</v>
      </c>
      <c r="C25323">
        <v>560067</v>
      </c>
      <c r="D25323" s="8" t="s">
        <v>3322</v>
      </c>
      <c r="E25323" s="8" t="s">
        <v>3328</v>
      </c>
      <c r="F25323" s="8" t="s">
        <v>50</v>
      </c>
      <c r="G25323" s="8" t="s">
        <v>50</v>
      </c>
      <c r="H25323" s="8" t="s">
        <v>32</v>
      </c>
      <c r="I25323" s="8" t="s">
        <v>33</v>
      </c>
      <c r="J25323">
        <v>7</v>
      </c>
      <c r="K25323" s="8" t="s">
        <v>208</v>
      </c>
      <c r="L25323" s="8" t="s">
        <v>60</v>
      </c>
      <c r="M25323" s="8" t="s">
        <v>3336</v>
      </c>
      <c r="N25323" s="8" t="s">
        <v>3342</v>
      </c>
      <c r="O25323" s="8" t="s">
        <v>38</v>
      </c>
      <c r="P25323" s="8" t="s">
        <v>136</v>
      </c>
      <c r="Q25323" t="s">
        <v>198</v>
      </c>
      <c r="R25323" t="s">
        <v>214</v>
      </c>
      <c r="S25323" t="s">
        <v>1261</v>
      </c>
      <c r="T25323" s="8" t="s">
        <v>47</v>
      </c>
      <c r="U25323" s="8" t="s">
        <v>41</v>
      </c>
      <c r="V25323" t="s">
        <v>3376</v>
      </c>
      <c r="W25323" t="s">
        <v>3376</v>
      </c>
      <c r="X25323" t="s">
        <v>3376</v>
      </c>
      <c r="Y25323" t="s">
        <v>3376</v>
      </c>
      <c r="Z25323" t="s">
        <v>3376</v>
      </c>
      <c r="AA25323" t="s">
        <v>3376</v>
      </c>
      <c r="AB25323" t="s">
        <v>3376</v>
      </c>
      <c r="AC25323" t="s">
        <v>3376</v>
      </c>
      <c r="AD25323">
        <v>0</v>
      </c>
      <c r="AE25323">
        <v>0</v>
      </c>
      <c r="AF25323">
        <v>0</v>
      </c>
      <c r="AG25323">
        <v>0</v>
      </c>
      <c r="AH25323">
        <v>0</v>
      </c>
      <c r="AI25323">
        <v>0</v>
      </c>
    </row>
    <row r="25324" spans="1:35">
      <c r="A25324" s="7">
        <v>45064.335533310186</v>
      </c>
      <c r="B25324" s="8" t="s">
        <v>30</v>
      </c>
      <c r="C25324">
        <v>560067</v>
      </c>
      <c r="D25324" s="8" t="s">
        <v>3322</v>
      </c>
      <c r="E25324" s="8" t="s">
        <v>3328</v>
      </c>
      <c r="F25324" s="8" t="s">
        <v>50</v>
      </c>
      <c r="G25324" s="8" t="s">
        <v>50</v>
      </c>
      <c r="H25324" s="8" t="s">
        <v>32</v>
      </c>
      <c r="I25324" s="8" t="s">
        <v>33</v>
      </c>
      <c r="J25324">
        <v>7</v>
      </c>
      <c r="K25324" s="8" t="s">
        <v>208</v>
      </c>
      <c r="L25324" s="8" t="s">
        <v>60</v>
      </c>
      <c r="M25324" s="8" t="s">
        <v>3365</v>
      </c>
      <c r="N25324" s="8" t="s">
        <v>3343</v>
      </c>
      <c r="O25324" s="8" t="s">
        <v>38</v>
      </c>
      <c r="P25324" s="8" t="s">
        <v>136</v>
      </c>
      <c r="Q25324" t="s">
        <v>198</v>
      </c>
      <c r="R25324" t="s">
        <v>214</v>
      </c>
      <c r="S25324" t="s">
        <v>1261</v>
      </c>
      <c r="T25324" s="8" t="s">
        <v>47</v>
      </c>
      <c r="U25324" s="8" t="s">
        <v>41</v>
      </c>
      <c r="V25324" t="s">
        <v>3376</v>
      </c>
      <c r="W25324" t="s">
        <v>3376</v>
      </c>
      <c r="X25324" t="s">
        <v>3376</v>
      </c>
      <c r="Y25324" t="s">
        <v>3376</v>
      </c>
      <c r="Z25324" t="s">
        <v>3376</v>
      </c>
      <c r="AA25324" t="s">
        <v>3376</v>
      </c>
      <c r="AB25324" t="s">
        <v>3376</v>
      </c>
      <c r="AC25324" t="s">
        <v>3376</v>
      </c>
      <c r="AD25324">
        <v>0</v>
      </c>
      <c r="AE25324">
        <v>0</v>
      </c>
      <c r="AF25324">
        <v>0</v>
      </c>
      <c r="AG25324">
        <v>0</v>
      </c>
      <c r="AH25324">
        <v>0</v>
      </c>
      <c r="AI25324">
        <v>0</v>
      </c>
    </row>
    <row r="25325" spans="1:35">
      <c r="A25325" s="7">
        <v>45064.335533310186</v>
      </c>
      <c r="B25325" s="8" t="s">
        <v>30</v>
      </c>
      <c r="C25325">
        <v>560067</v>
      </c>
      <c r="D25325" s="8" t="s">
        <v>3322</v>
      </c>
      <c r="E25325" s="8" t="s">
        <v>3328</v>
      </c>
      <c r="F25325" s="8" t="s">
        <v>50</v>
      </c>
      <c r="G25325" s="8" t="s">
        <v>50</v>
      </c>
      <c r="H25325" s="8" t="s">
        <v>32</v>
      </c>
      <c r="I25325" s="8" t="s">
        <v>33</v>
      </c>
      <c r="J25325">
        <v>7</v>
      </c>
      <c r="K25325" s="8" t="s">
        <v>208</v>
      </c>
      <c r="L25325" s="8" t="s">
        <v>60</v>
      </c>
      <c r="M25325" s="8" t="s">
        <v>3365</v>
      </c>
      <c r="N25325" s="8" t="s">
        <v>3338</v>
      </c>
      <c r="O25325" s="8" t="s">
        <v>38</v>
      </c>
      <c r="P25325" s="8" t="s">
        <v>136</v>
      </c>
      <c r="Q25325" t="s">
        <v>198</v>
      </c>
      <c r="R25325" t="s">
        <v>214</v>
      </c>
      <c r="S25325" t="s">
        <v>1261</v>
      </c>
      <c r="T25325" s="8" t="s">
        <v>47</v>
      </c>
      <c r="U25325" s="8" t="s">
        <v>41</v>
      </c>
      <c r="V25325" t="s">
        <v>3376</v>
      </c>
      <c r="W25325" t="s">
        <v>3376</v>
      </c>
      <c r="X25325" t="s">
        <v>3376</v>
      </c>
      <c r="Y25325" t="s">
        <v>3376</v>
      </c>
      <c r="Z25325" t="s">
        <v>3376</v>
      </c>
      <c r="AA25325" t="s">
        <v>3376</v>
      </c>
      <c r="AB25325" t="s">
        <v>3376</v>
      </c>
      <c r="AC25325" t="s">
        <v>3376</v>
      </c>
      <c r="AD25325">
        <v>0</v>
      </c>
      <c r="AE25325">
        <v>0</v>
      </c>
      <c r="AF25325">
        <v>0</v>
      </c>
      <c r="AG25325">
        <v>0</v>
      </c>
      <c r="AH25325">
        <v>0</v>
      </c>
      <c r="AI25325">
        <v>0</v>
      </c>
    </row>
    <row r="25326" spans="1:35">
      <c r="A25326" s="7">
        <v>45064.335533310186</v>
      </c>
      <c r="B25326" s="8" t="s">
        <v>30</v>
      </c>
      <c r="C25326">
        <v>560067</v>
      </c>
      <c r="D25326" s="8" t="s">
        <v>3322</v>
      </c>
      <c r="E25326" s="8" t="s">
        <v>3328</v>
      </c>
      <c r="F25326" s="8" t="s">
        <v>50</v>
      </c>
      <c r="G25326" s="8" t="s">
        <v>50</v>
      </c>
      <c r="H25326" s="8" t="s">
        <v>32</v>
      </c>
      <c r="I25326" s="8" t="s">
        <v>33</v>
      </c>
      <c r="J25326">
        <v>7</v>
      </c>
      <c r="K25326" s="8" t="s">
        <v>208</v>
      </c>
      <c r="L25326" s="8" t="s">
        <v>60</v>
      </c>
      <c r="M25326" s="8" t="s">
        <v>3365</v>
      </c>
      <c r="N25326" s="8" t="s">
        <v>3344</v>
      </c>
      <c r="O25326" s="8" t="s">
        <v>38</v>
      </c>
      <c r="P25326" s="8" t="s">
        <v>136</v>
      </c>
      <c r="Q25326" t="s">
        <v>198</v>
      </c>
      <c r="R25326" t="s">
        <v>214</v>
      </c>
      <c r="S25326" t="s">
        <v>1261</v>
      </c>
      <c r="T25326" s="8" t="s">
        <v>47</v>
      </c>
      <c r="U25326" s="8" t="s">
        <v>41</v>
      </c>
      <c r="V25326" t="s">
        <v>3376</v>
      </c>
      <c r="W25326" t="s">
        <v>3376</v>
      </c>
      <c r="X25326" t="s">
        <v>3376</v>
      </c>
      <c r="Y25326" t="s">
        <v>3376</v>
      </c>
      <c r="Z25326" t="s">
        <v>3376</v>
      </c>
      <c r="AA25326" t="s">
        <v>3376</v>
      </c>
      <c r="AB25326" t="s">
        <v>3376</v>
      </c>
      <c r="AC25326" t="s">
        <v>3376</v>
      </c>
      <c r="AD25326">
        <v>0</v>
      </c>
      <c r="AE25326">
        <v>0</v>
      </c>
      <c r="AF25326">
        <v>0</v>
      </c>
      <c r="AG25326">
        <v>0</v>
      </c>
      <c r="AH25326">
        <v>0</v>
      </c>
      <c r="AI25326">
        <v>0</v>
      </c>
    </row>
    <row r="25327" spans="1:35">
      <c r="A25327" s="7">
        <v>45064.335533310186</v>
      </c>
      <c r="B25327" s="8" t="s">
        <v>30</v>
      </c>
      <c r="C25327">
        <v>560067</v>
      </c>
      <c r="D25327" s="8" t="s">
        <v>3322</v>
      </c>
      <c r="E25327" s="8" t="s">
        <v>3328</v>
      </c>
      <c r="F25327" s="8" t="s">
        <v>50</v>
      </c>
      <c r="G25327" s="8" t="s">
        <v>50</v>
      </c>
      <c r="H25327" s="8" t="s">
        <v>32</v>
      </c>
      <c r="I25327" s="8" t="s">
        <v>33</v>
      </c>
      <c r="J25327">
        <v>7</v>
      </c>
      <c r="K25327" s="8" t="s">
        <v>208</v>
      </c>
      <c r="L25327" s="8" t="s">
        <v>60</v>
      </c>
      <c r="M25327" s="8" t="s">
        <v>3365</v>
      </c>
      <c r="N25327" s="8" t="s">
        <v>3342</v>
      </c>
      <c r="O25327" s="8" t="s">
        <v>38</v>
      </c>
      <c r="P25327" s="8" t="s">
        <v>136</v>
      </c>
      <c r="Q25327" t="s">
        <v>198</v>
      </c>
      <c r="R25327" t="s">
        <v>214</v>
      </c>
      <c r="S25327" t="s">
        <v>1261</v>
      </c>
      <c r="T25327" s="8" t="s">
        <v>47</v>
      </c>
      <c r="U25327" s="8" t="s">
        <v>41</v>
      </c>
      <c r="V25327" t="s">
        <v>3376</v>
      </c>
      <c r="W25327" t="s">
        <v>3376</v>
      </c>
      <c r="X25327" t="s">
        <v>3376</v>
      </c>
      <c r="Y25327" t="s">
        <v>3376</v>
      </c>
      <c r="Z25327" t="s">
        <v>3376</v>
      </c>
      <c r="AA25327" t="s">
        <v>3376</v>
      </c>
      <c r="AB25327" t="s">
        <v>3376</v>
      </c>
      <c r="AC25327" t="s">
        <v>3376</v>
      </c>
      <c r="AD25327">
        <v>0</v>
      </c>
      <c r="AE25327">
        <v>0</v>
      </c>
      <c r="AF25327">
        <v>0</v>
      </c>
      <c r="AG25327">
        <v>0</v>
      </c>
      <c r="AH25327">
        <v>0</v>
      </c>
      <c r="AI25327">
        <v>0</v>
      </c>
    </row>
    <row r="25328" spans="1:35">
      <c r="A25328" s="7">
        <v>45064.339073888892</v>
      </c>
      <c r="B25328" s="8" t="s">
        <v>30</v>
      </c>
      <c r="C25328">
        <v>143602</v>
      </c>
      <c r="D25328" s="8" t="s">
        <v>3321</v>
      </c>
      <c r="E25328" s="8" t="s">
        <v>3324</v>
      </c>
      <c r="F25328" s="8" t="s">
        <v>50</v>
      </c>
      <c r="G25328" s="8" t="s">
        <v>206</v>
      </c>
      <c r="H25328" s="8" t="s">
        <v>32</v>
      </c>
      <c r="I25328" s="8" t="s">
        <v>33</v>
      </c>
      <c r="J25328">
        <v>1</v>
      </c>
      <c r="K25328" s="8" t="s">
        <v>208</v>
      </c>
      <c r="L25328" s="8" t="s">
        <v>43</v>
      </c>
      <c r="M25328" s="8" t="s">
        <v>3360</v>
      </c>
      <c r="N25328" s="8" t="s">
        <v>3355</v>
      </c>
      <c r="O25328" s="8" t="s">
        <v>94</v>
      </c>
      <c r="P25328" s="8" t="s">
        <v>75</v>
      </c>
      <c r="Q25328" t="s">
        <v>32</v>
      </c>
      <c r="R25328" t="s">
        <v>206</v>
      </c>
      <c r="S25328" t="s">
        <v>1262</v>
      </c>
      <c r="T25328" s="8" t="s">
        <v>58</v>
      </c>
      <c r="U25328" s="8" t="s">
        <v>59</v>
      </c>
      <c r="V25328" t="s">
        <v>3376</v>
      </c>
      <c r="W25328" t="s">
        <v>3376</v>
      </c>
      <c r="X25328" t="s">
        <v>3376</v>
      </c>
      <c r="Y25328" t="s">
        <v>3376</v>
      </c>
      <c r="Z25328" t="s">
        <v>3376</v>
      </c>
      <c r="AA25328" t="s">
        <v>3376</v>
      </c>
      <c r="AB25328" t="s">
        <v>3376</v>
      </c>
      <c r="AC25328" t="s">
        <v>3376</v>
      </c>
      <c r="AD25328">
        <v>0</v>
      </c>
      <c r="AE25328">
        <v>0</v>
      </c>
      <c r="AF25328">
        <v>0</v>
      </c>
      <c r="AG25328">
        <v>0</v>
      </c>
      <c r="AH25328">
        <v>0</v>
      </c>
      <c r="AI25328">
        <v>0</v>
      </c>
    </row>
    <row r="25329" spans="1:35">
      <c r="A25329" s="7">
        <v>45064.339073888892</v>
      </c>
      <c r="B25329" s="8" t="s">
        <v>30</v>
      </c>
      <c r="C25329">
        <v>143602</v>
      </c>
      <c r="D25329" s="8" t="s">
        <v>3321</v>
      </c>
      <c r="E25329" s="8" t="s">
        <v>3324</v>
      </c>
      <c r="F25329" s="8" t="s">
        <v>50</v>
      </c>
      <c r="G25329" s="8" t="s">
        <v>206</v>
      </c>
      <c r="H25329" s="8" t="s">
        <v>32</v>
      </c>
      <c r="I25329" s="8" t="s">
        <v>33</v>
      </c>
      <c r="J25329">
        <v>1</v>
      </c>
      <c r="K25329" s="8" t="s">
        <v>208</v>
      </c>
      <c r="L25329" s="8" t="s">
        <v>43</v>
      </c>
      <c r="M25329" s="8" t="s">
        <v>3360</v>
      </c>
      <c r="N25329" s="8" t="s">
        <v>3345</v>
      </c>
      <c r="O25329" s="8" t="s">
        <v>94</v>
      </c>
      <c r="P25329" s="8" t="s">
        <v>75</v>
      </c>
      <c r="Q25329" t="s">
        <v>32</v>
      </c>
      <c r="R25329" t="s">
        <v>206</v>
      </c>
      <c r="S25329" t="s">
        <v>1262</v>
      </c>
      <c r="T25329" s="8" t="s">
        <v>58</v>
      </c>
      <c r="U25329" s="8" t="s">
        <v>59</v>
      </c>
      <c r="V25329" t="s">
        <v>3376</v>
      </c>
      <c r="W25329" t="s">
        <v>3376</v>
      </c>
      <c r="X25329" t="s">
        <v>3376</v>
      </c>
      <c r="Y25329" t="s">
        <v>3376</v>
      </c>
      <c r="Z25329" t="s">
        <v>3376</v>
      </c>
      <c r="AA25329" t="s">
        <v>3376</v>
      </c>
      <c r="AB25329" t="s">
        <v>3376</v>
      </c>
      <c r="AC25329" t="s">
        <v>3376</v>
      </c>
      <c r="AD25329">
        <v>0</v>
      </c>
      <c r="AE25329">
        <v>0</v>
      </c>
      <c r="AF25329">
        <v>0</v>
      </c>
      <c r="AG25329">
        <v>0</v>
      </c>
      <c r="AH25329">
        <v>0</v>
      </c>
      <c r="AI25329">
        <v>0</v>
      </c>
    </row>
    <row r="25330" spans="1:35">
      <c r="A25330" s="7">
        <v>45064.339073888892</v>
      </c>
      <c r="B25330" s="8" t="s">
        <v>30</v>
      </c>
      <c r="C25330">
        <v>143602</v>
      </c>
      <c r="D25330" s="8" t="s">
        <v>3321</v>
      </c>
      <c r="E25330" s="8" t="s">
        <v>3324</v>
      </c>
      <c r="F25330" s="8" t="s">
        <v>50</v>
      </c>
      <c r="G25330" s="8" t="s">
        <v>206</v>
      </c>
      <c r="H25330" s="8" t="s">
        <v>32</v>
      </c>
      <c r="I25330" s="8" t="s">
        <v>33</v>
      </c>
      <c r="J25330">
        <v>1</v>
      </c>
      <c r="K25330" s="8" t="s">
        <v>208</v>
      </c>
      <c r="L25330" s="8" t="s">
        <v>43</v>
      </c>
      <c r="M25330" s="8" t="s">
        <v>3360</v>
      </c>
      <c r="N25330" s="8" t="s">
        <v>3358</v>
      </c>
      <c r="O25330" s="8" t="s">
        <v>94</v>
      </c>
      <c r="P25330" s="8" t="s">
        <v>75</v>
      </c>
      <c r="Q25330" t="s">
        <v>32</v>
      </c>
      <c r="R25330" t="s">
        <v>206</v>
      </c>
      <c r="S25330" t="s">
        <v>1262</v>
      </c>
      <c r="T25330" s="8" t="s">
        <v>58</v>
      </c>
      <c r="U25330" s="8" t="s">
        <v>59</v>
      </c>
      <c r="V25330" t="s">
        <v>3376</v>
      </c>
      <c r="W25330" t="s">
        <v>3376</v>
      </c>
      <c r="X25330" t="s">
        <v>3376</v>
      </c>
      <c r="Y25330" t="s">
        <v>3376</v>
      </c>
      <c r="Z25330" t="s">
        <v>3376</v>
      </c>
      <c r="AA25330" t="s">
        <v>3376</v>
      </c>
      <c r="AB25330" t="s">
        <v>3376</v>
      </c>
      <c r="AC25330" t="s">
        <v>3376</v>
      </c>
      <c r="AD25330">
        <v>0</v>
      </c>
      <c r="AE25330">
        <v>0</v>
      </c>
      <c r="AF25330">
        <v>0</v>
      </c>
      <c r="AG25330">
        <v>0</v>
      </c>
      <c r="AH25330">
        <v>0</v>
      </c>
      <c r="AI25330">
        <v>0</v>
      </c>
    </row>
    <row r="25331" spans="1:35">
      <c r="A25331" s="7">
        <v>45064.339073888892</v>
      </c>
      <c r="B25331" s="8" t="s">
        <v>30</v>
      </c>
      <c r="C25331">
        <v>143602</v>
      </c>
      <c r="D25331" s="8" t="s">
        <v>3321</v>
      </c>
      <c r="E25331" s="8" t="s">
        <v>3324</v>
      </c>
      <c r="F25331" s="8" t="s">
        <v>50</v>
      </c>
      <c r="G25331" s="8" t="s">
        <v>206</v>
      </c>
      <c r="H25331" s="8" t="s">
        <v>32</v>
      </c>
      <c r="I25331" s="8" t="s">
        <v>33</v>
      </c>
      <c r="J25331">
        <v>1</v>
      </c>
      <c r="K25331" s="8" t="s">
        <v>208</v>
      </c>
      <c r="L25331" s="8" t="s">
        <v>43</v>
      </c>
      <c r="M25331" s="8" t="s">
        <v>3360</v>
      </c>
      <c r="N25331" s="8" t="s">
        <v>3364</v>
      </c>
      <c r="O25331" s="8" t="s">
        <v>94</v>
      </c>
      <c r="P25331" s="8" t="s">
        <v>75</v>
      </c>
      <c r="Q25331" t="s">
        <v>32</v>
      </c>
      <c r="R25331" t="s">
        <v>206</v>
      </c>
      <c r="S25331" t="s">
        <v>1262</v>
      </c>
      <c r="T25331" s="8" t="s">
        <v>58</v>
      </c>
      <c r="U25331" s="8" t="s">
        <v>59</v>
      </c>
      <c r="V25331" t="s">
        <v>3376</v>
      </c>
      <c r="W25331" t="s">
        <v>3376</v>
      </c>
      <c r="X25331" t="s">
        <v>3376</v>
      </c>
      <c r="Y25331" t="s">
        <v>3376</v>
      </c>
      <c r="Z25331" t="s">
        <v>3376</v>
      </c>
      <c r="AA25331" t="s">
        <v>3376</v>
      </c>
      <c r="AB25331" t="s">
        <v>3376</v>
      </c>
      <c r="AC25331" t="s">
        <v>3376</v>
      </c>
      <c r="AD25331">
        <v>0</v>
      </c>
      <c r="AE25331">
        <v>0</v>
      </c>
      <c r="AF25331">
        <v>0</v>
      </c>
      <c r="AG25331">
        <v>0</v>
      </c>
      <c r="AH25331">
        <v>0</v>
      </c>
      <c r="AI25331">
        <v>0</v>
      </c>
    </row>
    <row r="25332" spans="1:35">
      <c r="A25332" s="7">
        <v>45064.339073888892</v>
      </c>
      <c r="B25332" s="8" t="s">
        <v>30</v>
      </c>
      <c r="C25332">
        <v>143602</v>
      </c>
      <c r="D25332" s="8" t="s">
        <v>3321</v>
      </c>
      <c r="E25332" s="8" t="s">
        <v>3324</v>
      </c>
      <c r="F25332" s="8" t="s">
        <v>50</v>
      </c>
      <c r="G25332" s="8" t="s">
        <v>206</v>
      </c>
      <c r="H25332" s="8" t="s">
        <v>32</v>
      </c>
      <c r="I25332" s="8" t="s">
        <v>33</v>
      </c>
      <c r="J25332">
        <v>1</v>
      </c>
      <c r="K25332" s="8" t="s">
        <v>208</v>
      </c>
      <c r="L25332" s="8" t="s">
        <v>43</v>
      </c>
      <c r="M25332" s="8" t="s">
        <v>3349</v>
      </c>
      <c r="N25332" s="8" t="s">
        <v>3355</v>
      </c>
      <c r="O25332" s="8" t="s">
        <v>94</v>
      </c>
      <c r="P25332" s="8" t="s">
        <v>75</v>
      </c>
      <c r="Q25332" t="s">
        <v>32</v>
      </c>
      <c r="R25332" t="s">
        <v>206</v>
      </c>
      <c r="S25332" t="s">
        <v>1262</v>
      </c>
      <c r="T25332" s="8" t="s">
        <v>58</v>
      </c>
      <c r="U25332" s="8" t="s">
        <v>59</v>
      </c>
      <c r="V25332" t="s">
        <v>3376</v>
      </c>
      <c r="W25332" t="s">
        <v>3376</v>
      </c>
      <c r="X25332" t="s">
        <v>3376</v>
      </c>
      <c r="Y25332" t="s">
        <v>3376</v>
      </c>
      <c r="Z25332" t="s">
        <v>3376</v>
      </c>
      <c r="AA25332" t="s">
        <v>3376</v>
      </c>
      <c r="AB25332" t="s">
        <v>3376</v>
      </c>
      <c r="AC25332" t="s">
        <v>3376</v>
      </c>
      <c r="AD25332">
        <v>0</v>
      </c>
      <c r="AE25332">
        <v>0</v>
      </c>
      <c r="AF25332">
        <v>0</v>
      </c>
      <c r="AG25332">
        <v>0</v>
      </c>
      <c r="AH25332">
        <v>0</v>
      </c>
      <c r="AI25332">
        <v>0</v>
      </c>
    </row>
    <row r="25333" spans="1:35">
      <c r="A25333" s="7">
        <v>45064.339073888892</v>
      </c>
      <c r="B25333" s="8" t="s">
        <v>30</v>
      </c>
      <c r="C25333">
        <v>143602</v>
      </c>
      <c r="D25333" s="8" t="s">
        <v>3321</v>
      </c>
      <c r="E25333" s="8" t="s">
        <v>3324</v>
      </c>
      <c r="F25333" s="8" t="s">
        <v>50</v>
      </c>
      <c r="G25333" s="8" t="s">
        <v>206</v>
      </c>
      <c r="H25333" s="8" t="s">
        <v>32</v>
      </c>
      <c r="I25333" s="8" t="s">
        <v>33</v>
      </c>
      <c r="J25333">
        <v>1</v>
      </c>
      <c r="K25333" s="8" t="s">
        <v>208</v>
      </c>
      <c r="L25333" s="8" t="s">
        <v>43</v>
      </c>
      <c r="M25333" s="8" t="s">
        <v>3349</v>
      </c>
      <c r="N25333" s="8" t="s">
        <v>3345</v>
      </c>
      <c r="O25333" s="8" t="s">
        <v>94</v>
      </c>
      <c r="P25333" s="8" t="s">
        <v>75</v>
      </c>
      <c r="Q25333" t="s">
        <v>32</v>
      </c>
      <c r="R25333" t="s">
        <v>206</v>
      </c>
      <c r="S25333" t="s">
        <v>1262</v>
      </c>
      <c r="T25333" s="8" t="s">
        <v>58</v>
      </c>
      <c r="U25333" s="8" t="s">
        <v>59</v>
      </c>
      <c r="V25333" t="s">
        <v>3376</v>
      </c>
      <c r="W25333" t="s">
        <v>3376</v>
      </c>
      <c r="X25333" t="s">
        <v>3376</v>
      </c>
      <c r="Y25333" t="s">
        <v>3376</v>
      </c>
      <c r="Z25333" t="s">
        <v>3376</v>
      </c>
      <c r="AA25333" t="s">
        <v>3376</v>
      </c>
      <c r="AB25333" t="s">
        <v>3376</v>
      </c>
      <c r="AC25333" t="s">
        <v>3376</v>
      </c>
      <c r="AD25333">
        <v>0</v>
      </c>
      <c r="AE25333">
        <v>0</v>
      </c>
      <c r="AF25333">
        <v>0</v>
      </c>
      <c r="AG25333">
        <v>0</v>
      </c>
      <c r="AH25333">
        <v>0</v>
      </c>
      <c r="AI25333">
        <v>0</v>
      </c>
    </row>
    <row r="25334" spans="1:35">
      <c r="A25334" s="7">
        <v>45064.339073888892</v>
      </c>
      <c r="B25334" s="8" t="s">
        <v>30</v>
      </c>
      <c r="C25334">
        <v>143602</v>
      </c>
      <c r="D25334" s="8" t="s">
        <v>3321</v>
      </c>
      <c r="E25334" s="8" t="s">
        <v>3324</v>
      </c>
      <c r="F25334" s="8" t="s">
        <v>50</v>
      </c>
      <c r="G25334" s="8" t="s">
        <v>206</v>
      </c>
      <c r="H25334" s="8" t="s">
        <v>32</v>
      </c>
      <c r="I25334" s="8" t="s">
        <v>33</v>
      </c>
      <c r="J25334">
        <v>1</v>
      </c>
      <c r="K25334" s="8" t="s">
        <v>208</v>
      </c>
      <c r="L25334" s="8" t="s">
        <v>43</v>
      </c>
      <c r="M25334" s="8" t="s">
        <v>3349</v>
      </c>
      <c r="N25334" s="8" t="s">
        <v>3358</v>
      </c>
      <c r="O25334" s="8" t="s">
        <v>94</v>
      </c>
      <c r="P25334" s="8" t="s">
        <v>75</v>
      </c>
      <c r="Q25334" t="s">
        <v>32</v>
      </c>
      <c r="R25334" t="s">
        <v>206</v>
      </c>
      <c r="S25334" t="s">
        <v>1262</v>
      </c>
      <c r="T25334" s="8" t="s">
        <v>58</v>
      </c>
      <c r="U25334" s="8" t="s">
        <v>59</v>
      </c>
      <c r="V25334" t="s">
        <v>3376</v>
      </c>
      <c r="W25334" t="s">
        <v>3376</v>
      </c>
      <c r="X25334" t="s">
        <v>3376</v>
      </c>
      <c r="Y25334" t="s">
        <v>3376</v>
      </c>
      <c r="Z25334" t="s">
        <v>3376</v>
      </c>
      <c r="AA25334" t="s">
        <v>3376</v>
      </c>
      <c r="AB25334" t="s">
        <v>3376</v>
      </c>
      <c r="AC25334" t="s">
        <v>3376</v>
      </c>
      <c r="AD25334">
        <v>0</v>
      </c>
      <c r="AE25334">
        <v>0</v>
      </c>
      <c r="AF25334">
        <v>0</v>
      </c>
      <c r="AG25334">
        <v>0</v>
      </c>
      <c r="AH25334">
        <v>0</v>
      </c>
      <c r="AI25334">
        <v>0</v>
      </c>
    </row>
    <row r="25335" spans="1:35">
      <c r="A25335" s="7">
        <v>45064.339073888892</v>
      </c>
      <c r="B25335" s="8" t="s">
        <v>30</v>
      </c>
      <c r="C25335">
        <v>143602</v>
      </c>
      <c r="D25335" s="8" t="s">
        <v>3321</v>
      </c>
      <c r="E25335" s="8" t="s">
        <v>3324</v>
      </c>
      <c r="F25335" s="8" t="s">
        <v>50</v>
      </c>
      <c r="G25335" s="8" t="s">
        <v>206</v>
      </c>
      <c r="H25335" s="8" t="s">
        <v>32</v>
      </c>
      <c r="I25335" s="8" t="s">
        <v>33</v>
      </c>
      <c r="J25335">
        <v>1</v>
      </c>
      <c r="K25335" s="8" t="s">
        <v>208</v>
      </c>
      <c r="L25335" s="8" t="s">
        <v>43</v>
      </c>
      <c r="M25335" s="8" t="s">
        <v>3349</v>
      </c>
      <c r="N25335" s="8" t="s">
        <v>3364</v>
      </c>
      <c r="O25335" s="8" t="s">
        <v>94</v>
      </c>
      <c r="P25335" s="8" t="s">
        <v>75</v>
      </c>
      <c r="Q25335" t="s">
        <v>32</v>
      </c>
      <c r="R25335" t="s">
        <v>206</v>
      </c>
      <c r="S25335" t="s">
        <v>1262</v>
      </c>
      <c r="T25335" s="8" t="s">
        <v>58</v>
      </c>
      <c r="U25335" s="8" t="s">
        <v>59</v>
      </c>
      <c r="V25335" t="s">
        <v>3376</v>
      </c>
      <c r="W25335" t="s">
        <v>3376</v>
      </c>
      <c r="X25335" t="s">
        <v>3376</v>
      </c>
      <c r="Y25335" t="s">
        <v>3376</v>
      </c>
      <c r="Z25335" t="s">
        <v>3376</v>
      </c>
      <c r="AA25335" t="s">
        <v>3376</v>
      </c>
      <c r="AB25335" t="s">
        <v>3376</v>
      </c>
      <c r="AC25335" t="s">
        <v>3376</v>
      </c>
      <c r="AD25335">
        <v>0</v>
      </c>
      <c r="AE25335">
        <v>0</v>
      </c>
      <c r="AF25335">
        <v>0</v>
      </c>
      <c r="AG25335">
        <v>0</v>
      </c>
      <c r="AH25335">
        <v>0</v>
      </c>
      <c r="AI25335">
        <v>0</v>
      </c>
    </row>
    <row r="25336" spans="1:35">
      <c r="A25336" s="7">
        <v>45064.339073888892</v>
      </c>
      <c r="B25336" s="8" t="s">
        <v>30</v>
      </c>
      <c r="C25336">
        <v>143602</v>
      </c>
      <c r="D25336" s="8" t="s">
        <v>3321</v>
      </c>
      <c r="E25336" s="8" t="s">
        <v>3324</v>
      </c>
      <c r="F25336" s="8" t="s">
        <v>50</v>
      </c>
      <c r="G25336" s="8" t="s">
        <v>206</v>
      </c>
      <c r="H25336" s="8" t="s">
        <v>32</v>
      </c>
      <c r="I25336" s="8" t="s">
        <v>33</v>
      </c>
      <c r="J25336">
        <v>1</v>
      </c>
      <c r="K25336" s="8" t="s">
        <v>208</v>
      </c>
      <c r="L25336" s="8" t="s">
        <v>43</v>
      </c>
      <c r="M25336" s="8" t="s">
        <v>3365</v>
      </c>
      <c r="N25336" s="8" t="s">
        <v>3355</v>
      </c>
      <c r="O25336" s="8" t="s">
        <v>94</v>
      </c>
      <c r="P25336" s="8" t="s">
        <v>75</v>
      </c>
      <c r="Q25336" t="s">
        <v>32</v>
      </c>
      <c r="R25336" t="s">
        <v>206</v>
      </c>
      <c r="S25336" t="s">
        <v>1262</v>
      </c>
      <c r="T25336" s="8" t="s">
        <v>58</v>
      </c>
      <c r="U25336" s="8" t="s">
        <v>59</v>
      </c>
      <c r="V25336" t="s">
        <v>3376</v>
      </c>
      <c r="W25336" t="s">
        <v>3376</v>
      </c>
      <c r="X25336" t="s">
        <v>3376</v>
      </c>
      <c r="Y25336" t="s">
        <v>3376</v>
      </c>
      <c r="Z25336" t="s">
        <v>3376</v>
      </c>
      <c r="AA25336" t="s">
        <v>3376</v>
      </c>
      <c r="AB25336" t="s">
        <v>3376</v>
      </c>
      <c r="AC25336" t="s">
        <v>3376</v>
      </c>
      <c r="AD25336">
        <v>0</v>
      </c>
      <c r="AE25336">
        <v>0</v>
      </c>
      <c r="AF25336">
        <v>0</v>
      </c>
      <c r="AG25336">
        <v>0</v>
      </c>
      <c r="AH25336">
        <v>0</v>
      </c>
      <c r="AI25336">
        <v>0</v>
      </c>
    </row>
    <row r="25337" spans="1:35">
      <c r="A25337" s="7">
        <v>45064.339073888892</v>
      </c>
      <c r="B25337" s="8" t="s">
        <v>30</v>
      </c>
      <c r="C25337">
        <v>143602</v>
      </c>
      <c r="D25337" s="8" t="s">
        <v>3321</v>
      </c>
      <c r="E25337" s="8" t="s">
        <v>3324</v>
      </c>
      <c r="F25337" s="8" t="s">
        <v>50</v>
      </c>
      <c r="G25337" s="8" t="s">
        <v>206</v>
      </c>
      <c r="H25337" s="8" t="s">
        <v>32</v>
      </c>
      <c r="I25337" s="8" t="s">
        <v>33</v>
      </c>
      <c r="J25337">
        <v>1</v>
      </c>
      <c r="K25337" s="8" t="s">
        <v>208</v>
      </c>
      <c r="L25337" s="8" t="s">
        <v>43</v>
      </c>
      <c r="M25337" s="8" t="s">
        <v>3365</v>
      </c>
      <c r="N25337" s="8" t="s">
        <v>3345</v>
      </c>
      <c r="O25337" s="8" t="s">
        <v>94</v>
      </c>
      <c r="P25337" s="8" t="s">
        <v>75</v>
      </c>
      <c r="Q25337" t="s">
        <v>32</v>
      </c>
      <c r="R25337" t="s">
        <v>206</v>
      </c>
      <c r="S25337" t="s">
        <v>1262</v>
      </c>
      <c r="T25337" s="8" t="s">
        <v>58</v>
      </c>
      <c r="U25337" s="8" t="s">
        <v>59</v>
      </c>
      <c r="V25337" t="s">
        <v>3376</v>
      </c>
      <c r="W25337" t="s">
        <v>3376</v>
      </c>
      <c r="X25337" t="s">
        <v>3376</v>
      </c>
      <c r="Y25337" t="s">
        <v>3376</v>
      </c>
      <c r="Z25337" t="s">
        <v>3376</v>
      </c>
      <c r="AA25337" t="s">
        <v>3376</v>
      </c>
      <c r="AB25337" t="s">
        <v>3376</v>
      </c>
      <c r="AC25337" t="s">
        <v>3376</v>
      </c>
      <c r="AD25337">
        <v>0</v>
      </c>
      <c r="AE25337">
        <v>0</v>
      </c>
      <c r="AF25337">
        <v>0</v>
      </c>
      <c r="AG25337">
        <v>0</v>
      </c>
      <c r="AH25337">
        <v>0</v>
      </c>
      <c r="AI25337">
        <v>0</v>
      </c>
    </row>
    <row r="25338" spans="1:35">
      <c r="A25338" s="7">
        <v>45064.339073888892</v>
      </c>
      <c r="B25338" s="8" t="s">
        <v>30</v>
      </c>
      <c r="C25338">
        <v>143602</v>
      </c>
      <c r="D25338" s="8" t="s">
        <v>3321</v>
      </c>
      <c r="E25338" s="8" t="s">
        <v>3324</v>
      </c>
      <c r="F25338" s="8" t="s">
        <v>50</v>
      </c>
      <c r="G25338" s="8" t="s">
        <v>206</v>
      </c>
      <c r="H25338" s="8" t="s">
        <v>32</v>
      </c>
      <c r="I25338" s="8" t="s">
        <v>33</v>
      </c>
      <c r="J25338">
        <v>1</v>
      </c>
      <c r="K25338" s="8" t="s">
        <v>208</v>
      </c>
      <c r="L25338" s="8" t="s">
        <v>43</v>
      </c>
      <c r="M25338" s="8" t="s">
        <v>3365</v>
      </c>
      <c r="N25338" s="8" t="s">
        <v>3358</v>
      </c>
      <c r="O25338" s="8" t="s">
        <v>94</v>
      </c>
      <c r="P25338" s="8" t="s">
        <v>75</v>
      </c>
      <c r="Q25338" t="s">
        <v>32</v>
      </c>
      <c r="R25338" t="s">
        <v>206</v>
      </c>
      <c r="S25338" t="s">
        <v>1262</v>
      </c>
      <c r="T25338" s="8" t="s">
        <v>58</v>
      </c>
      <c r="U25338" s="8" t="s">
        <v>59</v>
      </c>
      <c r="V25338" t="s">
        <v>3376</v>
      </c>
      <c r="W25338" t="s">
        <v>3376</v>
      </c>
      <c r="X25338" t="s">
        <v>3376</v>
      </c>
      <c r="Y25338" t="s">
        <v>3376</v>
      </c>
      <c r="Z25338" t="s">
        <v>3376</v>
      </c>
      <c r="AA25338" t="s">
        <v>3376</v>
      </c>
      <c r="AB25338" t="s">
        <v>3376</v>
      </c>
      <c r="AC25338" t="s">
        <v>3376</v>
      </c>
      <c r="AD25338">
        <v>0</v>
      </c>
      <c r="AE25338">
        <v>0</v>
      </c>
      <c r="AF25338">
        <v>0</v>
      </c>
      <c r="AG25338">
        <v>0</v>
      </c>
      <c r="AH25338">
        <v>0</v>
      </c>
      <c r="AI25338">
        <v>0</v>
      </c>
    </row>
    <row r="25339" spans="1:35">
      <c r="A25339" s="7">
        <v>45064.339073888892</v>
      </c>
      <c r="B25339" s="8" t="s">
        <v>30</v>
      </c>
      <c r="C25339">
        <v>143602</v>
      </c>
      <c r="D25339" s="8" t="s">
        <v>3321</v>
      </c>
      <c r="E25339" s="8" t="s">
        <v>3324</v>
      </c>
      <c r="F25339" s="8" t="s">
        <v>50</v>
      </c>
      <c r="G25339" s="8" t="s">
        <v>206</v>
      </c>
      <c r="H25339" s="8" t="s">
        <v>32</v>
      </c>
      <c r="I25339" s="8" t="s">
        <v>33</v>
      </c>
      <c r="J25339">
        <v>1</v>
      </c>
      <c r="K25339" s="8" t="s">
        <v>208</v>
      </c>
      <c r="L25339" s="8" t="s">
        <v>43</v>
      </c>
      <c r="M25339" s="8" t="s">
        <v>3365</v>
      </c>
      <c r="N25339" s="8" t="s">
        <v>3364</v>
      </c>
      <c r="O25339" s="8" t="s">
        <v>94</v>
      </c>
      <c r="P25339" s="8" t="s">
        <v>75</v>
      </c>
      <c r="Q25339" t="s">
        <v>32</v>
      </c>
      <c r="R25339" t="s">
        <v>206</v>
      </c>
      <c r="S25339" t="s">
        <v>1262</v>
      </c>
      <c r="T25339" s="8" t="s">
        <v>58</v>
      </c>
      <c r="U25339" s="8" t="s">
        <v>59</v>
      </c>
      <c r="V25339" t="s">
        <v>3376</v>
      </c>
      <c r="W25339" t="s">
        <v>3376</v>
      </c>
      <c r="X25339" t="s">
        <v>3376</v>
      </c>
      <c r="Y25339" t="s">
        <v>3376</v>
      </c>
      <c r="Z25339" t="s">
        <v>3376</v>
      </c>
      <c r="AA25339" t="s">
        <v>3376</v>
      </c>
      <c r="AB25339" t="s">
        <v>3376</v>
      </c>
      <c r="AC25339" t="s">
        <v>3376</v>
      </c>
      <c r="AD25339">
        <v>0</v>
      </c>
      <c r="AE25339">
        <v>0</v>
      </c>
      <c r="AF25339">
        <v>0</v>
      </c>
      <c r="AG25339">
        <v>0</v>
      </c>
      <c r="AH25339">
        <v>0</v>
      </c>
      <c r="AI25339">
        <v>0</v>
      </c>
    </row>
    <row r="25340" spans="1:35">
      <c r="A25340" s="7">
        <v>45064.361838865741</v>
      </c>
      <c r="B25340" s="8" t="s">
        <v>30</v>
      </c>
      <c r="C25340">
        <v>263139</v>
      </c>
      <c r="D25340" s="8" t="s">
        <v>3322</v>
      </c>
      <c r="E25340" s="8" t="s">
        <v>3323</v>
      </c>
      <c r="F25340" s="8" t="s">
        <v>50</v>
      </c>
      <c r="G25340" s="8" t="s">
        <v>3374</v>
      </c>
      <c r="H25340" s="8" t="s">
        <v>32</v>
      </c>
      <c r="I25340" s="8" t="s">
        <v>33</v>
      </c>
      <c r="J25340">
        <v>2</v>
      </c>
      <c r="K25340" s="8" t="s">
        <v>208</v>
      </c>
      <c r="L25340" s="8" t="s">
        <v>35</v>
      </c>
      <c r="M25340" s="8" t="s">
        <v>3360</v>
      </c>
      <c r="N25340" s="8" t="s">
        <v>3350</v>
      </c>
      <c r="O25340" s="8" t="s">
        <v>38</v>
      </c>
      <c r="P25340" s="8" t="s">
        <v>46</v>
      </c>
      <c r="Q25340" t="s">
        <v>198</v>
      </c>
      <c r="R25340" t="s">
        <v>206</v>
      </c>
      <c r="S25340" t="s">
        <v>1263</v>
      </c>
      <c r="T25340" s="8" t="s">
        <v>78</v>
      </c>
      <c r="U25340" s="8" t="s">
        <v>85</v>
      </c>
      <c r="V25340" t="s">
        <v>3376</v>
      </c>
      <c r="W25340" t="s">
        <v>3376</v>
      </c>
      <c r="X25340" t="s">
        <v>3376</v>
      </c>
      <c r="Y25340" t="s">
        <v>3376</v>
      </c>
      <c r="Z25340" t="s">
        <v>3376</v>
      </c>
      <c r="AA25340" t="s">
        <v>3376</v>
      </c>
      <c r="AB25340" t="s">
        <v>3376</v>
      </c>
      <c r="AC25340" t="s">
        <v>3376</v>
      </c>
      <c r="AD25340">
        <v>0</v>
      </c>
      <c r="AE25340">
        <v>0</v>
      </c>
      <c r="AF25340">
        <v>0</v>
      </c>
      <c r="AG25340">
        <v>0</v>
      </c>
      <c r="AH25340">
        <v>0</v>
      </c>
      <c r="AI25340">
        <v>0</v>
      </c>
    </row>
    <row r="25341" spans="1:35">
      <c r="A25341" s="7">
        <v>45064.361838865741</v>
      </c>
      <c r="B25341" s="8" t="s">
        <v>30</v>
      </c>
      <c r="C25341">
        <v>263139</v>
      </c>
      <c r="D25341" s="8" t="s">
        <v>3322</v>
      </c>
      <c r="E25341" s="8" t="s">
        <v>3323</v>
      </c>
      <c r="F25341" s="8" t="s">
        <v>50</v>
      </c>
      <c r="G25341" s="8" t="s">
        <v>3374</v>
      </c>
      <c r="H25341" s="8" t="s">
        <v>32</v>
      </c>
      <c r="I25341" s="8" t="s">
        <v>33</v>
      </c>
      <c r="J25341">
        <v>2</v>
      </c>
      <c r="K25341" s="8" t="s">
        <v>208</v>
      </c>
      <c r="L25341" s="8" t="s">
        <v>35</v>
      </c>
      <c r="M25341" s="8" t="s">
        <v>3360</v>
      </c>
      <c r="N25341" s="8" t="s">
        <v>3362</v>
      </c>
      <c r="O25341" s="8" t="s">
        <v>38</v>
      </c>
      <c r="P25341" s="8" t="s">
        <v>46</v>
      </c>
      <c r="Q25341" t="s">
        <v>198</v>
      </c>
      <c r="R25341" t="s">
        <v>206</v>
      </c>
      <c r="S25341" t="s">
        <v>1263</v>
      </c>
      <c r="T25341" s="8" t="s">
        <v>78</v>
      </c>
      <c r="U25341" s="8" t="s">
        <v>85</v>
      </c>
      <c r="V25341" t="s">
        <v>3376</v>
      </c>
      <c r="W25341" t="s">
        <v>3376</v>
      </c>
      <c r="X25341" t="s">
        <v>3376</v>
      </c>
      <c r="Y25341" t="s">
        <v>3376</v>
      </c>
      <c r="Z25341" t="s">
        <v>3376</v>
      </c>
      <c r="AA25341" t="s">
        <v>3376</v>
      </c>
      <c r="AB25341" t="s">
        <v>3376</v>
      </c>
      <c r="AC25341" t="s">
        <v>3376</v>
      </c>
      <c r="AD25341">
        <v>0</v>
      </c>
      <c r="AE25341">
        <v>0</v>
      </c>
      <c r="AF25341">
        <v>0</v>
      </c>
      <c r="AG25341">
        <v>0</v>
      </c>
      <c r="AH25341">
        <v>0</v>
      </c>
      <c r="AI25341">
        <v>0</v>
      </c>
    </row>
    <row r="25342" spans="1:35">
      <c r="A25342" s="7">
        <v>45064.361838865741</v>
      </c>
      <c r="B25342" s="8" t="s">
        <v>30</v>
      </c>
      <c r="C25342">
        <v>263139</v>
      </c>
      <c r="D25342" s="8" t="s">
        <v>3322</v>
      </c>
      <c r="E25342" s="8" t="s">
        <v>3323</v>
      </c>
      <c r="F25342" s="8" t="s">
        <v>50</v>
      </c>
      <c r="G25342" s="8" t="s">
        <v>3374</v>
      </c>
      <c r="H25342" s="8" t="s">
        <v>32</v>
      </c>
      <c r="I25342" s="8" t="s">
        <v>33</v>
      </c>
      <c r="J25342">
        <v>2</v>
      </c>
      <c r="K25342" s="8" t="s">
        <v>208</v>
      </c>
      <c r="L25342" s="8" t="s">
        <v>35</v>
      </c>
      <c r="M25342" s="8" t="s">
        <v>3360</v>
      </c>
      <c r="N25342" s="8" t="s">
        <v>3348</v>
      </c>
      <c r="O25342" s="8" t="s">
        <v>38</v>
      </c>
      <c r="P25342" s="8" t="s">
        <v>46</v>
      </c>
      <c r="Q25342" t="s">
        <v>198</v>
      </c>
      <c r="R25342" t="s">
        <v>206</v>
      </c>
      <c r="S25342" t="s">
        <v>1263</v>
      </c>
      <c r="T25342" s="8" t="s">
        <v>78</v>
      </c>
      <c r="U25342" s="8" t="s">
        <v>85</v>
      </c>
      <c r="V25342" t="s">
        <v>3376</v>
      </c>
      <c r="W25342" t="s">
        <v>3376</v>
      </c>
      <c r="X25342" t="s">
        <v>3376</v>
      </c>
      <c r="Y25342" t="s">
        <v>3376</v>
      </c>
      <c r="Z25342" t="s">
        <v>3376</v>
      </c>
      <c r="AA25342" t="s">
        <v>3376</v>
      </c>
      <c r="AB25342" t="s">
        <v>3376</v>
      </c>
      <c r="AC25342" t="s">
        <v>3376</v>
      </c>
      <c r="AD25342">
        <v>0</v>
      </c>
      <c r="AE25342">
        <v>0</v>
      </c>
      <c r="AF25342">
        <v>0</v>
      </c>
      <c r="AG25342">
        <v>0</v>
      </c>
      <c r="AH25342">
        <v>0</v>
      </c>
      <c r="AI25342">
        <v>0</v>
      </c>
    </row>
    <row r="25343" spans="1:35">
      <c r="A25343" s="7">
        <v>45064.361838865741</v>
      </c>
      <c r="B25343" s="8" t="s">
        <v>30</v>
      </c>
      <c r="C25343">
        <v>263139</v>
      </c>
      <c r="D25343" s="8" t="s">
        <v>3322</v>
      </c>
      <c r="E25343" s="8" t="s">
        <v>3323</v>
      </c>
      <c r="F25343" s="8" t="s">
        <v>50</v>
      </c>
      <c r="G25343" s="8" t="s">
        <v>3374</v>
      </c>
      <c r="H25343" s="8" t="s">
        <v>32</v>
      </c>
      <c r="I25343" s="8" t="s">
        <v>33</v>
      </c>
      <c r="J25343">
        <v>2</v>
      </c>
      <c r="K25343" s="8" t="s">
        <v>208</v>
      </c>
      <c r="L25343" s="8" t="s">
        <v>35</v>
      </c>
      <c r="M25343" s="8" t="s">
        <v>3360</v>
      </c>
      <c r="N25343" s="8" t="s">
        <v>3346</v>
      </c>
      <c r="O25343" s="8" t="s">
        <v>38</v>
      </c>
      <c r="P25343" s="8" t="s">
        <v>46</v>
      </c>
      <c r="Q25343" t="s">
        <v>198</v>
      </c>
      <c r="R25343" t="s">
        <v>206</v>
      </c>
      <c r="S25343" t="s">
        <v>1263</v>
      </c>
      <c r="T25343" s="8" t="s">
        <v>78</v>
      </c>
      <c r="U25343" s="8" t="s">
        <v>85</v>
      </c>
      <c r="V25343" t="s">
        <v>3376</v>
      </c>
      <c r="W25343" t="s">
        <v>3376</v>
      </c>
      <c r="X25343" t="s">
        <v>3376</v>
      </c>
      <c r="Y25343" t="s">
        <v>3376</v>
      </c>
      <c r="Z25343" t="s">
        <v>3376</v>
      </c>
      <c r="AA25343" t="s">
        <v>3376</v>
      </c>
      <c r="AB25343" t="s">
        <v>3376</v>
      </c>
      <c r="AC25343" t="s">
        <v>3376</v>
      </c>
      <c r="AD25343">
        <v>0</v>
      </c>
      <c r="AE25343">
        <v>0</v>
      </c>
      <c r="AF25343">
        <v>0</v>
      </c>
      <c r="AG25343">
        <v>0</v>
      </c>
      <c r="AH25343">
        <v>0</v>
      </c>
      <c r="AI25343">
        <v>0</v>
      </c>
    </row>
    <row r="25344" spans="1:35">
      <c r="A25344" s="7">
        <v>45064.361838865741</v>
      </c>
      <c r="B25344" s="8" t="s">
        <v>30</v>
      </c>
      <c r="C25344">
        <v>263139</v>
      </c>
      <c r="D25344" s="8" t="s">
        <v>3322</v>
      </c>
      <c r="E25344" s="8" t="s">
        <v>3323</v>
      </c>
      <c r="F25344" s="8" t="s">
        <v>50</v>
      </c>
      <c r="G25344" s="8" t="s">
        <v>3374</v>
      </c>
      <c r="H25344" s="8" t="s">
        <v>32</v>
      </c>
      <c r="I25344" s="8" t="s">
        <v>33</v>
      </c>
      <c r="J25344">
        <v>2</v>
      </c>
      <c r="K25344" s="8" t="s">
        <v>208</v>
      </c>
      <c r="L25344" s="8" t="s">
        <v>35</v>
      </c>
      <c r="M25344" s="8" t="s">
        <v>3336</v>
      </c>
      <c r="N25344" s="8" t="s">
        <v>3350</v>
      </c>
      <c r="O25344" s="8" t="s">
        <v>38</v>
      </c>
      <c r="P25344" s="8" t="s">
        <v>46</v>
      </c>
      <c r="Q25344" t="s">
        <v>198</v>
      </c>
      <c r="R25344" t="s">
        <v>206</v>
      </c>
      <c r="S25344" t="s">
        <v>1263</v>
      </c>
      <c r="T25344" s="8" t="s">
        <v>78</v>
      </c>
      <c r="U25344" s="8" t="s">
        <v>85</v>
      </c>
      <c r="V25344" t="s">
        <v>3376</v>
      </c>
      <c r="W25344" t="s">
        <v>3376</v>
      </c>
      <c r="X25344" t="s">
        <v>3376</v>
      </c>
      <c r="Y25344" t="s">
        <v>3376</v>
      </c>
      <c r="Z25344" t="s">
        <v>3376</v>
      </c>
      <c r="AA25344" t="s">
        <v>3376</v>
      </c>
      <c r="AB25344" t="s">
        <v>3376</v>
      </c>
      <c r="AC25344" t="s">
        <v>3376</v>
      </c>
      <c r="AD25344">
        <v>0</v>
      </c>
      <c r="AE25344">
        <v>0</v>
      </c>
      <c r="AF25344">
        <v>0</v>
      </c>
      <c r="AG25344">
        <v>0</v>
      </c>
      <c r="AH25344">
        <v>0</v>
      </c>
      <c r="AI25344">
        <v>0</v>
      </c>
    </row>
    <row r="25345" spans="1:35">
      <c r="A25345" s="7">
        <v>45064.361838865741</v>
      </c>
      <c r="B25345" s="8" t="s">
        <v>30</v>
      </c>
      <c r="C25345">
        <v>263139</v>
      </c>
      <c r="D25345" s="8" t="s">
        <v>3322</v>
      </c>
      <c r="E25345" s="8" t="s">
        <v>3323</v>
      </c>
      <c r="F25345" s="8" t="s">
        <v>50</v>
      </c>
      <c r="G25345" s="8" t="s">
        <v>3374</v>
      </c>
      <c r="H25345" s="8" t="s">
        <v>32</v>
      </c>
      <c r="I25345" s="8" t="s">
        <v>33</v>
      </c>
      <c r="J25345">
        <v>2</v>
      </c>
      <c r="K25345" s="8" t="s">
        <v>208</v>
      </c>
      <c r="L25345" s="8" t="s">
        <v>35</v>
      </c>
      <c r="M25345" s="8" t="s">
        <v>3336</v>
      </c>
      <c r="N25345" s="8" t="s">
        <v>3362</v>
      </c>
      <c r="O25345" s="8" t="s">
        <v>38</v>
      </c>
      <c r="P25345" s="8" t="s">
        <v>46</v>
      </c>
      <c r="Q25345" t="s">
        <v>198</v>
      </c>
      <c r="R25345" t="s">
        <v>206</v>
      </c>
      <c r="S25345" t="s">
        <v>1263</v>
      </c>
      <c r="T25345" s="8" t="s">
        <v>78</v>
      </c>
      <c r="U25345" s="8" t="s">
        <v>85</v>
      </c>
      <c r="V25345" t="s">
        <v>3376</v>
      </c>
      <c r="W25345" t="s">
        <v>3376</v>
      </c>
      <c r="X25345" t="s">
        <v>3376</v>
      </c>
      <c r="Y25345" t="s">
        <v>3376</v>
      </c>
      <c r="Z25345" t="s">
        <v>3376</v>
      </c>
      <c r="AA25345" t="s">
        <v>3376</v>
      </c>
      <c r="AB25345" t="s">
        <v>3376</v>
      </c>
      <c r="AC25345" t="s">
        <v>3376</v>
      </c>
      <c r="AD25345">
        <v>0</v>
      </c>
      <c r="AE25345">
        <v>0</v>
      </c>
      <c r="AF25345">
        <v>0</v>
      </c>
      <c r="AG25345">
        <v>0</v>
      </c>
      <c r="AH25345">
        <v>0</v>
      </c>
      <c r="AI25345">
        <v>0</v>
      </c>
    </row>
    <row r="25346" spans="1:35">
      <c r="A25346" s="7">
        <v>45064.361838865741</v>
      </c>
      <c r="B25346" s="8" t="s">
        <v>30</v>
      </c>
      <c r="C25346">
        <v>263139</v>
      </c>
      <c r="D25346" s="8" t="s">
        <v>3322</v>
      </c>
      <c r="E25346" s="8" t="s">
        <v>3323</v>
      </c>
      <c r="F25346" s="8" t="s">
        <v>50</v>
      </c>
      <c r="G25346" s="8" t="s">
        <v>3374</v>
      </c>
      <c r="H25346" s="8" t="s">
        <v>32</v>
      </c>
      <c r="I25346" s="8" t="s">
        <v>33</v>
      </c>
      <c r="J25346">
        <v>2</v>
      </c>
      <c r="K25346" s="8" t="s">
        <v>208</v>
      </c>
      <c r="L25346" s="8" t="s">
        <v>35</v>
      </c>
      <c r="M25346" s="8" t="s">
        <v>3336</v>
      </c>
      <c r="N25346" s="8" t="s">
        <v>3348</v>
      </c>
      <c r="O25346" s="8" t="s">
        <v>38</v>
      </c>
      <c r="P25346" s="8" t="s">
        <v>46</v>
      </c>
      <c r="Q25346" t="s">
        <v>198</v>
      </c>
      <c r="R25346" t="s">
        <v>206</v>
      </c>
      <c r="S25346" t="s">
        <v>1263</v>
      </c>
      <c r="T25346" s="8" t="s">
        <v>78</v>
      </c>
      <c r="U25346" s="8" t="s">
        <v>85</v>
      </c>
      <c r="V25346" t="s">
        <v>3376</v>
      </c>
      <c r="W25346" t="s">
        <v>3376</v>
      </c>
      <c r="X25346" t="s">
        <v>3376</v>
      </c>
      <c r="Y25346" t="s">
        <v>3376</v>
      </c>
      <c r="Z25346" t="s">
        <v>3376</v>
      </c>
      <c r="AA25346" t="s">
        <v>3376</v>
      </c>
      <c r="AB25346" t="s">
        <v>3376</v>
      </c>
      <c r="AC25346" t="s">
        <v>3376</v>
      </c>
      <c r="AD25346">
        <v>0</v>
      </c>
      <c r="AE25346">
        <v>0</v>
      </c>
      <c r="AF25346">
        <v>0</v>
      </c>
      <c r="AG25346">
        <v>0</v>
      </c>
      <c r="AH25346">
        <v>0</v>
      </c>
      <c r="AI25346">
        <v>0</v>
      </c>
    </row>
    <row r="25347" spans="1:35">
      <c r="A25347" s="7">
        <v>45064.361838865741</v>
      </c>
      <c r="B25347" s="8" t="s">
        <v>30</v>
      </c>
      <c r="C25347">
        <v>263139</v>
      </c>
      <c r="D25347" s="8" t="s">
        <v>3322</v>
      </c>
      <c r="E25347" s="8" t="s">
        <v>3323</v>
      </c>
      <c r="F25347" s="8" t="s">
        <v>50</v>
      </c>
      <c r="G25347" s="8" t="s">
        <v>3374</v>
      </c>
      <c r="H25347" s="8" t="s">
        <v>32</v>
      </c>
      <c r="I25347" s="8" t="s">
        <v>33</v>
      </c>
      <c r="J25347">
        <v>2</v>
      </c>
      <c r="K25347" s="8" t="s">
        <v>208</v>
      </c>
      <c r="L25347" s="8" t="s">
        <v>35</v>
      </c>
      <c r="M25347" s="8" t="s">
        <v>3336</v>
      </c>
      <c r="N25347" s="8" t="s">
        <v>3346</v>
      </c>
      <c r="O25347" s="8" t="s">
        <v>38</v>
      </c>
      <c r="P25347" s="8" t="s">
        <v>46</v>
      </c>
      <c r="Q25347" t="s">
        <v>198</v>
      </c>
      <c r="R25347" t="s">
        <v>206</v>
      </c>
      <c r="S25347" t="s">
        <v>1263</v>
      </c>
      <c r="T25347" s="8" t="s">
        <v>78</v>
      </c>
      <c r="U25347" s="8" t="s">
        <v>85</v>
      </c>
      <c r="V25347" t="s">
        <v>3376</v>
      </c>
      <c r="W25347" t="s">
        <v>3376</v>
      </c>
      <c r="X25347" t="s">
        <v>3376</v>
      </c>
      <c r="Y25347" t="s">
        <v>3376</v>
      </c>
      <c r="Z25347" t="s">
        <v>3376</v>
      </c>
      <c r="AA25347" t="s">
        <v>3376</v>
      </c>
      <c r="AB25347" t="s">
        <v>3376</v>
      </c>
      <c r="AC25347" t="s">
        <v>3376</v>
      </c>
      <c r="AD25347">
        <v>0</v>
      </c>
      <c r="AE25347">
        <v>0</v>
      </c>
      <c r="AF25347">
        <v>0</v>
      </c>
      <c r="AG25347">
        <v>0</v>
      </c>
      <c r="AH25347">
        <v>0</v>
      </c>
      <c r="AI25347">
        <v>0</v>
      </c>
    </row>
    <row r="25348" spans="1:35">
      <c r="A25348" s="7">
        <v>45064.361838865741</v>
      </c>
      <c r="B25348" s="8" t="s">
        <v>30</v>
      </c>
      <c r="C25348">
        <v>263139</v>
      </c>
      <c r="D25348" s="8" t="s">
        <v>3322</v>
      </c>
      <c r="E25348" s="8" t="s">
        <v>3323</v>
      </c>
      <c r="F25348" s="8" t="s">
        <v>50</v>
      </c>
      <c r="G25348" s="8" t="s">
        <v>3374</v>
      </c>
      <c r="H25348" s="8" t="s">
        <v>32</v>
      </c>
      <c r="I25348" s="8" t="s">
        <v>33</v>
      </c>
      <c r="J25348">
        <v>2</v>
      </c>
      <c r="K25348" s="8" t="s">
        <v>208</v>
      </c>
      <c r="L25348" s="8" t="s">
        <v>35</v>
      </c>
      <c r="M25348" s="8" t="s">
        <v>3349</v>
      </c>
      <c r="N25348" s="8" t="s">
        <v>3350</v>
      </c>
      <c r="O25348" s="8" t="s">
        <v>38</v>
      </c>
      <c r="P25348" s="8" t="s">
        <v>46</v>
      </c>
      <c r="Q25348" t="s">
        <v>198</v>
      </c>
      <c r="R25348" t="s">
        <v>206</v>
      </c>
      <c r="S25348" t="s">
        <v>1263</v>
      </c>
      <c r="T25348" s="8" t="s">
        <v>78</v>
      </c>
      <c r="U25348" s="8" t="s">
        <v>85</v>
      </c>
      <c r="V25348" t="s">
        <v>3376</v>
      </c>
      <c r="W25348" t="s">
        <v>3376</v>
      </c>
      <c r="X25348" t="s">
        <v>3376</v>
      </c>
      <c r="Y25348" t="s">
        <v>3376</v>
      </c>
      <c r="Z25348" t="s">
        <v>3376</v>
      </c>
      <c r="AA25348" t="s">
        <v>3376</v>
      </c>
      <c r="AB25348" t="s">
        <v>3376</v>
      </c>
      <c r="AC25348" t="s">
        <v>3376</v>
      </c>
      <c r="AD25348">
        <v>0</v>
      </c>
      <c r="AE25348">
        <v>0</v>
      </c>
      <c r="AF25348">
        <v>0</v>
      </c>
      <c r="AG25348">
        <v>0</v>
      </c>
      <c r="AH25348">
        <v>0</v>
      </c>
      <c r="AI25348">
        <v>0</v>
      </c>
    </row>
    <row r="25349" spans="1:35">
      <c r="A25349" s="7">
        <v>45064.361838865741</v>
      </c>
      <c r="B25349" s="8" t="s">
        <v>30</v>
      </c>
      <c r="C25349">
        <v>263139</v>
      </c>
      <c r="D25349" s="8" t="s">
        <v>3322</v>
      </c>
      <c r="E25349" s="8" t="s">
        <v>3323</v>
      </c>
      <c r="F25349" s="8" t="s">
        <v>50</v>
      </c>
      <c r="G25349" s="8" t="s">
        <v>3374</v>
      </c>
      <c r="H25349" s="8" t="s">
        <v>32</v>
      </c>
      <c r="I25349" s="8" t="s">
        <v>33</v>
      </c>
      <c r="J25349">
        <v>2</v>
      </c>
      <c r="K25349" s="8" t="s">
        <v>208</v>
      </c>
      <c r="L25349" s="8" t="s">
        <v>35</v>
      </c>
      <c r="M25349" s="8" t="s">
        <v>3349</v>
      </c>
      <c r="N25349" s="8" t="s">
        <v>3362</v>
      </c>
      <c r="O25349" s="8" t="s">
        <v>38</v>
      </c>
      <c r="P25349" s="8" t="s">
        <v>46</v>
      </c>
      <c r="Q25349" t="s">
        <v>198</v>
      </c>
      <c r="R25349" t="s">
        <v>206</v>
      </c>
      <c r="S25349" t="s">
        <v>1263</v>
      </c>
      <c r="T25349" s="8" t="s">
        <v>78</v>
      </c>
      <c r="U25349" s="8" t="s">
        <v>85</v>
      </c>
      <c r="V25349" t="s">
        <v>3376</v>
      </c>
      <c r="W25349" t="s">
        <v>3376</v>
      </c>
      <c r="X25349" t="s">
        <v>3376</v>
      </c>
      <c r="Y25349" t="s">
        <v>3376</v>
      </c>
      <c r="Z25349" t="s">
        <v>3376</v>
      </c>
      <c r="AA25349" t="s">
        <v>3376</v>
      </c>
      <c r="AB25349" t="s">
        <v>3376</v>
      </c>
      <c r="AC25349" t="s">
        <v>3376</v>
      </c>
      <c r="AD25349">
        <v>0</v>
      </c>
      <c r="AE25349">
        <v>0</v>
      </c>
      <c r="AF25349">
        <v>0</v>
      </c>
      <c r="AG25349">
        <v>0</v>
      </c>
      <c r="AH25349">
        <v>0</v>
      </c>
      <c r="AI25349">
        <v>0</v>
      </c>
    </row>
    <row r="25350" spans="1:35">
      <c r="A25350" s="7">
        <v>45064.361838865741</v>
      </c>
      <c r="B25350" s="8" t="s">
        <v>30</v>
      </c>
      <c r="C25350">
        <v>263139</v>
      </c>
      <c r="D25350" s="8" t="s">
        <v>3322</v>
      </c>
      <c r="E25350" s="8" t="s">
        <v>3323</v>
      </c>
      <c r="F25350" s="8" t="s">
        <v>50</v>
      </c>
      <c r="G25350" s="8" t="s">
        <v>3374</v>
      </c>
      <c r="H25350" s="8" t="s">
        <v>32</v>
      </c>
      <c r="I25350" s="8" t="s">
        <v>33</v>
      </c>
      <c r="J25350">
        <v>2</v>
      </c>
      <c r="K25350" s="8" t="s">
        <v>208</v>
      </c>
      <c r="L25350" s="8" t="s">
        <v>35</v>
      </c>
      <c r="M25350" s="8" t="s">
        <v>3349</v>
      </c>
      <c r="N25350" s="8" t="s">
        <v>3348</v>
      </c>
      <c r="O25350" s="8" t="s">
        <v>38</v>
      </c>
      <c r="P25350" s="8" t="s">
        <v>46</v>
      </c>
      <c r="Q25350" t="s">
        <v>198</v>
      </c>
      <c r="R25350" t="s">
        <v>206</v>
      </c>
      <c r="S25350" t="s">
        <v>1263</v>
      </c>
      <c r="T25350" s="8" t="s">
        <v>78</v>
      </c>
      <c r="U25350" s="8" t="s">
        <v>85</v>
      </c>
      <c r="V25350" t="s">
        <v>3376</v>
      </c>
      <c r="W25350" t="s">
        <v>3376</v>
      </c>
      <c r="X25350" t="s">
        <v>3376</v>
      </c>
      <c r="Y25350" t="s">
        <v>3376</v>
      </c>
      <c r="Z25350" t="s">
        <v>3376</v>
      </c>
      <c r="AA25350" t="s">
        <v>3376</v>
      </c>
      <c r="AB25350" t="s">
        <v>3376</v>
      </c>
      <c r="AC25350" t="s">
        <v>3376</v>
      </c>
      <c r="AD25350">
        <v>0</v>
      </c>
      <c r="AE25350">
        <v>0</v>
      </c>
      <c r="AF25350">
        <v>0</v>
      </c>
      <c r="AG25350">
        <v>0</v>
      </c>
      <c r="AH25350">
        <v>0</v>
      </c>
      <c r="AI25350">
        <v>0</v>
      </c>
    </row>
    <row r="25351" spans="1:35">
      <c r="A25351" s="7">
        <v>45064.361838865741</v>
      </c>
      <c r="B25351" s="8" t="s">
        <v>30</v>
      </c>
      <c r="C25351">
        <v>263139</v>
      </c>
      <c r="D25351" s="8" t="s">
        <v>3322</v>
      </c>
      <c r="E25351" s="8" t="s">
        <v>3323</v>
      </c>
      <c r="F25351" s="8" t="s">
        <v>50</v>
      </c>
      <c r="G25351" s="8" t="s">
        <v>3374</v>
      </c>
      <c r="H25351" s="8" t="s">
        <v>32</v>
      </c>
      <c r="I25351" s="8" t="s">
        <v>33</v>
      </c>
      <c r="J25351">
        <v>2</v>
      </c>
      <c r="K25351" s="8" t="s">
        <v>208</v>
      </c>
      <c r="L25351" s="8" t="s">
        <v>35</v>
      </c>
      <c r="M25351" s="8" t="s">
        <v>3349</v>
      </c>
      <c r="N25351" s="8" t="s">
        <v>3346</v>
      </c>
      <c r="O25351" s="8" t="s">
        <v>38</v>
      </c>
      <c r="P25351" s="8" t="s">
        <v>46</v>
      </c>
      <c r="Q25351" t="s">
        <v>198</v>
      </c>
      <c r="R25351" t="s">
        <v>206</v>
      </c>
      <c r="S25351" t="s">
        <v>1263</v>
      </c>
      <c r="T25351" s="8" t="s">
        <v>78</v>
      </c>
      <c r="U25351" s="8" t="s">
        <v>85</v>
      </c>
      <c r="V25351" t="s">
        <v>3376</v>
      </c>
      <c r="W25351" t="s">
        <v>3376</v>
      </c>
      <c r="X25351" t="s">
        <v>3376</v>
      </c>
      <c r="Y25351" t="s">
        <v>3376</v>
      </c>
      <c r="Z25351" t="s">
        <v>3376</v>
      </c>
      <c r="AA25351" t="s">
        <v>3376</v>
      </c>
      <c r="AB25351" t="s">
        <v>3376</v>
      </c>
      <c r="AC25351" t="s">
        <v>3376</v>
      </c>
      <c r="AD25351">
        <v>0</v>
      </c>
      <c r="AE25351">
        <v>0</v>
      </c>
      <c r="AF25351">
        <v>0</v>
      </c>
      <c r="AG25351">
        <v>0</v>
      </c>
      <c r="AH25351">
        <v>0</v>
      </c>
      <c r="AI25351">
        <v>0</v>
      </c>
    </row>
    <row r="25352" spans="1:35">
      <c r="A25352" s="7">
        <v>45064.363931087966</v>
      </c>
      <c r="B25352" s="8" t="s">
        <v>30</v>
      </c>
      <c r="C25352">
        <v>500072</v>
      </c>
      <c r="D25352" s="8" t="s">
        <v>3321</v>
      </c>
      <c r="E25352" s="8" t="s">
        <v>3327</v>
      </c>
      <c r="F25352" s="8" t="s">
        <v>50</v>
      </c>
      <c r="G25352" s="8" t="s">
        <v>50</v>
      </c>
      <c r="H25352" s="8" t="s">
        <v>32</v>
      </c>
      <c r="I25352" s="8" t="s">
        <v>33</v>
      </c>
      <c r="J25352">
        <v>5</v>
      </c>
      <c r="K25352" s="8" t="s">
        <v>100</v>
      </c>
      <c r="L25352" s="8" t="s">
        <v>121</v>
      </c>
      <c r="M25352" s="8" t="s">
        <v>3360</v>
      </c>
      <c r="N25352" s="8" t="s">
        <v>3343</v>
      </c>
      <c r="O25352" s="8" t="s">
        <v>73</v>
      </c>
      <c r="P25352" s="8" t="s">
        <v>46</v>
      </c>
      <c r="Q25352" t="s">
        <v>50</v>
      </c>
      <c r="R25352" t="s">
        <v>31</v>
      </c>
      <c r="S25352" t="s">
        <v>1264</v>
      </c>
      <c r="T25352" s="8" t="s">
        <v>120</v>
      </c>
      <c r="U25352" s="8" t="s">
        <v>63</v>
      </c>
      <c r="V25352" t="s">
        <v>3376</v>
      </c>
      <c r="W25352" t="s">
        <v>3376</v>
      </c>
      <c r="X25352" t="s">
        <v>3376</v>
      </c>
      <c r="Y25352" t="s">
        <v>3376</v>
      </c>
      <c r="Z25352" t="s">
        <v>3376</v>
      </c>
      <c r="AA25352" t="s">
        <v>3376</v>
      </c>
      <c r="AB25352" t="s">
        <v>3376</v>
      </c>
      <c r="AC25352" t="s">
        <v>3376</v>
      </c>
      <c r="AD25352">
        <v>0</v>
      </c>
      <c r="AE25352">
        <v>0</v>
      </c>
      <c r="AF25352">
        <v>0</v>
      </c>
      <c r="AG25352">
        <v>0</v>
      </c>
      <c r="AH25352">
        <v>0</v>
      </c>
      <c r="AI25352">
        <v>0</v>
      </c>
    </row>
    <row r="25353" spans="1:35">
      <c r="A25353" s="7">
        <v>45064.363931087966</v>
      </c>
      <c r="B25353" s="8" t="s">
        <v>30</v>
      </c>
      <c r="C25353">
        <v>500072</v>
      </c>
      <c r="D25353" s="8" t="s">
        <v>3321</v>
      </c>
      <c r="E25353" s="8" t="s">
        <v>3327</v>
      </c>
      <c r="F25353" s="8" t="s">
        <v>50</v>
      </c>
      <c r="G25353" s="8" t="s">
        <v>50</v>
      </c>
      <c r="H25353" s="8" t="s">
        <v>32</v>
      </c>
      <c r="I25353" s="8" t="s">
        <v>33</v>
      </c>
      <c r="J25353">
        <v>5</v>
      </c>
      <c r="K25353" s="8" t="s">
        <v>100</v>
      </c>
      <c r="L25353" s="8" t="s">
        <v>121</v>
      </c>
      <c r="M25353" s="8" t="s">
        <v>3360</v>
      </c>
      <c r="N25353" s="8" t="s">
        <v>3338</v>
      </c>
      <c r="O25353" s="8" t="s">
        <v>73</v>
      </c>
      <c r="P25353" s="8" t="s">
        <v>46</v>
      </c>
      <c r="Q25353" t="s">
        <v>50</v>
      </c>
      <c r="R25353" t="s">
        <v>31</v>
      </c>
      <c r="S25353" t="s">
        <v>1264</v>
      </c>
      <c r="T25353" s="8" t="s">
        <v>120</v>
      </c>
      <c r="U25353" s="8" t="s">
        <v>63</v>
      </c>
      <c r="V25353" t="s">
        <v>3376</v>
      </c>
      <c r="W25353" t="s">
        <v>3376</v>
      </c>
      <c r="X25353" t="s">
        <v>3376</v>
      </c>
      <c r="Y25353" t="s">
        <v>3376</v>
      </c>
      <c r="Z25353" t="s">
        <v>3376</v>
      </c>
      <c r="AA25353" t="s">
        <v>3376</v>
      </c>
      <c r="AB25353" t="s">
        <v>3376</v>
      </c>
      <c r="AC25353" t="s">
        <v>3376</v>
      </c>
      <c r="AD25353">
        <v>0</v>
      </c>
      <c r="AE25353">
        <v>0</v>
      </c>
      <c r="AF25353">
        <v>0</v>
      </c>
      <c r="AG25353">
        <v>0</v>
      </c>
      <c r="AH25353">
        <v>0</v>
      </c>
      <c r="AI25353">
        <v>0</v>
      </c>
    </row>
    <row r="25354" spans="1:35">
      <c r="A25354" s="7">
        <v>45064.363931087966</v>
      </c>
      <c r="B25354" s="8" t="s">
        <v>30</v>
      </c>
      <c r="C25354">
        <v>500072</v>
      </c>
      <c r="D25354" s="8" t="s">
        <v>3321</v>
      </c>
      <c r="E25354" s="8" t="s">
        <v>3327</v>
      </c>
      <c r="F25354" s="8" t="s">
        <v>50</v>
      </c>
      <c r="G25354" s="8" t="s">
        <v>50</v>
      </c>
      <c r="H25354" s="8" t="s">
        <v>32</v>
      </c>
      <c r="I25354" s="8" t="s">
        <v>33</v>
      </c>
      <c r="J25354">
        <v>5</v>
      </c>
      <c r="K25354" s="8" t="s">
        <v>100</v>
      </c>
      <c r="L25354" s="8" t="s">
        <v>121</v>
      </c>
      <c r="M25354" s="8" t="s">
        <v>3360</v>
      </c>
      <c r="N25354" s="8" t="s">
        <v>3344</v>
      </c>
      <c r="O25354" s="8" t="s">
        <v>73</v>
      </c>
      <c r="P25354" s="8" t="s">
        <v>46</v>
      </c>
      <c r="Q25354" t="s">
        <v>50</v>
      </c>
      <c r="R25354" t="s">
        <v>31</v>
      </c>
      <c r="S25354" t="s">
        <v>1264</v>
      </c>
      <c r="T25354" s="8" t="s">
        <v>120</v>
      </c>
      <c r="U25354" s="8" t="s">
        <v>63</v>
      </c>
      <c r="V25354" t="s">
        <v>3376</v>
      </c>
      <c r="W25354" t="s">
        <v>3376</v>
      </c>
      <c r="X25354" t="s">
        <v>3376</v>
      </c>
      <c r="Y25354" t="s">
        <v>3376</v>
      </c>
      <c r="Z25354" t="s">
        <v>3376</v>
      </c>
      <c r="AA25354" t="s">
        <v>3376</v>
      </c>
      <c r="AB25354" t="s">
        <v>3376</v>
      </c>
      <c r="AC25354" t="s">
        <v>3376</v>
      </c>
      <c r="AD25354">
        <v>0</v>
      </c>
      <c r="AE25354">
        <v>0</v>
      </c>
      <c r="AF25354">
        <v>0</v>
      </c>
      <c r="AG25354">
        <v>0</v>
      </c>
      <c r="AH25354">
        <v>0</v>
      </c>
      <c r="AI25354">
        <v>0</v>
      </c>
    </row>
    <row r="25355" spans="1:35">
      <c r="A25355" s="7">
        <v>45064.363931087966</v>
      </c>
      <c r="B25355" s="8" t="s">
        <v>30</v>
      </c>
      <c r="C25355">
        <v>500072</v>
      </c>
      <c r="D25355" s="8" t="s">
        <v>3321</v>
      </c>
      <c r="E25355" s="8" t="s">
        <v>3327</v>
      </c>
      <c r="F25355" s="8" t="s">
        <v>50</v>
      </c>
      <c r="G25355" s="8" t="s">
        <v>50</v>
      </c>
      <c r="H25355" s="8" t="s">
        <v>32</v>
      </c>
      <c r="I25355" s="8" t="s">
        <v>33</v>
      </c>
      <c r="J25355">
        <v>5</v>
      </c>
      <c r="K25355" s="8" t="s">
        <v>100</v>
      </c>
      <c r="L25355" s="8" t="s">
        <v>121</v>
      </c>
      <c r="M25355" s="8" t="s">
        <v>3360</v>
      </c>
      <c r="N25355" s="8" t="s">
        <v>3342</v>
      </c>
      <c r="O25355" s="8" t="s">
        <v>73</v>
      </c>
      <c r="P25355" s="8" t="s">
        <v>46</v>
      </c>
      <c r="Q25355" t="s">
        <v>50</v>
      </c>
      <c r="R25355" t="s">
        <v>31</v>
      </c>
      <c r="S25355" t="s">
        <v>1264</v>
      </c>
      <c r="T25355" s="8" t="s">
        <v>120</v>
      </c>
      <c r="U25355" s="8" t="s">
        <v>63</v>
      </c>
      <c r="V25355" t="s">
        <v>3376</v>
      </c>
      <c r="W25355" t="s">
        <v>3376</v>
      </c>
      <c r="X25355" t="s">
        <v>3376</v>
      </c>
      <c r="Y25355" t="s">
        <v>3376</v>
      </c>
      <c r="Z25355" t="s">
        <v>3376</v>
      </c>
      <c r="AA25355" t="s">
        <v>3376</v>
      </c>
      <c r="AB25355" t="s">
        <v>3376</v>
      </c>
      <c r="AC25355" t="s">
        <v>3376</v>
      </c>
      <c r="AD25355">
        <v>0</v>
      </c>
      <c r="AE25355">
        <v>0</v>
      </c>
      <c r="AF25355">
        <v>0</v>
      </c>
      <c r="AG25355">
        <v>0</v>
      </c>
      <c r="AH25355">
        <v>0</v>
      </c>
      <c r="AI25355">
        <v>0</v>
      </c>
    </row>
    <row r="25356" spans="1:35">
      <c r="A25356" s="7">
        <v>45064.363931087966</v>
      </c>
      <c r="B25356" s="8" t="s">
        <v>30</v>
      </c>
      <c r="C25356">
        <v>500072</v>
      </c>
      <c r="D25356" s="8" t="s">
        <v>3321</v>
      </c>
      <c r="E25356" s="8" t="s">
        <v>3327</v>
      </c>
      <c r="F25356" s="8" t="s">
        <v>50</v>
      </c>
      <c r="G25356" s="8" t="s">
        <v>50</v>
      </c>
      <c r="H25356" s="8" t="s">
        <v>32</v>
      </c>
      <c r="I25356" s="8" t="s">
        <v>33</v>
      </c>
      <c r="J25356">
        <v>5</v>
      </c>
      <c r="K25356" s="8" t="s">
        <v>100</v>
      </c>
      <c r="L25356" s="8" t="s">
        <v>121</v>
      </c>
      <c r="M25356" s="8" t="s">
        <v>3336</v>
      </c>
      <c r="N25356" s="8" t="s">
        <v>3343</v>
      </c>
      <c r="O25356" s="8" t="s">
        <v>73</v>
      </c>
      <c r="P25356" s="8" t="s">
        <v>46</v>
      </c>
      <c r="Q25356" t="s">
        <v>50</v>
      </c>
      <c r="R25356" t="s">
        <v>31</v>
      </c>
      <c r="S25356" t="s">
        <v>1264</v>
      </c>
      <c r="T25356" s="8" t="s">
        <v>120</v>
      </c>
      <c r="U25356" s="8" t="s">
        <v>63</v>
      </c>
      <c r="V25356" t="s">
        <v>3376</v>
      </c>
      <c r="W25356" t="s">
        <v>3376</v>
      </c>
      <c r="X25356" t="s">
        <v>3376</v>
      </c>
      <c r="Y25356" t="s">
        <v>3376</v>
      </c>
      <c r="Z25356" t="s">
        <v>3376</v>
      </c>
      <c r="AA25356" t="s">
        <v>3376</v>
      </c>
      <c r="AB25356" t="s">
        <v>3376</v>
      </c>
      <c r="AC25356" t="s">
        <v>3376</v>
      </c>
      <c r="AD25356">
        <v>0</v>
      </c>
      <c r="AE25356">
        <v>0</v>
      </c>
      <c r="AF25356">
        <v>0</v>
      </c>
      <c r="AG25356">
        <v>0</v>
      </c>
      <c r="AH25356">
        <v>0</v>
      </c>
      <c r="AI25356">
        <v>0</v>
      </c>
    </row>
    <row r="25357" spans="1:35">
      <c r="A25357" s="7">
        <v>45064.363931087966</v>
      </c>
      <c r="B25357" s="8" t="s">
        <v>30</v>
      </c>
      <c r="C25357">
        <v>500072</v>
      </c>
      <c r="D25357" s="8" t="s">
        <v>3321</v>
      </c>
      <c r="E25357" s="8" t="s">
        <v>3327</v>
      </c>
      <c r="F25357" s="8" t="s">
        <v>50</v>
      </c>
      <c r="G25357" s="8" t="s">
        <v>50</v>
      </c>
      <c r="H25357" s="8" t="s">
        <v>32</v>
      </c>
      <c r="I25357" s="8" t="s">
        <v>33</v>
      </c>
      <c r="J25357">
        <v>5</v>
      </c>
      <c r="K25357" s="8" t="s">
        <v>100</v>
      </c>
      <c r="L25357" s="8" t="s">
        <v>121</v>
      </c>
      <c r="M25357" s="8" t="s">
        <v>3336</v>
      </c>
      <c r="N25357" s="8" t="s">
        <v>3338</v>
      </c>
      <c r="O25357" s="8" t="s">
        <v>73</v>
      </c>
      <c r="P25357" s="8" t="s">
        <v>46</v>
      </c>
      <c r="Q25357" t="s">
        <v>50</v>
      </c>
      <c r="R25357" t="s">
        <v>31</v>
      </c>
      <c r="S25357" t="s">
        <v>1264</v>
      </c>
      <c r="T25357" s="8" t="s">
        <v>120</v>
      </c>
      <c r="U25357" s="8" t="s">
        <v>63</v>
      </c>
      <c r="V25357" t="s">
        <v>3376</v>
      </c>
      <c r="W25357" t="s">
        <v>3376</v>
      </c>
      <c r="X25357" t="s">
        <v>3376</v>
      </c>
      <c r="Y25357" t="s">
        <v>3376</v>
      </c>
      <c r="Z25357" t="s">
        <v>3376</v>
      </c>
      <c r="AA25357" t="s">
        <v>3376</v>
      </c>
      <c r="AB25357" t="s">
        <v>3376</v>
      </c>
      <c r="AC25357" t="s">
        <v>3376</v>
      </c>
      <c r="AD25357">
        <v>0</v>
      </c>
      <c r="AE25357">
        <v>0</v>
      </c>
      <c r="AF25357">
        <v>0</v>
      </c>
      <c r="AG25357">
        <v>0</v>
      </c>
      <c r="AH25357">
        <v>0</v>
      </c>
      <c r="AI25357">
        <v>0</v>
      </c>
    </row>
    <row r="25358" spans="1:35">
      <c r="A25358" s="7">
        <v>45064.363931087966</v>
      </c>
      <c r="B25358" s="8" t="s">
        <v>30</v>
      </c>
      <c r="C25358">
        <v>500072</v>
      </c>
      <c r="D25358" s="8" t="s">
        <v>3321</v>
      </c>
      <c r="E25358" s="8" t="s">
        <v>3327</v>
      </c>
      <c r="F25358" s="8" t="s">
        <v>50</v>
      </c>
      <c r="G25358" s="8" t="s">
        <v>50</v>
      </c>
      <c r="H25358" s="8" t="s">
        <v>32</v>
      </c>
      <c r="I25358" s="8" t="s">
        <v>33</v>
      </c>
      <c r="J25358">
        <v>5</v>
      </c>
      <c r="K25358" s="8" t="s">
        <v>100</v>
      </c>
      <c r="L25358" s="8" t="s">
        <v>121</v>
      </c>
      <c r="M25358" s="8" t="s">
        <v>3336</v>
      </c>
      <c r="N25358" s="8" t="s">
        <v>3344</v>
      </c>
      <c r="O25358" s="8" t="s">
        <v>73</v>
      </c>
      <c r="P25358" s="8" t="s">
        <v>46</v>
      </c>
      <c r="Q25358" t="s">
        <v>50</v>
      </c>
      <c r="R25358" t="s">
        <v>31</v>
      </c>
      <c r="S25358" t="s">
        <v>1264</v>
      </c>
      <c r="T25358" s="8" t="s">
        <v>120</v>
      </c>
      <c r="U25358" s="8" t="s">
        <v>63</v>
      </c>
      <c r="V25358" t="s">
        <v>3376</v>
      </c>
      <c r="W25358" t="s">
        <v>3376</v>
      </c>
      <c r="X25358" t="s">
        <v>3376</v>
      </c>
      <c r="Y25358" t="s">
        <v>3376</v>
      </c>
      <c r="Z25358" t="s">
        <v>3376</v>
      </c>
      <c r="AA25358" t="s">
        <v>3376</v>
      </c>
      <c r="AB25358" t="s">
        <v>3376</v>
      </c>
      <c r="AC25358" t="s">
        <v>3376</v>
      </c>
      <c r="AD25358">
        <v>0</v>
      </c>
      <c r="AE25358">
        <v>0</v>
      </c>
      <c r="AF25358">
        <v>0</v>
      </c>
      <c r="AG25358">
        <v>0</v>
      </c>
      <c r="AH25358">
        <v>0</v>
      </c>
      <c r="AI25358">
        <v>0</v>
      </c>
    </row>
    <row r="25359" spans="1:35">
      <c r="A25359" s="7">
        <v>45064.363931087966</v>
      </c>
      <c r="B25359" s="8" t="s">
        <v>30</v>
      </c>
      <c r="C25359">
        <v>500072</v>
      </c>
      <c r="D25359" s="8" t="s">
        <v>3321</v>
      </c>
      <c r="E25359" s="8" t="s">
        <v>3327</v>
      </c>
      <c r="F25359" s="8" t="s">
        <v>50</v>
      </c>
      <c r="G25359" s="8" t="s">
        <v>50</v>
      </c>
      <c r="H25359" s="8" t="s">
        <v>32</v>
      </c>
      <c r="I25359" s="8" t="s">
        <v>33</v>
      </c>
      <c r="J25359">
        <v>5</v>
      </c>
      <c r="K25359" s="8" t="s">
        <v>100</v>
      </c>
      <c r="L25359" s="8" t="s">
        <v>121</v>
      </c>
      <c r="M25359" s="8" t="s">
        <v>3336</v>
      </c>
      <c r="N25359" s="8" t="s">
        <v>3342</v>
      </c>
      <c r="O25359" s="8" t="s">
        <v>73</v>
      </c>
      <c r="P25359" s="8" t="s">
        <v>46</v>
      </c>
      <c r="Q25359" t="s">
        <v>50</v>
      </c>
      <c r="R25359" t="s">
        <v>31</v>
      </c>
      <c r="S25359" t="s">
        <v>1264</v>
      </c>
      <c r="T25359" s="8" t="s">
        <v>120</v>
      </c>
      <c r="U25359" s="8" t="s">
        <v>63</v>
      </c>
      <c r="V25359" t="s">
        <v>3376</v>
      </c>
      <c r="W25359" t="s">
        <v>3376</v>
      </c>
      <c r="X25359" t="s">
        <v>3376</v>
      </c>
      <c r="Y25359" t="s">
        <v>3376</v>
      </c>
      <c r="Z25359" t="s">
        <v>3376</v>
      </c>
      <c r="AA25359" t="s">
        <v>3376</v>
      </c>
      <c r="AB25359" t="s">
        <v>3376</v>
      </c>
      <c r="AC25359" t="s">
        <v>3376</v>
      </c>
      <c r="AD25359">
        <v>0</v>
      </c>
      <c r="AE25359">
        <v>0</v>
      </c>
      <c r="AF25359">
        <v>0</v>
      </c>
      <c r="AG25359">
        <v>0</v>
      </c>
      <c r="AH25359">
        <v>0</v>
      </c>
      <c r="AI25359">
        <v>0</v>
      </c>
    </row>
    <row r="25360" spans="1:35">
      <c r="A25360" s="7">
        <v>45064.363931087966</v>
      </c>
      <c r="B25360" s="8" t="s">
        <v>30</v>
      </c>
      <c r="C25360">
        <v>500072</v>
      </c>
      <c r="D25360" s="8" t="s">
        <v>3321</v>
      </c>
      <c r="E25360" s="8" t="s">
        <v>3327</v>
      </c>
      <c r="F25360" s="8" t="s">
        <v>50</v>
      </c>
      <c r="G25360" s="8" t="s">
        <v>50</v>
      </c>
      <c r="H25360" s="8" t="s">
        <v>32</v>
      </c>
      <c r="I25360" s="8" t="s">
        <v>33</v>
      </c>
      <c r="J25360">
        <v>5</v>
      </c>
      <c r="K25360" s="8" t="s">
        <v>100</v>
      </c>
      <c r="L25360" s="8" t="s">
        <v>121</v>
      </c>
      <c r="M25360" s="8" t="s">
        <v>3349</v>
      </c>
      <c r="N25360" s="8" t="s">
        <v>3343</v>
      </c>
      <c r="O25360" s="8" t="s">
        <v>73</v>
      </c>
      <c r="P25360" s="8" t="s">
        <v>46</v>
      </c>
      <c r="Q25360" t="s">
        <v>50</v>
      </c>
      <c r="R25360" t="s">
        <v>31</v>
      </c>
      <c r="S25360" t="s">
        <v>1264</v>
      </c>
      <c r="T25360" s="8" t="s">
        <v>120</v>
      </c>
      <c r="U25360" s="8" t="s">
        <v>63</v>
      </c>
      <c r="V25360" t="s">
        <v>3376</v>
      </c>
      <c r="W25360" t="s">
        <v>3376</v>
      </c>
      <c r="X25360" t="s">
        <v>3376</v>
      </c>
      <c r="Y25360" t="s">
        <v>3376</v>
      </c>
      <c r="Z25360" t="s">
        <v>3376</v>
      </c>
      <c r="AA25360" t="s">
        <v>3376</v>
      </c>
      <c r="AB25360" t="s">
        <v>3376</v>
      </c>
      <c r="AC25360" t="s">
        <v>3376</v>
      </c>
      <c r="AD25360">
        <v>0</v>
      </c>
      <c r="AE25360">
        <v>0</v>
      </c>
      <c r="AF25360">
        <v>0</v>
      </c>
      <c r="AG25360">
        <v>0</v>
      </c>
      <c r="AH25360">
        <v>0</v>
      </c>
      <c r="AI25360">
        <v>0</v>
      </c>
    </row>
    <row r="25361" spans="1:35">
      <c r="A25361" s="7">
        <v>45064.363931087966</v>
      </c>
      <c r="B25361" s="8" t="s">
        <v>30</v>
      </c>
      <c r="C25361">
        <v>500072</v>
      </c>
      <c r="D25361" s="8" t="s">
        <v>3321</v>
      </c>
      <c r="E25361" s="8" t="s">
        <v>3327</v>
      </c>
      <c r="F25361" s="8" t="s">
        <v>50</v>
      </c>
      <c r="G25361" s="8" t="s">
        <v>50</v>
      </c>
      <c r="H25361" s="8" t="s">
        <v>32</v>
      </c>
      <c r="I25361" s="8" t="s">
        <v>33</v>
      </c>
      <c r="J25361">
        <v>5</v>
      </c>
      <c r="K25361" s="8" t="s">
        <v>100</v>
      </c>
      <c r="L25361" s="8" t="s">
        <v>121</v>
      </c>
      <c r="M25361" s="8" t="s">
        <v>3349</v>
      </c>
      <c r="N25361" s="8" t="s">
        <v>3338</v>
      </c>
      <c r="O25361" s="8" t="s">
        <v>73</v>
      </c>
      <c r="P25361" s="8" t="s">
        <v>46</v>
      </c>
      <c r="Q25361" t="s">
        <v>50</v>
      </c>
      <c r="R25361" t="s">
        <v>31</v>
      </c>
      <c r="S25361" t="s">
        <v>1264</v>
      </c>
      <c r="T25361" s="8" t="s">
        <v>120</v>
      </c>
      <c r="U25361" s="8" t="s">
        <v>63</v>
      </c>
      <c r="V25361" t="s">
        <v>3376</v>
      </c>
      <c r="W25361" t="s">
        <v>3376</v>
      </c>
      <c r="X25361" t="s">
        <v>3376</v>
      </c>
      <c r="Y25361" t="s">
        <v>3376</v>
      </c>
      <c r="Z25361" t="s">
        <v>3376</v>
      </c>
      <c r="AA25361" t="s">
        <v>3376</v>
      </c>
      <c r="AB25361" t="s">
        <v>3376</v>
      </c>
      <c r="AC25361" t="s">
        <v>3376</v>
      </c>
      <c r="AD25361">
        <v>0</v>
      </c>
      <c r="AE25361">
        <v>0</v>
      </c>
      <c r="AF25361">
        <v>0</v>
      </c>
      <c r="AG25361">
        <v>0</v>
      </c>
      <c r="AH25361">
        <v>0</v>
      </c>
      <c r="AI25361">
        <v>0</v>
      </c>
    </row>
    <row r="25362" spans="1:35">
      <c r="A25362" s="7">
        <v>45064.363931087966</v>
      </c>
      <c r="B25362" s="8" t="s">
        <v>30</v>
      </c>
      <c r="C25362">
        <v>500072</v>
      </c>
      <c r="D25362" s="8" t="s">
        <v>3321</v>
      </c>
      <c r="E25362" s="8" t="s">
        <v>3327</v>
      </c>
      <c r="F25362" s="8" t="s">
        <v>50</v>
      </c>
      <c r="G25362" s="8" t="s">
        <v>50</v>
      </c>
      <c r="H25362" s="8" t="s">
        <v>32</v>
      </c>
      <c r="I25362" s="8" t="s">
        <v>33</v>
      </c>
      <c r="J25362">
        <v>5</v>
      </c>
      <c r="K25362" s="8" t="s">
        <v>100</v>
      </c>
      <c r="L25362" s="8" t="s">
        <v>121</v>
      </c>
      <c r="M25362" s="8" t="s">
        <v>3349</v>
      </c>
      <c r="N25362" s="8" t="s">
        <v>3344</v>
      </c>
      <c r="O25362" s="8" t="s">
        <v>73</v>
      </c>
      <c r="P25362" s="8" t="s">
        <v>46</v>
      </c>
      <c r="Q25362" t="s">
        <v>50</v>
      </c>
      <c r="R25362" t="s">
        <v>31</v>
      </c>
      <c r="S25362" t="s">
        <v>1264</v>
      </c>
      <c r="T25362" s="8" t="s">
        <v>120</v>
      </c>
      <c r="U25362" s="8" t="s">
        <v>63</v>
      </c>
      <c r="V25362" t="s">
        <v>3376</v>
      </c>
      <c r="W25362" t="s">
        <v>3376</v>
      </c>
      <c r="X25362" t="s">
        <v>3376</v>
      </c>
      <c r="Y25362" t="s">
        <v>3376</v>
      </c>
      <c r="Z25362" t="s">
        <v>3376</v>
      </c>
      <c r="AA25362" t="s">
        <v>3376</v>
      </c>
      <c r="AB25362" t="s">
        <v>3376</v>
      </c>
      <c r="AC25362" t="s">
        <v>3376</v>
      </c>
      <c r="AD25362">
        <v>0</v>
      </c>
      <c r="AE25362">
        <v>0</v>
      </c>
      <c r="AF25362">
        <v>0</v>
      </c>
      <c r="AG25362">
        <v>0</v>
      </c>
      <c r="AH25362">
        <v>0</v>
      </c>
      <c r="AI25362">
        <v>0</v>
      </c>
    </row>
    <row r="25363" spans="1:35">
      <c r="A25363" s="7">
        <v>45064.363931087966</v>
      </c>
      <c r="B25363" s="8" t="s">
        <v>30</v>
      </c>
      <c r="C25363">
        <v>500072</v>
      </c>
      <c r="D25363" s="8" t="s">
        <v>3321</v>
      </c>
      <c r="E25363" s="8" t="s">
        <v>3327</v>
      </c>
      <c r="F25363" s="8" t="s">
        <v>50</v>
      </c>
      <c r="G25363" s="8" t="s">
        <v>50</v>
      </c>
      <c r="H25363" s="8" t="s">
        <v>32</v>
      </c>
      <c r="I25363" s="8" t="s">
        <v>33</v>
      </c>
      <c r="J25363">
        <v>5</v>
      </c>
      <c r="K25363" s="8" t="s">
        <v>100</v>
      </c>
      <c r="L25363" s="8" t="s">
        <v>121</v>
      </c>
      <c r="M25363" s="8" t="s">
        <v>3349</v>
      </c>
      <c r="N25363" s="8" t="s">
        <v>3342</v>
      </c>
      <c r="O25363" s="8" t="s">
        <v>73</v>
      </c>
      <c r="P25363" s="8" t="s">
        <v>46</v>
      </c>
      <c r="Q25363" t="s">
        <v>50</v>
      </c>
      <c r="R25363" t="s">
        <v>31</v>
      </c>
      <c r="S25363" t="s">
        <v>1264</v>
      </c>
      <c r="T25363" s="8" t="s">
        <v>120</v>
      </c>
      <c r="U25363" s="8" t="s">
        <v>63</v>
      </c>
      <c r="V25363" t="s">
        <v>3376</v>
      </c>
      <c r="W25363" t="s">
        <v>3376</v>
      </c>
      <c r="X25363" t="s">
        <v>3376</v>
      </c>
      <c r="Y25363" t="s">
        <v>3376</v>
      </c>
      <c r="Z25363" t="s">
        <v>3376</v>
      </c>
      <c r="AA25363" t="s">
        <v>3376</v>
      </c>
      <c r="AB25363" t="s">
        <v>3376</v>
      </c>
      <c r="AC25363" t="s">
        <v>3376</v>
      </c>
      <c r="AD25363">
        <v>0</v>
      </c>
      <c r="AE25363">
        <v>0</v>
      </c>
      <c r="AF25363">
        <v>0</v>
      </c>
      <c r="AG25363">
        <v>0</v>
      </c>
      <c r="AH25363">
        <v>0</v>
      </c>
      <c r="AI25363">
        <v>0</v>
      </c>
    </row>
    <row r="25364" spans="1:35">
      <c r="A25364" s="7">
        <v>45064.365300347221</v>
      </c>
      <c r="B25364" s="8" t="s">
        <v>30</v>
      </c>
      <c r="C25364">
        <v>411043</v>
      </c>
      <c r="D25364" s="8" t="s">
        <v>3322</v>
      </c>
      <c r="E25364" s="8" t="s">
        <v>3323</v>
      </c>
      <c r="F25364" s="8" t="s">
        <v>50</v>
      </c>
      <c r="G25364" s="8" t="s">
        <v>3374</v>
      </c>
      <c r="H25364" s="8" t="s">
        <v>32</v>
      </c>
      <c r="I25364" s="8" t="s">
        <v>51</v>
      </c>
      <c r="J25364">
        <v>6</v>
      </c>
      <c r="K25364" s="8" t="s">
        <v>208</v>
      </c>
      <c r="L25364" s="8" t="s">
        <v>60</v>
      </c>
      <c r="M25364" s="8" t="s">
        <v>3336</v>
      </c>
      <c r="N25364" s="8" t="s">
        <v>3350</v>
      </c>
      <c r="O25364" s="8" t="s">
        <v>38</v>
      </c>
      <c r="P25364" s="8" t="s">
        <v>46</v>
      </c>
      <c r="Q25364" t="s">
        <v>198</v>
      </c>
      <c r="R25364" t="s">
        <v>206</v>
      </c>
      <c r="S25364" t="s">
        <v>1265</v>
      </c>
      <c r="T25364" s="8" t="s">
        <v>47</v>
      </c>
      <c r="U25364" s="8" t="s">
        <v>41</v>
      </c>
      <c r="V25364" t="s">
        <v>3376</v>
      </c>
      <c r="W25364" t="s">
        <v>3376</v>
      </c>
      <c r="X25364" t="s">
        <v>3376</v>
      </c>
      <c r="Y25364" t="s">
        <v>3376</v>
      </c>
      <c r="Z25364" t="s">
        <v>3376</v>
      </c>
      <c r="AA25364" t="s">
        <v>3376</v>
      </c>
      <c r="AB25364" t="s">
        <v>3376</v>
      </c>
      <c r="AC25364" t="s">
        <v>3376</v>
      </c>
      <c r="AD25364">
        <v>0</v>
      </c>
      <c r="AE25364">
        <v>0</v>
      </c>
      <c r="AF25364">
        <v>0</v>
      </c>
      <c r="AG25364">
        <v>0</v>
      </c>
      <c r="AH25364">
        <v>0</v>
      </c>
      <c r="AI25364">
        <v>0</v>
      </c>
    </row>
    <row r="25365" spans="1:35">
      <c r="A25365" s="7">
        <v>45064.365300347221</v>
      </c>
      <c r="B25365" s="8" t="s">
        <v>30</v>
      </c>
      <c r="C25365">
        <v>411043</v>
      </c>
      <c r="D25365" s="8" t="s">
        <v>3322</v>
      </c>
      <c r="E25365" s="8" t="s">
        <v>3323</v>
      </c>
      <c r="F25365" s="8" t="s">
        <v>50</v>
      </c>
      <c r="G25365" s="8" t="s">
        <v>3374</v>
      </c>
      <c r="H25365" s="8" t="s">
        <v>32</v>
      </c>
      <c r="I25365" s="8" t="s">
        <v>51</v>
      </c>
      <c r="J25365">
        <v>6</v>
      </c>
      <c r="K25365" s="8" t="s">
        <v>208</v>
      </c>
      <c r="L25365" s="8" t="s">
        <v>60</v>
      </c>
      <c r="M25365" s="8" t="s">
        <v>3336</v>
      </c>
      <c r="N25365" s="8" t="s">
        <v>3346</v>
      </c>
      <c r="O25365" s="8" t="s">
        <v>38</v>
      </c>
      <c r="P25365" s="8" t="s">
        <v>46</v>
      </c>
      <c r="Q25365" t="s">
        <v>198</v>
      </c>
      <c r="R25365" t="s">
        <v>206</v>
      </c>
      <c r="S25365" t="s">
        <v>1265</v>
      </c>
      <c r="T25365" s="8" t="s">
        <v>47</v>
      </c>
      <c r="U25365" s="8" t="s">
        <v>41</v>
      </c>
      <c r="V25365" t="s">
        <v>3376</v>
      </c>
      <c r="W25365" t="s">
        <v>3376</v>
      </c>
      <c r="X25365" t="s">
        <v>3376</v>
      </c>
      <c r="Y25365" t="s">
        <v>3376</v>
      </c>
      <c r="Z25365" t="s">
        <v>3376</v>
      </c>
      <c r="AA25365" t="s">
        <v>3376</v>
      </c>
      <c r="AB25365" t="s">
        <v>3376</v>
      </c>
      <c r="AC25365" t="s">
        <v>3376</v>
      </c>
      <c r="AD25365">
        <v>0</v>
      </c>
      <c r="AE25365">
        <v>0</v>
      </c>
      <c r="AF25365">
        <v>0</v>
      </c>
      <c r="AG25365">
        <v>0</v>
      </c>
      <c r="AH25365">
        <v>0</v>
      </c>
      <c r="AI25365">
        <v>0</v>
      </c>
    </row>
    <row r="25366" spans="1:35">
      <c r="A25366" s="7">
        <v>45064.365300347221</v>
      </c>
      <c r="B25366" s="8" t="s">
        <v>30</v>
      </c>
      <c r="C25366">
        <v>411043</v>
      </c>
      <c r="D25366" s="8" t="s">
        <v>3322</v>
      </c>
      <c r="E25366" s="8" t="s">
        <v>3323</v>
      </c>
      <c r="F25366" s="8" t="s">
        <v>50</v>
      </c>
      <c r="G25366" s="8" t="s">
        <v>3374</v>
      </c>
      <c r="H25366" s="8" t="s">
        <v>32</v>
      </c>
      <c r="I25366" s="8" t="s">
        <v>51</v>
      </c>
      <c r="J25366">
        <v>6</v>
      </c>
      <c r="K25366" s="8" t="s">
        <v>208</v>
      </c>
      <c r="L25366" s="8" t="s">
        <v>60</v>
      </c>
      <c r="M25366" s="8" t="s">
        <v>3336</v>
      </c>
      <c r="N25366" s="8" t="s">
        <v>3342</v>
      </c>
      <c r="O25366" s="8" t="s">
        <v>38</v>
      </c>
      <c r="P25366" s="8" t="s">
        <v>46</v>
      </c>
      <c r="Q25366" t="s">
        <v>198</v>
      </c>
      <c r="R25366" t="s">
        <v>206</v>
      </c>
      <c r="S25366" t="s">
        <v>1265</v>
      </c>
      <c r="T25366" s="8" t="s">
        <v>47</v>
      </c>
      <c r="U25366" s="8" t="s">
        <v>41</v>
      </c>
      <c r="V25366" t="s">
        <v>3376</v>
      </c>
      <c r="W25366" t="s">
        <v>3376</v>
      </c>
      <c r="X25366" t="s">
        <v>3376</v>
      </c>
      <c r="Y25366" t="s">
        <v>3376</v>
      </c>
      <c r="Z25366" t="s">
        <v>3376</v>
      </c>
      <c r="AA25366" t="s">
        <v>3376</v>
      </c>
      <c r="AB25366" t="s">
        <v>3376</v>
      </c>
      <c r="AC25366" t="s">
        <v>3376</v>
      </c>
      <c r="AD25366">
        <v>0</v>
      </c>
      <c r="AE25366">
        <v>0</v>
      </c>
      <c r="AF25366">
        <v>0</v>
      </c>
      <c r="AG25366">
        <v>0</v>
      </c>
      <c r="AH25366">
        <v>0</v>
      </c>
      <c r="AI25366">
        <v>0</v>
      </c>
    </row>
    <row r="25367" spans="1:35">
      <c r="A25367" s="7">
        <v>45064.365300347221</v>
      </c>
      <c r="B25367" s="8" t="s">
        <v>30</v>
      </c>
      <c r="C25367">
        <v>411043</v>
      </c>
      <c r="D25367" s="8" t="s">
        <v>3322</v>
      </c>
      <c r="E25367" s="8" t="s">
        <v>3323</v>
      </c>
      <c r="F25367" s="8" t="s">
        <v>50</v>
      </c>
      <c r="G25367" s="8" t="s">
        <v>3374</v>
      </c>
      <c r="H25367" s="8" t="s">
        <v>32</v>
      </c>
      <c r="I25367" s="8" t="s">
        <v>51</v>
      </c>
      <c r="J25367">
        <v>6</v>
      </c>
      <c r="K25367" s="8" t="s">
        <v>208</v>
      </c>
      <c r="L25367" s="8" t="s">
        <v>60</v>
      </c>
      <c r="M25367" s="8" t="s">
        <v>3336</v>
      </c>
      <c r="N25367" s="8" t="s">
        <v>3358</v>
      </c>
      <c r="O25367" s="8" t="s">
        <v>38</v>
      </c>
      <c r="P25367" s="8" t="s">
        <v>46</v>
      </c>
      <c r="Q25367" t="s">
        <v>198</v>
      </c>
      <c r="R25367" t="s">
        <v>206</v>
      </c>
      <c r="S25367" t="s">
        <v>1265</v>
      </c>
      <c r="T25367" s="8" t="s">
        <v>47</v>
      </c>
      <c r="U25367" s="8" t="s">
        <v>41</v>
      </c>
      <c r="V25367" t="s">
        <v>3376</v>
      </c>
      <c r="W25367" t="s">
        <v>3376</v>
      </c>
      <c r="X25367" t="s">
        <v>3376</v>
      </c>
      <c r="Y25367" t="s">
        <v>3376</v>
      </c>
      <c r="Z25367" t="s">
        <v>3376</v>
      </c>
      <c r="AA25367" t="s">
        <v>3376</v>
      </c>
      <c r="AB25367" t="s">
        <v>3376</v>
      </c>
      <c r="AC25367" t="s">
        <v>3376</v>
      </c>
      <c r="AD25367">
        <v>0</v>
      </c>
      <c r="AE25367">
        <v>0</v>
      </c>
      <c r="AF25367">
        <v>0</v>
      </c>
      <c r="AG25367">
        <v>0</v>
      </c>
      <c r="AH25367">
        <v>0</v>
      </c>
      <c r="AI25367">
        <v>0</v>
      </c>
    </row>
    <row r="25368" spans="1:35">
      <c r="A25368" s="7">
        <v>45064.365300347221</v>
      </c>
      <c r="B25368" s="8" t="s">
        <v>30</v>
      </c>
      <c r="C25368">
        <v>411043</v>
      </c>
      <c r="D25368" s="8" t="s">
        <v>3322</v>
      </c>
      <c r="E25368" s="8" t="s">
        <v>3323</v>
      </c>
      <c r="F25368" s="8" t="s">
        <v>50</v>
      </c>
      <c r="G25368" s="8" t="s">
        <v>3374</v>
      </c>
      <c r="H25368" s="8" t="s">
        <v>32</v>
      </c>
      <c r="I25368" s="8" t="s">
        <v>51</v>
      </c>
      <c r="J25368">
        <v>6</v>
      </c>
      <c r="K25368" s="8" t="s">
        <v>208</v>
      </c>
      <c r="L25368" s="8" t="s">
        <v>60</v>
      </c>
      <c r="M25368" s="8" t="s">
        <v>3340</v>
      </c>
      <c r="N25368" s="8" t="s">
        <v>3350</v>
      </c>
      <c r="O25368" s="8" t="s">
        <v>38</v>
      </c>
      <c r="P25368" s="8" t="s">
        <v>46</v>
      </c>
      <c r="Q25368" t="s">
        <v>198</v>
      </c>
      <c r="R25368" t="s">
        <v>206</v>
      </c>
      <c r="S25368" t="s">
        <v>1265</v>
      </c>
      <c r="T25368" s="8" t="s">
        <v>47</v>
      </c>
      <c r="U25368" s="8" t="s">
        <v>41</v>
      </c>
      <c r="V25368" t="s">
        <v>3376</v>
      </c>
      <c r="W25368" t="s">
        <v>3376</v>
      </c>
      <c r="X25368" t="s">
        <v>3376</v>
      </c>
      <c r="Y25368" t="s">
        <v>3376</v>
      </c>
      <c r="Z25368" t="s">
        <v>3376</v>
      </c>
      <c r="AA25368" t="s">
        <v>3376</v>
      </c>
      <c r="AB25368" t="s">
        <v>3376</v>
      </c>
      <c r="AC25368" t="s">
        <v>3376</v>
      </c>
      <c r="AD25368">
        <v>0</v>
      </c>
      <c r="AE25368">
        <v>0</v>
      </c>
      <c r="AF25368">
        <v>0</v>
      </c>
      <c r="AG25368">
        <v>0</v>
      </c>
      <c r="AH25368">
        <v>0</v>
      </c>
      <c r="AI25368">
        <v>0</v>
      </c>
    </row>
    <row r="25369" spans="1:35">
      <c r="A25369" s="7">
        <v>45064.365300347221</v>
      </c>
      <c r="B25369" s="8" t="s">
        <v>30</v>
      </c>
      <c r="C25369">
        <v>411043</v>
      </c>
      <c r="D25369" s="8" t="s">
        <v>3322</v>
      </c>
      <c r="E25369" s="8" t="s">
        <v>3323</v>
      </c>
      <c r="F25369" s="8" t="s">
        <v>50</v>
      </c>
      <c r="G25369" s="8" t="s">
        <v>3374</v>
      </c>
      <c r="H25369" s="8" t="s">
        <v>32</v>
      </c>
      <c r="I25369" s="8" t="s">
        <v>51</v>
      </c>
      <c r="J25369">
        <v>6</v>
      </c>
      <c r="K25369" s="8" t="s">
        <v>208</v>
      </c>
      <c r="L25369" s="8" t="s">
        <v>60</v>
      </c>
      <c r="M25369" s="8" t="s">
        <v>3340</v>
      </c>
      <c r="N25369" s="8" t="s">
        <v>3346</v>
      </c>
      <c r="O25369" s="8" t="s">
        <v>38</v>
      </c>
      <c r="P25369" s="8" t="s">
        <v>46</v>
      </c>
      <c r="Q25369" t="s">
        <v>198</v>
      </c>
      <c r="R25369" t="s">
        <v>206</v>
      </c>
      <c r="S25369" t="s">
        <v>1265</v>
      </c>
      <c r="T25369" s="8" t="s">
        <v>47</v>
      </c>
      <c r="U25369" s="8" t="s">
        <v>41</v>
      </c>
      <c r="V25369" t="s">
        <v>3376</v>
      </c>
      <c r="W25369" t="s">
        <v>3376</v>
      </c>
      <c r="X25369" t="s">
        <v>3376</v>
      </c>
      <c r="Y25369" t="s">
        <v>3376</v>
      </c>
      <c r="Z25369" t="s">
        <v>3376</v>
      </c>
      <c r="AA25369" t="s">
        <v>3376</v>
      </c>
      <c r="AB25369" t="s">
        <v>3376</v>
      </c>
      <c r="AC25369" t="s">
        <v>3376</v>
      </c>
      <c r="AD25369">
        <v>0</v>
      </c>
      <c r="AE25369">
        <v>0</v>
      </c>
      <c r="AF25369">
        <v>0</v>
      </c>
      <c r="AG25369">
        <v>0</v>
      </c>
      <c r="AH25369">
        <v>0</v>
      </c>
      <c r="AI25369">
        <v>0</v>
      </c>
    </row>
    <row r="25370" spans="1:35">
      <c r="A25370" s="7">
        <v>45064.365300347221</v>
      </c>
      <c r="B25370" s="8" t="s">
        <v>30</v>
      </c>
      <c r="C25370">
        <v>411043</v>
      </c>
      <c r="D25370" s="8" t="s">
        <v>3322</v>
      </c>
      <c r="E25370" s="8" t="s">
        <v>3323</v>
      </c>
      <c r="F25370" s="8" t="s">
        <v>50</v>
      </c>
      <c r="G25370" s="8" t="s">
        <v>3374</v>
      </c>
      <c r="H25370" s="8" t="s">
        <v>32</v>
      </c>
      <c r="I25370" s="8" t="s">
        <v>51</v>
      </c>
      <c r="J25370">
        <v>6</v>
      </c>
      <c r="K25370" s="8" t="s">
        <v>208</v>
      </c>
      <c r="L25370" s="8" t="s">
        <v>60</v>
      </c>
      <c r="M25370" s="8" t="s">
        <v>3340</v>
      </c>
      <c r="N25370" s="8" t="s">
        <v>3342</v>
      </c>
      <c r="O25370" s="8" t="s">
        <v>38</v>
      </c>
      <c r="P25370" s="8" t="s">
        <v>46</v>
      </c>
      <c r="Q25370" t="s">
        <v>198</v>
      </c>
      <c r="R25370" t="s">
        <v>206</v>
      </c>
      <c r="S25370" t="s">
        <v>1265</v>
      </c>
      <c r="T25370" s="8" t="s">
        <v>47</v>
      </c>
      <c r="U25370" s="8" t="s">
        <v>41</v>
      </c>
      <c r="V25370" t="s">
        <v>3376</v>
      </c>
      <c r="W25370" t="s">
        <v>3376</v>
      </c>
      <c r="X25370" t="s">
        <v>3376</v>
      </c>
      <c r="Y25370" t="s">
        <v>3376</v>
      </c>
      <c r="Z25370" t="s">
        <v>3376</v>
      </c>
      <c r="AA25370" t="s">
        <v>3376</v>
      </c>
      <c r="AB25370" t="s">
        <v>3376</v>
      </c>
      <c r="AC25370" t="s">
        <v>3376</v>
      </c>
      <c r="AD25370">
        <v>0</v>
      </c>
      <c r="AE25370">
        <v>0</v>
      </c>
      <c r="AF25370">
        <v>0</v>
      </c>
      <c r="AG25370">
        <v>0</v>
      </c>
      <c r="AH25370">
        <v>0</v>
      </c>
      <c r="AI25370">
        <v>0</v>
      </c>
    </row>
    <row r="25371" spans="1:35">
      <c r="A25371" s="7">
        <v>45064.365300347221</v>
      </c>
      <c r="B25371" s="8" t="s">
        <v>30</v>
      </c>
      <c r="C25371">
        <v>411043</v>
      </c>
      <c r="D25371" s="8" t="s">
        <v>3322</v>
      </c>
      <c r="E25371" s="8" t="s">
        <v>3323</v>
      </c>
      <c r="F25371" s="8" t="s">
        <v>50</v>
      </c>
      <c r="G25371" s="8" t="s">
        <v>3374</v>
      </c>
      <c r="H25371" s="8" t="s">
        <v>32</v>
      </c>
      <c r="I25371" s="8" t="s">
        <v>51</v>
      </c>
      <c r="J25371">
        <v>6</v>
      </c>
      <c r="K25371" s="8" t="s">
        <v>208</v>
      </c>
      <c r="L25371" s="8" t="s">
        <v>60</v>
      </c>
      <c r="M25371" s="8" t="s">
        <v>3340</v>
      </c>
      <c r="N25371" s="8" t="s">
        <v>3358</v>
      </c>
      <c r="O25371" s="8" t="s">
        <v>38</v>
      </c>
      <c r="P25371" s="8" t="s">
        <v>46</v>
      </c>
      <c r="Q25371" t="s">
        <v>198</v>
      </c>
      <c r="R25371" t="s">
        <v>206</v>
      </c>
      <c r="S25371" t="s">
        <v>1265</v>
      </c>
      <c r="T25371" s="8" t="s">
        <v>47</v>
      </c>
      <c r="U25371" s="8" t="s">
        <v>41</v>
      </c>
      <c r="V25371" t="s">
        <v>3376</v>
      </c>
      <c r="W25371" t="s">
        <v>3376</v>
      </c>
      <c r="X25371" t="s">
        <v>3376</v>
      </c>
      <c r="Y25371" t="s">
        <v>3376</v>
      </c>
      <c r="Z25371" t="s">
        <v>3376</v>
      </c>
      <c r="AA25371" t="s">
        <v>3376</v>
      </c>
      <c r="AB25371" t="s">
        <v>3376</v>
      </c>
      <c r="AC25371" t="s">
        <v>3376</v>
      </c>
      <c r="AD25371">
        <v>0</v>
      </c>
      <c r="AE25371">
        <v>0</v>
      </c>
      <c r="AF25371">
        <v>0</v>
      </c>
      <c r="AG25371">
        <v>0</v>
      </c>
      <c r="AH25371">
        <v>0</v>
      </c>
      <c r="AI25371">
        <v>0</v>
      </c>
    </row>
    <row r="25372" spans="1:35">
      <c r="A25372" s="7">
        <v>45064.365300347221</v>
      </c>
      <c r="B25372" s="8" t="s">
        <v>30</v>
      </c>
      <c r="C25372">
        <v>411043</v>
      </c>
      <c r="D25372" s="8" t="s">
        <v>3322</v>
      </c>
      <c r="E25372" s="8" t="s">
        <v>3323</v>
      </c>
      <c r="F25372" s="8" t="s">
        <v>50</v>
      </c>
      <c r="G25372" s="8" t="s">
        <v>3374</v>
      </c>
      <c r="H25372" s="8" t="s">
        <v>32</v>
      </c>
      <c r="I25372" s="8" t="s">
        <v>51</v>
      </c>
      <c r="J25372">
        <v>6</v>
      </c>
      <c r="K25372" s="8" t="s">
        <v>208</v>
      </c>
      <c r="L25372" s="8" t="s">
        <v>60</v>
      </c>
      <c r="M25372" s="8" t="s">
        <v>3361</v>
      </c>
      <c r="N25372" s="8" t="s">
        <v>3350</v>
      </c>
      <c r="O25372" s="8" t="s">
        <v>38</v>
      </c>
      <c r="P25372" s="8" t="s">
        <v>46</v>
      </c>
      <c r="Q25372" t="s">
        <v>198</v>
      </c>
      <c r="R25372" t="s">
        <v>206</v>
      </c>
      <c r="S25372" t="s">
        <v>1265</v>
      </c>
      <c r="T25372" s="8" t="s">
        <v>47</v>
      </c>
      <c r="U25372" s="8" t="s">
        <v>41</v>
      </c>
      <c r="V25372" t="s">
        <v>3376</v>
      </c>
      <c r="W25372" t="s">
        <v>3376</v>
      </c>
      <c r="X25372" t="s">
        <v>3376</v>
      </c>
      <c r="Y25372" t="s">
        <v>3376</v>
      </c>
      <c r="Z25372" t="s">
        <v>3376</v>
      </c>
      <c r="AA25372" t="s">
        <v>3376</v>
      </c>
      <c r="AB25372" t="s">
        <v>3376</v>
      </c>
      <c r="AC25372" t="s">
        <v>3376</v>
      </c>
      <c r="AD25372">
        <v>0</v>
      </c>
      <c r="AE25372">
        <v>0</v>
      </c>
      <c r="AF25372">
        <v>0</v>
      </c>
      <c r="AG25372">
        <v>0</v>
      </c>
      <c r="AH25372">
        <v>0</v>
      </c>
      <c r="AI25372">
        <v>0</v>
      </c>
    </row>
    <row r="25373" spans="1:35">
      <c r="A25373" s="7">
        <v>45064.365300347221</v>
      </c>
      <c r="B25373" s="8" t="s">
        <v>30</v>
      </c>
      <c r="C25373">
        <v>411043</v>
      </c>
      <c r="D25373" s="8" t="s">
        <v>3322</v>
      </c>
      <c r="E25373" s="8" t="s">
        <v>3323</v>
      </c>
      <c r="F25373" s="8" t="s">
        <v>50</v>
      </c>
      <c r="G25373" s="8" t="s">
        <v>3374</v>
      </c>
      <c r="H25373" s="8" t="s">
        <v>32</v>
      </c>
      <c r="I25373" s="8" t="s">
        <v>51</v>
      </c>
      <c r="J25373">
        <v>6</v>
      </c>
      <c r="K25373" s="8" t="s">
        <v>208</v>
      </c>
      <c r="L25373" s="8" t="s">
        <v>60</v>
      </c>
      <c r="M25373" s="8" t="s">
        <v>3361</v>
      </c>
      <c r="N25373" s="8" t="s">
        <v>3346</v>
      </c>
      <c r="O25373" s="8" t="s">
        <v>38</v>
      </c>
      <c r="P25373" s="8" t="s">
        <v>46</v>
      </c>
      <c r="Q25373" t="s">
        <v>198</v>
      </c>
      <c r="R25373" t="s">
        <v>206</v>
      </c>
      <c r="S25373" t="s">
        <v>1265</v>
      </c>
      <c r="T25373" s="8" t="s">
        <v>47</v>
      </c>
      <c r="U25373" s="8" t="s">
        <v>41</v>
      </c>
      <c r="V25373" t="s">
        <v>3376</v>
      </c>
      <c r="W25373" t="s">
        <v>3376</v>
      </c>
      <c r="X25373" t="s">
        <v>3376</v>
      </c>
      <c r="Y25373" t="s">
        <v>3376</v>
      </c>
      <c r="Z25373" t="s">
        <v>3376</v>
      </c>
      <c r="AA25373" t="s">
        <v>3376</v>
      </c>
      <c r="AB25373" t="s">
        <v>3376</v>
      </c>
      <c r="AC25373" t="s">
        <v>3376</v>
      </c>
      <c r="AD25373">
        <v>0</v>
      </c>
      <c r="AE25373">
        <v>0</v>
      </c>
      <c r="AF25373">
        <v>0</v>
      </c>
      <c r="AG25373">
        <v>0</v>
      </c>
      <c r="AH25373">
        <v>0</v>
      </c>
      <c r="AI25373">
        <v>0</v>
      </c>
    </row>
    <row r="25374" spans="1:35">
      <c r="A25374" s="7">
        <v>45064.365300347221</v>
      </c>
      <c r="B25374" s="8" t="s">
        <v>30</v>
      </c>
      <c r="C25374">
        <v>411043</v>
      </c>
      <c r="D25374" s="8" t="s">
        <v>3322</v>
      </c>
      <c r="E25374" s="8" t="s">
        <v>3323</v>
      </c>
      <c r="F25374" s="8" t="s">
        <v>50</v>
      </c>
      <c r="G25374" s="8" t="s">
        <v>3374</v>
      </c>
      <c r="H25374" s="8" t="s">
        <v>32</v>
      </c>
      <c r="I25374" s="8" t="s">
        <v>51</v>
      </c>
      <c r="J25374">
        <v>6</v>
      </c>
      <c r="K25374" s="8" t="s">
        <v>208</v>
      </c>
      <c r="L25374" s="8" t="s">
        <v>60</v>
      </c>
      <c r="M25374" s="8" t="s">
        <v>3361</v>
      </c>
      <c r="N25374" s="8" t="s">
        <v>3342</v>
      </c>
      <c r="O25374" s="8" t="s">
        <v>38</v>
      </c>
      <c r="P25374" s="8" t="s">
        <v>46</v>
      </c>
      <c r="Q25374" t="s">
        <v>198</v>
      </c>
      <c r="R25374" t="s">
        <v>206</v>
      </c>
      <c r="S25374" t="s">
        <v>1265</v>
      </c>
      <c r="T25374" s="8" t="s">
        <v>47</v>
      </c>
      <c r="U25374" s="8" t="s">
        <v>41</v>
      </c>
      <c r="V25374" t="s">
        <v>3376</v>
      </c>
      <c r="W25374" t="s">
        <v>3376</v>
      </c>
      <c r="X25374" t="s">
        <v>3376</v>
      </c>
      <c r="Y25374" t="s">
        <v>3376</v>
      </c>
      <c r="Z25374" t="s">
        <v>3376</v>
      </c>
      <c r="AA25374" t="s">
        <v>3376</v>
      </c>
      <c r="AB25374" t="s">
        <v>3376</v>
      </c>
      <c r="AC25374" t="s">
        <v>3376</v>
      </c>
      <c r="AD25374">
        <v>0</v>
      </c>
      <c r="AE25374">
        <v>0</v>
      </c>
      <c r="AF25374">
        <v>0</v>
      </c>
      <c r="AG25374">
        <v>0</v>
      </c>
      <c r="AH25374">
        <v>0</v>
      </c>
      <c r="AI25374">
        <v>0</v>
      </c>
    </row>
    <row r="25375" spans="1:35">
      <c r="A25375" s="7">
        <v>45064.365300347221</v>
      </c>
      <c r="B25375" s="8" t="s">
        <v>30</v>
      </c>
      <c r="C25375">
        <v>411043</v>
      </c>
      <c r="D25375" s="8" t="s">
        <v>3322</v>
      </c>
      <c r="E25375" s="8" t="s">
        <v>3323</v>
      </c>
      <c r="F25375" s="8" t="s">
        <v>50</v>
      </c>
      <c r="G25375" s="8" t="s">
        <v>3374</v>
      </c>
      <c r="H25375" s="8" t="s">
        <v>32</v>
      </c>
      <c r="I25375" s="8" t="s">
        <v>51</v>
      </c>
      <c r="J25375">
        <v>6</v>
      </c>
      <c r="K25375" s="8" t="s">
        <v>208</v>
      </c>
      <c r="L25375" s="8" t="s">
        <v>60</v>
      </c>
      <c r="M25375" s="8" t="s">
        <v>3361</v>
      </c>
      <c r="N25375" s="8" t="s">
        <v>3358</v>
      </c>
      <c r="O25375" s="8" t="s">
        <v>38</v>
      </c>
      <c r="P25375" s="8" t="s">
        <v>46</v>
      </c>
      <c r="Q25375" t="s">
        <v>198</v>
      </c>
      <c r="R25375" t="s">
        <v>206</v>
      </c>
      <c r="S25375" t="s">
        <v>1265</v>
      </c>
      <c r="T25375" s="8" t="s">
        <v>47</v>
      </c>
      <c r="U25375" s="8" t="s">
        <v>41</v>
      </c>
      <c r="V25375" t="s">
        <v>3376</v>
      </c>
      <c r="W25375" t="s">
        <v>3376</v>
      </c>
      <c r="X25375" t="s">
        <v>3376</v>
      </c>
      <c r="Y25375" t="s">
        <v>3376</v>
      </c>
      <c r="Z25375" t="s">
        <v>3376</v>
      </c>
      <c r="AA25375" t="s">
        <v>3376</v>
      </c>
      <c r="AB25375" t="s">
        <v>3376</v>
      </c>
      <c r="AC25375" t="s">
        <v>3376</v>
      </c>
      <c r="AD25375">
        <v>0</v>
      </c>
      <c r="AE25375">
        <v>0</v>
      </c>
      <c r="AF25375">
        <v>0</v>
      </c>
      <c r="AG25375">
        <v>0</v>
      </c>
      <c r="AH25375">
        <v>0</v>
      </c>
      <c r="AI25375">
        <v>0</v>
      </c>
    </row>
    <row r="25376" spans="1:35">
      <c r="A25376" s="7">
        <v>45064.383627696756</v>
      </c>
      <c r="B25376" s="8" t="s">
        <v>30</v>
      </c>
      <c r="C25376">
        <v>416509</v>
      </c>
      <c r="D25376" s="8" t="s">
        <v>3321</v>
      </c>
      <c r="E25376" s="8" t="s">
        <v>3328</v>
      </c>
      <c r="F25376" s="8" t="s">
        <v>3330</v>
      </c>
      <c r="G25376" s="8" t="s">
        <v>50</v>
      </c>
      <c r="H25376" s="8" t="s">
        <v>32</v>
      </c>
      <c r="I25376" s="8" t="s">
        <v>33</v>
      </c>
      <c r="J25376">
        <v>7</v>
      </c>
      <c r="K25376" s="8" t="s">
        <v>208</v>
      </c>
      <c r="L25376" s="8" t="s">
        <v>35</v>
      </c>
      <c r="M25376" s="8" t="s">
        <v>3360</v>
      </c>
      <c r="N25376" s="8" t="s">
        <v>3350</v>
      </c>
      <c r="O25376" s="8" t="s">
        <v>94</v>
      </c>
      <c r="P25376" s="8" t="s">
        <v>57</v>
      </c>
      <c r="Q25376" t="s">
        <v>198</v>
      </c>
      <c r="R25376" t="s">
        <v>31</v>
      </c>
      <c r="S25376" t="s">
        <v>1266</v>
      </c>
      <c r="T25376" s="8" t="s">
        <v>40</v>
      </c>
      <c r="U25376" s="8" t="s">
        <v>63</v>
      </c>
      <c r="V25376" t="s">
        <v>3376</v>
      </c>
      <c r="W25376" t="s">
        <v>3376</v>
      </c>
      <c r="X25376" t="s">
        <v>3376</v>
      </c>
      <c r="Y25376" t="s">
        <v>3376</v>
      </c>
      <c r="Z25376" t="s">
        <v>3376</v>
      </c>
      <c r="AA25376" t="s">
        <v>3376</v>
      </c>
      <c r="AB25376" t="s">
        <v>3376</v>
      </c>
      <c r="AC25376" t="s">
        <v>3376</v>
      </c>
      <c r="AD25376">
        <v>0</v>
      </c>
      <c r="AE25376">
        <v>0</v>
      </c>
      <c r="AF25376">
        <v>0</v>
      </c>
      <c r="AG25376">
        <v>0</v>
      </c>
      <c r="AH25376">
        <v>0</v>
      </c>
      <c r="AI25376">
        <v>0</v>
      </c>
    </row>
    <row r="25377" spans="1:35">
      <c r="A25377" s="7">
        <v>45064.383627696756</v>
      </c>
      <c r="B25377" s="8" t="s">
        <v>30</v>
      </c>
      <c r="C25377">
        <v>416509</v>
      </c>
      <c r="D25377" s="8" t="s">
        <v>3321</v>
      </c>
      <c r="E25377" s="8" t="s">
        <v>3328</v>
      </c>
      <c r="F25377" s="8" t="s">
        <v>3330</v>
      </c>
      <c r="G25377" s="8" t="s">
        <v>50</v>
      </c>
      <c r="H25377" s="8" t="s">
        <v>32</v>
      </c>
      <c r="I25377" s="8" t="s">
        <v>33</v>
      </c>
      <c r="J25377">
        <v>7</v>
      </c>
      <c r="K25377" s="8" t="s">
        <v>208</v>
      </c>
      <c r="L25377" s="8" t="s">
        <v>35</v>
      </c>
      <c r="M25377" s="8" t="s">
        <v>3360</v>
      </c>
      <c r="N25377" s="8" t="s">
        <v>3362</v>
      </c>
      <c r="O25377" s="8" t="s">
        <v>94</v>
      </c>
      <c r="P25377" s="8" t="s">
        <v>57</v>
      </c>
      <c r="Q25377" t="s">
        <v>198</v>
      </c>
      <c r="R25377" t="s">
        <v>31</v>
      </c>
      <c r="S25377" t="s">
        <v>1266</v>
      </c>
      <c r="T25377" s="8" t="s">
        <v>40</v>
      </c>
      <c r="U25377" s="8" t="s">
        <v>63</v>
      </c>
      <c r="V25377" t="s">
        <v>3376</v>
      </c>
      <c r="W25377" t="s">
        <v>3376</v>
      </c>
      <c r="X25377" t="s">
        <v>3376</v>
      </c>
      <c r="Y25377" t="s">
        <v>3376</v>
      </c>
      <c r="Z25377" t="s">
        <v>3376</v>
      </c>
      <c r="AA25377" t="s">
        <v>3376</v>
      </c>
      <c r="AB25377" t="s">
        <v>3376</v>
      </c>
      <c r="AC25377" t="s">
        <v>3376</v>
      </c>
      <c r="AD25377">
        <v>0</v>
      </c>
      <c r="AE25377">
        <v>0</v>
      </c>
      <c r="AF25377">
        <v>0</v>
      </c>
      <c r="AG25377">
        <v>0</v>
      </c>
      <c r="AH25377">
        <v>0</v>
      </c>
      <c r="AI25377">
        <v>0</v>
      </c>
    </row>
    <row r="25378" spans="1:35">
      <c r="A25378" s="7">
        <v>45064.383627696756</v>
      </c>
      <c r="B25378" s="8" t="s">
        <v>30</v>
      </c>
      <c r="C25378">
        <v>416509</v>
      </c>
      <c r="D25378" s="8" t="s">
        <v>3321</v>
      </c>
      <c r="E25378" s="8" t="s">
        <v>3328</v>
      </c>
      <c r="F25378" s="8" t="s">
        <v>3330</v>
      </c>
      <c r="G25378" s="8" t="s">
        <v>50</v>
      </c>
      <c r="H25378" s="8" t="s">
        <v>32</v>
      </c>
      <c r="I25378" s="8" t="s">
        <v>33</v>
      </c>
      <c r="J25378">
        <v>7</v>
      </c>
      <c r="K25378" s="8" t="s">
        <v>208</v>
      </c>
      <c r="L25378" s="8" t="s">
        <v>35</v>
      </c>
      <c r="M25378" s="8" t="s">
        <v>3360</v>
      </c>
      <c r="N25378" s="8" t="s">
        <v>3348</v>
      </c>
      <c r="O25378" s="8" t="s">
        <v>94</v>
      </c>
      <c r="P25378" s="8" t="s">
        <v>57</v>
      </c>
      <c r="Q25378" t="s">
        <v>198</v>
      </c>
      <c r="R25378" t="s">
        <v>31</v>
      </c>
      <c r="S25378" t="s">
        <v>1266</v>
      </c>
      <c r="T25378" s="8" t="s">
        <v>40</v>
      </c>
      <c r="U25378" s="8" t="s">
        <v>63</v>
      </c>
      <c r="V25378" t="s">
        <v>3376</v>
      </c>
      <c r="W25378" t="s">
        <v>3376</v>
      </c>
      <c r="X25378" t="s">
        <v>3376</v>
      </c>
      <c r="Y25378" t="s">
        <v>3376</v>
      </c>
      <c r="Z25378" t="s">
        <v>3376</v>
      </c>
      <c r="AA25378" t="s">
        <v>3376</v>
      </c>
      <c r="AB25378" t="s">
        <v>3376</v>
      </c>
      <c r="AC25378" t="s">
        <v>3376</v>
      </c>
      <c r="AD25378">
        <v>0</v>
      </c>
      <c r="AE25378">
        <v>0</v>
      </c>
      <c r="AF25378">
        <v>0</v>
      </c>
      <c r="AG25378">
        <v>0</v>
      </c>
      <c r="AH25378">
        <v>0</v>
      </c>
      <c r="AI25378">
        <v>0</v>
      </c>
    </row>
    <row r="25379" spans="1:35">
      <c r="A25379" s="7">
        <v>45064.383627696756</v>
      </c>
      <c r="B25379" s="8" t="s">
        <v>30</v>
      </c>
      <c r="C25379">
        <v>416509</v>
      </c>
      <c r="D25379" s="8" t="s">
        <v>3321</v>
      </c>
      <c r="E25379" s="8" t="s">
        <v>3328</v>
      </c>
      <c r="F25379" s="8" t="s">
        <v>3330</v>
      </c>
      <c r="G25379" s="8" t="s">
        <v>50</v>
      </c>
      <c r="H25379" s="8" t="s">
        <v>32</v>
      </c>
      <c r="I25379" s="8" t="s">
        <v>33</v>
      </c>
      <c r="J25379">
        <v>7</v>
      </c>
      <c r="K25379" s="8" t="s">
        <v>208</v>
      </c>
      <c r="L25379" s="8" t="s">
        <v>35</v>
      </c>
      <c r="M25379" s="8" t="s">
        <v>3360</v>
      </c>
      <c r="N25379" s="8" t="s">
        <v>3342</v>
      </c>
      <c r="O25379" s="8" t="s">
        <v>94</v>
      </c>
      <c r="P25379" s="8" t="s">
        <v>57</v>
      </c>
      <c r="Q25379" t="s">
        <v>198</v>
      </c>
      <c r="R25379" t="s">
        <v>31</v>
      </c>
      <c r="S25379" t="s">
        <v>1266</v>
      </c>
      <c r="T25379" s="8" t="s">
        <v>40</v>
      </c>
      <c r="U25379" s="8" t="s">
        <v>63</v>
      </c>
      <c r="V25379" t="s">
        <v>3376</v>
      </c>
      <c r="W25379" t="s">
        <v>3376</v>
      </c>
      <c r="X25379" t="s">
        <v>3376</v>
      </c>
      <c r="Y25379" t="s">
        <v>3376</v>
      </c>
      <c r="Z25379" t="s">
        <v>3376</v>
      </c>
      <c r="AA25379" t="s">
        <v>3376</v>
      </c>
      <c r="AB25379" t="s">
        <v>3376</v>
      </c>
      <c r="AC25379" t="s">
        <v>3376</v>
      </c>
      <c r="AD25379">
        <v>0</v>
      </c>
      <c r="AE25379">
        <v>0</v>
      </c>
      <c r="AF25379">
        <v>0</v>
      </c>
      <c r="AG25379">
        <v>0</v>
      </c>
      <c r="AH25379">
        <v>0</v>
      </c>
      <c r="AI25379">
        <v>0</v>
      </c>
    </row>
    <row r="25380" spans="1:35">
      <c r="A25380" s="7">
        <v>45064.383627696756</v>
      </c>
      <c r="B25380" s="8" t="s">
        <v>30</v>
      </c>
      <c r="C25380">
        <v>416509</v>
      </c>
      <c r="D25380" s="8" t="s">
        <v>3321</v>
      </c>
      <c r="E25380" s="8" t="s">
        <v>3328</v>
      </c>
      <c r="F25380" s="8" t="s">
        <v>3330</v>
      </c>
      <c r="G25380" s="8" t="s">
        <v>50</v>
      </c>
      <c r="H25380" s="8" t="s">
        <v>32</v>
      </c>
      <c r="I25380" s="8" t="s">
        <v>33</v>
      </c>
      <c r="J25380">
        <v>7</v>
      </c>
      <c r="K25380" s="8" t="s">
        <v>208</v>
      </c>
      <c r="L25380" s="8" t="s">
        <v>35</v>
      </c>
      <c r="M25380" s="8" t="s">
        <v>3349</v>
      </c>
      <c r="N25380" s="8" t="s">
        <v>3350</v>
      </c>
      <c r="O25380" s="8" t="s">
        <v>94</v>
      </c>
      <c r="P25380" s="8" t="s">
        <v>57</v>
      </c>
      <c r="Q25380" t="s">
        <v>198</v>
      </c>
      <c r="R25380" t="s">
        <v>31</v>
      </c>
      <c r="S25380" t="s">
        <v>1266</v>
      </c>
      <c r="T25380" s="8" t="s">
        <v>40</v>
      </c>
      <c r="U25380" s="8" t="s">
        <v>63</v>
      </c>
      <c r="V25380" t="s">
        <v>3376</v>
      </c>
      <c r="W25380" t="s">
        <v>3376</v>
      </c>
      <c r="X25380" t="s">
        <v>3376</v>
      </c>
      <c r="Y25380" t="s">
        <v>3376</v>
      </c>
      <c r="Z25380" t="s">
        <v>3376</v>
      </c>
      <c r="AA25380" t="s">
        <v>3376</v>
      </c>
      <c r="AB25380" t="s">
        <v>3376</v>
      </c>
      <c r="AC25380" t="s">
        <v>3376</v>
      </c>
      <c r="AD25380">
        <v>0</v>
      </c>
      <c r="AE25380">
        <v>0</v>
      </c>
      <c r="AF25380">
        <v>0</v>
      </c>
      <c r="AG25380">
        <v>0</v>
      </c>
      <c r="AH25380">
        <v>0</v>
      </c>
      <c r="AI25380">
        <v>0</v>
      </c>
    </row>
    <row r="25381" spans="1:35">
      <c r="A25381" s="7">
        <v>45064.383627696756</v>
      </c>
      <c r="B25381" s="8" t="s">
        <v>30</v>
      </c>
      <c r="C25381">
        <v>416509</v>
      </c>
      <c r="D25381" s="8" t="s">
        <v>3321</v>
      </c>
      <c r="E25381" s="8" t="s">
        <v>3328</v>
      </c>
      <c r="F25381" s="8" t="s">
        <v>3330</v>
      </c>
      <c r="G25381" s="8" t="s">
        <v>50</v>
      </c>
      <c r="H25381" s="8" t="s">
        <v>32</v>
      </c>
      <c r="I25381" s="8" t="s">
        <v>33</v>
      </c>
      <c r="J25381">
        <v>7</v>
      </c>
      <c r="K25381" s="8" t="s">
        <v>208</v>
      </c>
      <c r="L25381" s="8" t="s">
        <v>35</v>
      </c>
      <c r="M25381" s="8" t="s">
        <v>3349</v>
      </c>
      <c r="N25381" s="8" t="s">
        <v>3362</v>
      </c>
      <c r="O25381" s="8" t="s">
        <v>94</v>
      </c>
      <c r="P25381" s="8" t="s">
        <v>57</v>
      </c>
      <c r="Q25381" t="s">
        <v>198</v>
      </c>
      <c r="R25381" t="s">
        <v>31</v>
      </c>
      <c r="S25381" t="s">
        <v>1266</v>
      </c>
      <c r="T25381" s="8" t="s">
        <v>40</v>
      </c>
      <c r="U25381" s="8" t="s">
        <v>63</v>
      </c>
      <c r="V25381" t="s">
        <v>3376</v>
      </c>
      <c r="W25381" t="s">
        <v>3376</v>
      </c>
      <c r="X25381" t="s">
        <v>3376</v>
      </c>
      <c r="Y25381" t="s">
        <v>3376</v>
      </c>
      <c r="Z25381" t="s">
        <v>3376</v>
      </c>
      <c r="AA25381" t="s">
        <v>3376</v>
      </c>
      <c r="AB25381" t="s">
        <v>3376</v>
      </c>
      <c r="AC25381" t="s">
        <v>3376</v>
      </c>
      <c r="AD25381">
        <v>0</v>
      </c>
      <c r="AE25381">
        <v>0</v>
      </c>
      <c r="AF25381">
        <v>0</v>
      </c>
      <c r="AG25381">
        <v>0</v>
      </c>
      <c r="AH25381">
        <v>0</v>
      </c>
      <c r="AI25381">
        <v>0</v>
      </c>
    </row>
    <row r="25382" spans="1:35">
      <c r="A25382" s="7">
        <v>45064.383627696756</v>
      </c>
      <c r="B25382" s="8" t="s">
        <v>30</v>
      </c>
      <c r="C25382">
        <v>416509</v>
      </c>
      <c r="D25382" s="8" t="s">
        <v>3321</v>
      </c>
      <c r="E25382" s="8" t="s">
        <v>3328</v>
      </c>
      <c r="F25382" s="8" t="s">
        <v>3330</v>
      </c>
      <c r="G25382" s="8" t="s">
        <v>50</v>
      </c>
      <c r="H25382" s="8" t="s">
        <v>32</v>
      </c>
      <c r="I25382" s="8" t="s">
        <v>33</v>
      </c>
      <c r="J25382">
        <v>7</v>
      </c>
      <c r="K25382" s="8" t="s">
        <v>208</v>
      </c>
      <c r="L25382" s="8" t="s">
        <v>35</v>
      </c>
      <c r="M25382" s="8" t="s">
        <v>3349</v>
      </c>
      <c r="N25382" s="8" t="s">
        <v>3348</v>
      </c>
      <c r="O25382" s="8" t="s">
        <v>94</v>
      </c>
      <c r="P25382" s="8" t="s">
        <v>57</v>
      </c>
      <c r="Q25382" t="s">
        <v>198</v>
      </c>
      <c r="R25382" t="s">
        <v>31</v>
      </c>
      <c r="S25382" t="s">
        <v>1266</v>
      </c>
      <c r="T25382" s="8" t="s">
        <v>40</v>
      </c>
      <c r="U25382" s="8" t="s">
        <v>63</v>
      </c>
      <c r="V25382" t="s">
        <v>3376</v>
      </c>
      <c r="W25382" t="s">
        <v>3376</v>
      </c>
      <c r="X25382" t="s">
        <v>3376</v>
      </c>
      <c r="Y25382" t="s">
        <v>3376</v>
      </c>
      <c r="Z25382" t="s">
        <v>3376</v>
      </c>
      <c r="AA25382" t="s">
        <v>3376</v>
      </c>
      <c r="AB25382" t="s">
        <v>3376</v>
      </c>
      <c r="AC25382" t="s">
        <v>3376</v>
      </c>
      <c r="AD25382">
        <v>0</v>
      </c>
      <c r="AE25382">
        <v>0</v>
      </c>
      <c r="AF25382">
        <v>0</v>
      </c>
      <c r="AG25382">
        <v>0</v>
      </c>
      <c r="AH25382">
        <v>0</v>
      </c>
      <c r="AI25382">
        <v>0</v>
      </c>
    </row>
    <row r="25383" spans="1:35">
      <c r="A25383" s="7">
        <v>45064.383627696756</v>
      </c>
      <c r="B25383" s="8" t="s">
        <v>30</v>
      </c>
      <c r="C25383">
        <v>416509</v>
      </c>
      <c r="D25383" s="8" t="s">
        <v>3321</v>
      </c>
      <c r="E25383" s="8" t="s">
        <v>3328</v>
      </c>
      <c r="F25383" s="8" t="s">
        <v>3330</v>
      </c>
      <c r="G25383" s="8" t="s">
        <v>50</v>
      </c>
      <c r="H25383" s="8" t="s">
        <v>32</v>
      </c>
      <c r="I25383" s="8" t="s">
        <v>33</v>
      </c>
      <c r="J25383">
        <v>7</v>
      </c>
      <c r="K25383" s="8" t="s">
        <v>208</v>
      </c>
      <c r="L25383" s="8" t="s">
        <v>35</v>
      </c>
      <c r="M25383" s="8" t="s">
        <v>3349</v>
      </c>
      <c r="N25383" s="8" t="s">
        <v>3342</v>
      </c>
      <c r="O25383" s="8" t="s">
        <v>94</v>
      </c>
      <c r="P25383" s="8" t="s">
        <v>57</v>
      </c>
      <c r="Q25383" t="s">
        <v>198</v>
      </c>
      <c r="R25383" t="s">
        <v>31</v>
      </c>
      <c r="S25383" t="s">
        <v>1266</v>
      </c>
      <c r="T25383" s="8" t="s">
        <v>40</v>
      </c>
      <c r="U25383" s="8" t="s">
        <v>63</v>
      </c>
      <c r="V25383" t="s">
        <v>3376</v>
      </c>
      <c r="W25383" t="s">
        <v>3376</v>
      </c>
      <c r="X25383" t="s">
        <v>3376</v>
      </c>
      <c r="Y25383" t="s">
        <v>3376</v>
      </c>
      <c r="Z25383" t="s">
        <v>3376</v>
      </c>
      <c r="AA25383" t="s">
        <v>3376</v>
      </c>
      <c r="AB25383" t="s">
        <v>3376</v>
      </c>
      <c r="AC25383" t="s">
        <v>3376</v>
      </c>
      <c r="AD25383">
        <v>0</v>
      </c>
      <c r="AE25383">
        <v>0</v>
      </c>
      <c r="AF25383">
        <v>0</v>
      </c>
      <c r="AG25383">
        <v>0</v>
      </c>
      <c r="AH25383">
        <v>0</v>
      </c>
      <c r="AI25383">
        <v>0</v>
      </c>
    </row>
    <row r="25384" spans="1:35">
      <c r="A25384" s="7">
        <v>45064.383627696756</v>
      </c>
      <c r="B25384" s="8" t="s">
        <v>30</v>
      </c>
      <c r="C25384">
        <v>416509</v>
      </c>
      <c r="D25384" s="8" t="s">
        <v>3321</v>
      </c>
      <c r="E25384" s="8" t="s">
        <v>3328</v>
      </c>
      <c r="F25384" s="8" t="s">
        <v>3330</v>
      </c>
      <c r="G25384" s="8" t="s">
        <v>50</v>
      </c>
      <c r="H25384" s="8" t="s">
        <v>32</v>
      </c>
      <c r="I25384" s="8" t="s">
        <v>33</v>
      </c>
      <c r="J25384">
        <v>7</v>
      </c>
      <c r="K25384" s="8" t="s">
        <v>208</v>
      </c>
      <c r="L25384" s="8" t="s">
        <v>35</v>
      </c>
      <c r="M25384" s="8" t="s">
        <v>3361</v>
      </c>
      <c r="N25384" s="8" t="s">
        <v>3350</v>
      </c>
      <c r="O25384" s="8" t="s">
        <v>94</v>
      </c>
      <c r="P25384" s="8" t="s">
        <v>57</v>
      </c>
      <c r="Q25384" t="s">
        <v>198</v>
      </c>
      <c r="R25384" t="s">
        <v>31</v>
      </c>
      <c r="S25384" t="s">
        <v>1266</v>
      </c>
      <c r="T25384" s="8" t="s">
        <v>40</v>
      </c>
      <c r="U25384" s="8" t="s">
        <v>63</v>
      </c>
      <c r="V25384" t="s">
        <v>3376</v>
      </c>
      <c r="W25384" t="s">
        <v>3376</v>
      </c>
      <c r="X25384" t="s">
        <v>3376</v>
      </c>
      <c r="Y25384" t="s">
        <v>3376</v>
      </c>
      <c r="Z25384" t="s">
        <v>3376</v>
      </c>
      <c r="AA25384" t="s">
        <v>3376</v>
      </c>
      <c r="AB25384" t="s">
        <v>3376</v>
      </c>
      <c r="AC25384" t="s">
        <v>3376</v>
      </c>
      <c r="AD25384">
        <v>0</v>
      </c>
      <c r="AE25384">
        <v>0</v>
      </c>
      <c r="AF25384">
        <v>0</v>
      </c>
      <c r="AG25384">
        <v>0</v>
      </c>
      <c r="AH25384">
        <v>0</v>
      </c>
      <c r="AI25384">
        <v>0</v>
      </c>
    </row>
    <row r="25385" spans="1:35">
      <c r="A25385" s="7">
        <v>45064.383627696756</v>
      </c>
      <c r="B25385" s="8" t="s">
        <v>30</v>
      </c>
      <c r="C25385">
        <v>416509</v>
      </c>
      <c r="D25385" s="8" t="s">
        <v>3321</v>
      </c>
      <c r="E25385" s="8" t="s">
        <v>3328</v>
      </c>
      <c r="F25385" s="8" t="s">
        <v>3330</v>
      </c>
      <c r="G25385" s="8" t="s">
        <v>50</v>
      </c>
      <c r="H25385" s="8" t="s">
        <v>32</v>
      </c>
      <c r="I25385" s="8" t="s">
        <v>33</v>
      </c>
      <c r="J25385">
        <v>7</v>
      </c>
      <c r="K25385" s="8" t="s">
        <v>208</v>
      </c>
      <c r="L25385" s="8" t="s">
        <v>35</v>
      </c>
      <c r="M25385" s="8" t="s">
        <v>3361</v>
      </c>
      <c r="N25385" s="8" t="s">
        <v>3362</v>
      </c>
      <c r="O25385" s="8" t="s">
        <v>94</v>
      </c>
      <c r="P25385" s="8" t="s">
        <v>57</v>
      </c>
      <c r="Q25385" t="s">
        <v>198</v>
      </c>
      <c r="R25385" t="s">
        <v>31</v>
      </c>
      <c r="S25385" t="s">
        <v>1266</v>
      </c>
      <c r="T25385" s="8" t="s">
        <v>40</v>
      </c>
      <c r="U25385" s="8" t="s">
        <v>63</v>
      </c>
      <c r="V25385" t="s">
        <v>3376</v>
      </c>
      <c r="W25385" t="s">
        <v>3376</v>
      </c>
      <c r="X25385" t="s">
        <v>3376</v>
      </c>
      <c r="Y25385" t="s">
        <v>3376</v>
      </c>
      <c r="Z25385" t="s">
        <v>3376</v>
      </c>
      <c r="AA25385" t="s">
        <v>3376</v>
      </c>
      <c r="AB25385" t="s">
        <v>3376</v>
      </c>
      <c r="AC25385" t="s">
        <v>3376</v>
      </c>
      <c r="AD25385">
        <v>0</v>
      </c>
      <c r="AE25385">
        <v>0</v>
      </c>
      <c r="AF25385">
        <v>0</v>
      </c>
      <c r="AG25385">
        <v>0</v>
      </c>
      <c r="AH25385">
        <v>0</v>
      </c>
      <c r="AI25385">
        <v>0</v>
      </c>
    </row>
    <row r="25386" spans="1:35">
      <c r="A25386" s="7">
        <v>45064.383627696756</v>
      </c>
      <c r="B25386" s="8" t="s">
        <v>30</v>
      </c>
      <c r="C25386">
        <v>416509</v>
      </c>
      <c r="D25386" s="8" t="s">
        <v>3321</v>
      </c>
      <c r="E25386" s="8" t="s">
        <v>3328</v>
      </c>
      <c r="F25386" s="8" t="s">
        <v>3330</v>
      </c>
      <c r="G25386" s="8" t="s">
        <v>50</v>
      </c>
      <c r="H25386" s="8" t="s">
        <v>32</v>
      </c>
      <c r="I25386" s="8" t="s">
        <v>33</v>
      </c>
      <c r="J25386">
        <v>7</v>
      </c>
      <c r="K25386" s="8" t="s">
        <v>208</v>
      </c>
      <c r="L25386" s="8" t="s">
        <v>35</v>
      </c>
      <c r="M25386" s="8" t="s">
        <v>3361</v>
      </c>
      <c r="N25386" s="8" t="s">
        <v>3348</v>
      </c>
      <c r="O25386" s="8" t="s">
        <v>94</v>
      </c>
      <c r="P25386" s="8" t="s">
        <v>57</v>
      </c>
      <c r="Q25386" t="s">
        <v>198</v>
      </c>
      <c r="R25386" t="s">
        <v>31</v>
      </c>
      <c r="S25386" t="s">
        <v>1266</v>
      </c>
      <c r="T25386" s="8" t="s">
        <v>40</v>
      </c>
      <c r="U25386" s="8" t="s">
        <v>63</v>
      </c>
      <c r="V25386" t="s">
        <v>3376</v>
      </c>
      <c r="W25386" t="s">
        <v>3376</v>
      </c>
      <c r="X25386" t="s">
        <v>3376</v>
      </c>
      <c r="Y25386" t="s">
        <v>3376</v>
      </c>
      <c r="Z25386" t="s">
        <v>3376</v>
      </c>
      <c r="AA25386" t="s">
        <v>3376</v>
      </c>
      <c r="AB25386" t="s">
        <v>3376</v>
      </c>
      <c r="AC25386" t="s">
        <v>3376</v>
      </c>
      <c r="AD25386">
        <v>0</v>
      </c>
      <c r="AE25386">
        <v>0</v>
      </c>
      <c r="AF25386">
        <v>0</v>
      </c>
      <c r="AG25386">
        <v>0</v>
      </c>
      <c r="AH25386">
        <v>0</v>
      </c>
      <c r="AI25386">
        <v>0</v>
      </c>
    </row>
    <row r="25387" spans="1:35">
      <c r="A25387" s="7">
        <v>45064.383627696756</v>
      </c>
      <c r="B25387" s="8" t="s">
        <v>30</v>
      </c>
      <c r="C25387">
        <v>416509</v>
      </c>
      <c r="D25387" s="8" t="s">
        <v>3321</v>
      </c>
      <c r="E25387" s="8" t="s">
        <v>3328</v>
      </c>
      <c r="F25387" s="8" t="s">
        <v>3330</v>
      </c>
      <c r="G25387" s="8" t="s">
        <v>50</v>
      </c>
      <c r="H25387" s="8" t="s">
        <v>32</v>
      </c>
      <c r="I25387" s="8" t="s">
        <v>33</v>
      </c>
      <c r="J25387">
        <v>7</v>
      </c>
      <c r="K25387" s="8" t="s">
        <v>208</v>
      </c>
      <c r="L25387" s="8" t="s">
        <v>35</v>
      </c>
      <c r="M25387" s="8" t="s">
        <v>3361</v>
      </c>
      <c r="N25387" s="8" t="s">
        <v>3342</v>
      </c>
      <c r="O25387" s="8" t="s">
        <v>94</v>
      </c>
      <c r="P25387" s="8" t="s">
        <v>57</v>
      </c>
      <c r="Q25387" t="s">
        <v>198</v>
      </c>
      <c r="R25387" t="s">
        <v>31</v>
      </c>
      <c r="S25387" t="s">
        <v>1266</v>
      </c>
      <c r="T25387" s="8" t="s">
        <v>40</v>
      </c>
      <c r="U25387" s="8" t="s">
        <v>63</v>
      </c>
      <c r="V25387" t="s">
        <v>3376</v>
      </c>
      <c r="W25387" t="s">
        <v>3376</v>
      </c>
      <c r="X25387" t="s">
        <v>3376</v>
      </c>
      <c r="Y25387" t="s">
        <v>3376</v>
      </c>
      <c r="Z25387" t="s">
        <v>3376</v>
      </c>
      <c r="AA25387" t="s">
        <v>3376</v>
      </c>
      <c r="AB25387" t="s">
        <v>3376</v>
      </c>
      <c r="AC25387" t="s">
        <v>3376</v>
      </c>
      <c r="AD25387">
        <v>0</v>
      </c>
      <c r="AE25387">
        <v>0</v>
      </c>
      <c r="AF25387">
        <v>0</v>
      </c>
      <c r="AG25387">
        <v>0</v>
      </c>
      <c r="AH25387">
        <v>0</v>
      </c>
      <c r="AI25387">
        <v>0</v>
      </c>
    </row>
    <row r="25388" spans="1:35">
      <c r="A25388" s="7">
        <v>45064.391952638885</v>
      </c>
      <c r="B25388" s="8" t="s">
        <v>30</v>
      </c>
      <c r="C25388">
        <v>416007</v>
      </c>
      <c r="D25388" s="8" t="s">
        <v>3321</v>
      </c>
      <c r="E25388" s="8" t="s">
        <v>3328</v>
      </c>
      <c r="F25388" s="8" t="s">
        <v>3330</v>
      </c>
      <c r="G25388" s="8" t="s">
        <v>3374</v>
      </c>
      <c r="H25388" s="8" t="s">
        <v>32</v>
      </c>
      <c r="I25388" s="8" t="s">
        <v>33</v>
      </c>
      <c r="J25388">
        <v>6</v>
      </c>
      <c r="K25388" s="8" t="s">
        <v>208</v>
      </c>
      <c r="L25388" s="8" t="s">
        <v>43</v>
      </c>
      <c r="M25388" s="8" t="s">
        <v>3336</v>
      </c>
      <c r="N25388" s="8" t="s">
        <v>3343</v>
      </c>
      <c r="O25388" s="8" t="s">
        <v>38</v>
      </c>
      <c r="P25388" s="8" t="s">
        <v>46</v>
      </c>
      <c r="Q25388" t="s">
        <v>198</v>
      </c>
      <c r="R25388" t="s">
        <v>31</v>
      </c>
      <c r="S25388" t="s">
        <v>1267</v>
      </c>
      <c r="T25388" s="8" t="s">
        <v>65</v>
      </c>
      <c r="U25388" s="8" t="s">
        <v>63</v>
      </c>
      <c r="V25388" t="s">
        <v>3376</v>
      </c>
      <c r="W25388" t="s">
        <v>3376</v>
      </c>
      <c r="X25388" t="s">
        <v>3376</v>
      </c>
      <c r="Y25388" t="s">
        <v>3376</v>
      </c>
      <c r="Z25388" t="s">
        <v>3376</v>
      </c>
      <c r="AA25388" t="s">
        <v>3376</v>
      </c>
      <c r="AB25388" t="s">
        <v>3376</v>
      </c>
      <c r="AC25388" t="s">
        <v>3376</v>
      </c>
      <c r="AD25388">
        <v>0</v>
      </c>
      <c r="AE25388">
        <v>0</v>
      </c>
      <c r="AF25388">
        <v>0</v>
      </c>
      <c r="AG25388">
        <v>0</v>
      </c>
      <c r="AH25388">
        <v>0</v>
      </c>
      <c r="AI25388">
        <v>0</v>
      </c>
    </row>
    <row r="25389" spans="1:35">
      <c r="A25389" s="7">
        <v>45064.391952638885</v>
      </c>
      <c r="B25389" s="8" t="s">
        <v>30</v>
      </c>
      <c r="C25389">
        <v>416007</v>
      </c>
      <c r="D25389" s="8" t="s">
        <v>3321</v>
      </c>
      <c r="E25389" s="8" t="s">
        <v>3328</v>
      </c>
      <c r="F25389" s="8" t="s">
        <v>3330</v>
      </c>
      <c r="G25389" s="8" t="s">
        <v>3374</v>
      </c>
      <c r="H25389" s="8" t="s">
        <v>32</v>
      </c>
      <c r="I25389" s="8" t="s">
        <v>33</v>
      </c>
      <c r="J25389">
        <v>6</v>
      </c>
      <c r="K25389" s="8" t="s">
        <v>208</v>
      </c>
      <c r="L25389" s="8" t="s">
        <v>43</v>
      </c>
      <c r="M25389" s="8" t="s">
        <v>3336</v>
      </c>
      <c r="N25389" s="8" t="s">
        <v>3338</v>
      </c>
      <c r="O25389" s="8" t="s">
        <v>38</v>
      </c>
      <c r="P25389" s="8" t="s">
        <v>46</v>
      </c>
      <c r="Q25389" t="s">
        <v>198</v>
      </c>
      <c r="R25389" t="s">
        <v>31</v>
      </c>
      <c r="S25389" t="s">
        <v>1267</v>
      </c>
      <c r="T25389" s="8" t="s">
        <v>65</v>
      </c>
      <c r="U25389" s="8" t="s">
        <v>63</v>
      </c>
      <c r="V25389" t="s">
        <v>3376</v>
      </c>
      <c r="W25389" t="s">
        <v>3376</v>
      </c>
      <c r="X25389" t="s">
        <v>3376</v>
      </c>
      <c r="Y25389" t="s">
        <v>3376</v>
      </c>
      <c r="Z25389" t="s">
        <v>3376</v>
      </c>
      <c r="AA25389" t="s">
        <v>3376</v>
      </c>
      <c r="AB25389" t="s">
        <v>3376</v>
      </c>
      <c r="AC25389" t="s">
        <v>3376</v>
      </c>
      <c r="AD25389">
        <v>0</v>
      </c>
      <c r="AE25389">
        <v>0</v>
      </c>
      <c r="AF25389">
        <v>0</v>
      </c>
      <c r="AG25389">
        <v>0</v>
      </c>
      <c r="AH25389">
        <v>0</v>
      </c>
      <c r="AI25389">
        <v>0</v>
      </c>
    </row>
    <row r="25390" spans="1:35">
      <c r="A25390" s="7">
        <v>45064.391952638885</v>
      </c>
      <c r="B25390" s="8" t="s">
        <v>30</v>
      </c>
      <c r="C25390">
        <v>416007</v>
      </c>
      <c r="D25390" s="8" t="s">
        <v>3321</v>
      </c>
      <c r="E25390" s="8" t="s">
        <v>3328</v>
      </c>
      <c r="F25390" s="8" t="s">
        <v>3330</v>
      </c>
      <c r="G25390" s="8" t="s">
        <v>3374</v>
      </c>
      <c r="H25390" s="8" t="s">
        <v>32</v>
      </c>
      <c r="I25390" s="8" t="s">
        <v>33</v>
      </c>
      <c r="J25390">
        <v>6</v>
      </c>
      <c r="K25390" s="8" t="s">
        <v>208</v>
      </c>
      <c r="L25390" s="8" t="s">
        <v>43</v>
      </c>
      <c r="M25390" s="8" t="s">
        <v>3336</v>
      </c>
      <c r="N25390" s="8" t="s">
        <v>3342</v>
      </c>
      <c r="O25390" s="8" t="s">
        <v>38</v>
      </c>
      <c r="P25390" s="8" t="s">
        <v>46</v>
      </c>
      <c r="Q25390" t="s">
        <v>198</v>
      </c>
      <c r="R25390" t="s">
        <v>31</v>
      </c>
      <c r="S25390" t="s">
        <v>1267</v>
      </c>
      <c r="T25390" s="8" t="s">
        <v>65</v>
      </c>
      <c r="U25390" s="8" t="s">
        <v>63</v>
      </c>
      <c r="V25390" t="s">
        <v>3376</v>
      </c>
      <c r="W25390" t="s">
        <v>3376</v>
      </c>
      <c r="X25390" t="s">
        <v>3376</v>
      </c>
      <c r="Y25390" t="s">
        <v>3376</v>
      </c>
      <c r="Z25390" t="s">
        <v>3376</v>
      </c>
      <c r="AA25390" t="s">
        <v>3376</v>
      </c>
      <c r="AB25390" t="s">
        <v>3376</v>
      </c>
      <c r="AC25390" t="s">
        <v>3376</v>
      </c>
      <c r="AD25390">
        <v>0</v>
      </c>
      <c r="AE25390">
        <v>0</v>
      </c>
      <c r="AF25390">
        <v>0</v>
      </c>
      <c r="AG25390">
        <v>0</v>
      </c>
      <c r="AH25390">
        <v>0</v>
      </c>
      <c r="AI25390">
        <v>0</v>
      </c>
    </row>
    <row r="25391" spans="1:35">
      <c r="A25391" s="7">
        <v>45064.391952638885</v>
      </c>
      <c r="B25391" s="8" t="s">
        <v>30</v>
      </c>
      <c r="C25391">
        <v>416007</v>
      </c>
      <c r="D25391" s="8" t="s">
        <v>3321</v>
      </c>
      <c r="E25391" s="8" t="s">
        <v>3328</v>
      </c>
      <c r="F25391" s="8" t="s">
        <v>3330</v>
      </c>
      <c r="G25391" s="8" t="s">
        <v>3374</v>
      </c>
      <c r="H25391" s="8" t="s">
        <v>32</v>
      </c>
      <c r="I25391" s="8" t="s">
        <v>33</v>
      </c>
      <c r="J25391">
        <v>6</v>
      </c>
      <c r="K25391" s="8" t="s">
        <v>208</v>
      </c>
      <c r="L25391" s="8" t="s">
        <v>43</v>
      </c>
      <c r="M25391" s="8" t="s">
        <v>3336</v>
      </c>
      <c r="N25391" s="8" t="s">
        <v>3358</v>
      </c>
      <c r="O25391" s="8" t="s">
        <v>38</v>
      </c>
      <c r="P25391" s="8" t="s">
        <v>46</v>
      </c>
      <c r="Q25391" t="s">
        <v>198</v>
      </c>
      <c r="R25391" t="s">
        <v>31</v>
      </c>
      <c r="S25391" t="s">
        <v>1267</v>
      </c>
      <c r="T25391" s="8" t="s">
        <v>65</v>
      </c>
      <c r="U25391" s="8" t="s">
        <v>63</v>
      </c>
      <c r="V25391" t="s">
        <v>3376</v>
      </c>
      <c r="W25391" t="s">
        <v>3376</v>
      </c>
      <c r="X25391" t="s">
        <v>3376</v>
      </c>
      <c r="Y25391" t="s">
        <v>3376</v>
      </c>
      <c r="Z25391" t="s">
        <v>3376</v>
      </c>
      <c r="AA25391" t="s">
        <v>3376</v>
      </c>
      <c r="AB25391" t="s">
        <v>3376</v>
      </c>
      <c r="AC25391" t="s">
        <v>3376</v>
      </c>
      <c r="AD25391">
        <v>0</v>
      </c>
      <c r="AE25391">
        <v>0</v>
      </c>
      <c r="AF25391">
        <v>0</v>
      </c>
      <c r="AG25391">
        <v>0</v>
      </c>
      <c r="AH25391">
        <v>0</v>
      </c>
      <c r="AI25391">
        <v>0</v>
      </c>
    </row>
    <row r="25392" spans="1:35">
      <c r="A25392" s="7">
        <v>45064.391952638885</v>
      </c>
      <c r="B25392" s="8" t="s">
        <v>30</v>
      </c>
      <c r="C25392">
        <v>416007</v>
      </c>
      <c r="D25392" s="8" t="s">
        <v>3321</v>
      </c>
      <c r="E25392" s="8" t="s">
        <v>3328</v>
      </c>
      <c r="F25392" s="8" t="s">
        <v>3330</v>
      </c>
      <c r="G25392" s="8" t="s">
        <v>3374</v>
      </c>
      <c r="H25392" s="8" t="s">
        <v>32</v>
      </c>
      <c r="I25392" s="8" t="s">
        <v>33</v>
      </c>
      <c r="J25392">
        <v>6</v>
      </c>
      <c r="K25392" s="8" t="s">
        <v>208</v>
      </c>
      <c r="L25392" s="8" t="s">
        <v>43</v>
      </c>
      <c r="M25392" s="8" t="s">
        <v>3349</v>
      </c>
      <c r="N25392" s="8" t="s">
        <v>3343</v>
      </c>
      <c r="O25392" s="8" t="s">
        <v>38</v>
      </c>
      <c r="P25392" s="8" t="s">
        <v>46</v>
      </c>
      <c r="Q25392" t="s">
        <v>198</v>
      </c>
      <c r="R25392" t="s">
        <v>31</v>
      </c>
      <c r="S25392" t="s">
        <v>1267</v>
      </c>
      <c r="T25392" s="8" t="s">
        <v>65</v>
      </c>
      <c r="U25392" s="8" t="s">
        <v>63</v>
      </c>
      <c r="V25392" t="s">
        <v>3376</v>
      </c>
      <c r="W25392" t="s">
        <v>3376</v>
      </c>
      <c r="X25392" t="s">
        <v>3376</v>
      </c>
      <c r="Y25392" t="s">
        <v>3376</v>
      </c>
      <c r="Z25392" t="s">
        <v>3376</v>
      </c>
      <c r="AA25392" t="s">
        <v>3376</v>
      </c>
      <c r="AB25392" t="s">
        <v>3376</v>
      </c>
      <c r="AC25392" t="s">
        <v>3376</v>
      </c>
      <c r="AD25392">
        <v>0</v>
      </c>
      <c r="AE25392">
        <v>0</v>
      </c>
      <c r="AF25392">
        <v>0</v>
      </c>
      <c r="AG25392">
        <v>0</v>
      </c>
      <c r="AH25392">
        <v>0</v>
      </c>
      <c r="AI25392">
        <v>0</v>
      </c>
    </row>
    <row r="25393" spans="1:35">
      <c r="A25393" s="7">
        <v>45064.391952638885</v>
      </c>
      <c r="B25393" s="8" t="s">
        <v>30</v>
      </c>
      <c r="C25393">
        <v>416007</v>
      </c>
      <c r="D25393" s="8" t="s">
        <v>3321</v>
      </c>
      <c r="E25393" s="8" t="s">
        <v>3328</v>
      </c>
      <c r="F25393" s="8" t="s">
        <v>3330</v>
      </c>
      <c r="G25393" s="8" t="s">
        <v>3374</v>
      </c>
      <c r="H25393" s="8" t="s">
        <v>32</v>
      </c>
      <c r="I25393" s="8" t="s">
        <v>33</v>
      </c>
      <c r="J25393">
        <v>6</v>
      </c>
      <c r="K25393" s="8" t="s">
        <v>208</v>
      </c>
      <c r="L25393" s="8" t="s">
        <v>43</v>
      </c>
      <c r="M25393" s="8" t="s">
        <v>3349</v>
      </c>
      <c r="N25393" s="8" t="s">
        <v>3338</v>
      </c>
      <c r="O25393" s="8" t="s">
        <v>38</v>
      </c>
      <c r="P25393" s="8" t="s">
        <v>46</v>
      </c>
      <c r="Q25393" t="s">
        <v>198</v>
      </c>
      <c r="R25393" t="s">
        <v>31</v>
      </c>
      <c r="S25393" t="s">
        <v>1267</v>
      </c>
      <c r="T25393" s="8" t="s">
        <v>65</v>
      </c>
      <c r="U25393" s="8" t="s">
        <v>63</v>
      </c>
      <c r="V25393" t="s">
        <v>3376</v>
      </c>
      <c r="W25393" t="s">
        <v>3376</v>
      </c>
      <c r="X25393" t="s">
        <v>3376</v>
      </c>
      <c r="Y25393" t="s">
        <v>3376</v>
      </c>
      <c r="Z25393" t="s">
        <v>3376</v>
      </c>
      <c r="AA25393" t="s">
        <v>3376</v>
      </c>
      <c r="AB25393" t="s">
        <v>3376</v>
      </c>
      <c r="AC25393" t="s">
        <v>3376</v>
      </c>
      <c r="AD25393">
        <v>0</v>
      </c>
      <c r="AE25393">
        <v>0</v>
      </c>
      <c r="AF25393">
        <v>0</v>
      </c>
      <c r="AG25393">
        <v>0</v>
      </c>
      <c r="AH25393">
        <v>0</v>
      </c>
      <c r="AI25393">
        <v>0</v>
      </c>
    </row>
    <row r="25394" spans="1:35">
      <c r="A25394" s="7">
        <v>45064.391952638885</v>
      </c>
      <c r="B25394" s="8" t="s">
        <v>30</v>
      </c>
      <c r="C25394">
        <v>416007</v>
      </c>
      <c r="D25394" s="8" t="s">
        <v>3321</v>
      </c>
      <c r="E25394" s="8" t="s">
        <v>3328</v>
      </c>
      <c r="F25394" s="8" t="s">
        <v>3330</v>
      </c>
      <c r="G25394" s="8" t="s">
        <v>3374</v>
      </c>
      <c r="H25394" s="8" t="s">
        <v>32</v>
      </c>
      <c r="I25394" s="8" t="s">
        <v>33</v>
      </c>
      <c r="J25394">
        <v>6</v>
      </c>
      <c r="K25394" s="8" t="s">
        <v>208</v>
      </c>
      <c r="L25394" s="8" t="s">
        <v>43</v>
      </c>
      <c r="M25394" s="8" t="s">
        <v>3349</v>
      </c>
      <c r="N25394" s="8" t="s">
        <v>3342</v>
      </c>
      <c r="O25394" s="8" t="s">
        <v>38</v>
      </c>
      <c r="P25394" s="8" t="s">
        <v>46</v>
      </c>
      <c r="Q25394" t="s">
        <v>198</v>
      </c>
      <c r="R25394" t="s">
        <v>31</v>
      </c>
      <c r="S25394" t="s">
        <v>1267</v>
      </c>
      <c r="T25394" s="8" t="s">
        <v>65</v>
      </c>
      <c r="U25394" s="8" t="s">
        <v>63</v>
      </c>
      <c r="V25394" t="s">
        <v>3376</v>
      </c>
      <c r="W25394" t="s">
        <v>3376</v>
      </c>
      <c r="X25394" t="s">
        <v>3376</v>
      </c>
      <c r="Y25394" t="s">
        <v>3376</v>
      </c>
      <c r="Z25394" t="s">
        <v>3376</v>
      </c>
      <c r="AA25394" t="s">
        <v>3376</v>
      </c>
      <c r="AB25394" t="s">
        <v>3376</v>
      </c>
      <c r="AC25394" t="s">
        <v>3376</v>
      </c>
      <c r="AD25394">
        <v>0</v>
      </c>
      <c r="AE25394">
        <v>0</v>
      </c>
      <c r="AF25394">
        <v>0</v>
      </c>
      <c r="AG25394">
        <v>0</v>
      </c>
      <c r="AH25394">
        <v>0</v>
      </c>
      <c r="AI25394">
        <v>0</v>
      </c>
    </row>
    <row r="25395" spans="1:35">
      <c r="A25395" s="7">
        <v>45064.391952638885</v>
      </c>
      <c r="B25395" s="8" t="s">
        <v>30</v>
      </c>
      <c r="C25395">
        <v>416007</v>
      </c>
      <c r="D25395" s="8" t="s">
        <v>3321</v>
      </c>
      <c r="E25395" s="8" t="s">
        <v>3328</v>
      </c>
      <c r="F25395" s="8" t="s">
        <v>3330</v>
      </c>
      <c r="G25395" s="8" t="s">
        <v>3374</v>
      </c>
      <c r="H25395" s="8" t="s">
        <v>32</v>
      </c>
      <c r="I25395" s="8" t="s">
        <v>33</v>
      </c>
      <c r="J25395">
        <v>6</v>
      </c>
      <c r="K25395" s="8" t="s">
        <v>208</v>
      </c>
      <c r="L25395" s="8" t="s">
        <v>43</v>
      </c>
      <c r="M25395" s="8" t="s">
        <v>3349</v>
      </c>
      <c r="N25395" s="8" t="s">
        <v>3358</v>
      </c>
      <c r="O25395" s="8" t="s">
        <v>38</v>
      </c>
      <c r="P25395" s="8" t="s">
        <v>46</v>
      </c>
      <c r="Q25395" t="s">
        <v>198</v>
      </c>
      <c r="R25395" t="s">
        <v>31</v>
      </c>
      <c r="S25395" t="s">
        <v>1267</v>
      </c>
      <c r="T25395" s="8" t="s">
        <v>65</v>
      </c>
      <c r="U25395" s="8" t="s">
        <v>63</v>
      </c>
      <c r="V25395" t="s">
        <v>3376</v>
      </c>
      <c r="W25395" t="s">
        <v>3376</v>
      </c>
      <c r="X25395" t="s">
        <v>3376</v>
      </c>
      <c r="Y25395" t="s">
        <v>3376</v>
      </c>
      <c r="Z25395" t="s">
        <v>3376</v>
      </c>
      <c r="AA25395" t="s">
        <v>3376</v>
      </c>
      <c r="AB25395" t="s">
        <v>3376</v>
      </c>
      <c r="AC25395" t="s">
        <v>3376</v>
      </c>
      <c r="AD25395">
        <v>0</v>
      </c>
      <c r="AE25395">
        <v>0</v>
      </c>
      <c r="AF25395">
        <v>0</v>
      </c>
      <c r="AG25395">
        <v>0</v>
      </c>
      <c r="AH25395">
        <v>0</v>
      </c>
      <c r="AI25395">
        <v>0</v>
      </c>
    </row>
    <row r="25396" spans="1:35">
      <c r="A25396" s="7">
        <v>45064.391952638885</v>
      </c>
      <c r="B25396" s="8" t="s">
        <v>30</v>
      </c>
      <c r="C25396">
        <v>416007</v>
      </c>
      <c r="D25396" s="8" t="s">
        <v>3321</v>
      </c>
      <c r="E25396" s="8" t="s">
        <v>3328</v>
      </c>
      <c r="F25396" s="8" t="s">
        <v>3330</v>
      </c>
      <c r="G25396" s="8" t="s">
        <v>3374</v>
      </c>
      <c r="H25396" s="8" t="s">
        <v>32</v>
      </c>
      <c r="I25396" s="8" t="s">
        <v>33</v>
      </c>
      <c r="J25396">
        <v>6</v>
      </c>
      <c r="K25396" s="8" t="s">
        <v>208</v>
      </c>
      <c r="L25396" s="8" t="s">
        <v>43</v>
      </c>
      <c r="M25396" s="8" t="s">
        <v>3340</v>
      </c>
      <c r="N25396" s="8" t="s">
        <v>3343</v>
      </c>
      <c r="O25396" s="8" t="s">
        <v>38</v>
      </c>
      <c r="P25396" s="8" t="s">
        <v>46</v>
      </c>
      <c r="Q25396" t="s">
        <v>198</v>
      </c>
      <c r="R25396" t="s">
        <v>31</v>
      </c>
      <c r="S25396" t="s">
        <v>1267</v>
      </c>
      <c r="T25396" s="8" t="s">
        <v>65</v>
      </c>
      <c r="U25396" s="8" t="s">
        <v>63</v>
      </c>
      <c r="V25396" t="s">
        <v>3376</v>
      </c>
      <c r="W25396" t="s">
        <v>3376</v>
      </c>
      <c r="X25396" t="s">
        <v>3376</v>
      </c>
      <c r="Y25396" t="s">
        <v>3376</v>
      </c>
      <c r="Z25396" t="s">
        <v>3376</v>
      </c>
      <c r="AA25396" t="s">
        <v>3376</v>
      </c>
      <c r="AB25396" t="s">
        <v>3376</v>
      </c>
      <c r="AC25396" t="s">
        <v>3376</v>
      </c>
      <c r="AD25396">
        <v>0</v>
      </c>
      <c r="AE25396">
        <v>0</v>
      </c>
      <c r="AF25396">
        <v>0</v>
      </c>
      <c r="AG25396">
        <v>0</v>
      </c>
      <c r="AH25396">
        <v>0</v>
      </c>
      <c r="AI25396">
        <v>0</v>
      </c>
    </row>
    <row r="25397" spans="1:35">
      <c r="A25397" s="7">
        <v>45064.391952638885</v>
      </c>
      <c r="B25397" s="8" t="s">
        <v>30</v>
      </c>
      <c r="C25397">
        <v>416007</v>
      </c>
      <c r="D25397" s="8" t="s">
        <v>3321</v>
      </c>
      <c r="E25397" s="8" t="s">
        <v>3328</v>
      </c>
      <c r="F25397" s="8" t="s">
        <v>3330</v>
      </c>
      <c r="G25397" s="8" t="s">
        <v>3374</v>
      </c>
      <c r="H25397" s="8" t="s">
        <v>32</v>
      </c>
      <c r="I25397" s="8" t="s">
        <v>33</v>
      </c>
      <c r="J25397">
        <v>6</v>
      </c>
      <c r="K25397" s="8" t="s">
        <v>208</v>
      </c>
      <c r="L25397" s="8" t="s">
        <v>43</v>
      </c>
      <c r="M25397" s="8" t="s">
        <v>3340</v>
      </c>
      <c r="N25397" s="8" t="s">
        <v>3338</v>
      </c>
      <c r="O25397" s="8" t="s">
        <v>38</v>
      </c>
      <c r="P25397" s="8" t="s">
        <v>46</v>
      </c>
      <c r="Q25397" t="s">
        <v>198</v>
      </c>
      <c r="R25397" t="s">
        <v>31</v>
      </c>
      <c r="S25397" t="s">
        <v>1267</v>
      </c>
      <c r="T25397" s="8" t="s">
        <v>65</v>
      </c>
      <c r="U25397" s="8" t="s">
        <v>63</v>
      </c>
      <c r="V25397" t="s">
        <v>3376</v>
      </c>
      <c r="W25397" t="s">
        <v>3376</v>
      </c>
      <c r="X25397" t="s">
        <v>3376</v>
      </c>
      <c r="Y25397" t="s">
        <v>3376</v>
      </c>
      <c r="Z25397" t="s">
        <v>3376</v>
      </c>
      <c r="AA25397" t="s">
        <v>3376</v>
      </c>
      <c r="AB25397" t="s">
        <v>3376</v>
      </c>
      <c r="AC25397" t="s">
        <v>3376</v>
      </c>
      <c r="AD25397">
        <v>0</v>
      </c>
      <c r="AE25397">
        <v>0</v>
      </c>
      <c r="AF25397">
        <v>0</v>
      </c>
      <c r="AG25397">
        <v>0</v>
      </c>
      <c r="AH25397">
        <v>0</v>
      </c>
      <c r="AI25397">
        <v>0</v>
      </c>
    </row>
    <row r="25398" spans="1:35">
      <c r="A25398" s="7">
        <v>45064.391952638885</v>
      </c>
      <c r="B25398" s="8" t="s">
        <v>30</v>
      </c>
      <c r="C25398">
        <v>416007</v>
      </c>
      <c r="D25398" s="8" t="s">
        <v>3321</v>
      </c>
      <c r="E25398" s="8" t="s">
        <v>3328</v>
      </c>
      <c r="F25398" s="8" t="s">
        <v>3330</v>
      </c>
      <c r="G25398" s="8" t="s">
        <v>3374</v>
      </c>
      <c r="H25398" s="8" t="s">
        <v>32</v>
      </c>
      <c r="I25398" s="8" t="s">
        <v>33</v>
      </c>
      <c r="J25398">
        <v>6</v>
      </c>
      <c r="K25398" s="8" t="s">
        <v>208</v>
      </c>
      <c r="L25398" s="8" t="s">
        <v>43</v>
      </c>
      <c r="M25398" s="8" t="s">
        <v>3340</v>
      </c>
      <c r="N25398" s="8" t="s">
        <v>3342</v>
      </c>
      <c r="O25398" s="8" t="s">
        <v>38</v>
      </c>
      <c r="P25398" s="8" t="s">
        <v>46</v>
      </c>
      <c r="Q25398" t="s">
        <v>198</v>
      </c>
      <c r="R25398" t="s">
        <v>31</v>
      </c>
      <c r="S25398" t="s">
        <v>1267</v>
      </c>
      <c r="T25398" s="8" t="s">
        <v>65</v>
      </c>
      <c r="U25398" s="8" t="s">
        <v>63</v>
      </c>
      <c r="V25398" t="s">
        <v>3376</v>
      </c>
      <c r="W25398" t="s">
        <v>3376</v>
      </c>
      <c r="X25398" t="s">
        <v>3376</v>
      </c>
      <c r="Y25398" t="s">
        <v>3376</v>
      </c>
      <c r="Z25398" t="s">
        <v>3376</v>
      </c>
      <c r="AA25398" t="s">
        <v>3376</v>
      </c>
      <c r="AB25398" t="s">
        <v>3376</v>
      </c>
      <c r="AC25398" t="s">
        <v>3376</v>
      </c>
      <c r="AD25398">
        <v>0</v>
      </c>
      <c r="AE25398">
        <v>0</v>
      </c>
      <c r="AF25398">
        <v>0</v>
      </c>
      <c r="AG25398">
        <v>0</v>
      </c>
      <c r="AH25398">
        <v>0</v>
      </c>
      <c r="AI25398">
        <v>0</v>
      </c>
    </row>
    <row r="25399" spans="1:35">
      <c r="A25399" s="7">
        <v>45064.391952638885</v>
      </c>
      <c r="B25399" s="8" t="s">
        <v>30</v>
      </c>
      <c r="C25399">
        <v>416007</v>
      </c>
      <c r="D25399" s="8" t="s">
        <v>3321</v>
      </c>
      <c r="E25399" s="8" t="s">
        <v>3328</v>
      </c>
      <c r="F25399" s="8" t="s">
        <v>3330</v>
      </c>
      <c r="G25399" s="8" t="s">
        <v>3374</v>
      </c>
      <c r="H25399" s="8" t="s">
        <v>32</v>
      </c>
      <c r="I25399" s="8" t="s">
        <v>33</v>
      </c>
      <c r="J25399">
        <v>6</v>
      </c>
      <c r="K25399" s="8" t="s">
        <v>208</v>
      </c>
      <c r="L25399" s="8" t="s">
        <v>43</v>
      </c>
      <c r="M25399" s="8" t="s">
        <v>3340</v>
      </c>
      <c r="N25399" s="8" t="s">
        <v>3358</v>
      </c>
      <c r="O25399" s="8" t="s">
        <v>38</v>
      </c>
      <c r="P25399" s="8" t="s">
        <v>46</v>
      </c>
      <c r="Q25399" t="s">
        <v>198</v>
      </c>
      <c r="R25399" t="s">
        <v>31</v>
      </c>
      <c r="S25399" t="s">
        <v>1267</v>
      </c>
      <c r="T25399" s="8" t="s">
        <v>65</v>
      </c>
      <c r="U25399" s="8" t="s">
        <v>63</v>
      </c>
      <c r="V25399" t="s">
        <v>3376</v>
      </c>
      <c r="W25399" t="s">
        <v>3376</v>
      </c>
      <c r="X25399" t="s">
        <v>3376</v>
      </c>
      <c r="Y25399" t="s">
        <v>3376</v>
      </c>
      <c r="Z25399" t="s">
        <v>3376</v>
      </c>
      <c r="AA25399" t="s">
        <v>3376</v>
      </c>
      <c r="AB25399" t="s">
        <v>3376</v>
      </c>
      <c r="AC25399" t="s">
        <v>3376</v>
      </c>
      <c r="AD25399">
        <v>0</v>
      </c>
      <c r="AE25399">
        <v>0</v>
      </c>
      <c r="AF25399">
        <v>0</v>
      </c>
      <c r="AG25399">
        <v>0</v>
      </c>
      <c r="AH25399">
        <v>0</v>
      </c>
      <c r="AI25399">
        <v>0</v>
      </c>
    </row>
    <row r="25400" spans="1:35">
      <c r="A25400" s="7">
        <v>45064.392678935183</v>
      </c>
      <c r="B25400" s="8" t="s">
        <v>30</v>
      </c>
      <c r="C25400">
        <v>521286</v>
      </c>
      <c r="D25400" s="8" t="s">
        <v>3322</v>
      </c>
      <c r="E25400" s="8" t="s">
        <v>3326</v>
      </c>
      <c r="F25400" s="8" t="s">
        <v>3330</v>
      </c>
      <c r="G25400" s="8" t="s">
        <v>3374</v>
      </c>
      <c r="H25400" s="8" t="s">
        <v>32</v>
      </c>
      <c r="I25400" s="8" t="s">
        <v>33</v>
      </c>
      <c r="J25400">
        <v>1</v>
      </c>
      <c r="K25400" s="8" t="s">
        <v>42</v>
      </c>
      <c r="L25400" s="8" t="s">
        <v>60</v>
      </c>
      <c r="M25400" s="8" t="s">
        <v>3360</v>
      </c>
      <c r="N25400" s="8" t="s">
        <v>3343</v>
      </c>
      <c r="O25400" s="8" t="s">
        <v>73</v>
      </c>
      <c r="P25400" s="8" t="s">
        <v>115</v>
      </c>
      <c r="Q25400" t="s">
        <v>198</v>
      </c>
      <c r="R25400" t="s">
        <v>31</v>
      </c>
      <c r="S25400" t="s">
        <v>1268</v>
      </c>
      <c r="T25400" s="8" t="s">
        <v>65</v>
      </c>
      <c r="U25400" s="8" t="s">
        <v>88</v>
      </c>
      <c r="V25400" t="s">
        <v>3376</v>
      </c>
      <c r="W25400" t="s">
        <v>3376</v>
      </c>
      <c r="X25400" t="s">
        <v>3376</v>
      </c>
      <c r="Y25400" t="s">
        <v>3376</v>
      </c>
      <c r="Z25400" t="s">
        <v>3376</v>
      </c>
      <c r="AA25400" t="s">
        <v>3376</v>
      </c>
      <c r="AB25400" t="s">
        <v>3376</v>
      </c>
      <c r="AC25400" t="s">
        <v>3376</v>
      </c>
      <c r="AD25400">
        <v>0</v>
      </c>
      <c r="AE25400">
        <v>0</v>
      </c>
      <c r="AF25400">
        <v>0</v>
      </c>
      <c r="AG25400">
        <v>0</v>
      </c>
      <c r="AH25400">
        <v>0</v>
      </c>
      <c r="AI25400">
        <v>0</v>
      </c>
    </row>
    <row r="25401" spans="1:35">
      <c r="A25401" s="7">
        <v>45064.392678935183</v>
      </c>
      <c r="B25401" s="8" t="s">
        <v>30</v>
      </c>
      <c r="C25401">
        <v>521286</v>
      </c>
      <c r="D25401" s="8" t="s">
        <v>3322</v>
      </c>
      <c r="E25401" s="8" t="s">
        <v>3326</v>
      </c>
      <c r="F25401" s="8" t="s">
        <v>3330</v>
      </c>
      <c r="G25401" s="8" t="s">
        <v>3374</v>
      </c>
      <c r="H25401" s="8" t="s">
        <v>32</v>
      </c>
      <c r="I25401" s="8" t="s">
        <v>33</v>
      </c>
      <c r="J25401">
        <v>1</v>
      </c>
      <c r="K25401" s="8" t="s">
        <v>42</v>
      </c>
      <c r="L25401" s="8" t="s">
        <v>60</v>
      </c>
      <c r="M25401" s="8" t="s">
        <v>3360</v>
      </c>
      <c r="N25401" s="8" t="s">
        <v>3338</v>
      </c>
      <c r="O25401" s="8" t="s">
        <v>73</v>
      </c>
      <c r="P25401" s="8" t="s">
        <v>115</v>
      </c>
      <c r="Q25401" t="s">
        <v>198</v>
      </c>
      <c r="R25401" t="s">
        <v>31</v>
      </c>
      <c r="S25401" t="s">
        <v>1268</v>
      </c>
      <c r="T25401" s="8" t="s">
        <v>65</v>
      </c>
      <c r="U25401" s="8" t="s">
        <v>88</v>
      </c>
      <c r="V25401" t="s">
        <v>3376</v>
      </c>
      <c r="W25401" t="s">
        <v>3376</v>
      </c>
      <c r="X25401" t="s">
        <v>3376</v>
      </c>
      <c r="Y25401" t="s">
        <v>3376</v>
      </c>
      <c r="Z25401" t="s">
        <v>3376</v>
      </c>
      <c r="AA25401" t="s">
        <v>3376</v>
      </c>
      <c r="AB25401" t="s">
        <v>3376</v>
      </c>
      <c r="AC25401" t="s">
        <v>3376</v>
      </c>
      <c r="AD25401">
        <v>0</v>
      </c>
      <c r="AE25401">
        <v>0</v>
      </c>
      <c r="AF25401">
        <v>0</v>
      </c>
      <c r="AG25401">
        <v>0</v>
      </c>
      <c r="AH25401">
        <v>0</v>
      </c>
      <c r="AI25401">
        <v>0</v>
      </c>
    </row>
    <row r="25402" spans="1:35">
      <c r="A25402" s="7">
        <v>45064.392678935183</v>
      </c>
      <c r="B25402" s="8" t="s">
        <v>30</v>
      </c>
      <c r="C25402">
        <v>521286</v>
      </c>
      <c r="D25402" s="8" t="s">
        <v>3322</v>
      </c>
      <c r="E25402" s="8" t="s">
        <v>3326</v>
      </c>
      <c r="F25402" s="8" t="s">
        <v>3330</v>
      </c>
      <c r="G25402" s="8" t="s">
        <v>3374</v>
      </c>
      <c r="H25402" s="8" t="s">
        <v>32</v>
      </c>
      <c r="I25402" s="8" t="s">
        <v>33</v>
      </c>
      <c r="J25402">
        <v>1</v>
      </c>
      <c r="K25402" s="8" t="s">
        <v>42</v>
      </c>
      <c r="L25402" s="8" t="s">
        <v>60</v>
      </c>
      <c r="M25402" s="8" t="s">
        <v>3360</v>
      </c>
      <c r="N25402" s="8" t="s">
        <v>3344</v>
      </c>
      <c r="O25402" s="8" t="s">
        <v>73</v>
      </c>
      <c r="P25402" s="8" t="s">
        <v>115</v>
      </c>
      <c r="Q25402" t="s">
        <v>198</v>
      </c>
      <c r="R25402" t="s">
        <v>31</v>
      </c>
      <c r="S25402" t="s">
        <v>1268</v>
      </c>
      <c r="T25402" s="8" t="s">
        <v>65</v>
      </c>
      <c r="U25402" s="8" t="s">
        <v>88</v>
      </c>
      <c r="V25402" t="s">
        <v>3376</v>
      </c>
      <c r="W25402" t="s">
        <v>3376</v>
      </c>
      <c r="X25402" t="s">
        <v>3376</v>
      </c>
      <c r="Y25402" t="s">
        <v>3376</v>
      </c>
      <c r="Z25402" t="s">
        <v>3376</v>
      </c>
      <c r="AA25402" t="s">
        <v>3376</v>
      </c>
      <c r="AB25402" t="s">
        <v>3376</v>
      </c>
      <c r="AC25402" t="s">
        <v>3376</v>
      </c>
      <c r="AD25402">
        <v>0</v>
      </c>
      <c r="AE25402">
        <v>0</v>
      </c>
      <c r="AF25402">
        <v>0</v>
      </c>
      <c r="AG25402">
        <v>0</v>
      </c>
      <c r="AH25402">
        <v>0</v>
      </c>
      <c r="AI25402">
        <v>0</v>
      </c>
    </row>
    <row r="25403" spans="1:35">
      <c r="A25403" s="7">
        <v>45064.392678935183</v>
      </c>
      <c r="B25403" s="8" t="s">
        <v>30</v>
      </c>
      <c r="C25403">
        <v>521286</v>
      </c>
      <c r="D25403" s="8" t="s">
        <v>3322</v>
      </c>
      <c r="E25403" s="8" t="s">
        <v>3326</v>
      </c>
      <c r="F25403" s="8" t="s">
        <v>3330</v>
      </c>
      <c r="G25403" s="8" t="s">
        <v>3374</v>
      </c>
      <c r="H25403" s="8" t="s">
        <v>32</v>
      </c>
      <c r="I25403" s="8" t="s">
        <v>33</v>
      </c>
      <c r="J25403">
        <v>1</v>
      </c>
      <c r="K25403" s="8" t="s">
        <v>42</v>
      </c>
      <c r="L25403" s="8" t="s">
        <v>60</v>
      </c>
      <c r="M25403" s="8" t="s">
        <v>3360</v>
      </c>
      <c r="N25403" s="8" t="s">
        <v>3358</v>
      </c>
      <c r="O25403" s="8" t="s">
        <v>73</v>
      </c>
      <c r="P25403" s="8" t="s">
        <v>115</v>
      </c>
      <c r="Q25403" t="s">
        <v>198</v>
      </c>
      <c r="R25403" t="s">
        <v>31</v>
      </c>
      <c r="S25403" t="s">
        <v>1268</v>
      </c>
      <c r="T25403" s="8" t="s">
        <v>65</v>
      </c>
      <c r="U25403" s="8" t="s">
        <v>88</v>
      </c>
      <c r="V25403" t="s">
        <v>3376</v>
      </c>
      <c r="W25403" t="s">
        <v>3376</v>
      </c>
      <c r="X25403" t="s">
        <v>3376</v>
      </c>
      <c r="Y25403" t="s">
        <v>3376</v>
      </c>
      <c r="Z25403" t="s">
        <v>3376</v>
      </c>
      <c r="AA25403" t="s">
        <v>3376</v>
      </c>
      <c r="AB25403" t="s">
        <v>3376</v>
      </c>
      <c r="AC25403" t="s">
        <v>3376</v>
      </c>
      <c r="AD25403">
        <v>0</v>
      </c>
      <c r="AE25403">
        <v>0</v>
      </c>
      <c r="AF25403">
        <v>0</v>
      </c>
      <c r="AG25403">
        <v>0</v>
      </c>
      <c r="AH25403">
        <v>0</v>
      </c>
      <c r="AI25403">
        <v>0</v>
      </c>
    </row>
    <row r="25404" spans="1:35">
      <c r="A25404" s="7">
        <v>45064.392678935183</v>
      </c>
      <c r="B25404" s="8" t="s">
        <v>30</v>
      </c>
      <c r="C25404">
        <v>521286</v>
      </c>
      <c r="D25404" s="8" t="s">
        <v>3322</v>
      </c>
      <c r="E25404" s="8" t="s">
        <v>3326</v>
      </c>
      <c r="F25404" s="8" t="s">
        <v>3330</v>
      </c>
      <c r="G25404" s="8" t="s">
        <v>3374</v>
      </c>
      <c r="H25404" s="8" t="s">
        <v>32</v>
      </c>
      <c r="I25404" s="8" t="s">
        <v>33</v>
      </c>
      <c r="J25404">
        <v>1</v>
      </c>
      <c r="K25404" s="8" t="s">
        <v>42</v>
      </c>
      <c r="L25404" s="8" t="s">
        <v>60</v>
      </c>
      <c r="M25404" s="8" t="s">
        <v>3336</v>
      </c>
      <c r="N25404" s="8" t="s">
        <v>3343</v>
      </c>
      <c r="O25404" s="8" t="s">
        <v>73</v>
      </c>
      <c r="P25404" s="8" t="s">
        <v>115</v>
      </c>
      <c r="Q25404" t="s">
        <v>198</v>
      </c>
      <c r="R25404" t="s">
        <v>31</v>
      </c>
      <c r="S25404" t="s">
        <v>1268</v>
      </c>
      <c r="T25404" s="8" t="s">
        <v>65</v>
      </c>
      <c r="U25404" s="8" t="s">
        <v>88</v>
      </c>
      <c r="V25404" t="s">
        <v>3376</v>
      </c>
      <c r="W25404" t="s">
        <v>3376</v>
      </c>
      <c r="X25404" t="s">
        <v>3376</v>
      </c>
      <c r="Y25404" t="s">
        <v>3376</v>
      </c>
      <c r="Z25404" t="s">
        <v>3376</v>
      </c>
      <c r="AA25404" t="s">
        <v>3376</v>
      </c>
      <c r="AB25404" t="s">
        <v>3376</v>
      </c>
      <c r="AC25404" t="s">
        <v>3376</v>
      </c>
      <c r="AD25404">
        <v>0</v>
      </c>
      <c r="AE25404">
        <v>0</v>
      </c>
      <c r="AF25404">
        <v>0</v>
      </c>
      <c r="AG25404">
        <v>0</v>
      </c>
      <c r="AH25404">
        <v>0</v>
      </c>
      <c r="AI25404">
        <v>0</v>
      </c>
    </row>
    <row r="25405" spans="1:35">
      <c r="A25405" s="7">
        <v>45064.392678935183</v>
      </c>
      <c r="B25405" s="8" t="s">
        <v>30</v>
      </c>
      <c r="C25405">
        <v>521286</v>
      </c>
      <c r="D25405" s="8" t="s">
        <v>3322</v>
      </c>
      <c r="E25405" s="8" t="s">
        <v>3326</v>
      </c>
      <c r="F25405" s="8" t="s">
        <v>3330</v>
      </c>
      <c r="G25405" s="8" t="s">
        <v>3374</v>
      </c>
      <c r="H25405" s="8" t="s">
        <v>32</v>
      </c>
      <c r="I25405" s="8" t="s">
        <v>33</v>
      </c>
      <c r="J25405">
        <v>1</v>
      </c>
      <c r="K25405" s="8" t="s">
        <v>42</v>
      </c>
      <c r="L25405" s="8" t="s">
        <v>60</v>
      </c>
      <c r="M25405" s="8" t="s">
        <v>3336</v>
      </c>
      <c r="N25405" s="8" t="s">
        <v>3338</v>
      </c>
      <c r="O25405" s="8" t="s">
        <v>73</v>
      </c>
      <c r="P25405" s="8" t="s">
        <v>115</v>
      </c>
      <c r="Q25405" t="s">
        <v>198</v>
      </c>
      <c r="R25405" t="s">
        <v>31</v>
      </c>
      <c r="S25405" t="s">
        <v>1268</v>
      </c>
      <c r="T25405" s="8" t="s">
        <v>65</v>
      </c>
      <c r="U25405" s="8" t="s">
        <v>88</v>
      </c>
      <c r="V25405" t="s">
        <v>3376</v>
      </c>
      <c r="W25405" t="s">
        <v>3376</v>
      </c>
      <c r="X25405" t="s">
        <v>3376</v>
      </c>
      <c r="Y25405" t="s">
        <v>3376</v>
      </c>
      <c r="Z25405" t="s">
        <v>3376</v>
      </c>
      <c r="AA25405" t="s">
        <v>3376</v>
      </c>
      <c r="AB25405" t="s">
        <v>3376</v>
      </c>
      <c r="AC25405" t="s">
        <v>3376</v>
      </c>
      <c r="AD25405">
        <v>0</v>
      </c>
      <c r="AE25405">
        <v>0</v>
      </c>
      <c r="AF25405">
        <v>0</v>
      </c>
      <c r="AG25405">
        <v>0</v>
      </c>
      <c r="AH25405">
        <v>0</v>
      </c>
      <c r="AI25405">
        <v>0</v>
      </c>
    </row>
    <row r="25406" spans="1:35">
      <c r="A25406" s="7">
        <v>45064.392678935183</v>
      </c>
      <c r="B25406" s="8" t="s">
        <v>30</v>
      </c>
      <c r="C25406">
        <v>521286</v>
      </c>
      <c r="D25406" s="8" t="s">
        <v>3322</v>
      </c>
      <c r="E25406" s="8" t="s">
        <v>3326</v>
      </c>
      <c r="F25406" s="8" t="s">
        <v>3330</v>
      </c>
      <c r="G25406" s="8" t="s">
        <v>3374</v>
      </c>
      <c r="H25406" s="8" t="s">
        <v>32</v>
      </c>
      <c r="I25406" s="8" t="s">
        <v>33</v>
      </c>
      <c r="J25406">
        <v>1</v>
      </c>
      <c r="K25406" s="8" t="s">
        <v>42</v>
      </c>
      <c r="L25406" s="8" t="s">
        <v>60</v>
      </c>
      <c r="M25406" s="8" t="s">
        <v>3336</v>
      </c>
      <c r="N25406" s="8" t="s">
        <v>3344</v>
      </c>
      <c r="O25406" s="8" t="s">
        <v>73</v>
      </c>
      <c r="P25406" s="8" t="s">
        <v>115</v>
      </c>
      <c r="Q25406" t="s">
        <v>198</v>
      </c>
      <c r="R25406" t="s">
        <v>31</v>
      </c>
      <c r="S25406" t="s">
        <v>1268</v>
      </c>
      <c r="T25406" s="8" t="s">
        <v>65</v>
      </c>
      <c r="U25406" s="8" t="s">
        <v>88</v>
      </c>
      <c r="V25406" t="s">
        <v>3376</v>
      </c>
      <c r="W25406" t="s">
        <v>3376</v>
      </c>
      <c r="X25406" t="s">
        <v>3376</v>
      </c>
      <c r="Y25406" t="s">
        <v>3376</v>
      </c>
      <c r="Z25406" t="s">
        <v>3376</v>
      </c>
      <c r="AA25406" t="s">
        <v>3376</v>
      </c>
      <c r="AB25406" t="s">
        <v>3376</v>
      </c>
      <c r="AC25406" t="s">
        <v>3376</v>
      </c>
      <c r="AD25406">
        <v>0</v>
      </c>
      <c r="AE25406">
        <v>0</v>
      </c>
      <c r="AF25406">
        <v>0</v>
      </c>
      <c r="AG25406">
        <v>0</v>
      </c>
      <c r="AH25406">
        <v>0</v>
      </c>
      <c r="AI25406">
        <v>0</v>
      </c>
    </row>
    <row r="25407" spans="1:35">
      <c r="A25407" s="7">
        <v>45064.392678935183</v>
      </c>
      <c r="B25407" s="8" t="s">
        <v>30</v>
      </c>
      <c r="C25407">
        <v>521286</v>
      </c>
      <c r="D25407" s="8" t="s">
        <v>3322</v>
      </c>
      <c r="E25407" s="8" t="s">
        <v>3326</v>
      </c>
      <c r="F25407" s="8" t="s">
        <v>3330</v>
      </c>
      <c r="G25407" s="8" t="s">
        <v>3374</v>
      </c>
      <c r="H25407" s="8" t="s">
        <v>32</v>
      </c>
      <c r="I25407" s="8" t="s">
        <v>33</v>
      </c>
      <c r="J25407">
        <v>1</v>
      </c>
      <c r="K25407" s="8" t="s">
        <v>42</v>
      </c>
      <c r="L25407" s="8" t="s">
        <v>60</v>
      </c>
      <c r="M25407" s="8" t="s">
        <v>3336</v>
      </c>
      <c r="N25407" s="8" t="s">
        <v>3358</v>
      </c>
      <c r="O25407" s="8" t="s">
        <v>73</v>
      </c>
      <c r="P25407" s="8" t="s">
        <v>115</v>
      </c>
      <c r="Q25407" t="s">
        <v>198</v>
      </c>
      <c r="R25407" t="s">
        <v>31</v>
      </c>
      <c r="S25407" t="s">
        <v>1268</v>
      </c>
      <c r="T25407" s="8" t="s">
        <v>65</v>
      </c>
      <c r="U25407" s="8" t="s">
        <v>88</v>
      </c>
      <c r="V25407" t="s">
        <v>3376</v>
      </c>
      <c r="W25407" t="s">
        <v>3376</v>
      </c>
      <c r="X25407" t="s">
        <v>3376</v>
      </c>
      <c r="Y25407" t="s">
        <v>3376</v>
      </c>
      <c r="Z25407" t="s">
        <v>3376</v>
      </c>
      <c r="AA25407" t="s">
        <v>3376</v>
      </c>
      <c r="AB25407" t="s">
        <v>3376</v>
      </c>
      <c r="AC25407" t="s">
        <v>3376</v>
      </c>
      <c r="AD25407">
        <v>0</v>
      </c>
      <c r="AE25407">
        <v>0</v>
      </c>
      <c r="AF25407">
        <v>0</v>
      </c>
      <c r="AG25407">
        <v>0</v>
      </c>
      <c r="AH25407">
        <v>0</v>
      </c>
      <c r="AI25407">
        <v>0</v>
      </c>
    </row>
    <row r="25408" spans="1:35">
      <c r="A25408" s="7">
        <v>45064.392678935183</v>
      </c>
      <c r="B25408" s="8" t="s">
        <v>30</v>
      </c>
      <c r="C25408">
        <v>521286</v>
      </c>
      <c r="D25408" s="8" t="s">
        <v>3322</v>
      </c>
      <c r="E25408" s="8" t="s">
        <v>3326</v>
      </c>
      <c r="F25408" s="8" t="s">
        <v>3330</v>
      </c>
      <c r="G25408" s="8" t="s">
        <v>3374</v>
      </c>
      <c r="H25408" s="8" t="s">
        <v>32</v>
      </c>
      <c r="I25408" s="8" t="s">
        <v>33</v>
      </c>
      <c r="J25408">
        <v>1</v>
      </c>
      <c r="K25408" s="8" t="s">
        <v>42</v>
      </c>
      <c r="L25408" s="8" t="s">
        <v>60</v>
      </c>
      <c r="M25408" s="8" t="s">
        <v>3349</v>
      </c>
      <c r="N25408" s="8" t="s">
        <v>3343</v>
      </c>
      <c r="O25408" s="8" t="s">
        <v>73</v>
      </c>
      <c r="P25408" s="8" t="s">
        <v>115</v>
      </c>
      <c r="Q25408" t="s">
        <v>198</v>
      </c>
      <c r="R25408" t="s">
        <v>31</v>
      </c>
      <c r="S25408" t="s">
        <v>1268</v>
      </c>
      <c r="T25408" s="8" t="s">
        <v>65</v>
      </c>
      <c r="U25408" s="8" t="s">
        <v>88</v>
      </c>
      <c r="V25408" t="s">
        <v>3376</v>
      </c>
      <c r="W25408" t="s">
        <v>3376</v>
      </c>
      <c r="X25408" t="s">
        <v>3376</v>
      </c>
      <c r="Y25408" t="s">
        <v>3376</v>
      </c>
      <c r="Z25408" t="s">
        <v>3376</v>
      </c>
      <c r="AA25408" t="s">
        <v>3376</v>
      </c>
      <c r="AB25408" t="s">
        <v>3376</v>
      </c>
      <c r="AC25408" t="s">
        <v>3376</v>
      </c>
      <c r="AD25408">
        <v>0</v>
      </c>
      <c r="AE25408">
        <v>0</v>
      </c>
      <c r="AF25408">
        <v>0</v>
      </c>
      <c r="AG25408">
        <v>0</v>
      </c>
      <c r="AH25408">
        <v>0</v>
      </c>
      <c r="AI25408">
        <v>0</v>
      </c>
    </row>
    <row r="25409" spans="1:35">
      <c r="A25409" s="7">
        <v>45064.392678935183</v>
      </c>
      <c r="B25409" s="8" t="s">
        <v>30</v>
      </c>
      <c r="C25409">
        <v>521286</v>
      </c>
      <c r="D25409" s="8" t="s">
        <v>3322</v>
      </c>
      <c r="E25409" s="8" t="s">
        <v>3326</v>
      </c>
      <c r="F25409" s="8" t="s">
        <v>3330</v>
      </c>
      <c r="G25409" s="8" t="s">
        <v>3374</v>
      </c>
      <c r="H25409" s="8" t="s">
        <v>32</v>
      </c>
      <c r="I25409" s="8" t="s">
        <v>33</v>
      </c>
      <c r="J25409">
        <v>1</v>
      </c>
      <c r="K25409" s="8" t="s">
        <v>42</v>
      </c>
      <c r="L25409" s="8" t="s">
        <v>60</v>
      </c>
      <c r="M25409" s="8" t="s">
        <v>3349</v>
      </c>
      <c r="N25409" s="8" t="s">
        <v>3338</v>
      </c>
      <c r="O25409" s="8" t="s">
        <v>73</v>
      </c>
      <c r="P25409" s="8" t="s">
        <v>115</v>
      </c>
      <c r="Q25409" t="s">
        <v>198</v>
      </c>
      <c r="R25409" t="s">
        <v>31</v>
      </c>
      <c r="S25409" t="s">
        <v>1268</v>
      </c>
      <c r="T25409" s="8" t="s">
        <v>65</v>
      </c>
      <c r="U25409" s="8" t="s">
        <v>88</v>
      </c>
      <c r="V25409" t="s">
        <v>3376</v>
      </c>
      <c r="W25409" t="s">
        <v>3376</v>
      </c>
      <c r="X25409" t="s">
        <v>3376</v>
      </c>
      <c r="Y25409" t="s">
        <v>3376</v>
      </c>
      <c r="Z25409" t="s">
        <v>3376</v>
      </c>
      <c r="AA25409" t="s">
        <v>3376</v>
      </c>
      <c r="AB25409" t="s">
        <v>3376</v>
      </c>
      <c r="AC25409" t="s">
        <v>3376</v>
      </c>
      <c r="AD25409">
        <v>0</v>
      </c>
      <c r="AE25409">
        <v>0</v>
      </c>
      <c r="AF25409">
        <v>0</v>
      </c>
      <c r="AG25409">
        <v>0</v>
      </c>
      <c r="AH25409">
        <v>0</v>
      </c>
      <c r="AI25409">
        <v>0</v>
      </c>
    </row>
    <row r="25410" spans="1:35">
      <c r="A25410" s="7">
        <v>45064.392678935183</v>
      </c>
      <c r="B25410" s="8" t="s">
        <v>30</v>
      </c>
      <c r="C25410">
        <v>521286</v>
      </c>
      <c r="D25410" s="8" t="s">
        <v>3322</v>
      </c>
      <c r="E25410" s="8" t="s">
        <v>3326</v>
      </c>
      <c r="F25410" s="8" t="s">
        <v>3330</v>
      </c>
      <c r="G25410" s="8" t="s">
        <v>3374</v>
      </c>
      <c r="H25410" s="8" t="s">
        <v>32</v>
      </c>
      <c r="I25410" s="8" t="s">
        <v>33</v>
      </c>
      <c r="J25410">
        <v>1</v>
      </c>
      <c r="K25410" s="8" t="s">
        <v>42</v>
      </c>
      <c r="L25410" s="8" t="s">
        <v>60</v>
      </c>
      <c r="M25410" s="8" t="s">
        <v>3349</v>
      </c>
      <c r="N25410" s="8" t="s">
        <v>3344</v>
      </c>
      <c r="O25410" s="8" t="s">
        <v>73</v>
      </c>
      <c r="P25410" s="8" t="s">
        <v>115</v>
      </c>
      <c r="Q25410" t="s">
        <v>198</v>
      </c>
      <c r="R25410" t="s">
        <v>31</v>
      </c>
      <c r="S25410" t="s">
        <v>1268</v>
      </c>
      <c r="T25410" s="8" t="s">
        <v>65</v>
      </c>
      <c r="U25410" s="8" t="s">
        <v>88</v>
      </c>
      <c r="V25410" t="s">
        <v>3376</v>
      </c>
      <c r="W25410" t="s">
        <v>3376</v>
      </c>
      <c r="X25410" t="s">
        <v>3376</v>
      </c>
      <c r="Y25410" t="s">
        <v>3376</v>
      </c>
      <c r="Z25410" t="s">
        <v>3376</v>
      </c>
      <c r="AA25410" t="s">
        <v>3376</v>
      </c>
      <c r="AB25410" t="s">
        <v>3376</v>
      </c>
      <c r="AC25410" t="s">
        <v>3376</v>
      </c>
      <c r="AD25410">
        <v>0</v>
      </c>
      <c r="AE25410">
        <v>0</v>
      </c>
      <c r="AF25410">
        <v>0</v>
      </c>
      <c r="AG25410">
        <v>0</v>
      </c>
      <c r="AH25410">
        <v>0</v>
      </c>
      <c r="AI25410">
        <v>0</v>
      </c>
    </row>
    <row r="25411" spans="1:35">
      <c r="A25411" s="7">
        <v>45064.392678935183</v>
      </c>
      <c r="B25411" s="8" t="s">
        <v>30</v>
      </c>
      <c r="C25411">
        <v>521286</v>
      </c>
      <c r="D25411" s="8" t="s">
        <v>3322</v>
      </c>
      <c r="E25411" s="8" t="s">
        <v>3326</v>
      </c>
      <c r="F25411" s="8" t="s">
        <v>3330</v>
      </c>
      <c r="G25411" s="8" t="s">
        <v>3374</v>
      </c>
      <c r="H25411" s="8" t="s">
        <v>32</v>
      </c>
      <c r="I25411" s="8" t="s">
        <v>33</v>
      </c>
      <c r="J25411">
        <v>1</v>
      </c>
      <c r="K25411" s="8" t="s">
        <v>42</v>
      </c>
      <c r="L25411" s="8" t="s">
        <v>60</v>
      </c>
      <c r="M25411" s="8" t="s">
        <v>3349</v>
      </c>
      <c r="N25411" s="8" t="s">
        <v>3358</v>
      </c>
      <c r="O25411" s="8" t="s">
        <v>73</v>
      </c>
      <c r="P25411" s="8" t="s">
        <v>115</v>
      </c>
      <c r="Q25411" t="s">
        <v>198</v>
      </c>
      <c r="R25411" t="s">
        <v>31</v>
      </c>
      <c r="S25411" t="s">
        <v>1268</v>
      </c>
      <c r="T25411" s="8" t="s">
        <v>65</v>
      </c>
      <c r="U25411" s="8" t="s">
        <v>88</v>
      </c>
      <c r="V25411" t="s">
        <v>3376</v>
      </c>
      <c r="W25411" t="s">
        <v>3376</v>
      </c>
      <c r="X25411" t="s">
        <v>3376</v>
      </c>
      <c r="Y25411" t="s">
        <v>3376</v>
      </c>
      <c r="Z25411" t="s">
        <v>3376</v>
      </c>
      <c r="AA25411" t="s">
        <v>3376</v>
      </c>
      <c r="AB25411" t="s">
        <v>3376</v>
      </c>
      <c r="AC25411" t="s">
        <v>3376</v>
      </c>
      <c r="AD25411">
        <v>0</v>
      </c>
      <c r="AE25411">
        <v>0</v>
      </c>
      <c r="AF25411">
        <v>0</v>
      </c>
      <c r="AG25411">
        <v>0</v>
      </c>
      <c r="AH25411">
        <v>0</v>
      </c>
      <c r="AI25411">
        <v>0</v>
      </c>
    </row>
    <row r="25412" spans="1:35">
      <c r="A25412" s="7">
        <v>45064.3986549537</v>
      </c>
      <c r="B25412" s="8" t="s">
        <v>30</v>
      </c>
      <c r="C25412">
        <v>533464</v>
      </c>
      <c r="D25412" s="8" t="s">
        <v>3321</v>
      </c>
      <c r="E25412" s="8" t="s">
        <v>3326</v>
      </c>
      <c r="F25412" s="8" t="s">
        <v>32</v>
      </c>
      <c r="G25412" s="8" t="s">
        <v>3374</v>
      </c>
      <c r="H25412" s="8" t="s">
        <v>32</v>
      </c>
      <c r="I25412" s="8" t="s">
        <v>33</v>
      </c>
      <c r="J25412">
        <v>6</v>
      </c>
      <c r="K25412" s="8" t="s">
        <v>42</v>
      </c>
      <c r="L25412" s="8" t="s">
        <v>60</v>
      </c>
      <c r="M25412" s="8" t="s">
        <v>3360</v>
      </c>
      <c r="N25412" s="8" t="s">
        <v>3337</v>
      </c>
      <c r="O25412" s="8" t="s">
        <v>38</v>
      </c>
      <c r="P25412" s="8" t="s">
        <v>136</v>
      </c>
      <c r="Q25412" t="s">
        <v>198</v>
      </c>
      <c r="R25412" t="s">
        <v>31</v>
      </c>
      <c r="S25412" t="s">
        <v>1269</v>
      </c>
      <c r="T25412" s="8" t="s">
        <v>47</v>
      </c>
      <c r="U25412" s="8" t="s">
        <v>48</v>
      </c>
      <c r="V25412" t="s">
        <v>3376</v>
      </c>
      <c r="W25412" t="s">
        <v>3376</v>
      </c>
      <c r="X25412" t="s">
        <v>3376</v>
      </c>
      <c r="Y25412" t="s">
        <v>3376</v>
      </c>
      <c r="Z25412" t="s">
        <v>3376</v>
      </c>
      <c r="AA25412" t="s">
        <v>3376</v>
      </c>
      <c r="AB25412" t="s">
        <v>3376</v>
      </c>
      <c r="AC25412" t="s">
        <v>3376</v>
      </c>
      <c r="AD25412">
        <v>0</v>
      </c>
      <c r="AE25412">
        <v>0</v>
      </c>
      <c r="AF25412">
        <v>0</v>
      </c>
      <c r="AG25412">
        <v>0</v>
      </c>
      <c r="AH25412">
        <v>0</v>
      </c>
      <c r="AI25412">
        <v>0</v>
      </c>
    </row>
    <row r="25413" spans="1:35">
      <c r="A25413" s="7">
        <v>45064.3986549537</v>
      </c>
      <c r="B25413" s="8" t="s">
        <v>30</v>
      </c>
      <c r="C25413">
        <v>533464</v>
      </c>
      <c r="D25413" s="8" t="s">
        <v>3321</v>
      </c>
      <c r="E25413" s="8" t="s">
        <v>3326</v>
      </c>
      <c r="F25413" s="8" t="s">
        <v>32</v>
      </c>
      <c r="G25413" s="8" t="s">
        <v>3374</v>
      </c>
      <c r="H25413" s="8" t="s">
        <v>32</v>
      </c>
      <c r="I25413" s="8" t="s">
        <v>33</v>
      </c>
      <c r="J25413">
        <v>6</v>
      </c>
      <c r="K25413" s="8" t="s">
        <v>42</v>
      </c>
      <c r="L25413" s="8" t="s">
        <v>60</v>
      </c>
      <c r="M25413" s="8" t="s">
        <v>3360</v>
      </c>
      <c r="N25413" s="8" t="s">
        <v>3346</v>
      </c>
      <c r="O25413" s="8" t="s">
        <v>38</v>
      </c>
      <c r="P25413" s="8" t="s">
        <v>136</v>
      </c>
      <c r="Q25413" t="s">
        <v>198</v>
      </c>
      <c r="R25413" t="s">
        <v>31</v>
      </c>
      <c r="S25413" t="s">
        <v>1269</v>
      </c>
      <c r="T25413" s="8" t="s">
        <v>47</v>
      </c>
      <c r="U25413" s="8" t="s">
        <v>48</v>
      </c>
      <c r="V25413" t="s">
        <v>3376</v>
      </c>
      <c r="W25413" t="s">
        <v>3376</v>
      </c>
      <c r="X25413" t="s">
        <v>3376</v>
      </c>
      <c r="Y25413" t="s">
        <v>3376</v>
      </c>
      <c r="Z25413" t="s">
        <v>3376</v>
      </c>
      <c r="AA25413" t="s">
        <v>3376</v>
      </c>
      <c r="AB25413" t="s">
        <v>3376</v>
      </c>
      <c r="AC25413" t="s">
        <v>3376</v>
      </c>
      <c r="AD25413">
        <v>0</v>
      </c>
      <c r="AE25413">
        <v>0</v>
      </c>
      <c r="AF25413">
        <v>0</v>
      </c>
      <c r="AG25413">
        <v>0</v>
      </c>
      <c r="AH25413">
        <v>0</v>
      </c>
      <c r="AI25413">
        <v>0</v>
      </c>
    </row>
    <row r="25414" spans="1:35">
      <c r="A25414" s="7">
        <v>45064.3986549537</v>
      </c>
      <c r="B25414" s="8" t="s">
        <v>30</v>
      </c>
      <c r="C25414">
        <v>533464</v>
      </c>
      <c r="D25414" s="8" t="s">
        <v>3321</v>
      </c>
      <c r="E25414" s="8" t="s">
        <v>3326</v>
      </c>
      <c r="F25414" s="8" t="s">
        <v>32</v>
      </c>
      <c r="G25414" s="8" t="s">
        <v>3374</v>
      </c>
      <c r="H25414" s="8" t="s">
        <v>32</v>
      </c>
      <c r="I25414" s="8" t="s">
        <v>33</v>
      </c>
      <c r="J25414">
        <v>6</v>
      </c>
      <c r="K25414" s="8" t="s">
        <v>42</v>
      </c>
      <c r="L25414" s="8" t="s">
        <v>60</v>
      </c>
      <c r="M25414" s="8" t="s">
        <v>3360</v>
      </c>
      <c r="N25414" s="8" t="s">
        <v>3338</v>
      </c>
      <c r="O25414" s="8" t="s">
        <v>38</v>
      </c>
      <c r="P25414" s="8" t="s">
        <v>136</v>
      </c>
      <c r="Q25414" t="s">
        <v>198</v>
      </c>
      <c r="R25414" t="s">
        <v>31</v>
      </c>
      <c r="S25414" t="s">
        <v>1269</v>
      </c>
      <c r="T25414" s="8" t="s">
        <v>47</v>
      </c>
      <c r="U25414" s="8" t="s">
        <v>48</v>
      </c>
      <c r="V25414" t="s">
        <v>3376</v>
      </c>
      <c r="W25414" t="s">
        <v>3376</v>
      </c>
      <c r="X25414" t="s">
        <v>3376</v>
      </c>
      <c r="Y25414" t="s">
        <v>3376</v>
      </c>
      <c r="Z25414" t="s">
        <v>3376</v>
      </c>
      <c r="AA25414" t="s">
        <v>3376</v>
      </c>
      <c r="AB25414" t="s">
        <v>3376</v>
      </c>
      <c r="AC25414" t="s">
        <v>3376</v>
      </c>
      <c r="AD25414">
        <v>0</v>
      </c>
      <c r="AE25414">
        <v>0</v>
      </c>
      <c r="AF25414">
        <v>0</v>
      </c>
      <c r="AG25414">
        <v>0</v>
      </c>
      <c r="AH25414">
        <v>0</v>
      </c>
      <c r="AI25414">
        <v>0</v>
      </c>
    </row>
    <row r="25415" spans="1:35">
      <c r="A25415" s="7">
        <v>45064.3986549537</v>
      </c>
      <c r="B25415" s="8" t="s">
        <v>30</v>
      </c>
      <c r="C25415">
        <v>533464</v>
      </c>
      <c r="D25415" s="8" t="s">
        <v>3321</v>
      </c>
      <c r="E25415" s="8" t="s">
        <v>3326</v>
      </c>
      <c r="F25415" s="8" t="s">
        <v>32</v>
      </c>
      <c r="G25415" s="8" t="s">
        <v>3374</v>
      </c>
      <c r="H25415" s="8" t="s">
        <v>32</v>
      </c>
      <c r="I25415" s="8" t="s">
        <v>33</v>
      </c>
      <c r="J25415">
        <v>6</v>
      </c>
      <c r="K25415" s="8" t="s">
        <v>42</v>
      </c>
      <c r="L25415" s="8" t="s">
        <v>60</v>
      </c>
      <c r="M25415" s="8" t="s">
        <v>3360</v>
      </c>
      <c r="N25415" s="8" t="s">
        <v>3363</v>
      </c>
      <c r="O25415" s="8" t="s">
        <v>38</v>
      </c>
      <c r="P25415" s="8" t="s">
        <v>136</v>
      </c>
      <c r="Q25415" t="s">
        <v>198</v>
      </c>
      <c r="R25415" t="s">
        <v>31</v>
      </c>
      <c r="S25415" t="s">
        <v>1269</v>
      </c>
      <c r="T25415" s="8" t="s">
        <v>47</v>
      </c>
      <c r="U25415" s="8" t="s">
        <v>48</v>
      </c>
      <c r="V25415" t="s">
        <v>3376</v>
      </c>
      <c r="W25415" t="s">
        <v>3376</v>
      </c>
      <c r="X25415" t="s">
        <v>3376</v>
      </c>
      <c r="Y25415" t="s">
        <v>3376</v>
      </c>
      <c r="Z25415" t="s">
        <v>3376</v>
      </c>
      <c r="AA25415" t="s">
        <v>3376</v>
      </c>
      <c r="AB25415" t="s">
        <v>3376</v>
      </c>
      <c r="AC25415" t="s">
        <v>3376</v>
      </c>
      <c r="AD25415">
        <v>0</v>
      </c>
      <c r="AE25415">
        <v>0</v>
      </c>
      <c r="AF25415">
        <v>0</v>
      </c>
      <c r="AG25415">
        <v>0</v>
      </c>
      <c r="AH25415">
        <v>0</v>
      </c>
      <c r="AI25415">
        <v>0</v>
      </c>
    </row>
    <row r="25416" spans="1:35">
      <c r="A25416" s="7">
        <v>45064.3986549537</v>
      </c>
      <c r="B25416" s="8" t="s">
        <v>30</v>
      </c>
      <c r="C25416">
        <v>533464</v>
      </c>
      <c r="D25416" s="8" t="s">
        <v>3321</v>
      </c>
      <c r="E25416" s="8" t="s">
        <v>3326</v>
      </c>
      <c r="F25416" s="8" t="s">
        <v>32</v>
      </c>
      <c r="G25416" s="8" t="s">
        <v>3374</v>
      </c>
      <c r="H25416" s="8" t="s">
        <v>32</v>
      </c>
      <c r="I25416" s="8" t="s">
        <v>33</v>
      </c>
      <c r="J25416">
        <v>6</v>
      </c>
      <c r="K25416" s="8" t="s">
        <v>42</v>
      </c>
      <c r="L25416" s="8" t="s">
        <v>60</v>
      </c>
      <c r="M25416" s="8" t="s">
        <v>3349</v>
      </c>
      <c r="N25416" s="8" t="s">
        <v>3337</v>
      </c>
      <c r="O25416" s="8" t="s">
        <v>38</v>
      </c>
      <c r="P25416" s="8" t="s">
        <v>136</v>
      </c>
      <c r="Q25416" t="s">
        <v>198</v>
      </c>
      <c r="R25416" t="s">
        <v>31</v>
      </c>
      <c r="S25416" t="s">
        <v>1269</v>
      </c>
      <c r="T25416" s="8" t="s">
        <v>47</v>
      </c>
      <c r="U25416" s="8" t="s">
        <v>48</v>
      </c>
      <c r="V25416" t="s">
        <v>3376</v>
      </c>
      <c r="W25416" t="s">
        <v>3376</v>
      </c>
      <c r="X25416" t="s">
        <v>3376</v>
      </c>
      <c r="Y25416" t="s">
        <v>3376</v>
      </c>
      <c r="Z25416" t="s">
        <v>3376</v>
      </c>
      <c r="AA25416" t="s">
        <v>3376</v>
      </c>
      <c r="AB25416" t="s">
        <v>3376</v>
      </c>
      <c r="AC25416" t="s">
        <v>3376</v>
      </c>
      <c r="AD25416">
        <v>0</v>
      </c>
      <c r="AE25416">
        <v>0</v>
      </c>
      <c r="AF25416">
        <v>0</v>
      </c>
      <c r="AG25416">
        <v>0</v>
      </c>
      <c r="AH25416">
        <v>0</v>
      </c>
      <c r="AI25416">
        <v>0</v>
      </c>
    </row>
    <row r="25417" spans="1:35">
      <c r="A25417" s="7">
        <v>45064.3986549537</v>
      </c>
      <c r="B25417" s="8" t="s">
        <v>30</v>
      </c>
      <c r="C25417">
        <v>533464</v>
      </c>
      <c r="D25417" s="8" t="s">
        <v>3321</v>
      </c>
      <c r="E25417" s="8" t="s">
        <v>3326</v>
      </c>
      <c r="F25417" s="8" t="s">
        <v>32</v>
      </c>
      <c r="G25417" s="8" t="s">
        <v>3374</v>
      </c>
      <c r="H25417" s="8" t="s">
        <v>32</v>
      </c>
      <c r="I25417" s="8" t="s">
        <v>33</v>
      </c>
      <c r="J25417">
        <v>6</v>
      </c>
      <c r="K25417" s="8" t="s">
        <v>42</v>
      </c>
      <c r="L25417" s="8" t="s">
        <v>60</v>
      </c>
      <c r="M25417" s="8" t="s">
        <v>3349</v>
      </c>
      <c r="N25417" s="8" t="s">
        <v>3346</v>
      </c>
      <c r="O25417" s="8" t="s">
        <v>38</v>
      </c>
      <c r="P25417" s="8" t="s">
        <v>136</v>
      </c>
      <c r="Q25417" t="s">
        <v>198</v>
      </c>
      <c r="R25417" t="s">
        <v>31</v>
      </c>
      <c r="S25417" t="s">
        <v>1269</v>
      </c>
      <c r="T25417" s="8" t="s">
        <v>47</v>
      </c>
      <c r="U25417" s="8" t="s">
        <v>48</v>
      </c>
      <c r="V25417" t="s">
        <v>3376</v>
      </c>
      <c r="W25417" t="s">
        <v>3376</v>
      </c>
      <c r="X25417" t="s">
        <v>3376</v>
      </c>
      <c r="Y25417" t="s">
        <v>3376</v>
      </c>
      <c r="Z25417" t="s">
        <v>3376</v>
      </c>
      <c r="AA25417" t="s">
        <v>3376</v>
      </c>
      <c r="AB25417" t="s">
        <v>3376</v>
      </c>
      <c r="AC25417" t="s">
        <v>3376</v>
      </c>
      <c r="AD25417">
        <v>0</v>
      </c>
      <c r="AE25417">
        <v>0</v>
      </c>
      <c r="AF25417">
        <v>0</v>
      </c>
      <c r="AG25417">
        <v>0</v>
      </c>
      <c r="AH25417">
        <v>0</v>
      </c>
      <c r="AI25417">
        <v>0</v>
      </c>
    </row>
    <row r="25418" spans="1:35">
      <c r="A25418" s="7">
        <v>45064.3986549537</v>
      </c>
      <c r="B25418" s="8" t="s">
        <v>30</v>
      </c>
      <c r="C25418">
        <v>533464</v>
      </c>
      <c r="D25418" s="8" t="s">
        <v>3321</v>
      </c>
      <c r="E25418" s="8" t="s">
        <v>3326</v>
      </c>
      <c r="F25418" s="8" t="s">
        <v>32</v>
      </c>
      <c r="G25418" s="8" t="s">
        <v>3374</v>
      </c>
      <c r="H25418" s="8" t="s">
        <v>32</v>
      </c>
      <c r="I25418" s="8" t="s">
        <v>33</v>
      </c>
      <c r="J25418">
        <v>6</v>
      </c>
      <c r="K25418" s="8" t="s">
        <v>42</v>
      </c>
      <c r="L25418" s="8" t="s">
        <v>60</v>
      </c>
      <c r="M25418" s="8" t="s">
        <v>3349</v>
      </c>
      <c r="N25418" s="8" t="s">
        <v>3338</v>
      </c>
      <c r="O25418" s="8" t="s">
        <v>38</v>
      </c>
      <c r="P25418" s="8" t="s">
        <v>136</v>
      </c>
      <c r="Q25418" t="s">
        <v>198</v>
      </c>
      <c r="R25418" t="s">
        <v>31</v>
      </c>
      <c r="S25418" t="s">
        <v>1269</v>
      </c>
      <c r="T25418" s="8" t="s">
        <v>47</v>
      </c>
      <c r="U25418" s="8" t="s">
        <v>48</v>
      </c>
      <c r="V25418" t="s">
        <v>3376</v>
      </c>
      <c r="W25418" t="s">
        <v>3376</v>
      </c>
      <c r="X25418" t="s">
        <v>3376</v>
      </c>
      <c r="Y25418" t="s">
        <v>3376</v>
      </c>
      <c r="Z25418" t="s">
        <v>3376</v>
      </c>
      <c r="AA25418" t="s">
        <v>3376</v>
      </c>
      <c r="AB25418" t="s">
        <v>3376</v>
      </c>
      <c r="AC25418" t="s">
        <v>3376</v>
      </c>
      <c r="AD25418">
        <v>0</v>
      </c>
      <c r="AE25418">
        <v>0</v>
      </c>
      <c r="AF25418">
        <v>0</v>
      </c>
      <c r="AG25418">
        <v>0</v>
      </c>
      <c r="AH25418">
        <v>0</v>
      </c>
      <c r="AI25418">
        <v>0</v>
      </c>
    </row>
    <row r="25419" spans="1:35">
      <c r="A25419" s="7">
        <v>45064.3986549537</v>
      </c>
      <c r="B25419" s="8" t="s">
        <v>30</v>
      </c>
      <c r="C25419">
        <v>533464</v>
      </c>
      <c r="D25419" s="8" t="s">
        <v>3321</v>
      </c>
      <c r="E25419" s="8" t="s">
        <v>3326</v>
      </c>
      <c r="F25419" s="8" t="s">
        <v>32</v>
      </c>
      <c r="G25419" s="8" t="s">
        <v>3374</v>
      </c>
      <c r="H25419" s="8" t="s">
        <v>32</v>
      </c>
      <c r="I25419" s="8" t="s">
        <v>33</v>
      </c>
      <c r="J25419">
        <v>6</v>
      </c>
      <c r="K25419" s="8" t="s">
        <v>42</v>
      </c>
      <c r="L25419" s="8" t="s">
        <v>60</v>
      </c>
      <c r="M25419" s="8" t="s">
        <v>3349</v>
      </c>
      <c r="N25419" s="8" t="s">
        <v>3363</v>
      </c>
      <c r="O25419" s="8" t="s">
        <v>38</v>
      </c>
      <c r="P25419" s="8" t="s">
        <v>136</v>
      </c>
      <c r="Q25419" t="s">
        <v>198</v>
      </c>
      <c r="R25419" t="s">
        <v>31</v>
      </c>
      <c r="S25419" t="s">
        <v>1269</v>
      </c>
      <c r="T25419" s="8" t="s">
        <v>47</v>
      </c>
      <c r="U25419" s="8" t="s">
        <v>48</v>
      </c>
      <c r="V25419" t="s">
        <v>3376</v>
      </c>
      <c r="W25419" t="s">
        <v>3376</v>
      </c>
      <c r="X25419" t="s">
        <v>3376</v>
      </c>
      <c r="Y25419" t="s">
        <v>3376</v>
      </c>
      <c r="Z25419" t="s">
        <v>3376</v>
      </c>
      <c r="AA25419" t="s">
        <v>3376</v>
      </c>
      <c r="AB25419" t="s">
        <v>3376</v>
      </c>
      <c r="AC25419" t="s">
        <v>3376</v>
      </c>
      <c r="AD25419">
        <v>0</v>
      </c>
      <c r="AE25419">
        <v>0</v>
      </c>
      <c r="AF25419">
        <v>0</v>
      </c>
      <c r="AG25419">
        <v>0</v>
      </c>
      <c r="AH25419">
        <v>0</v>
      </c>
      <c r="AI25419">
        <v>0</v>
      </c>
    </row>
    <row r="25420" spans="1:35">
      <c r="A25420" s="7">
        <v>45064.3986549537</v>
      </c>
      <c r="B25420" s="8" t="s">
        <v>30</v>
      </c>
      <c r="C25420">
        <v>533464</v>
      </c>
      <c r="D25420" s="8" t="s">
        <v>3321</v>
      </c>
      <c r="E25420" s="8" t="s">
        <v>3326</v>
      </c>
      <c r="F25420" s="8" t="s">
        <v>32</v>
      </c>
      <c r="G25420" s="8" t="s">
        <v>3374</v>
      </c>
      <c r="H25420" s="8" t="s">
        <v>32</v>
      </c>
      <c r="I25420" s="8" t="s">
        <v>33</v>
      </c>
      <c r="J25420">
        <v>6</v>
      </c>
      <c r="K25420" s="8" t="s">
        <v>42</v>
      </c>
      <c r="L25420" s="8" t="s">
        <v>60</v>
      </c>
      <c r="M25420" s="8" t="s">
        <v>3365</v>
      </c>
      <c r="N25420" s="8" t="s">
        <v>3337</v>
      </c>
      <c r="O25420" s="8" t="s">
        <v>38</v>
      </c>
      <c r="P25420" s="8" t="s">
        <v>136</v>
      </c>
      <c r="Q25420" t="s">
        <v>198</v>
      </c>
      <c r="R25420" t="s">
        <v>31</v>
      </c>
      <c r="S25420" t="s">
        <v>1269</v>
      </c>
      <c r="T25420" s="8" t="s">
        <v>47</v>
      </c>
      <c r="U25420" s="8" t="s">
        <v>48</v>
      </c>
      <c r="V25420" t="s">
        <v>3376</v>
      </c>
      <c r="W25420" t="s">
        <v>3376</v>
      </c>
      <c r="X25420" t="s">
        <v>3376</v>
      </c>
      <c r="Y25420" t="s">
        <v>3376</v>
      </c>
      <c r="Z25420" t="s">
        <v>3376</v>
      </c>
      <c r="AA25420" t="s">
        <v>3376</v>
      </c>
      <c r="AB25420" t="s">
        <v>3376</v>
      </c>
      <c r="AC25420" t="s">
        <v>3376</v>
      </c>
      <c r="AD25420">
        <v>0</v>
      </c>
      <c r="AE25420">
        <v>0</v>
      </c>
      <c r="AF25420">
        <v>0</v>
      </c>
      <c r="AG25420">
        <v>0</v>
      </c>
      <c r="AH25420">
        <v>0</v>
      </c>
      <c r="AI25420">
        <v>0</v>
      </c>
    </row>
    <row r="25421" spans="1:35">
      <c r="A25421" s="7">
        <v>45064.3986549537</v>
      </c>
      <c r="B25421" s="8" t="s">
        <v>30</v>
      </c>
      <c r="C25421">
        <v>533464</v>
      </c>
      <c r="D25421" s="8" t="s">
        <v>3321</v>
      </c>
      <c r="E25421" s="8" t="s">
        <v>3326</v>
      </c>
      <c r="F25421" s="8" t="s">
        <v>32</v>
      </c>
      <c r="G25421" s="8" t="s">
        <v>3374</v>
      </c>
      <c r="H25421" s="8" t="s">
        <v>32</v>
      </c>
      <c r="I25421" s="8" t="s">
        <v>33</v>
      </c>
      <c r="J25421">
        <v>6</v>
      </c>
      <c r="K25421" s="8" t="s">
        <v>42</v>
      </c>
      <c r="L25421" s="8" t="s">
        <v>60</v>
      </c>
      <c r="M25421" s="8" t="s">
        <v>3365</v>
      </c>
      <c r="N25421" s="8" t="s">
        <v>3346</v>
      </c>
      <c r="O25421" s="8" t="s">
        <v>38</v>
      </c>
      <c r="P25421" s="8" t="s">
        <v>136</v>
      </c>
      <c r="Q25421" t="s">
        <v>198</v>
      </c>
      <c r="R25421" t="s">
        <v>31</v>
      </c>
      <c r="S25421" t="s">
        <v>1269</v>
      </c>
      <c r="T25421" s="8" t="s">
        <v>47</v>
      </c>
      <c r="U25421" s="8" t="s">
        <v>48</v>
      </c>
      <c r="V25421" t="s">
        <v>3376</v>
      </c>
      <c r="W25421" t="s">
        <v>3376</v>
      </c>
      <c r="X25421" t="s">
        <v>3376</v>
      </c>
      <c r="Y25421" t="s">
        <v>3376</v>
      </c>
      <c r="Z25421" t="s">
        <v>3376</v>
      </c>
      <c r="AA25421" t="s">
        <v>3376</v>
      </c>
      <c r="AB25421" t="s">
        <v>3376</v>
      </c>
      <c r="AC25421" t="s">
        <v>3376</v>
      </c>
      <c r="AD25421">
        <v>0</v>
      </c>
      <c r="AE25421">
        <v>0</v>
      </c>
      <c r="AF25421">
        <v>0</v>
      </c>
      <c r="AG25421">
        <v>0</v>
      </c>
      <c r="AH25421">
        <v>0</v>
      </c>
      <c r="AI25421">
        <v>0</v>
      </c>
    </row>
    <row r="25422" spans="1:35">
      <c r="A25422" s="7">
        <v>45064.3986549537</v>
      </c>
      <c r="B25422" s="8" t="s">
        <v>30</v>
      </c>
      <c r="C25422">
        <v>533464</v>
      </c>
      <c r="D25422" s="8" t="s">
        <v>3321</v>
      </c>
      <c r="E25422" s="8" t="s">
        <v>3326</v>
      </c>
      <c r="F25422" s="8" t="s">
        <v>32</v>
      </c>
      <c r="G25422" s="8" t="s">
        <v>3374</v>
      </c>
      <c r="H25422" s="8" t="s">
        <v>32</v>
      </c>
      <c r="I25422" s="8" t="s">
        <v>33</v>
      </c>
      <c r="J25422">
        <v>6</v>
      </c>
      <c r="K25422" s="8" t="s">
        <v>42</v>
      </c>
      <c r="L25422" s="8" t="s">
        <v>60</v>
      </c>
      <c r="M25422" s="8" t="s">
        <v>3365</v>
      </c>
      <c r="N25422" s="8" t="s">
        <v>3338</v>
      </c>
      <c r="O25422" s="8" t="s">
        <v>38</v>
      </c>
      <c r="P25422" s="8" t="s">
        <v>136</v>
      </c>
      <c r="Q25422" t="s">
        <v>198</v>
      </c>
      <c r="R25422" t="s">
        <v>31</v>
      </c>
      <c r="S25422" t="s">
        <v>1269</v>
      </c>
      <c r="T25422" s="8" t="s">
        <v>47</v>
      </c>
      <c r="U25422" s="8" t="s">
        <v>48</v>
      </c>
      <c r="V25422" t="s">
        <v>3376</v>
      </c>
      <c r="W25422" t="s">
        <v>3376</v>
      </c>
      <c r="X25422" t="s">
        <v>3376</v>
      </c>
      <c r="Y25422" t="s">
        <v>3376</v>
      </c>
      <c r="Z25422" t="s">
        <v>3376</v>
      </c>
      <c r="AA25422" t="s">
        <v>3376</v>
      </c>
      <c r="AB25422" t="s">
        <v>3376</v>
      </c>
      <c r="AC25422" t="s">
        <v>3376</v>
      </c>
      <c r="AD25422">
        <v>0</v>
      </c>
      <c r="AE25422">
        <v>0</v>
      </c>
      <c r="AF25422">
        <v>0</v>
      </c>
      <c r="AG25422">
        <v>0</v>
      </c>
      <c r="AH25422">
        <v>0</v>
      </c>
      <c r="AI25422">
        <v>0</v>
      </c>
    </row>
    <row r="25423" spans="1:35">
      <c r="A25423" s="7">
        <v>45064.3986549537</v>
      </c>
      <c r="B25423" s="8" t="s">
        <v>30</v>
      </c>
      <c r="C25423">
        <v>533464</v>
      </c>
      <c r="D25423" s="8" t="s">
        <v>3321</v>
      </c>
      <c r="E25423" s="8" t="s">
        <v>3326</v>
      </c>
      <c r="F25423" s="8" t="s">
        <v>32</v>
      </c>
      <c r="G25423" s="8" t="s">
        <v>3374</v>
      </c>
      <c r="H25423" s="8" t="s">
        <v>32</v>
      </c>
      <c r="I25423" s="8" t="s">
        <v>33</v>
      </c>
      <c r="J25423">
        <v>6</v>
      </c>
      <c r="K25423" s="8" t="s">
        <v>42</v>
      </c>
      <c r="L25423" s="8" t="s">
        <v>60</v>
      </c>
      <c r="M25423" s="8" t="s">
        <v>3365</v>
      </c>
      <c r="N25423" s="8" t="s">
        <v>3363</v>
      </c>
      <c r="O25423" s="8" t="s">
        <v>38</v>
      </c>
      <c r="P25423" s="8" t="s">
        <v>136</v>
      </c>
      <c r="Q25423" t="s">
        <v>198</v>
      </c>
      <c r="R25423" t="s">
        <v>31</v>
      </c>
      <c r="S25423" t="s">
        <v>1269</v>
      </c>
      <c r="T25423" s="8" t="s">
        <v>47</v>
      </c>
      <c r="U25423" s="8" t="s">
        <v>48</v>
      </c>
      <c r="V25423" t="s">
        <v>3376</v>
      </c>
      <c r="W25423" t="s">
        <v>3376</v>
      </c>
      <c r="X25423" t="s">
        <v>3376</v>
      </c>
      <c r="Y25423" t="s">
        <v>3376</v>
      </c>
      <c r="Z25423" t="s">
        <v>3376</v>
      </c>
      <c r="AA25423" t="s">
        <v>3376</v>
      </c>
      <c r="AB25423" t="s">
        <v>3376</v>
      </c>
      <c r="AC25423" t="s">
        <v>3376</v>
      </c>
      <c r="AD25423">
        <v>0</v>
      </c>
      <c r="AE25423">
        <v>0</v>
      </c>
      <c r="AF25423">
        <v>0</v>
      </c>
      <c r="AG25423">
        <v>0</v>
      </c>
      <c r="AH25423">
        <v>0</v>
      </c>
      <c r="AI25423">
        <v>0</v>
      </c>
    </row>
    <row r="25424" spans="1:35">
      <c r="A25424" s="7">
        <v>45064.399050011576</v>
      </c>
      <c r="B25424" s="8" t="s">
        <v>30</v>
      </c>
      <c r="C25424">
        <v>500038</v>
      </c>
      <c r="D25424" s="8" t="s">
        <v>3321</v>
      </c>
      <c r="E25424" s="8" t="s">
        <v>3326</v>
      </c>
      <c r="F25424" s="8" t="s">
        <v>32</v>
      </c>
      <c r="G25424" s="8" t="s">
        <v>50</v>
      </c>
      <c r="H25424" s="8" t="s">
        <v>32</v>
      </c>
      <c r="I25424" s="8" t="s">
        <v>33</v>
      </c>
      <c r="J25424">
        <v>9</v>
      </c>
      <c r="K25424" s="8" t="s">
        <v>100</v>
      </c>
      <c r="L25424" s="8" t="s">
        <v>43</v>
      </c>
      <c r="M25424" s="8" t="s">
        <v>3360</v>
      </c>
      <c r="N25424" s="8" t="s">
        <v>3343</v>
      </c>
      <c r="O25424" s="8" t="s">
        <v>38</v>
      </c>
      <c r="P25424" s="8" t="s">
        <v>80</v>
      </c>
      <c r="Q25424" t="s">
        <v>198</v>
      </c>
      <c r="R25424" t="s">
        <v>206</v>
      </c>
      <c r="S25424" t="s">
        <v>1270</v>
      </c>
      <c r="T25424" s="8" t="s">
        <v>58</v>
      </c>
      <c r="U25424" s="8" t="s">
        <v>59</v>
      </c>
      <c r="V25424" t="s">
        <v>3376</v>
      </c>
      <c r="W25424" t="s">
        <v>3376</v>
      </c>
      <c r="X25424" t="s">
        <v>3376</v>
      </c>
      <c r="Y25424" t="s">
        <v>3376</v>
      </c>
      <c r="Z25424" t="s">
        <v>3376</v>
      </c>
      <c r="AA25424" t="s">
        <v>3376</v>
      </c>
      <c r="AB25424" t="s">
        <v>3376</v>
      </c>
      <c r="AC25424" t="s">
        <v>3376</v>
      </c>
      <c r="AD25424">
        <v>0</v>
      </c>
      <c r="AE25424">
        <v>0</v>
      </c>
      <c r="AF25424">
        <v>0</v>
      </c>
      <c r="AG25424">
        <v>0</v>
      </c>
      <c r="AH25424">
        <v>0</v>
      </c>
      <c r="AI25424">
        <v>0</v>
      </c>
    </row>
    <row r="25425" spans="1:35">
      <c r="A25425" s="7">
        <v>45064.399050011576</v>
      </c>
      <c r="B25425" s="8" t="s">
        <v>30</v>
      </c>
      <c r="C25425">
        <v>500038</v>
      </c>
      <c r="D25425" s="8" t="s">
        <v>3321</v>
      </c>
      <c r="E25425" s="8" t="s">
        <v>3326</v>
      </c>
      <c r="F25425" s="8" t="s">
        <v>32</v>
      </c>
      <c r="G25425" s="8" t="s">
        <v>50</v>
      </c>
      <c r="H25425" s="8" t="s">
        <v>32</v>
      </c>
      <c r="I25425" s="8" t="s">
        <v>33</v>
      </c>
      <c r="J25425">
        <v>9</v>
      </c>
      <c r="K25425" s="8" t="s">
        <v>100</v>
      </c>
      <c r="L25425" s="8" t="s">
        <v>43</v>
      </c>
      <c r="M25425" s="8" t="s">
        <v>3360</v>
      </c>
      <c r="N25425" s="8" t="s">
        <v>3342</v>
      </c>
      <c r="O25425" s="8" t="s">
        <v>38</v>
      </c>
      <c r="P25425" s="8" t="s">
        <v>80</v>
      </c>
      <c r="Q25425" t="s">
        <v>198</v>
      </c>
      <c r="R25425" t="s">
        <v>206</v>
      </c>
      <c r="S25425" t="s">
        <v>1270</v>
      </c>
      <c r="T25425" s="8" t="s">
        <v>58</v>
      </c>
      <c r="U25425" s="8" t="s">
        <v>59</v>
      </c>
      <c r="V25425" t="s">
        <v>3376</v>
      </c>
      <c r="W25425" t="s">
        <v>3376</v>
      </c>
      <c r="X25425" t="s">
        <v>3376</v>
      </c>
      <c r="Y25425" t="s">
        <v>3376</v>
      </c>
      <c r="Z25425" t="s">
        <v>3376</v>
      </c>
      <c r="AA25425" t="s">
        <v>3376</v>
      </c>
      <c r="AB25425" t="s">
        <v>3376</v>
      </c>
      <c r="AC25425" t="s">
        <v>3376</v>
      </c>
      <c r="AD25425">
        <v>0</v>
      </c>
      <c r="AE25425">
        <v>0</v>
      </c>
      <c r="AF25425">
        <v>0</v>
      </c>
      <c r="AG25425">
        <v>0</v>
      </c>
      <c r="AH25425">
        <v>0</v>
      </c>
      <c r="AI25425">
        <v>0</v>
      </c>
    </row>
    <row r="25426" spans="1:35">
      <c r="A25426" s="7">
        <v>45064.399050011576</v>
      </c>
      <c r="B25426" s="8" t="s">
        <v>30</v>
      </c>
      <c r="C25426">
        <v>500038</v>
      </c>
      <c r="D25426" s="8" t="s">
        <v>3321</v>
      </c>
      <c r="E25426" s="8" t="s">
        <v>3326</v>
      </c>
      <c r="F25426" s="8" t="s">
        <v>32</v>
      </c>
      <c r="G25426" s="8" t="s">
        <v>50</v>
      </c>
      <c r="H25426" s="8" t="s">
        <v>32</v>
      </c>
      <c r="I25426" s="8" t="s">
        <v>33</v>
      </c>
      <c r="J25426">
        <v>9</v>
      </c>
      <c r="K25426" s="8" t="s">
        <v>100</v>
      </c>
      <c r="L25426" s="8" t="s">
        <v>43</v>
      </c>
      <c r="M25426" s="8" t="s">
        <v>3360</v>
      </c>
      <c r="N25426" s="8" t="s">
        <v>3358</v>
      </c>
      <c r="O25426" s="8" t="s">
        <v>38</v>
      </c>
      <c r="P25426" s="8" t="s">
        <v>80</v>
      </c>
      <c r="Q25426" t="s">
        <v>198</v>
      </c>
      <c r="R25426" t="s">
        <v>206</v>
      </c>
      <c r="S25426" t="s">
        <v>1270</v>
      </c>
      <c r="T25426" s="8" t="s">
        <v>58</v>
      </c>
      <c r="U25426" s="8" t="s">
        <v>59</v>
      </c>
      <c r="V25426" t="s">
        <v>3376</v>
      </c>
      <c r="W25426" t="s">
        <v>3376</v>
      </c>
      <c r="X25426" t="s">
        <v>3376</v>
      </c>
      <c r="Y25426" t="s">
        <v>3376</v>
      </c>
      <c r="Z25426" t="s">
        <v>3376</v>
      </c>
      <c r="AA25426" t="s">
        <v>3376</v>
      </c>
      <c r="AB25426" t="s">
        <v>3376</v>
      </c>
      <c r="AC25426" t="s">
        <v>3376</v>
      </c>
      <c r="AD25426">
        <v>0</v>
      </c>
      <c r="AE25426">
        <v>0</v>
      </c>
      <c r="AF25426">
        <v>0</v>
      </c>
      <c r="AG25426">
        <v>0</v>
      </c>
      <c r="AH25426">
        <v>0</v>
      </c>
      <c r="AI25426">
        <v>0</v>
      </c>
    </row>
    <row r="25427" spans="1:35">
      <c r="A25427" s="7">
        <v>45064.399050011576</v>
      </c>
      <c r="B25427" s="8" t="s">
        <v>30</v>
      </c>
      <c r="C25427">
        <v>500038</v>
      </c>
      <c r="D25427" s="8" t="s">
        <v>3321</v>
      </c>
      <c r="E25427" s="8" t="s">
        <v>3326</v>
      </c>
      <c r="F25427" s="8" t="s">
        <v>32</v>
      </c>
      <c r="G25427" s="8" t="s">
        <v>50</v>
      </c>
      <c r="H25427" s="8" t="s">
        <v>32</v>
      </c>
      <c r="I25427" s="8" t="s">
        <v>33</v>
      </c>
      <c r="J25427">
        <v>9</v>
      </c>
      <c r="K25427" s="8" t="s">
        <v>100</v>
      </c>
      <c r="L25427" s="8" t="s">
        <v>43</v>
      </c>
      <c r="M25427" s="8" t="s">
        <v>3360</v>
      </c>
      <c r="N25427" s="8" t="s">
        <v>3359</v>
      </c>
      <c r="O25427" s="8" t="s">
        <v>38</v>
      </c>
      <c r="P25427" s="8" t="s">
        <v>80</v>
      </c>
      <c r="Q25427" t="s">
        <v>198</v>
      </c>
      <c r="R25427" t="s">
        <v>206</v>
      </c>
      <c r="S25427" t="s">
        <v>1270</v>
      </c>
      <c r="T25427" s="8" t="s">
        <v>58</v>
      </c>
      <c r="U25427" s="8" t="s">
        <v>59</v>
      </c>
      <c r="V25427" t="s">
        <v>3376</v>
      </c>
      <c r="W25427" t="s">
        <v>3376</v>
      </c>
      <c r="X25427" t="s">
        <v>3376</v>
      </c>
      <c r="Y25427" t="s">
        <v>3376</v>
      </c>
      <c r="Z25427" t="s">
        <v>3376</v>
      </c>
      <c r="AA25427" t="s">
        <v>3376</v>
      </c>
      <c r="AB25427" t="s">
        <v>3376</v>
      </c>
      <c r="AC25427" t="s">
        <v>3376</v>
      </c>
      <c r="AD25427">
        <v>0</v>
      </c>
      <c r="AE25427">
        <v>0</v>
      </c>
      <c r="AF25427">
        <v>0</v>
      </c>
      <c r="AG25427">
        <v>0</v>
      </c>
      <c r="AH25427">
        <v>0</v>
      </c>
      <c r="AI25427">
        <v>0</v>
      </c>
    </row>
    <row r="25428" spans="1:35">
      <c r="A25428" s="7">
        <v>45064.399050011576</v>
      </c>
      <c r="B25428" s="8" t="s">
        <v>30</v>
      </c>
      <c r="C25428">
        <v>500038</v>
      </c>
      <c r="D25428" s="8" t="s">
        <v>3321</v>
      </c>
      <c r="E25428" s="8" t="s">
        <v>3326</v>
      </c>
      <c r="F25428" s="8" t="s">
        <v>32</v>
      </c>
      <c r="G25428" s="8" t="s">
        <v>50</v>
      </c>
      <c r="H25428" s="8" t="s">
        <v>32</v>
      </c>
      <c r="I25428" s="8" t="s">
        <v>33</v>
      </c>
      <c r="J25428">
        <v>9</v>
      </c>
      <c r="K25428" s="8" t="s">
        <v>100</v>
      </c>
      <c r="L25428" s="8" t="s">
        <v>43</v>
      </c>
      <c r="M25428" s="8" t="s">
        <v>3336</v>
      </c>
      <c r="N25428" s="8" t="s">
        <v>3343</v>
      </c>
      <c r="O25428" s="8" t="s">
        <v>38</v>
      </c>
      <c r="P25428" s="8" t="s">
        <v>80</v>
      </c>
      <c r="Q25428" t="s">
        <v>198</v>
      </c>
      <c r="R25428" t="s">
        <v>206</v>
      </c>
      <c r="S25428" t="s">
        <v>1270</v>
      </c>
      <c r="T25428" s="8" t="s">
        <v>58</v>
      </c>
      <c r="U25428" s="8" t="s">
        <v>59</v>
      </c>
      <c r="V25428" t="s">
        <v>3376</v>
      </c>
      <c r="W25428" t="s">
        <v>3376</v>
      </c>
      <c r="X25428" t="s">
        <v>3376</v>
      </c>
      <c r="Y25428" t="s">
        <v>3376</v>
      </c>
      <c r="Z25428" t="s">
        <v>3376</v>
      </c>
      <c r="AA25428" t="s">
        <v>3376</v>
      </c>
      <c r="AB25428" t="s">
        <v>3376</v>
      </c>
      <c r="AC25428" t="s">
        <v>3376</v>
      </c>
      <c r="AD25428">
        <v>0</v>
      </c>
      <c r="AE25428">
        <v>0</v>
      </c>
      <c r="AF25428">
        <v>0</v>
      </c>
      <c r="AG25428">
        <v>0</v>
      </c>
      <c r="AH25428">
        <v>0</v>
      </c>
      <c r="AI25428">
        <v>0</v>
      </c>
    </row>
    <row r="25429" spans="1:35">
      <c r="A25429" s="7">
        <v>45064.399050011576</v>
      </c>
      <c r="B25429" s="8" t="s">
        <v>30</v>
      </c>
      <c r="C25429">
        <v>500038</v>
      </c>
      <c r="D25429" s="8" t="s">
        <v>3321</v>
      </c>
      <c r="E25429" s="8" t="s">
        <v>3326</v>
      </c>
      <c r="F25429" s="8" t="s">
        <v>32</v>
      </c>
      <c r="G25429" s="8" t="s">
        <v>50</v>
      </c>
      <c r="H25429" s="8" t="s">
        <v>32</v>
      </c>
      <c r="I25429" s="8" t="s">
        <v>33</v>
      </c>
      <c r="J25429">
        <v>9</v>
      </c>
      <c r="K25429" s="8" t="s">
        <v>100</v>
      </c>
      <c r="L25429" s="8" t="s">
        <v>43</v>
      </c>
      <c r="M25429" s="8" t="s">
        <v>3336</v>
      </c>
      <c r="N25429" s="8" t="s">
        <v>3342</v>
      </c>
      <c r="O25429" s="8" t="s">
        <v>38</v>
      </c>
      <c r="P25429" s="8" t="s">
        <v>80</v>
      </c>
      <c r="Q25429" t="s">
        <v>198</v>
      </c>
      <c r="R25429" t="s">
        <v>206</v>
      </c>
      <c r="S25429" t="s">
        <v>1270</v>
      </c>
      <c r="T25429" s="8" t="s">
        <v>58</v>
      </c>
      <c r="U25429" s="8" t="s">
        <v>59</v>
      </c>
      <c r="V25429" t="s">
        <v>3376</v>
      </c>
      <c r="W25429" t="s">
        <v>3376</v>
      </c>
      <c r="X25429" t="s">
        <v>3376</v>
      </c>
      <c r="Y25429" t="s">
        <v>3376</v>
      </c>
      <c r="Z25429" t="s">
        <v>3376</v>
      </c>
      <c r="AA25429" t="s">
        <v>3376</v>
      </c>
      <c r="AB25429" t="s">
        <v>3376</v>
      </c>
      <c r="AC25429" t="s">
        <v>3376</v>
      </c>
      <c r="AD25429">
        <v>0</v>
      </c>
      <c r="AE25429">
        <v>0</v>
      </c>
      <c r="AF25429">
        <v>0</v>
      </c>
      <c r="AG25429">
        <v>0</v>
      </c>
      <c r="AH25429">
        <v>0</v>
      </c>
      <c r="AI25429">
        <v>0</v>
      </c>
    </row>
    <row r="25430" spans="1:35">
      <c r="A25430" s="7">
        <v>45064.399050011576</v>
      </c>
      <c r="B25430" s="8" t="s">
        <v>30</v>
      </c>
      <c r="C25430">
        <v>500038</v>
      </c>
      <c r="D25430" s="8" t="s">
        <v>3321</v>
      </c>
      <c r="E25430" s="8" t="s">
        <v>3326</v>
      </c>
      <c r="F25430" s="8" t="s">
        <v>32</v>
      </c>
      <c r="G25430" s="8" t="s">
        <v>50</v>
      </c>
      <c r="H25430" s="8" t="s">
        <v>32</v>
      </c>
      <c r="I25430" s="8" t="s">
        <v>33</v>
      </c>
      <c r="J25430">
        <v>9</v>
      </c>
      <c r="K25430" s="8" t="s">
        <v>100</v>
      </c>
      <c r="L25430" s="8" t="s">
        <v>43</v>
      </c>
      <c r="M25430" s="8" t="s">
        <v>3336</v>
      </c>
      <c r="N25430" s="8" t="s">
        <v>3358</v>
      </c>
      <c r="O25430" s="8" t="s">
        <v>38</v>
      </c>
      <c r="P25430" s="8" t="s">
        <v>80</v>
      </c>
      <c r="Q25430" t="s">
        <v>198</v>
      </c>
      <c r="R25430" t="s">
        <v>206</v>
      </c>
      <c r="S25430" t="s">
        <v>1270</v>
      </c>
      <c r="T25430" s="8" t="s">
        <v>58</v>
      </c>
      <c r="U25430" s="8" t="s">
        <v>59</v>
      </c>
      <c r="V25430" t="s">
        <v>3376</v>
      </c>
      <c r="W25430" t="s">
        <v>3376</v>
      </c>
      <c r="X25430" t="s">
        <v>3376</v>
      </c>
      <c r="Y25430" t="s">
        <v>3376</v>
      </c>
      <c r="Z25430" t="s">
        <v>3376</v>
      </c>
      <c r="AA25430" t="s">
        <v>3376</v>
      </c>
      <c r="AB25430" t="s">
        <v>3376</v>
      </c>
      <c r="AC25430" t="s">
        <v>3376</v>
      </c>
      <c r="AD25430">
        <v>0</v>
      </c>
      <c r="AE25430">
        <v>0</v>
      </c>
      <c r="AF25430">
        <v>0</v>
      </c>
      <c r="AG25430">
        <v>0</v>
      </c>
      <c r="AH25430">
        <v>0</v>
      </c>
      <c r="AI25430">
        <v>0</v>
      </c>
    </row>
    <row r="25431" spans="1:35">
      <c r="A25431" s="7">
        <v>45064.399050011576</v>
      </c>
      <c r="B25431" s="8" t="s">
        <v>30</v>
      </c>
      <c r="C25431">
        <v>500038</v>
      </c>
      <c r="D25431" s="8" t="s">
        <v>3321</v>
      </c>
      <c r="E25431" s="8" t="s">
        <v>3326</v>
      </c>
      <c r="F25431" s="8" t="s">
        <v>32</v>
      </c>
      <c r="G25431" s="8" t="s">
        <v>50</v>
      </c>
      <c r="H25431" s="8" t="s">
        <v>32</v>
      </c>
      <c r="I25431" s="8" t="s">
        <v>33</v>
      </c>
      <c r="J25431">
        <v>9</v>
      </c>
      <c r="K25431" s="8" t="s">
        <v>100</v>
      </c>
      <c r="L25431" s="8" t="s">
        <v>43</v>
      </c>
      <c r="M25431" s="8" t="s">
        <v>3336</v>
      </c>
      <c r="N25431" s="8" t="s">
        <v>3359</v>
      </c>
      <c r="O25431" s="8" t="s">
        <v>38</v>
      </c>
      <c r="P25431" s="8" t="s">
        <v>80</v>
      </c>
      <c r="Q25431" t="s">
        <v>198</v>
      </c>
      <c r="R25431" t="s">
        <v>206</v>
      </c>
      <c r="S25431" t="s">
        <v>1270</v>
      </c>
      <c r="T25431" s="8" t="s">
        <v>58</v>
      </c>
      <c r="U25431" s="8" t="s">
        <v>59</v>
      </c>
      <c r="V25431" t="s">
        <v>3376</v>
      </c>
      <c r="W25431" t="s">
        <v>3376</v>
      </c>
      <c r="X25431" t="s">
        <v>3376</v>
      </c>
      <c r="Y25431" t="s">
        <v>3376</v>
      </c>
      <c r="Z25431" t="s">
        <v>3376</v>
      </c>
      <c r="AA25431" t="s">
        <v>3376</v>
      </c>
      <c r="AB25431" t="s">
        <v>3376</v>
      </c>
      <c r="AC25431" t="s">
        <v>3376</v>
      </c>
      <c r="AD25431">
        <v>0</v>
      </c>
      <c r="AE25431">
        <v>0</v>
      </c>
      <c r="AF25431">
        <v>0</v>
      </c>
      <c r="AG25431">
        <v>0</v>
      </c>
      <c r="AH25431">
        <v>0</v>
      </c>
      <c r="AI25431">
        <v>0</v>
      </c>
    </row>
    <row r="25432" spans="1:35">
      <c r="A25432" s="7">
        <v>45064.399050011576</v>
      </c>
      <c r="B25432" s="8" t="s">
        <v>30</v>
      </c>
      <c r="C25432">
        <v>500038</v>
      </c>
      <c r="D25432" s="8" t="s">
        <v>3321</v>
      </c>
      <c r="E25432" s="8" t="s">
        <v>3326</v>
      </c>
      <c r="F25432" s="8" t="s">
        <v>32</v>
      </c>
      <c r="G25432" s="8" t="s">
        <v>50</v>
      </c>
      <c r="H25432" s="8" t="s">
        <v>32</v>
      </c>
      <c r="I25432" s="8" t="s">
        <v>33</v>
      </c>
      <c r="J25432">
        <v>9</v>
      </c>
      <c r="K25432" s="8" t="s">
        <v>100</v>
      </c>
      <c r="L25432" s="8" t="s">
        <v>43</v>
      </c>
      <c r="M25432" s="8" t="s">
        <v>3349</v>
      </c>
      <c r="N25432" s="8" t="s">
        <v>3343</v>
      </c>
      <c r="O25432" s="8" t="s">
        <v>38</v>
      </c>
      <c r="P25432" s="8" t="s">
        <v>80</v>
      </c>
      <c r="Q25432" t="s">
        <v>198</v>
      </c>
      <c r="R25432" t="s">
        <v>206</v>
      </c>
      <c r="S25432" t="s">
        <v>1270</v>
      </c>
      <c r="T25432" s="8" t="s">
        <v>58</v>
      </c>
      <c r="U25432" s="8" t="s">
        <v>59</v>
      </c>
      <c r="V25432" t="s">
        <v>3376</v>
      </c>
      <c r="W25432" t="s">
        <v>3376</v>
      </c>
      <c r="X25432" t="s">
        <v>3376</v>
      </c>
      <c r="Y25432" t="s">
        <v>3376</v>
      </c>
      <c r="Z25432" t="s">
        <v>3376</v>
      </c>
      <c r="AA25432" t="s">
        <v>3376</v>
      </c>
      <c r="AB25432" t="s">
        <v>3376</v>
      </c>
      <c r="AC25432" t="s">
        <v>3376</v>
      </c>
      <c r="AD25432">
        <v>0</v>
      </c>
      <c r="AE25432">
        <v>0</v>
      </c>
      <c r="AF25432">
        <v>0</v>
      </c>
      <c r="AG25432">
        <v>0</v>
      </c>
      <c r="AH25432">
        <v>0</v>
      </c>
      <c r="AI25432">
        <v>0</v>
      </c>
    </row>
    <row r="25433" spans="1:35">
      <c r="A25433" s="7">
        <v>45064.399050011576</v>
      </c>
      <c r="B25433" s="8" t="s">
        <v>30</v>
      </c>
      <c r="C25433">
        <v>500038</v>
      </c>
      <c r="D25433" s="8" t="s">
        <v>3321</v>
      </c>
      <c r="E25433" s="8" t="s">
        <v>3326</v>
      </c>
      <c r="F25433" s="8" t="s">
        <v>32</v>
      </c>
      <c r="G25433" s="8" t="s">
        <v>50</v>
      </c>
      <c r="H25433" s="8" t="s">
        <v>32</v>
      </c>
      <c r="I25433" s="8" t="s">
        <v>33</v>
      </c>
      <c r="J25433">
        <v>9</v>
      </c>
      <c r="K25433" s="8" t="s">
        <v>100</v>
      </c>
      <c r="L25433" s="8" t="s">
        <v>43</v>
      </c>
      <c r="M25433" s="8" t="s">
        <v>3349</v>
      </c>
      <c r="N25433" s="8" t="s">
        <v>3342</v>
      </c>
      <c r="O25433" s="8" t="s">
        <v>38</v>
      </c>
      <c r="P25433" s="8" t="s">
        <v>80</v>
      </c>
      <c r="Q25433" t="s">
        <v>198</v>
      </c>
      <c r="R25433" t="s">
        <v>206</v>
      </c>
      <c r="S25433" t="s">
        <v>1270</v>
      </c>
      <c r="T25433" s="8" t="s">
        <v>58</v>
      </c>
      <c r="U25433" s="8" t="s">
        <v>59</v>
      </c>
      <c r="V25433" t="s">
        <v>3376</v>
      </c>
      <c r="W25433" t="s">
        <v>3376</v>
      </c>
      <c r="X25433" t="s">
        <v>3376</v>
      </c>
      <c r="Y25433" t="s">
        <v>3376</v>
      </c>
      <c r="Z25433" t="s">
        <v>3376</v>
      </c>
      <c r="AA25433" t="s">
        <v>3376</v>
      </c>
      <c r="AB25433" t="s">
        <v>3376</v>
      </c>
      <c r="AC25433" t="s">
        <v>3376</v>
      </c>
      <c r="AD25433">
        <v>0</v>
      </c>
      <c r="AE25433">
        <v>0</v>
      </c>
      <c r="AF25433">
        <v>0</v>
      </c>
      <c r="AG25433">
        <v>0</v>
      </c>
      <c r="AH25433">
        <v>0</v>
      </c>
      <c r="AI25433">
        <v>0</v>
      </c>
    </row>
    <row r="25434" spans="1:35">
      <c r="A25434" s="7">
        <v>45064.399050011576</v>
      </c>
      <c r="B25434" s="8" t="s">
        <v>30</v>
      </c>
      <c r="C25434">
        <v>500038</v>
      </c>
      <c r="D25434" s="8" t="s">
        <v>3321</v>
      </c>
      <c r="E25434" s="8" t="s">
        <v>3326</v>
      </c>
      <c r="F25434" s="8" t="s">
        <v>32</v>
      </c>
      <c r="G25434" s="8" t="s">
        <v>50</v>
      </c>
      <c r="H25434" s="8" t="s">
        <v>32</v>
      </c>
      <c r="I25434" s="8" t="s">
        <v>33</v>
      </c>
      <c r="J25434">
        <v>9</v>
      </c>
      <c r="K25434" s="8" t="s">
        <v>100</v>
      </c>
      <c r="L25434" s="8" t="s">
        <v>43</v>
      </c>
      <c r="M25434" s="8" t="s">
        <v>3349</v>
      </c>
      <c r="N25434" s="8" t="s">
        <v>3358</v>
      </c>
      <c r="O25434" s="8" t="s">
        <v>38</v>
      </c>
      <c r="P25434" s="8" t="s">
        <v>80</v>
      </c>
      <c r="Q25434" t="s">
        <v>198</v>
      </c>
      <c r="R25434" t="s">
        <v>206</v>
      </c>
      <c r="S25434" t="s">
        <v>1270</v>
      </c>
      <c r="T25434" s="8" t="s">
        <v>58</v>
      </c>
      <c r="U25434" s="8" t="s">
        <v>59</v>
      </c>
      <c r="V25434" t="s">
        <v>3376</v>
      </c>
      <c r="W25434" t="s">
        <v>3376</v>
      </c>
      <c r="X25434" t="s">
        <v>3376</v>
      </c>
      <c r="Y25434" t="s">
        <v>3376</v>
      </c>
      <c r="Z25434" t="s">
        <v>3376</v>
      </c>
      <c r="AA25434" t="s">
        <v>3376</v>
      </c>
      <c r="AB25434" t="s">
        <v>3376</v>
      </c>
      <c r="AC25434" t="s">
        <v>3376</v>
      </c>
      <c r="AD25434">
        <v>0</v>
      </c>
      <c r="AE25434">
        <v>0</v>
      </c>
      <c r="AF25434">
        <v>0</v>
      </c>
      <c r="AG25434">
        <v>0</v>
      </c>
      <c r="AH25434">
        <v>0</v>
      </c>
      <c r="AI25434">
        <v>0</v>
      </c>
    </row>
    <row r="25435" spans="1:35">
      <c r="A25435" s="7">
        <v>45064.399050011576</v>
      </c>
      <c r="B25435" s="8" t="s">
        <v>30</v>
      </c>
      <c r="C25435">
        <v>500038</v>
      </c>
      <c r="D25435" s="8" t="s">
        <v>3321</v>
      </c>
      <c r="E25435" s="8" t="s">
        <v>3326</v>
      </c>
      <c r="F25435" s="8" t="s">
        <v>32</v>
      </c>
      <c r="G25435" s="8" t="s">
        <v>50</v>
      </c>
      <c r="H25435" s="8" t="s">
        <v>32</v>
      </c>
      <c r="I25435" s="8" t="s">
        <v>33</v>
      </c>
      <c r="J25435">
        <v>9</v>
      </c>
      <c r="K25435" s="8" t="s">
        <v>100</v>
      </c>
      <c r="L25435" s="8" t="s">
        <v>43</v>
      </c>
      <c r="M25435" s="8" t="s">
        <v>3349</v>
      </c>
      <c r="N25435" s="8" t="s">
        <v>3359</v>
      </c>
      <c r="O25435" s="8" t="s">
        <v>38</v>
      </c>
      <c r="P25435" s="8" t="s">
        <v>80</v>
      </c>
      <c r="Q25435" t="s">
        <v>198</v>
      </c>
      <c r="R25435" t="s">
        <v>206</v>
      </c>
      <c r="S25435" t="s">
        <v>1270</v>
      </c>
      <c r="T25435" s="8" t="s">
        <v>58</v>
      </c>
      <c r="U25435" s="8" t="s">
        <v>59</v>
      </c>
      <c r="V25435" t="s">
        <v>3376</v>
      </c>
      <c r="W25435" t="s">
        <v>3376</v>
      </c>
      <c r="X25435" t="s">
        <v>3376</v>
      </c>
      <c r="Y25435" t="s">
        <v>3376</v>
      </c>
      <c r="Z25435" t="s">
        <v>3376</v>
      </c>
      <c r="AA25435" t="s">
        <v>3376</v>
      </c>
      <c r="AB25435" t="s">
        <v>3376</v>
      </c>
      <c r="AC25435" t="s">
        <v>3376</v>
      </c>
      <c r="AD25435">
        <v>0</v>
      </c>
      <c r="AE25435">
        <v>0</v>
      </c>
      <c r="AF25435">
        <v>0</v>
      </c>
      <c r="AG25435">
        <v>0</v>
      </c>
      <c r="AH25435">
        <v>0</v>
      </c>
      <c r="AI25435">
        <v>0</v>
      </c>
    </row>
    <row r="25436" spans="1:35">
      <c r="A25436" s="7">
        <v>45064.400118564816</v>
      </c>
      <c r="B25436" s="8" t="s">
        <v>30</v>
      </c>
      <c r="C25436">
        <v>533001</v>
      </c>
      <c r="D25436" s="8" t="s">
        <v>3321</v>
      </c>
      <c r="E25436" s="8" t="s">
        <v>3327</v>
      </c>
      <c r="F25436" s="8" t="s">
        <v>32</v>
      </c>
      <c r="G25436" s="8" t="s">
        <v>50</v>
      </c>
      <c r="H25436" s="8" t="s">
        <v>50</v>
      </c>
      <c r="I25436" s="8" t="s">
        <v>51</v>
      </c>
      <c r="J25436">
        <v>4</v>
      </c>
      <c r="K25436" s="8" t="s">
        <v>42</v>
      </c>
      <c r="L25436" s="8" t="s">
        <v>43</v>
      </c>
      <c r="M25436" s="8" t="s">
        <v>3360</v>
      </c>
      <c r="N25436" s="8" t="s">
        <v>3357</v>
      </c>
      <c r="O25436" s="8" t="s">
        <v>38</v>
      </c>
      <c r="P25436" s="8" t="s">
        <v>106</v>
      </c>
      <c r="Q25436" t="s">
        <v>198</v>
      </c>
      <c r="R25436" t="s">
        <v>31</v>
      </c>
      <c r="S25436" t="s">
        <v>1271</v>
      </c>
      <c r="T25436" s="8" t="s">
        <v>47</v>
      </c>
      <c r="U25436" s="8" t="s">
        <v>63</v>
      </c>
      <c r="V25436" t="s">
        <v>3376</v>
      </c>
      <c r="W25436" t="s">
        <v>3376</v>
      </c>
      <c r="X25436" t="s">
        <v>3376</v>
      </c>
      <c r="Y25436" t="s">
        <v>3376</v>
      </c>
      <c r="Z25436" t="s">
        <v>3376</v>
      </c>
      <c r="AA25436" t="s">
        <v>3376</v>
      </c>
      <c r="AB25436" t="s">
        <v>3376</v>
      </c>
      <c r="AC25436" t="s">
        <v>3376</v>
      </c>
      <c r="AD25436">
        <v>0</v>
      </c>
      <c r="AE25436">
        <v>0</v>
      </c>
      <c r="AF25436">
        <v>0</v>
      </c>
      <c r="AG25436">
        <v>0</v>
      </c>
      <c r="AH25436">
        <v>0</v>
      </c>
      <c r="AI25436">
        <v>0</v>
      </c>
    </row>
    <row r="25437" spans="1:35">
      <c r="A25437" s="7">
        <v>45064.400118564816</v>
      </c>
      <c r="B25437" s="8" t="s">
        <v>30</v>
      </c>
      <c r="C25437">
        <v>533001</v>
      </c>
      <c r="D25437" s="8" t="s">
        <v>3321</v>
      </c>
      <c r="E25437" s="8" t="s">
        <v>3327</v>
      </c>
      <c r="F25437" s="8" t="s">
        <v>32</v>
      </c>
      <c r="G25437" s="8" t="s">
        <v>50</v>
      </c>
      <c r="H25437" s="8" t="s">
        <v>50</v>
      </c>
      <c r="I25437" s="8" t="s">
        <v>51</v>
      </c>
      <c r="J25437">
        <v>4</v>
      </c>
      <c r="K25437" s="8" t="s">
        <v>42</v>
      </c>
      <c r="L25437" s="8" t="s">
        <v>43</v>
      </c>
      <c r="M25437" s="8" t="s">
        <v>3360</v>
      </c>
      <c r="N25437" s="8" t="s">
        <v>3338</v>
      </c>
      <c r="O25437" s="8" t="s">
        <v>38</v>
      </c>
      <c r="P25437" s="8" t="s">
        <v>106</v>
      </c>
      <c r="Q25437" t="s">
        <v>198</v>
      </c>
      <c r="R25437" t="s">
        <v>31</v>
      </c>
      <c r="S25437" t="s">
        <v>1271</v>
      </c>
      <c r="T25437" s="8" t="s">
        <v>47</v>
      </c>
      <c r="U25437" s="8" t="s">
        <v>63</v>
      </c>
      <c r="V25437" t="s">
        <v>3376</v>
      </c>
      <c r="W25437" t="s">
        <v>3376</v>
      </c>
      <c r="X25437" t="s">
        <v>3376</v>
      </c>
      <c r="Y25437" t="s">
        <v>3376</v>
      </c>
      <c r="Z25437" t="s">
        <v>3376</v>
      </c>
      <c r="AA25437" t="s">
        <v>3376</v>
      </c>
      <c r="AB25437" t="s">
        <v>3376</v>
      </c>
      <c r="AC25437" t="s">
        <v>3376</v>
      </c>
      <c r="AD25437">
        <v>0</v>
      </c>
      <c r="AE25437">
        <v>0</v>
      </c>
      <c r="AF25437">
        <v>0</v>
      </c>
      <c r="AG25437">
        <v>0</v>
      </c>
      <c r="AH25437">
        <v>0</v>
      </c>
      <c r="AI25437">
        <v>0</v>
      </c>
    </row>
    <row r="25438" spans="1:35">
      <c r="A25438" s="7">
        <v>45064.400118564816</v>
      </c>
      <c r="B25438" s="8" t="s">
        <v>30</v>
      </c>
      <c r="C25438">
        <v>533001</v>
      </c>
      <c r="D25438" s="8" t="s">
        <v>3321</v>
      </c>
      <c r="E25438" s="8" t="s">
        <v>3327</v>
      </c>
      <c r="F25438" s="8" t="s">
        <v>32</v>
      </c>
      <c r="G25438" s="8" t="s">
        <v>50</v>
      </c>
      <c r="H25438" s="8" t="s">
        <v>50</v>
      </c>
      <c r="I25438" s="8" t="s">
        <v>51</v>
      </c>
      <c r="J25438">
        <v>4</v>
      </c>
      <c r="K25438" s="8" t="s">
        <v>42</v>
      </c>
      <c r="L25438" s="8" t="s">
        <v>43</v>
      </c>
      <c r="M25438" s="8" t="s">
        <v>3360</v>
      </c>
      <c r="N25438" s="8" t="s">
        <v>3342</v>
      </c>
      <c r="O25438" s="8" t="s">
        <v>38</v>
      </c>
      <c r="P25438" s="8" t="s">
        <v>106</v>
      </c>
      <c r="Q25438" t="s">
        <v>198</v>
      </c>
      <c r="R25438" t="s">
        <v>31</v>
      </c>
      <c r="S25438" t="s">
        <v>1271</v>
      </c>
      <c r="T25438" s="8" t="s">
        <v>47</v>
      </c>
      <c r="U25438" s="8" t="s">
        <v>63</v>
      </c>
      <c r="V25438" t="s">
        <v>3376</v>
      </c>
      <c r="W25438" t="s">
        <v>3376</v>
      </c>
      <c r="X25438" t="s">
        <v>3376</v>
      </c>
      <c r="Y25438" t="s">
        <v>3376</v>
      </c>
      <c r="Z25438" t="s">
        <v>3376</v>
      </c>
      <c r="AA25438" t="s">
        <v>3376</v>
      </c>
      <c r="AB25438" t="s">
        <v>3376</v>
      </c>
      <c r="AC25438" t="s">
        <v>3376</v>
      </c>
      <c r="AD25438">
        <v>0</v>
      </c>
      <c r="AE25438">
        <v>0</v>
      </c>
      <c r="AF25438">
        <v>0</v>
      </c>
      <c r="AG25438">
        <v>0</v>
      </c>
      <c r="AH25438">
        <v>0</v>
      </c>
      <c r="AI25438">
        <v>0</v>
      </c>
    </row>
    <row r="25439" spans="1:35">
      <c r="A25439" s="7">
        <v>45064.400118564816</v>
      </c>
      <c r="B25439" s="8" t="s">
        <v>30</v>
      </c>
      <c r="C25439">
        <v>533001</v>
      </c>
      <c r="D25439" s="8" t="s">
        <v>3321</v>
      </c>
      <c r="E25439" s="8" t="s">
        <v>3327</v>
      </c>
      <c r="F25439" s="8" t="s">
        <v>32</v>
      </c>
      <c r="G25439" s="8" t="s">
        <v>50</v>
      </c>
      <c r="H25439" s="8" t="s">
        <v>50</v>
      </c>
      <c r="I25439" s="8" t="s">
        <v>51</v>
      </c>
      <c r="J25439">
        <v>4</v>
      </c>
      <c r="K25439" s="8" t="s">
        <v>42</v>
      </c>
      <c r="L25439" s="8" t="s">
        <v>43</v>
      </c>
      <c r="M25439" s="8" t="s">
        <v>3360</v>
      </c>
      <c r="N25439" s="8" t="s">
        <v>3358</v>
      </c>
      <c r="O25439" s="8" t="s">
        <v>38</v>
      </c>
      <c r="P25439" s="8" t="s">
        <v>106</v>
      </c>
      <c r="Q25439" t="s">
        <v>198</v>
      </c>
      <c r="R25439" t="s">
        <v>31</v>
      </c>
      <c r="S25439" t="s">
        <v>1271</v>
      </c>
      <c r="T25439" s="8" t="s">
        <v>47</v>
      </c>
      <c r="U25439" s="8" t="s">
        <v>63</v>
      </c>
      <c r="V25439" t="s">
        <v>3376</v>
      </c>
      <c r="W25439" t="s">
        <v>3376</v>
      </c>
      <c r="X25439" t="s">
        <v>3376</v>
      </c>
      <c r="Y25439" t="s">
        <v>3376</v>
      </c>
      <c r="Z25439" t="s">
        <v>3376</v>
      </c>
      <c r="AA25439" t="s">
        <v>3376</v>
      </c>
      <c r="AB25439" t="s">
        <v>3376</v>
      </c>
      <c r="AC25439" t="s">
        <v>3376</v>
      </c>
      <c r="AD25439">
        <v>0</v>
      </c>
      <c r="AE25439">
        <v>0</v>
      </c>
      <c r="AF25439">
        <v>0</v>
      </c>
      <c r="AG25439">
        <v>0</v>
      </c>
      <c r="AH25439">
        <v>0</v>
      </c>
      <c r="AI25439">
        <v>0</v>
      </c>
    </row>
    <row r="25440" spans="1:35">
      <c r="A25440" s="7">
        <v>45064.400118564816</v>
      </c>
      <c r="B25440" s="8" t="s">
        <v>30</v>
      </c>
      <c r="C25440">
        <v>533001</v>
      </c>
      <c r="D25440" s="8" t="s">
        <v>3321</v>
      </c>
      <c r="E25440" s="8" t="s">
        <v>3327</v>
      </c>
      <c r="F25440" s="8" t="s">
        <v>32</v>
      </c>
      <c r="G25440" s="8" t="s">
        <v>50</v>
      </c>
      <c r="H25440" s="8" t="s">
        <v>50</v>
      </c>
      <c r="I25440" s="8" t="s">
        <v>51</v>
      </c>
      <c r="J25440">
        <v>4</v>
      </c>
      <c r="K25440" s="8" t="s">
        <v>42</v>
      </c>
      <c r="L25440" s="8" t="s">
        <v>43</v>
      </c>
      <c r="M25440" s="8" t="s">
        <v>3336</v>
      </c>
      <c r="N25440" s="8" t="s">
        <v>3357</v>
      </c>
      <c r="O25440" s="8" t="s">
        <v>38</v>
      </c>
      <c r="P25440" s="8" t="s">
        <v>106</v>
      </c>
      <c r="Q25440" t="s">
        <v>198</v>
      </c>
      <c r="R25440" t="s">
        <v>31</v>
      </c>
      <c r="S25440" t="s">
        <v>1271</v>
      </c>
      <c r="T25440" s="8" t="s">
        <v>47</v>
      </c>
      <c r="U25440" s="8" t="s">
        <v>63</v>
      </c>
      <c r="V25440" t="s">
        <v>3376</v>
      </c>
      <c r="W25440" t="s">
        <v>3376</v>
      </c>
      <c r="X25440" t="s">
        <v>3376</v>
      </c>
      <c r="Y25440" t="s">
        <v>3376</v>
      </c>
      <c r="Z25440" t="s">
        <v>3376</v>
      </c>
      <c r="AA25440" t="s">
        <v>3376</v>
      </c>
      <c r="AB25440" t="s">
        <v>3376</v>
      </c>
      <c r="AC25440" t="s">
        <v>3376</v>
      </c>
      <c r="AD25440">
        <v>0</v>
      </c>
      <c r="AE25440">
        <v>0</v>
      </c>
      <c r="AF25440">
        <v>0</v>
      </c>
      <c r="AG25440">
        <v>0</v>
      </c>
      <c r="AH25440">
        <v>0</v>
      </c>
      <c r="AI25440">
        <v>0</v>
      </c>
    </row>
    <row r="25441" spans="1:35">
      <c r="A25441" s="7">
        <v>45064.400118564816</v>
      </c>
      <c r="B25441" s="8" t="s">
        <v>30</v>
      </c>
      <c r="C25441">
        <v>533001</v>
      </c>
      <c r="D25441" s="8" t="s">
        <v>3321</v>
      </c>
      <c r="E25441" s="8" t="s">
        <v>3327</v>
      </c>
      <c r="F25441" s="8" t="s">
        <v>32</v>
      </c>
      <c r="G25441" s="8" t="s">
        <v>50</v>
      </c>
      <c r="H25441" s="8" t="s">
        <v>50</v>
      </c>
      <c r="I25441" s="8" t="s">
        <v>51</v>
      </c>
      <c r="J25441">
        <v>4</v>
      </c>
      <c r="K25441" s="8" t="s">
        <v>42</v>
      </c>
      <c r="L25441" s="8" t="s">
        <v>43</v>
      </c>
      <c r="M25441" s="8" t="s">
        <v>3336</v>
      </c>
      <c r="N25441" s="8" t="s">
        <v>3338</v>
      </c>
      <c r="O25441" s="8" t="s">
        <v>38</v>
      </c>
      <c r="P25441" s="8" t="s">
        <v>106</v>
      </c>
      <c r="Q25441" t="s">
        <v>198</v>
      </c>
      <c r="R25441" t="s">
        <v>31</v>
      </c>
      <c r="S25441" t="s">
        <v>1271</v>
      </c>
      <c r="T25441" s="8" t="s">
        <v>47</v>
      </c>
      <c r="U25441" s="8" t="s">
        <v>63</v>
      </c>
      <c r="V25441" t="s">
        <v>3376</v>
      </c>
      <c r="W25441" t="s">
        <v>3376</v>
      </c>
      <c r="X25441" t="s">
        <v>3376</v>
      </c>
      <c r="Y25441" t="s">
        <v>3376</v>
      </c>
      <c r="Z25441" t="s">
        <v>3376</v>
      </c>
      <c r="AA25441" t="s">
        <v>3376</v>
      </c>
      <c r="AB25441" t="s">
        <v>3376</v>
      </c>
      <c r="AC25441" t="s">
        <v>3376</v>
      </c>
      <c r="AD25441">
        <v>0</v>
      </c>
      <c r="AE25441">
        <v>0</v>
      </c>
      <c r="AF25441">
        <v>0</v>
      </c>
      <c r="AG25441">
        <v>0</v>
      </c>
      <c r="AH25441">
        <v>0</v>
      </c>
      <c r="AI25441">
        <v>0</v>
      </c>
    </row>
    <row r="25442" spans="1:35">
      <c r="A25442" s="7">
        <v>45064.400118564816</v>
      </c>
      <c r="B25442" s="8" t="s">
        <v>30</v>
      </c>
      <c r="C25442">
        <v>533001</v>
      </c>
      <c r="D25442" s="8" t="s">
        <v>3321</v>
      </c>
      <c r="E25442" s="8" t="s">
        <v>3327</v>
      </c>
      <c r="F25442" s="8" t="s">
        <v>32</v>
      </c>
      <c r="G25442" s="8" t="s">
        <v>50</v>
      </c>
      <c r="H25442" s="8" t="s">
        <v>50</v>
      </c>
      <c r="I25442" s="8" t="s">
        <v>51</v>
      </c>
      <c r="J25442">
        <v>4</v>
      </c>
      <c r="K25442" s="8" t="s">
        <v>42</v>
      </c>
      <c r="L25442" s="8" t="s">
        <v>43</v>
      </c>
      <c r="M25442" s="8" t="s">
        <v>3336</v>
      </c>
      <c r="N25442" s="8" t="s">
        <v>3342</v>
      </c>
      <c r="O25442" s="8" t="s">
        <v>38</v>
      </c>
      <c r="P25442" s="8" t="s">
        <v>106</v>
      </c>
      <c r="Q25442" t="s">
        <v>198</v>
      </c>
      <c r="R25442" t="s">
        <v>31</v>
      </c>
      <c r="S25442" t="s">
        <v>1271</v>
      </c>
      <c r="T25442" s="8" t="s">
        <v>47</v>
      </c>
      <c r="U25442" s="8" t="s">
        <v>63</v>
      </c>
      <c r="V25442" t="s">
        <v>3376</v>
      </c>
      <c r="W25442" t="s">
        <v>3376</v>
      </c>
      <c r="X25442" t="s">
        <v>3376</v>
      </c>
      <c r="Y25442" t="s">
        <v>3376</v>
      </c>
      <c r="Z25442" t="s">
        <v>3376</v>
      </c>
      <c r="AA25442" t="s">
        <v>3376</v>
      </c>
      <c r="AB25442" t="s">
        <v>3376</v>
      </c>
      <c r="AC25442" t="s">
        <v>3376</v>
      </c>
      <c r="AD25442">
        <v>0</v>
      </c>
      <c r="AE25442">
        <v>0</v>
      </c>
      <c r="AF25442">
        <v>0</v>
      </c>
      <c r="AG25442">
        <v>0</v>
      </c>
      <c r="AH25442">
        <v>0</v>
      </c>
      <c r="AI25442">
        <v>0</v>
      </c>
    </row>
    <row r="25443" spans="1:35">
      <c r="A25443" s="7">
        <v>45064.400118564816</v>
      </c>
      <c r="B25443" s="8" t="s">
        <v>30</v>
      </c>
      <c r="C25443">
        <v>533001</v>
      </c>
      <c r="D25443" s="8" t="s">
        <v>3321</v>
      </c>
      <c r="E25443" s="8" t="s">
        <v>3327</v>
      </c>
      <c r="F25443" s="8" t="s">
        <v>32</v>
      </c>
      <c r="G25443" s="8" t="s">
        <v>50</v>
      </c>
      <c r="H25443" s="8" t="s">
        <v>50</v>
      </c>
      <c r="I25443" s="8" t="s">
        <v>51</v>
      </c>
      <c r="J25443">
        <v>4</v>
      </c>
      <c r="K25443" s="8" t="s">
        <v>42</v>
      </c>
      <c r="L25443" s="8" t="s">
        <v>43</v>
      </c>
      <c r="M25443" s="8" t="s">
        <v>3336</v>
      </c>
      <c r="N25443" s="8" t="s">
        <v>3358</v>
      </c>
      <c r="O25443" s="8" t="s">
        <v>38</v>
      </c>
      <c r="P25443" s="8" t="s">
        <v>106</v>
      </c>
      <c r="Q25443" t="s">
        <v>198</v>
      </c>
      <c r="R25443" t="s">
        <v>31</v>
      </c>
      <c r="S25443" t="s">
        <v>1271</v>
      </c>
      <c r="T25443" s="8" t="s">
        <v>47</v>
      </c>
      <c r="U25443" s="8" t="s">
        <v>63</v>
      </c>
      <c r="V25443" t="s">
        <v>3376</v>
      </c>
      <c r="W25443" t="s">
        <v>3376</v>
      </c>
      <c r="X25443" t="s">
        <v>3376</v>
      </c>
      <c r="Y25443" t="s">
        <v>3376</v>
      </c>
      <c r="Z25443" t="s">
        <v>3376</v>
      </c>
      <c r="AA25443" t="s">
        <v>3376</v>
      </c>
      <c r="AB25443" t="s">
        <v>3376</v>
      </c>
      <c r="AC25443" t="s">
        <v>3376</v>
      </c>
      <c r="AD25443">
        <v>0</v>
      </c>
      <c r="AE25443">
        <v>0</v>
      </c>
      <c r="AF25443">
        <v>0</v>
      </c>
      <c r="AG25443">
        <v>0</v>
      </c>
      <c r="AH25443">
        <v>0</v>
      </c>
      <c r="AI25443">
        <v>0</v>
      </c>
    </row>
    <row r="25444" spans="1:35">
      <c r="A25444" s="7">
        <v>45064.400118564816</v>
      </c>
      <c r="B25444" s="8" t="s">
        <v>30</v>
      </c>
      <c r="C25444">
        <v>533001</v>
      </c>
      <c r="D25444" s="8" t="s">
        <v>3321</v>
      </c>
      <c r="E25444" s="8" t="s">
        <v>3327</v>
      </c>
      <c r="F25444" s="8" t="s">
        <v>32</v>
      </c>
      <c r="G25444" s="8" t="s">
        <v>50</v>
      </c>
      <c r="H25444" s="8" t="s">
        <v>50</v>
      </c>
      <c r="I25444" s="8" t="s">
        <v>51</v>
      </c>
      <c r="J25444">
        <v>4</v>
      </c>
      <c r="K25444" s="8" t="s">
        <v>42</v>
      </c>
      <c r="L25444" s="8" t="s">
        <v>43</v>
      </c>
      <c r="M25444" s="8" t="s">
        <v>3349</v>
      </c>
      <c r="N25444" s="8" t="s">
        <v>3357</v>
      </c>
      <c r="O25444" s="8" t="s">
        <v>38</v>
      </c>
      <c r="P25444" s="8" t="s">
        <v>106</v>
      </c>
      <c r="Q25444" t="s">
        <v>198</v>
      </c>
      <c r="R25444" t="s">
        <v>31</v>
      </c>
      <c r="S25444" t="s">
        <v>1271</v>
      </c>
      <c r="T25444" s="8" t="s">
        <v>47</v>
      </c>
      <c r="U25444" s="8" t="s">
        <v>63</v>
      </c>
      <c r="V25444" t="s">
        <v>3376</v>
      </c>
      <c r="W25444" t="s">
        <v>3376</v>
      </c>
      <c r="X25444" t="s">
        <v>3376</v>
      </c>
      <c r="Y25444" t="s">
        <v>3376</v>
      </c>
      <c r="Z25444" t="s">
        <v>3376</v>
      </c>
      <c r="AA25444" t="s">
        <v>3376</v>
      </c>
      <c r="AB25444" t="s">
        <v>3376</v>
      </c>
      <c r="AC25444" t="s">
        <v>3376</v>
      </c>
      <c r="AD25444">
        <v>0</v>
      </c>
      <c r="AE25444">
        <v>0</v>
      </c>
      <c r="AF25444">
        <v>0</v>
      </c>
      <c r="AG25444">
        <v>0</v>
      </c>
      <c r="AH25444">
        <v>0</v>
      </c>
      <c r="AI25444">
        <v>0</v>
      </c>
    </row>
    <row r="25445" spans="1:35">
      <c r="A25445" s="7">
        <v>45064.400118564816</v>
      </c>
      <c r="B25445" s="8" t="s">
        <v>30</v>
      </c>
      <c r="C25445">
        <v>533001</v>
      </c>
      <c r="D25445" s="8" t="s">
        <v>3321</v>
      </c>
      <c r="E25445" s="8" t="s">
        <v>3327</v>
      </c>
      <c r="F25445" s="8" t="s">
        <v>32</v>
      </c>
      <c r="G25445" s="8" t="s">
        <v>50</v>
      </c>
      <c r="H25445" s="8" t="s">
        <v>50</v>
      </c>
      <c r="I25445" s="8" t="s">
        <v>51</v>
      </c>
      <c r="J25445">
        <v>4</v>
      </c>
      <c r="K25445" s="8" t="s">
        <v>42</v>
      </c>
      <c r="L25445" s="8" t="s">
        <v>43</v>
      </c>
      <c r="M25445" s="8" t="s">
        <v>3349</v>
      </c>
      <c r="N25445" s="8" t="s">
        <v>3338</v>
      </c>
      <c r="O25445" s="8" t="s">
        <v>38</v>
      </c>
      <c r="P25445" s="8" t="s">
        <v>106</v>
      </c>
      <c r="Q25445" t="s">
        <v>198</v>
      </c>
      <c r="R25445" t="s">
        <v>31</v>
      </c>
      <c r="S25445" t="s">
        <v>1271</v>
      </c>
      <c r="T25445" s="8" t="s">
        <v>47</v>
      </c>
      <c r="U25445" s="8" t="s">
        <v>63</v>
      </c>
      <c r="V25445" t="s">
        <v>3376</v>
      </c>
      <c r="W25445" t="s">
        <v>3376</v>
      </c>
      <c r="X25445" t="s">
        <v>3376</v>
      </c>
      <c r="Y25445" t="s">
        <v>3376</v>
      </c>
      <c r="Z25445" t="s">
        <v>3376</v>
      </c>
      <c r="AA25445" t="s">
        <v>3376</v>
      </c>
      <c r="AB25445" t="s">
        <v>3376</v>
      </c>
      <c r="AC25445" t="s">
        <v>3376</v>
      </c>
      <c r="AD25445">
        <v>0</v>
      </c>
      <c r="AE25445">
        <v>0</v>
      </c>
      <c r="AF25445">
        <v>0</v>
      </c>
      <c r="AG25445">
        <v>0</v>
      </c>
      <c r="AH25445">
        <v>0</v>
      </c>
      <c r="AI25445">
        <v>0</v>
      </c>
    </row>
    <row r="25446" spans="1:35">
      <c r="A25446" s="7">
        <v>45064.400118564816</v>
      </c>
      <c r="B25446" s="8" t="s">
        <v>30</v>
      </c>
      <c r="C25446">
        <v>533001</v>
      </c>
      <c r="D25446" s="8" t="s">
        <v>3321</v>
      </c>
      <c r="E25446" s="8" t="s">
        <v>3327</v>
      </c>
      <c r="F25446" s="8" t="s">
        <v>32</v>
      </c>
      <c r="G25446" s="8" t="s">
        <v>50</v>
      </c>
      <c r="H25446" s="8" t="s">
        <v>50</v>
      </c>
      <c r="I25446" s="8" t="s">
        <v>51</v>
      </c>
      <c r="J25446">
        <v>4</v>
      </c>
      <c r="K25446" s="8" t="s">
        <v>42</v>
      </c>
      <c r="L25446" s="8" t="s">
        <v>43</v>
      </c>
      <c r="M25446" s="8" t="s">
        <v>3349</v>
      </c>
      <c r="N25446" s="8" t="s">
        <v>3342</v>
      </c>
      <c r="O25446" s="8" t="s">
        <v>38</v>
      </c>
      <c r="P25446" s="8" t="s">
        <v>106</v>
      </c>
      <c r="Q25446" t="s">
        <v>198</v>
      </c>
      <c r="R25446" t="s">
        <v>31</v>
      </c>
      <c r="S25446" t="s">
        <v>1271</v>
      </c>
      <c r="T25446" s="8" t="s">
        <v>47</v>
      </c>
      <c r="U25446" s="8" t="s">
        <v>63</v>
      </c>
      <c r="V25446" t="s">
        <v>3376</v>
      </c>
      <c r="W25446" t="s">
        <v>3376</v>
      </c>
      <c r="X25446" t="s">
        <v>3376</v>
      </c>
      <c r="Y25446" t="s">
        <v>3376</v>
      </c>
      <c r="Z25446" t="s">
        <v>3376</v>
      </c>
      <c r="AA25446" t="s">
        <v>3376</v>
      </c>
      <c r="AB25446" t="s">
        <v>3376</v>
      </c>
      <c r="AC25446" t="s">
        <v>3376</v>
      </c>
      <c r="AD25446">
        <v>0</v>
      </c>
      <c r="AE25446">
        <v>0</v>
      </c>
      <c r="AF25446">
        <v>0</v>
      </c>
      <c r="AG25446">
        <v>0</v>
      </c>
      <c r="AH25446">
        <v>0</v>
      </c>
      <c r="AI25446">
        <v>0</v>
      </c>
    </row>
    <row r="25447" spans="1:35">
      <c r="A25447" s="7">
        <v>45064.400118564816</v>
      </c>
      <c r="B25447" s="8" t="s">
        <v>30</v>
      </c>
      <c r="C25447">
        <v>533001</v>
      </c>
      <c r="D25447" s="8" t="s">
        <v>3321</v>
      </c>
      <c r="E25447" s="8" t="s">
        <v>3327</v>
      </c>
      <c r="F25447" s="8" t="s">
        <v>32</v>
      </c>
      <c r="G25447" s="8" t="s">
        <v>50</v>
      </c>
      <c r="H25447" s="8" t="s">
        <v>50</v>
      </c>
      <c r="I25447" s="8" t="s">
        <v>51</v>
      </c>
      <c r="J25447">
        <v>4</v>
      </c>
      <c r="K25447" s="8" t="s">
        <v>42</v>
      </c>
      <c r="L25447" s="8" t="s">
        <v>43</v>
      </c>
      <c r="M25447" s="8" t="s">
        <v>3349</v>
      </c>
      <c r="N25447" s="8" t="s">
        <v>3358</v>
      </c>
      <c r="O25447" s="8" t="s">
        <v>38</v>
      </c>
      <c r="P25447" s="8" t="s">
        <v>106</v>
      </c>
      <c r="Q25447" t="s">
        <v>198</v>
      </c>
      <c r="R25447" t="s">
        <v>31</v>
      </c>
      <c r="S25447" t="s">
        <v>1271</v>
      </c>
      <c r="T25447" s="8" t="s">
        <v>47</v>
      </c>
      <c r="U25447" s="8" t="s">
        <v>63</v>
      </c>
      <c r="V25447" t="s">
        <v>3376</v>
      </c>
      <c r="W25447" t="s">
        <v>3376</v>
      </c>
      <c r="X25447" t="s">
        <v>3376</v>
      </c>
      <c r="Y25447" t="s">
        <v>3376</v>
      </c>
      <c r="Z25447" t="s">
        <v>3376</v>
      </c>
      <c r="AA25447" t="s">
        <v>3376</v>
      </c>
      <c r="AB25447" t="s">
        <v>3376</v>
      </c>
      <c r="AC25447" t="s">
        <v>3376</v>
      </c>
      <c r="AD25447">
        <v>0</v>
      </c>
      <c r="AE25447">
        <v>0</v>
      </c>
      <c r="AF25447">
        <v>0</v>
      </c>
      <c r="AG25447">
        <v>0</v>
      </c>
      <c r="AH25447">
        <v>0</v>
      </c>
      <c r="AI25447">
        <v>0</v>
      </c>
    </row>
    <row r="25448" spans="1:35">
      <c r="A25448" s="7">
        <v>45064.400509375002</v>
      </c>
      <c r="B25448" s="8" t="s">
        <v>30</v>
      </c>
      <c r="C25448">
        <v>416118</v>
      </c>
      <c r="D25448" s="8" t="s">
        <v>3321</v>
      </c>
      <c r="E25448" s="8" t="s">
        <v>3326</v>
      </c>
      <c r="F25448" s="8" t="s">
        <v>50</v>
      </c>
      <c r="G25448" s="8" t="s">
        <v>50</v>
      </c>
      <c r="H25448" s="8" t="s">
        <v>32</v>
      </c>
      <c r="I25448" s="8" t="s">
        <v>51</v>
      </c>
      <c r="J25448">
        <v>6</v>
      </c>
      <c r="K25448" s="8" t="s">
        <v>100</v>
      </c>
      <c r="L25448" s="8" t="s">
        <v>60</v>
      </c>
      <c r="M25448" s="8" t="s">
        <v>3360</v>
      </c>
      <c r="N25448" s="8" t="s">
        <v>3337</v>
      </c>
      <c r="O25448" s="8" t="s">
        <v>73</v>
      </c>
      <c r="P25448" s="8" t="s">
        <v>46</v>
      </c>
      <c r="Q25448" t="s">
        <v>198</v>
      </c>
      <c r="R25448" t="s">
        <v>31</v>
      </c>
      <c r="S25448" t="s">
        <v>1273</v>
      </c>
      <c r="T25448" s="8" t="s">
        <v>65</v>
      </c>
      <c r="U25448" s="8" t="s">
        <v>48</v>
      </c>
      <c r="V25448" t="s">
        <v>3376</v>
      </c>
      <c r="W25448" t="s">
        <v>3376</v>
      </c>
      <c r="X25448" t="s">
        <v>3376</v>
      </c>
      <c r="Y25448" t="s">
        <v>3376</v>
      </c>
      <c r="Z25448" t="s">
        <v>3376</v>
      </c>
      <c r="AA25448" t="s">
        <v>3376</v>
      </c>
      <c r="AB25448" t="s">
        <v>3376</v>
      </c>
      <c r="AC25448" t="s">
        <v>3376</v>
      </c>
      <c r="AD25448">
        <v>0</v>
      </c>
      <c r="AE25448">
        <v>0</v>
      </c>
      <c r="AF25448">
        <v>0</v>
      </c>
      <c r="AG25448">
        <v>0</v>
      </c>
      <c r="AH25448">
        <v>0</v>
      </c>
      <c r="AI25448">
        <v>0</v>
      </c>
    </row>
    <row r="25449" spans="1:35">
      <c r="A25449" s="7">
        <v>45064.400509375002</v>
      </c>
      <c r="B25449" s="8" t="s">
        <v>30</v>
      </c>
      <c r="C25449">
        <v>416118</v>
      </c>
      <c r="D25449" s="8" t="s">
        <v>3321</v>
      </c>
      <c r="E25449" s="8" t="s">
        <v>3326</v>
      </c>
      <c r="F25449" s="8" t="s">
        <v>50</v>
      </c>
      <c r="G25449" s="8" t="s">
        <v>50</v>
      </c>
      <c r="H25449" s="8" t="s">
        <v>32</v>
      </c>
      <c r="I25449" s="8" t="s">
        <v>51</v>
      </c>
      <c r="J25449">
        <v>6</v>
      </c>
      <c r="K25449" s="8" t="s">
        <v>100</v>
      </c>
      <c r="L25449" s="8" t="s">
        <v>60</v>
      </c>
      <c r="M25449" s="8" t="s">
        <v>3360</v>
      </c>
      <c r="N25449" s="8" t="s">
        <v>3346</v>
      </c>
      <c r="O25449" s="8" t="s">
        <v>73</v>
      </c>
      <c r="P25449" s="8" t="s">
        <v>46</v>
      </c>
      <c r="Q25449" t="s">
        <v>198</v>
      </c>
      <c r="R25449" t="s">
        <v>31</v>
      </c>
      <c r="S25449" t="s">
        <v>1273</v>
      </c>
      <c r="T25449" s="8" t="s">
        <v>65</v>
      </c>
      <c r="U25449" s="8" t="s">
        <v>48</v>
      </c>
      <c r="V25449" t="s">
        <v>3376</v>
      </c>
      <c r="W25449" t="s">
        <v>3376</v>
      </c>
      <c r="X25449" t="s">
        <v>3376</v>
      </c>
      <c r="Y25449" t="s">
        <v>3376</v>
      </c>
      <c r="Z25449" t="s">
        <v>3376</v>
      </c>
      <c r="AA25449" t="s">
        <v>3376</v>
      </c>
      <c r="AB25449" t="s">
        <v>3376</v>
      </c>
      <c r="AC25449" t="s">
        <v>3376</v>
      </c>
      <c r="AD25449">
        <v>0</v>
      </c>
      <c r="AE25449">
        <v>0</v>
      </c>
      <c r="AF25449">
        <v>0</v>
      </c>
      <c r="AG25449">
        <v>0</v>
      </c>
      <c r="AH25449">
        <v>0</v>
      </c>
      <c r="AI25449">
        <v>0</v>
      </c>
    </row>
    <row r="25450" spans="1:35">
      <c r="A25450" s="7">
        <v>45064.400509375002</v>
      </c>
      <c r="B25450" s="8" t="s">
        <v>30</v>
      </c>
      <c r="C25450">
        <v>416118</v>
      </c>
      <c r="D25450" s="8" t="s">
        <v>3321</v>
      </c>
      <c r="E25450" s="8" t="s">
        <v>3326</v>
      </c>
      <c r="F25450" s="8" t="s">
        <v>50</v>
      </c>
      <c r="G25450" s="8" t="s">
        <v>50</v>
      </c>
      <c r="H25450" s="8" t="s">
        <v>32</v>
      </c>
      <c r="I25450" s="8" t="s">
        <v>51</v>
      </c>
      <c r="J25450">
        <v>6</v>
      </c>
      <c r="K25450" s="8" t="s">
        <v>100</v>
      </c>
      <c r="L25450" s="8" t="s">
        <v>60</v>
      </c>
      <c r="M25450" s="8" t="s">
        <v>3360</v>
      </c>
      <c r="N25450" s="8" t="s">
        <v>3358</v>
      </c>
      <c r="O25450" s="8" t="s">
        <v>73</v>
      </c>
      <c r="P25450" s="8" t="s">
        <v>46</v>
      </c>
      <c r="Q25450" t="s">
        <v>198</v>
      </c>
      <c r="R25450" t="s">
        <v>31</v>
      </c>
      <c r="S25450" t="s">
        <v>1273</v>
      </c>
      <c r="T25450" s="8" t="s">
        <v>65</v>
      </c>
      <c r="U25450" s="8" t="s">
        <v>48</v>
      </c>
      <c r="V25450" t="s">
        <v>3376</v>
      </c>
      <c r="W25450" t="s">
        <v>3376</v>
      </c>
      <c r="X25450" t="s">
        <v>3376</v>
      </c>
      <c r="Y25450" t="s">
        <v>3376</v>
      </c>
      <c r="Z25450" t="s">
        <v>3376</v>
      </c>
      <c r="AA25450" t="s">
        <v>3376</v>
      </c>
      <c r="AB25450" t="s">
        <v>3376</v>
      </c>
      <c r="AC25450" t="s">
        <v>3376</v>
      </c>
      <c r="AD25450">
        <v>0</v>
      </c>
      <c r="AE25450">
        <v>0</v>
      </c>
      <c r="AF25450">
        <v>0</v>
      </c>
      <c r="AG25450">
        <v>0</v>
      </c>
      <c r="AH25450">
        <v>0</v>
      </c>
      <c r="AI25450">
        <v>0</v>
      </c>
    </row>
    <row r="25451" spans="1:35">
      <c r="A25451" s="7">
        <v>45064.400509375002</v>
      </c>
      <c r="B25451" s="8" t="s">
        <v>30</v>
      </c>
      <c r="C25451">
        <v>416118</v>
      </c>
      <c r="D25451" s="8" t="s">
        <v>3321</v>
      </c>
      <c r="E25451" s="8" t="s">
        <v>3326</v>
      </c>
      <c r="F25451" s="8" t="s">
        <v>50</v>
      </c>
      <c r="G25451" s="8" t="s">
        <v>50</v>
      </c>
      <c r="H25451" s="8" t="s">
        <v>32</v>
      </c>
      <c r="I25451" s="8" t="s">
        <v>51</v>
      </c>
      <c r="J25451">
        <v>6</v>
      </c>
      <c r="K25451" s="8" t="s">
        <v>100</v>
      </c>
      <c r="L25451" s="8" t="s">
        <v>60</v>
      </c>
      <c r="M25451" s="8" t="s">
        <v>3360</v>
      </c>
      <c r="N25451" s="8" t="s">
        <v>3363</v>
      </c>
      <c r="O25451" s="8" t="s">
        <v>73</v>
      </c>
      <c r="P25451" s="8" t="s">
        <v>46</v>
      </c>
      <c r="Q25451" t="s">
        <v>198</v>
      </c>
      <c r="R25451" t="s">
        <v>31</v>
      </c>
      <c r="S25451" t="s">
        <v>1273</v>
      </c>
      <c r="T25451" s="8" t="s">
        <v>65</v>
      </c>
      <c r="U25451" s="8" t="s">
        <v>48</v>
      </c>
      <c r="V25451" t="s">
        <v>3376</v>
      </c>
      <c r="W25451" t="s">
        <v>3376</v>
      </c>
      <c r="X25451" t="s">
        <v>3376</v>
      </c>
      <c r="Y25451" t="s">
        <v>3376</v>
      </c>
      <c r="Z25451" t="s">
        <v>3376</v>
      </c>
      <c r="AA25451" t="s">
        <v>3376</v>
      </c>
      <c r="AB25451" t="s">
        <v>3376</v>
      </c>
      <c r="AC25451" t="s">
        <v>3376</v>
      </c>
      <c r="AD25451">
        <v>0</v>
      </c>
      <c r="AE25451">
        <v>0</v>
      </c>
      <c r="AF25451">
        <v>0</v>
      </c>
      <c r="AG25451">
        <v>0</v>
      </c>
      <c r="AH25451">
        <v>0</v>
      </c>
      <c r="AI25451">
        <v>0</v>
      </c>
    </row>
    <row r="25452" spans="1:35">
      <c r="A25452" s="7">
        <v>45064.400509375002</v>
      </c>
      <c r="B25452" s="8" t="s">
        <v>30</v>
      </c>
      <c r="C25452">
        <v>416118</v>
      </c>
      <c r="D25452" s="8" t="s">
        <v>3321</v>
      </c>
      <c r="E25452" s="8" t="s">
        <v>3326</v>
      </c>
      <c r="F25452" s="8" t="s">
        <v>50</v>
      </c>
      <c r="G25452" s="8" t="s">
        <v>50</v>
      </c>
      <c r="H25452" s="8" t="s">
        <v>32</v>
      </c>
      <c r="I25452" s="8" t="s">
        <v>51</v>
      </c>
      <c r="J25452">
        <v>6</v>
      </c>
      <c r="K25452" s="8" t="s">
        <v>100</v>
      </c>
      <c r="L25452" s="8" t="s">
        <v>60</v>
      </c>
      <c r="M25452" s="8" t="s">
        <v>3336</v>
      </c>
      <c r="N25452" s="8" t="s">
        <v>3337</v>
      </c>
      <c r="O25452" s="8" t="s">
        <v>73</v>
      </c>
      <c r="P25452" s="8" t="s">
        <v>46</v>
      </c>
      <c r="Q25452" t="s">
        <v>198</v>
      </c>
      <c r="R25452" t="s">
        <v>31</v>
      </c>
      <c r="S25452" t="s">
        <v>1273</v>
      </c>
      <c r="T25452" s="8" t="s">
        <v>65</v>
      </c>
      <c r="U25452" s="8" t="s">
        <v>48</v>
      </c>
      <c r="V25452" t="s">
        <v>3376</v>
      </c>
      <c r="W25452" t="s">
        <v>3376</v>
      </c>
      <c r="X25452" t="s">
        <v>3376</v>
      </c>
      <c r="Y25452" t="s">
        <v>3376</v>
      </c>
      <c r="Z25452" t="s">
        <v>3376</v>
      </c>
      <c r="AA25452" t="s">
        <v>3376</v>
      </c>
      <c r="AB25452" t="s">
        <v>3376</v>
      </c>
      <c r="AC25452" t="s">
        <v>3376</v>
      </c>
      <c r="AD25452">
        <v>0</v>
      </c>
      <c r="AE25452">
        <v>0</v>
      </c>
      <c r="AF25452">
        <v>0</v>
      </c>
      <c r="AG25452">
        <v>0</v>
      </c>
      <c r="AH25452">
        <v>0</v>
      </c>
      <c r="AI25452">
        <v>0</v>
      </c>
    </row>
    <row r="25453" spans="1:35">
      <c r="A25453" s="7">
        <v>45064.400509375002</v>
      </c>
      <c r="B25453" s="8" t="s">
        <v>30</v>
      </c>
      <c r="C25453">
        <v>416118</v>
      </c>
      <c r="D25453" s="8" t="s">
        <v>3321</v>
      </c>
      <c r="E25453" s="8" t="s">
        <v>3326</v>
      </c>
      <c r="F25453" s="8" t="s">
        <v>50</v>
      </c>
      <c r="G25453" s="8" t="s">
        <v>50</v>
      </c>
      <c r="H25453" s="8" t="s">
        <v>32</v>
      </c>
      <c r="I25453" s="8" t="s">
        <v>51</v>
      </c>
      <c r="J25453">
        <v>6</v>
      </c>
      <c r="K25453" s="8" t="s">
        <v>100</v>
      </c>
      <c r="L25453" s="8" t="s">
        <v>60</v>
      </c>
      <c r="M25453" s="8" t="s">
        <v>3336</v>
      </c>
      <c r="N25453" s="8" t="s">
        <v>3346</v>
      </c>
      <c r="O25453" s="8" t="s">
        <v>73</v>
      </c>
      <c r="P25453" s="8" t="s">
        <v>46</v>
      </c>
      <c r="Q25453" t="s">
        <v>198</v>
      </c>
      <c r="R25453" t="s">
        <v>31</v>
      </c>
      <c r="S25453" t="s">
        <v>1273</v>
      </c>
      <c r="T25453" s="8" t="s">
        <v>65</v>
      </c>
      <c r="U25453" s="8" t="s">
        <v>48</v>
      </c>
      <c r="V25453" t="s">
        <v>3376</v>
      </c>
      <c r="W25453" t="s">
        <v>3376</v>
      </c>
      <c r="X25453" t="s">
        <v>3376</v>
      </c>
      <c r="Y25453" t="s">
        <v>3376</v>
      </c>
      <c r="Z25453" t="s">
        <v>3376</v>
      </c>
      <c r="AA25453" t="s">
        <v>3376</v>
      </c>
      <c r="AB25453" t="s">
        <v>3376</v>
      </c>
      <c r="AC25453" t="s">
        <v>3376</v>
      </c>
      <c r="AD25453">
        <v>0</v>
      </c>
      <c r="AE25453">
        <v>0</v>
      </c>
      <c r="AF25453">
        <v>0</v>
      </c>
      <c r="AG25453">
        <v>0</v>
      </c>
      <c r="AH25453">
        <v>0</v>
      </c>
      <c r="AI25453">
        <v>0</v>
      </c>
    </row>
    <row r="25454" spans="1:35">
      <c r="A25454" s="7">
        <v>45064.400509375002</v>
      </c>
      <c r="B25454" s="8" t="s">
        <v>30</v>
      </c>
      <c r="C25454">
        <v>416118</v>
      </c>
      <c r="D25454" s="8" t="s">
        <v>3321</v>
      </c>
      <c r="E25454" s="8" t="s">
        <v>3326</v>
      </c>
      <c r="F25454" s="8" t="s">
        <v>50</v>
      </c>
      <c r="G25454" s="8" t="s">
        <v>50</v>
      </c>
      <c r="H25454" s="8" t="s">
        <v>32</v>
      </c>
      <c r="I25454" s="8" t="s">
        <v>51</v>
      </c>
      <c r="J25454">
        <v>6</v>
      </c>
      <c r="K25454" s="8" t="s">
        <v>100</v>
      </c>
      <c r="L25454" s="8" t="s">
        <v>60</v>
      </c>
      <c r="M25454" s="8" t="s">
        <v>3336</v>
      </c>
      <c r="N25454" s="8" t="s">
        <v>3358</v>
      </c>
      <c r="O25454" s="8" t="s">
        <v>73</v>
      </c>
      <c r="P25454" s="8" t="s">
        <v>46</v>
      </c>
      <c r="Q25454" t="s">
        <v>198</v>
      </c>
      <c r="R25454" t="s">
        <v>31</v>
      </c>
      <c r="S25454" t="s">
        <v>1273</v>
      </c>
      <c r="T25454" s="8" t="s">
        <v>65</v>
      </c>
      <c r="U25454" s="8" t="s">
        <v>48</v>
      </c>
      <c r="V25454" t="s">
        <v>3376</v>
      </c>
      <c r="W25454" t="s">
        <v>3376</v>
      </c>
      <c r="X25454" t="s">
        <v>3376</v>
      </c>
      <c r="Y25454" t="s">
        <v>3376</v>
      </c>
      <c r="Z25454" t="s">
        <v>3376</v>
      </c>
      <c r="AA25454" t="s">
        <v>3376</v>
      </c>
      <c r="AB25454" t="s">
        <v>3376</v>
      </c>
      <c r="AC25454" t="s">
        <v>3376</v>
      </c>
      <c r="AD25454">
        <v>0</v>
      </c>
      <c r="AE25454">
        <v>0</v>
      </c>
      <c r="AF25454">
        <v>0</v>
      </c>
      <c r="AG25454">
        <v>0</v>
      </c>
      <c r="AH25454">
        <v>0</v>
      </c>
      <c r="AI25454">
        <v>0</v>
      </c>
    </row>
    <row r="25455" spans="1:35">
      <c r="A25455" s="7">
        <v>45064.400509375002</v>
      </c>
      <c r="B25455" s="8" t="s">
        <v>30</v>
      </c>
      <c r="C25455">
        <v>416118</v>
      </c>
      <c r="D25455" s="8" t="s">
        <v>3321</v>
      </c>
      <c r="E25455" s="8" t="s">
        <v>3326</v>
      </c>
      <c r="F25455" s="8" t="s">
        <v>50</v>
      </c>
      <c r="G25455" s="8" t="s">
        <v>50</v>
      </c>
      <c r="H25455" s="8" t="s">
        <v>32</v>
      </c>
      <c r="I25455" s="8" t="s">
        <v>51</v>
      </c>
      <c r="J25455">
        <v>6</v>
      </c>
      <c r="K25455" s="8" t="s">
        <v>100</v>
      </c>
      <c r="L25455" s="8" t="s">
        <v>60</v>
      </c>
      <c r="M25455" s="8" t="s">
        <v>3336</v>
      </c>
      <c r="N25455" s="8" t="s">
        <v>3363</v>
      </c>
      <c r="O25455" s="8" t="s">
        <v>73</v>
      </c>
      <c r="P25455" s="8" t="s">
        <v>46</v>
      </c>
      <c r="Q25455" t="s">
        <v>198</v>
      </c>
      <c r="R25455" t="s">
        <v>31</v>
      </c>
      <c r="S25455" t="s">
        <v>1273</v>
      </c>
      <c r="T25455" s="8" t="s">
        <v>65</v>
      </c>
      <c r="U25455" s="8" t="s">
        <v>48</v>
      </c>
      <c r="V25455" t="s">
        <v>3376</v>
      </c>
      <c r="W25455" t="s">
        <v>3376</v>
      </c>
      <c r="X25455" t="s">
        <v>3376</v>
      </c>
      <c r="Y25455" t="s">
        <v>3376</v>
      </c>
      <c r="Z25455" t="s">
        <v>3376</v>
      </c>
      <c r="AA25455" t="s">
        <v>3376</v>
      </c>
      <c r="AB25455" t="s">
        <v>3376</v>
      </c>
      <c r="AC25455" t="s">
        <v>3376</v>
      </c>
      <c r="AD25455">
        <v>0</v>
      </c>
      <c r="AE25455">
        <v>0</v>
      </c>
      <c r="AF25455">
        <v>0</v>
      </c>
      <c r="AG25455">
        <v>0</v>
      </c>
      <c r="AH25455">
        <v>0</v>
      </c>
      <c r="AI25455">
        <v>0</v>
      </c>
    </row>
    <row r="25456" spans="1:35">
      <c r="A25456" s="7">
        <v>45064.400509375002</v>
      </c>
      <c r="B25456" s="8" t="s">
        <v>30</v>
      </c>
      <c r="C25456">
        <v>416118</v>
      </c>
      <c r="D25456" s="8" t="s">
        <v>3321</v>
      </c>
      <c r="E25456" s="8" t="s">
        <v>3326</v>
      </c>
      <c r="F25456" s="8" t="s">
        <v>50</v>
      </c>
      <c r="G25456" s="8" t="s">
        <v>50</v>
      </c>
      <c r="H25456" s="8" t="s">
        <v>32</v>
      </c>
      <c r="I25456" s="8" t="s">
        <v>51</v>
      </c>
      <c r="J25456">
        <v>6</v>
      </c>
      <c r="K25456" s="8" t="s">
        <v>100</v>
      </c>
      <c r="L25456" s="8" t="s">
        <v>60</v>
      </c>
      <c r="M25456" s="8" t="s">
        <v>3349</v>
      </c>
      <c r="N25456" s="8" t="s">
        <v>3337</v>
      </c>
      <c r="O25456" s="8" t="s">
        <v>73</v>
      </c>
      <c r="P25456" s="8" t="s">
        <v>46</v>
      </c>
      <c r="Q25456" t="s">
        <v>198</v>
      </c>
      <c r="R25456" t="s">
        <v>31</v>
      </c>
      <c r="S25456" t="s">
        <v>1273</v>
      </c>
      <c r="T25456" s="8" t="s">
        <v>65</v>
      </c>
      <c r="U25456" s="8" t="s">
        <v>48</v>
      </c>
      <c r="V25456" t="s">
        <v>3376</v>
      </c>
      <c r="W25456" t="s">
        <v>3376</v>
      </c>
      <c r="X25456" t="s">
        <v>3376</v>
      </c>
      <c r="Y25456" t="s">
        <v>3376</v>
      </c>
      <c r="Z25456" t="s">
        <v>3376</v>
      </c>
      <c r="AA25456" t="s">
        <v>3376</v>
      </c>
      <c r="AB25456" t="s">
        <v>3376</v>
      </c>
      <c r="AC25456" t="s">
        <v>3376</v>
      </c>
      <c r="AD25456">
        <v>0</v>
      </c>
      <c r="AE25456">
        <v>0</v>
      </c>
      <c r="AF25456">
        <v>0</v>
      </c>
      <c r="AG25456">
        <v>0</v>
      </c>
      <c r="AH25456">
        <v>0</v>
      </c>
      <c r="AI25456">
        <v>0</v>
      </c>
    </row>
    <row r="25457" spans="1:35">
      <c r="A25457" s="7">
        <v>45064.400509375002</v>
      </c>
      <c r="B25457" s="8" t="s">
        <v>30</v>
      </c>
      <c r="C25457">
        <v>416118</v>
      </c>
      <c r="D25457" s="8" t="s">
        <v>3321</v>
      </c>
      <c r="E25457" s="8" t="s">
        <v>3326</v>
      </c>
      <c r="F25457" s="8" t="s">
        <v>50</v>
      </c>
      <c r="G25457" s="8" t="s">
        <v>50</v>
      </c>
      <c r="H25457" s="8" t="s">
        <v>32</v>
      </c>
      <c r="I25457" s="8" t="s">
        <v>51</v>
      </c>
      <c r="J25457">
        <v>6</v>
      </c>
      <c r="K25457" s="8" t="s">
        <v>100</v>
      </c>
      <c r="L25457" s="8" t="s">
        <v>60</v>
      </c>
      <c r="M25457" s="8" t="s">
        <v>3349</v>
      </c>
      <c r="N25457" s="8" t="s">
        <v>3346</v>
      </c>
      <c r="O25457" s="8" t="s">
        <v>73</v>
      </c>
      <c r="P25457" s="8" t="s">
        <v>46</v>
      </c>
      <c r="Q25457" t="s">
        <v>198</v>
      </c>
      <c r="R25457" t="s">
        <v>31</v>
      </c>
      <c r="S25457" t="s">
        <v>1273</v>
      </c>
      <c r="T25457" s="8" t="s">
        <v>65</v>
      </c>
      <c r="U25457" s="8" t="s">
        <v>48</v>
      </c>
      <c r="V25457" t="s">
        <v>3376</v>
      </c>
      <c r="W25457" t="s">
        <v>3376</v>
      </c>
      <c r="X25457" t="s">
        <v>3376</v>
      </c>
      <c r="Y25457" t="s">
        <v>3376</v>
      </c>
      <c r="Z25457" t="s">
        <v>3376</v>
      </c>
      <c r="AA25457" t="s">
        <v>3376</v>
      </c>
      <c r="AB25457" t="s">
        <v>3376</v>
      </c>
      <c r="AC25457" t="s">
        <v>3376</v>
      </c>
      <c r="AD25457">
        <v>0</v>
      </c>
      <c r="AE25457">
        <v>0</v>
      </c>
      <c r="AF25457">
        <v>0</v>
      </c>
      <c r="AG25457">
        <v>0</v>
      </c>
      <c r="AH25457">
        <v>0</v>
      </c>
      <c r="AI25457">
        <v>0</v>
      </c>
    </row>
    <row r="25458" spans="1:35">
      <c r="A25458" s="7">
        <v>45064.400509375002</v>
      </c>
      <c r="B25458" s="8" t="s">
        <v>30</v>
      </c>
      <c r="C25458">
        <v>416118</v>
      </c>
      <c r="D25458" s="8" t="s">
        <v>3321</v>
      </c>
      <c r="E25458" s="8" t="s">
        <v>3326</v>
      </c>
      <c r="F25458" s="8" t="s">
        <v>50</v>
      </c>
      <c r="G25458" s="8" t="s">
        <v>50</v>
      </c>
      <c r="H25458" s="8" t="s">
        <v>32</v>
      </c>
      <c r="I25458" s="8" t="s">
        <v>51</v>
      </c>
      <c r="J25458">
        <v>6</v>
      </c>
      <c r="K25458" s="8" t="s">
        <v>100</v>
      </c>
      <c r="L25458" s="8" t="s">
        <v>60</v>
      </c>
      <c r="M25458" s="8" t="s">
        <v>3349</v>
      </c>
      <c r="N25458" s="8" t="s">
        <v>3358</v>
      </c>
      <c r="O25458" s="8" t="s">
        <v>73</v>
      </c>
      <c r="P25458" s="8" t="s">
        <v>46</v>
      </c>
      <c r="Q25458" t="s">
        <v>198</v>
      </c>
      <c r="R25458" t="s">
        <v>31</v>
      </c>
      <c r="S25458" t="s">
        <v>1273</v>
      </c>
      <c r="T25458" s="8" t="s">
        <v>65</v>
      </c>
      <c r="U25458" s="8" t="s">
        <v>48</v>
      </c>
      <c r="V25458" t="s">
        <v>3376</v>
      </c>
      <c r="W25458" t="s">
        <v>3376</v>
      </c>
      <c r="X25458" t="s">
        <v>3376</v>
      </c>
      <c r="Y25458" t="s">
        <v>3376</v>
      </c>
      <c r="Z25458" t="s">
        <v>3376</v>
      </c>
      <c r="AA25458" t="s">
        <v>3376</v>
      </c>
      <c r="AB25458" t="s">
        <v>3376</v>
      </c>
      <c r="AC25458" t="s">
        <v>3376</v>
      </c>
      <c r="AD25458">
        <v>0</v>
      </c>
      <c r="AE25458">
        <v>0</v>
      </c>
      <c r="AF25458">
        <v>0</v>
      </c>
      <c r="AG25458">
        <v>0</v>
      </c>
      <c r="AH25458">
        <v>0</v>
      </c>
      <c r="AI25458">
        <v>0</v>
      </c>
    </row>
    <row r="25459" spans="1:35">
      <c r="A25459" s="7">
        <v>45064.400509375002</v>
      </c>
      <c r="B25459" s="8" t="s">
        <v>30</v>
      </c>
      <c r="C25459">
        <v>416118</v>
      </c>
      <c r="D25459" s="8" t="s">
        <v>3321</v>
      </c>
      <c r="E25459" s="8" t="s">
        <v>3326</v>
      </c>
      <c r="F25459" s="8" t="s">
        <v>50</v>
      </c>
      <c r="G25459" s="8" t="s">
        <v>50</v>
      </c>
      <c r="H25459" s="8" t="s">
        <v>32</v>
      </c>
      <c r="I25459" s="8" t="s">
        <v>51</v>
      </c>
      <c r="J25459">
        <v>6</v>
      </c>
      <c r="K25459" s="8" t="s">
        <v>100</v>
      </c>
      <c r="L25459" s="8" t="s">
        <v>60</v>
      </c>
      <c r="M25459" s="8" t="s">
        <v>3349</v>
      </c>
      <c r="N25459" s="8" t="s">
        <v>3363</v>
      </c>
      <c r="O25459" s="8" t="s">
        <v>73</v>
      </c>
      <c r="P25459" s="8" t="s">
        <v>46</v>
      </c>
      <c r="Q25459" t="s">
        <v>198</v>
      </c>
      <c r="R25459" t="s">
        <v>31</v>
      </c>
      <c r="S25459" t="s">
        <v>1273</v>
      </c>
      <c r="T25459" s="8" t="s">
        <v>65</v>
      </c>
      <c r="U25459" s="8" t="s">
        <v>48</v>
      </c>
      <c r="V25459" t="s">
        <v>3376</v>
      </c>
      <c r="W25459" t="s">
        <v>3376</v>
      </c>
      <c r="X25459" t="s">
        <v>3376</v>
      </c>
      <c r="Y25459" t="s">
        <v>3376</v>
      </c>
      <c r="Z25459" t="s">
        <v>3376</v>
      </c>
      <c r="AA25459" t="s">
        <v>3376</v>
      </c>
      <c r="AB25459" t="s">
        <v>3376</v>
      </c>
      <c r="AC25459" t="s">
        <v>3376</v>
      </c>
      <c r="AD25459">
        <v>0</v>
      </c>
      <c r="AE25459">
        <v>0</v>
      </c>
      <c r="AF25459">
        <v>0</v>
      </c>
      <c r="AG25459">
        <v>0</v>
      </c>
      <c r="AH25459">
        <v>0</v>
      </c>
      <c r="AI25459">
        <v>0</v>
      </c>
    </row>
    <row r="25460" spans="1:35">
      <c r="A25460" s="7">
        <v>45064.412913483793</v>
      </c>
      <c r="B25460" s="8" t="s">
        <v>30</v>
      </c>
      <c r="C25460">
        <v>500072</v>
      </c>
      <c r="D25460" s="8" t="s">
        <v>3321</v>
      </c>
      <c r="E25460" s="8" t="s">
        <v>3327</v>
      </c>
      <c r="F25460" s="8" t="s">
        <v>50</v>
      </c>
      <c r="G25460" s="8" t="s">
        <v>3374</v>
      </c>
      <c r="H25460" s="8" t="s">
        <v>32</v>
      </c>
      <c r="I25460" s="8" t="s">
        <v>33</v>
      </c>
      <c r="J25460">
        <v>5</v>
      </c>
      <c r="K25460" s="8" t="s">
        <v>208</v>
      </c>
      <c r="L25460" s="8" t="s">
        <v>43</v>
      </c>
      <c r="M25460" s="8" t="s">
        <v>3360</v>
      </c>
      <c r="N25460" s="8" t="s">
        <v>3350</v>
      </c>
      <c r="O25460" s="8" t="s">
        <v>38</v>
      </c>
      <c r="P25460" s="8" t="s">
        <v>57</v>
      </c>
      <c r="Q25460" t="s">
        <v>198</v>
      </c>
      <c r="R25460" t="s">
        <v>31</v>
      </c>
      <c r="S25460" t="s">
        <v>1274</v>
      </c>
      <c r="T25460" s="8" t="s">
        <v>58</v>
      </c>
      <c r="U25460" s="8" t="s">
        <v>63</v>
      </c>
      <c r="V25460" t="s">
        <v>3376</v>
      </c>
      <c r="W25460" t="s">
        <v>3376</v>
      </c>
      <c r="X25460" t="s">
        <v>3376</v>
      </c>
      <c r="Y25460" t="s">
        <v>3376</v>
      </c>
      <c r="Z25460" t="s">
        <v>3376</v>
      </c>
      <c r="AA25460" t="s">
        <v>3376</v>
      </c>
      <c r="AB25460" t="s">
        <v>3376</v>
      </c>
      <c r="AC25460" t="s">
        <v>3376</v>
      </c>
      <c r="AD25460">
        <v>0</v>
      </c>
      <c r="AE25460">
        <v>0</v>
      </c>
      <c r="AF25460">
        <v>0</v>
      </c>
      <c r="AG25460">
        <v>0</v>
      </c>
      <c r="AH25460">
        <v>0</v>
      </c>
      <c r="AI25460">
        <v>0</v>
      </c>
    </row>
    <row r="25461" spans="1:35">
      <c r="A25461" s="7">
        <v>45064.412913483793</v>
      </c>
      <c r="B25461" s="8" t="s">
        <v>30</v>
      </c>
      <c r="C25461">
        <v>500072</v>
      </c>
      <c r="D25461" s="8" t="s">
        <v>3321</v>
      </c>
      <c r="E25461" s="8" t="s">
        <v>3327</v>
      </c>
      <c r="F25461" s="8" t="s">
        <v>50</v>
      </c>
      <c r="G25461" s="8" t="s">
        <v>3374</v>
      </c>
      <c r="H25461" s="8" t="s">
        <v>32</v>
      </c>
      <c r="I25461" s="8" t="s">
        <v>33</v>
      </c>
      <c r="J25461">
        <v>5</v>
      </c>
      <c r="K25461" s="8" t="s">
        <v>208</v>
      </c>
      <c r="L25461" s="8" t="s">
        <v>43</v>
      </c>
      <c r="M25461" s="8" t="s">
        <v>3360</v>
      </c>
      <c r="N25461" s="8" t="s">
        <v>3346</v>
      </c>
      <c r="O25461" s="8" t="s">
        <v>38</v>
      </c>
      <c r="P25461" s="8" t="s">
        <v>57</v>
      </c>
      <c r="Q25461" t="s">
        <v>198</v>
      </c>
      <c r="R25461" t="s">
        <v>31</v>
      </c>
      <c r="S25461" t="s">
        <v>1274</v>
      </c>
      <c r="T25461" s="8" t="s">
        <v>58</v>
      </c>
      <c r="U25461" s="8" t="s">
        <v>63</v>
      </c>
      <c r="V25461" t="s">
        <v>3376</v>
      </c>
      <c r="W25461" t="s">
        <v>3376</v>
      </c>
      <c r="X25461" t="s">
        <v>3376</v>
      </c>
      <c r="Y25461" t="s">
        <v>3376</v>
      </c>
      <c r="Z25461" t="s">
        <v>3376</v>
      </c>
      <c r="AA25461" t="s">
        <v>3376</v>
      </c>
      <c r="AB25461" t="s">
        <v>3376</v>
      </c>
      <c r="AC25461" t="s">
        <v>3376</v>
      </c>
      <c r="AD25461">
        <v>0</v>
      </c>
      <c r="AE25461">
        <v>0</v>
      </c>
      <c r="AF25461">
        <v>0</v>
      </c>
      <c r="AG25461">
        <v>0</v>
      </c>
      <c r="AH25461">
        <v>0</v>
      </c>
      <c r="AI25461">
        <v>0</v>
      </c>
    </row>
    <row r="25462" spans="1:35">
      <c r="A25462" s="7">
        <v>45064.412913483793</v>
      </c>
      <c r="B25462" s="8" t="s">
        <v>30</v>
      </c>
      <c r="C25462">
        <v>500072</v>
      </c>
      <c r="D25462" s="8" t="s">
        <v>3321</v>
      </c>
      <c r="E25462" s="8" t="s">
        <v>3327</v>
      </c>
      <c r="F25462" s="8" t="s">
        <v>50</v>
      </c>
      <c r="G25462" s="8" t="s">
        <v>3374</v>
      </c>
      <c r="H25462" s="8" t="s">
        <v>32</v>
      </c>
      <c r="I25462" s="8" t="s">
        <v>33</v>
      </c>
      <c r="J25462">
        <v>5</v>
      </c>
      <c r="K25462" s="8" t="s">
        <v>208</v>
      </c>
      <c r="L25462" s="8" t="s">
        <v>43</v>
      </c>
      <c r="M25462" s="8" t="s">
        <v>3360</v>
      </c>
      <c r="N25462" s="8" t="s">
        <v>3338</v>
      </c>
      <c r="O25462" s="8" t="s">
        <v>38</v>
      </c>
      <c r="P25462" s="8" t="s">
        <v>57</v>
      </c>
      <c r="Q25462" t="s">
        <v>198</v>
      </c>
      <c r="R25462" t="s">
        <v>31</v>
      </c>
      <c r="S25462" t="s">
        <v>1274</v>
      </c>
      <c r="T25462" s="8" t="s">
        <v>58</v>
      </c>
      <c r="U25462" s="8" t="s">
        <v>63</v>
      </c>
      <c r="V25462" t="s">
        <v>3376</v>
      </c>
      <c r="W25462" t="s">
        <v>3376</v>
      </c>
      <c r="X25462" t="s">
        <v>3376</v>
      </c>
      <c r="Y25462" t="s">
        <v>3376</v>
      </c>
      <c r="Z25462" t="s">
        <v>3376</v>
      </c>
      <c r="AA25462" t="s">
        <v>3376</v>
      </c>
      <c r="AB25462" t="s">
        <v>3376</v>
      </c>
      <c r="AC25462" t="s">
        <v>3376</v>
      </c>
      <c r="AD25462">
        <v>0</v>
      </c>
      <c r="AE25462">
        <v>0</v>
      </c>
      <c r="AF25462">
        <v>0</v>
      </c>
      <c r="AG25462">
        <v>0</v>
      </c>
      <c r="AH25462">
        <v>0</v>
      </c>
      <c r="AI25462">
        <v>0</v>
      </c>
    </row>
    <row r="25463" spans="1:35">
      <c r="A25463" s="7">
        <v>45064.412913483793</v>
      </c>
      <c r="B25463" s="8" t="s">
        <v>30</v>
      </c>
      <c r="C25463">
        <v>500072</v>
      </c>
      <c r="D25463" s="8" t="s">
        <v>3321</v>
      </c>
      <c r="E25463" s="8" t="s">
        <v>3327</v>
      </c>
      <c r="F25463" s="8" t="s">
        <v>50</v>
      </c>
      <c r="G25463" s="8" t="s">
        <v>3374</v>
      </c>
      <c r="H25463" s="8" t="s">
        <v>32</v>
      </c>
      <c r="I25463" s="8" t="s">
        <v>33</v>
      </c>
      <c r="J25463">
        <v>5</v>
      </c>
      <c r="K25463" s="8" t="s">
        <v>208</v>
      </c>
      <c r="L25463" s="8" t="s">
        <v>43</v>
      </c>
      <c r="M25463" s="8" t="s">
        <v>3360</v>
      </c>
      <c r="N25463" s="8" t="s">
        <v>3344</v>
      </c>
      <c r="O25463" s="8" t="s">
        <v>38</v>
      </c>
      <c r="P25463" s="8" t="s">
        <v>57</v>
      </c>
      <c r="Q25463" t="s">
        <v>198</v>
      </c>
      <c r="R25463" t="s">
        <v>31</v>
      </c>
      <c r="S25463" t="s">
        <v>1274</v>
      </c>
      <c r="T25463" s="8" t="s">
        <v>58</v>
      </c>
      <c r="U25463" s="8" t="s">
        <v>63</v>
      </c>
      <c r="V25463" t="s">
        <v>3376</v>
      </c>
      <c r="W25463" t="s">
        <v>3376</v>
      </c>
      <c r="X25463" t="s">
        <v>3376</v>
      </c>
      <c r="Y25463" t="s">
        <v>3376</v>
      </c>
      <c r="Z25463" t="s">
        <v>3376</v>
      </c>
      <c r="AA25463" t="s">
        <v>3376</v>
      </c>
      <c r="AB25463" t="s">
        <v>3376</v>
      </c>
      <c r="AC25463" t="s">
        <v>3376</v>
      </c>
      <c r="AD25463">
        <v>0</v>
      </c>
      <c r="AE25463">
        <v>0</v>
      </c>
      <c r="AF25463">
        <v>0</v>
      </c>
      <c r="AG25463">
        <v>0</v>
      </c>
      <c r="AH25463">
        <v>0</v>
      </c>
      <c r="AI25463">
        <v>0</v>
      </c>
    </row>
    <row r="25464" spans="1:35">
      <c r="A25464" s="7">
        <v>45064.412913483793</v>
      </c>
      <c r="B25464" s="8" t="s">
        <v>30</v>
      </c>
      <c r="C25464">
        <v>500072</v>
      </c>
      <c r="D25464" s="8" t="s">
        <v>3321</v>
      </c>
      <c r="E25464" s="8" t="s">
        <v>3327</v>
      </c>
      <c r="F25464" s="8" t="s">
        <v>50</v>
      </c>
      <c r="G25464" s="8" t="s">
        <v>3374</v>
      </c>
      <c r="H25464" s="8" t="s">
        <v>32</v>
      </c>
      <c r="I25464" s="8" t="s">
        <v>33</v>
      </c>
      <c r="J25464">
        <v>5</v>
      </c>
      <c r="K25464" s="8" t="s">
        <v>208</v>
      </c>
      <c r="L25464" s="8" t="s">
        <v>43</v>
      </c>
      <c r="M25464" s="8" t="s">
        <v>3349</v>
      </c>
      <c r="N25464" s="8" t="s">
        <v>3350</v>
      </c>
      <c r="O25464" s="8" t="s">
        <v>38</v>
      </c>
      <c r="P25464" s="8" t="s">
        <v>57</v>
      </c>
      <c r="Q25464" t="s">
        <v>198</v>
      </c>
      <c r="R25464" t="s">
        <v>31</v>
      </c>
      <c r="S25464" t="s">
        <v>1274</v>
      </c>
      <c r="T25464" s="8" t="s">
        <v>58</v>
      </c>
      <c r="U25464" s="8" t="s">
        <v>63</v>
      </c>
      <c r="V25464" t="s">
        <v>3376</v>
      </c>
      <c r="W25464" t="s">
        <v>3376</v>
      </c>
      <c r="X25464" t="s">
        <v>3376</v>
      </c>
      <c r="Y25464" t="s">
        <v>3376</v>
      </c>
      <c r="Z25464" t="s">
        <v>3376</v>
      </c>
      <c r="AA25464" t="s">
        <v>3376</v>
      </c>
      <c r="AB25464" t="s">
        <v>3376</v>
      </c>
      <c r="AC25464" t="s">
        <v>3376</v>
      </c>
      <c r="AD25464">
        <v>0</v>
      </c>
      <c r="AE25464">
        <v>0</v>
      </c>
      <c r="AF25464">
        <v>0</v>
      </c>
      <c r="AG25464">
        <v>0</v>
      </c>
      <c r="AH25464">
        <v>0</v>
      </c>
      <c r="AI25464">
        <v>0</v>
      </c>
    </row>
    <row r="25465" spans="1:35">
      <c r="A25465" s="7">
        <v>45064.412913483793</v>
      </c>
      <c r="B25465" s="8" t="s">
        <v>30</v>
      </c>
      <c r="C25465">
        <v>500072</v>
      </c>
      <c r="D25465" s="8" t="s">
        <v>3321</v>
      </c>
      <c r="E25465" s="8" t="s">
        <v>3327</v>
      </c>
      <c r="F25465" s="8" t="s">
        <v>50</v>
      </c>
      <c r="G25465" s="8" t="s">
        <v>3374</v>
      </c>
      <c r="H25465" s="8" t="s">
        <v>32</v>
      </c>
      <c r="I25465" s="8" t="s">
        <v>33</v>
      </c>
      <c r="J25465">
        <v>5</v>
      </c>
      <c r="K25465" s="8" t="s">
        <v>208</v>
      </c>
      <c r="L25465" s="8" t="s">
        <v>43</v>
      </c>
      <c r="M25465" s="8" t="s">
        <v>3349</v>
      </c>
      <c r="N25465" s="8" t="s">
        <v>3346</v>
      </c>
      <c r="O25465" s="8" t="s">
        <v>38</v>
      </c>
      <c r="P25465" s="8" t="s">
        <v>57</v>
      </c>
      <c r="Q25465" t="s">
        <v>198</v>
      </c>
      <c r="R25465" t="s">
        <v>31</v>
      </c>
      <c r="S25465" t="s">
        <v>1274</v>
      </c>
      <c r="T25465" s="8" t="s">
        <v>58</v>
      </c>
      <c r="U25465" s="8" t="s">
        <v>63</v>
      </c>
      <c r="V25465" t="s">
        <v>3376</v>
      </c>
      <c r="W25465" t="s">
        <v>3376</v>
      </c>
      <c r="X25465" t="s">
        <v>3376</v>
      </c>
      <c r="Y25465" t="s">
        <v>3376</v>
      </c>
      <c r="Z25465" t="s">
        <v>3376</v>
      </c>
      <c r="AA25465" t="s">
        <v>3376</v>
      </c>
      <c r="AB25465" t="s">
        <v>3376</v>
      </c>
      <c r="AC25465" t="s">
        <v>3376</v>
      </c>
      <c r="AD25465">
        <v>0</v>
      </c>
      <c r="AE25465">
        <v>0</v>
      </c>
      <c r="AF25465">
        <v>0</v>
      </c>
      <c r="AG25465">
        <v>0</v>
      </c>
      <c r="AH25465">
        <v>0</v>
      </c>
      <c r="AI25465">
        <v>0</v>
      </c>
    </row>
    <row r="25466" spans="1:35">
      <c r="A25466" s="7">
        <v>45064.412913483793</v>
      </c>
      <c r="B25466" s="8" t="s">
        <v>30</v>
      </c>
      <c r="C25466">
        <v>500072</v>
      </c>
      <c r="D25466" s="8" t="s">
        <v>3321</v>
      </c>
      <c r="E25466" s="8" t="s">
        <v>3327</v>
      </c>
      <c r="F25466" s="8" t="s">
        <v>50</v>
      </c>
      <c r="G25466" s="8" t="s">
        <v>3374</v>
      </c>
      <c r="H25466" s="8" t="s">
        <v>32</v>
      </c>
      <c r="I25466" s="8" t="s">
        <v>33</v>
      </c>
      <c r="J25466">
        <v>5</v>
      </c>
      <c r="K25466" s="8" t="s">
        <v>208</v>
      </c>
      <c r="L25466" s="8" t="s">
        <v>43</v>
      </c>
      <c r="M25466" s="8" t="s">
        <v>3349</v>
      </c>
      <c r="N25466" s="8" t="s">
        <v>3338</v>
      </c>
      <c r="O25466" s="8" t="s">
        <v>38</v>
      </c>
      <c r="P25466" s="8" t="s">
        <v>57</v>
      </c>
      <c r="Q25466" t="s">
        <v>198</v>
      </c>
      <c r="R25466" t="s">
        <v>31</v>
      </c>
      <c r="S25466" t="s">
        <v>1274</v>
      </c>
      <c r="T25466" s="8" t="s">
        <v>58</v>
      </c>
      <c r="U25466" s="8" t="s">
        <v>63</v>
      </c>
      <c r="V25466" t="s">
        <v>3376</v>
      </c>
      <c r="W25466" t="s">
        <v>3376</v>
      </c>
      <c r="X25466" t="s">
        <v>3376</v>
      </c>
      <c r="Y25466" t="s">
        <v>3376</v>
      </c>
      <c r="Z25466" t="s">
        <v>3376</v>
      </c>
      <c r="AA25466" t="s">
        <v>3376</v>
      </c>
      <c r="AB25466" t="s">
        <v>3376</v>
      </c>
      <c r="AC25466" t="s">
        <v>3376</v>
      </c>
      <c r="AD25466">
        <v>0</v>
      </c>
      <c r="AE25466">
        <v>0</v>
      </c>
      <c r="AF25466">
        <v>0</v>
      </c>
      <c r="AG25466">
        <v>0</v>
      </c>
      <c r="AH25466">
        <v>0</v>
      </c>
      <c r="AI25466">
        <v>0</v>
      </c>
    </row>
    <row r="25467" spans="1:35">
      <c r="A25467" s="7">
        <v>45064.412913483793</v>
      </c>
      <c r="B25467" s="8" t="s">
        <v>30</v>
      </c>
      <c r="C25467">
        <v>500072</v>
      </c>
      <c r="D25467" s="8" t="s">
        <v>3321</v>
      </c>
      <c r="E25467" s="8" t="s">
        <v>3327</v>
      </c>
      <c r="F25467" s="8" t="s">
        <v>50</v>
      </c>
      <c r="G25467" s="8" t="s">
        <v>3374</v>
      </c>
      <c r="H25467" s="8" t="s">
        <v>32</v>
      </c>
      <c r="I25467" s="8" t="s">
        <v>33</v>
      </c>
      <c r="J25467">
        <v>5</v>
      </c>
      <c r="K25467" s="8" t="s">
        <v>208</v>
      </c>
      <c r="L25467" s="8" t="s">
        <v>43</v>
      </c>
      <c r="M25467" s="8" t="s">
        <v>3349</v>
      </c>
      <c r="N25467" s="8" t="s">
        <v>3344</v>
      </c>
      <c r="O25467" s="8" t="s">
        <v>38</v>
      </c>
      <c r="P25467" s="8" t="s">
        <v>57</v>
      </c>
      <c r="Q25467" t="s">
        <v>198</v>
      </c>
      <c r="R25467" t="s">
        <v>31</v>
      </c>
      <c r="S25467" t="s">
        <v>1274</v>
      </c>
      <c r="T25467" s="8" t="s">
        <v>58</v>
      </c>
      <c r="U25467" s="8" t="s">
        <v>63</v>
      </c>
      <c r="V25467" t="s">
        <v>3376</v>
      </c>
      <c r="W25467" t="s">
        <v>3376</v>
      </c>
      <c r="X25467" t="s">
        <v>3376</v>
      </c>
      <c r="Y25467" t="s">
        <v>3376</v>
      </c>
      <c r="Z25467" t="s">
        <v>3376</v>
      </c>
      <c r="AA25467" t="s">
        <v>3376</v>
      </c>
      <c r="AB25467" t="s">
        <v>3376</v>
      </c>
      <c r="AC25467" t="s">
        <v>3376</v>
      </c>
      <c r="AD25467">
        <v>0</v>
      </c>
      <c r="AE25467">
        <v>0</v>
      </c>
      <c r="AF25467">
        <v>0</v>
      </c>
      <c r="AG25467">
        <v>0</v>
      </c>
      <c r="AH25467">
        <v>0</v>
      </c>
      <c r="AI25467">
        <v>0</v>
      </c>
    </row>
    <row r="25468" spans="1:35">
      <c r="A25468" s="7">
        <v>45064.412913483793</v>
      </c>
      <c r="B25468" s="8" t="s">
        <v>30</v>
      </c>
      <c r="C25468">
        <v>500072</v>
      </c>
      <c r="D25468" s="8" t="s">
        <v>3321</v>
      </c>
      <c r="E25468" s="8" t="s">
        <v>3327</v>
      </c>
      <c r="F25468" s="8" t="s">
        <v>50</v>
      </c>
      <c r="G25468" s="8" t="s">
        <v>3374</v>
      </c>
      <c r="H25468" s="8" t="s">
        <v>32</v>
      </c>
      <c r="I25468" s="8" t="s">
        <v>33</v>
      </c>
      <c r="J25468">
        <v>5</v>
      </c>
      <c r="K25468" s="8" t="s">
        <v>208</v>
      </c>
      <c r="L25468" s="8" t="s">
        <v>43</v>
      </c>
      <c r="M25468" s="8" t="s">
        <v>3340</v>
      </c>
      <c r="N25468" s="8" t="s">
        <v>3350</v>
      </c>
      <c r="O25468" s="8" t="s">
        <v>38</v>
      </c>
      <c r="P25468" s="8" t="s">
        <v>57</v>
      </c>
      <c r="Q25468" t="s">
        <v>198</v>
      </c>
      <c r="R25468" t="s">
        <v>31</v>
      </c>
      <c r="S25468" t="s">
        <v>1274</v>
      </c>
      <c r="T25468" s="8" t="s">
        <v>58</v>
      </c>
      <c r="U25468" s="8" t="s">
        <v>63</v>
      </c>
      <c r="V25468" t="s">
        <v>3376</v>
      </c>
      <c r="W25468" t="s">
        <v>3376</v>
      </c>
      <c r="X25468" t="s">
        <v>3376</v>
      </c>
      <c r="Y25468" t="s">
        <v>3376</v>
      </c>
      <c r="Z25468" t="s">
        <v>3376</v>
      </c>
      <c r="AA25468" t="s">
        <v>3376</v>
      </c>
      <c r="AB25468" t="s">
        <v>3376</v>
      </c>
      <c r="AC25468" t="s">
        <v>3376</v>
      </c>
      <c r="AD25468">
        <v>0</v>
      </c>
      <c r="AE25468">
        <v>0</v>
      </c>
      <c r="AF25468">
        <v>0</v>
      </c>
      <c r="AG25468">
        <v>0</v>
      </c>
      <c r="AH25468">
        <v>0</v>
      </c>
      <c r="AI25468">
        <v>0</v>
      </c>
    </row>
    <row r="25469" spans="1:35">
      <c r="A25469" s="7">
        <v>45064.412913483793</v>
      </c>
      <c r="B25469" s="8" t="s">
        <v>30</v>
      </c>
      <c r="C25469">
        <v>500072</v>
      </c>
      <c r="D25469" s="8" t="s">
        <v>3321</v>
      </c>
      <c r="E25469" s="8" t="s">
        <v>3327</v>
      </c>
      <c r="F25469" s="8" t="s">
        <v>50</v>
      </c>
      <c r="G25469" s="8" t="s">
        <v>3374</v>
      </c>
      <c r="H25469" s="8" t="s">
        <v>32</v>
      </c>
      <c r="I25469" s="8" t="s">
        <v>33</v>
      </c>
      <c r="J25469">
        <v>5</v>
      </c>
      <c r="K25469" s="8" t="s">
        <v>208</v>
      </c>
      <c r="L25469" s="8" t="s">
        <v>43</v>
      </c>
      <c r="M25469" s="8" t="s">
        <v>3340</v>
      </c>
      <c r="N25469" s="8" t="s">
        <v>3346</v>
      </c>
      <c r="O25469" s="8" t="s">
        <v>38</v>
      </c>
      <c r="P25469" s="8" t="s">
        <v>57</v>
      </c>
      <c r="Q25469" t="s">
        <v>198</v>
      </c>
      <c r="R25469" t="s">
        <v>31</v>
      </c>
      <c r="S25469" t="s">
        <v>1274</v>
      </c>
      <c r="T25469" s="8" t="s">
        <v>58</v>
      </c>
      <c r="U25469" s="8" t="s">
        <v>63</v>
      </c>
      <c r="V25469" t="s">
        <v>3376</v>
      </c>
      <c r="W25469" t="s">
        <v>3376</v>
      </c>
      <c r="X25469" t="s">
        <v>3376</v>
      </c>
      <c r="Y25469" t="s">
        <v>3376</v>
      </c>
      <c r="Z25469" t="s">
        <v>3376</v>
      </c>
      <c r="AA25469" t="s">
        <v>3376</v>
      </c>
      <c r="AB25469" t="s">
        <v>3376</v>
      </c>
      <c r="AC25469" t="s">
        <v>3376</v>
      </c>
      <c r="AD25469">
        <v>0</v>
      </c>
      <c r="AE25469">
        <v>0</v>
      </c>
      <c r="AF25469">
        <v>0</v>
      </c>
      <c r="AG25469">
        <v>0</v>
      </c>
      <c r="AH25469">
        <v>0</v>
      </c>
      <c r="AI25469">
        <v>0</v>
      </c>
    </row>
    <row r="25470" spans="1:35">
      <c r="A25470" s="7">
        <v>45064.412913483793</v>
      </c>
      <c r="B25470" s="8" t="s">
        <v>30</v>
      </c>
      <c r="C25470">
        <v>500072</v>
      </c>
      <c r="D25470" s="8" t="s">
        <v>3321</v>
      </c>
      <c r="E25470" s="8" t="s">
        <v>3327</v>
      </c>
      <c r="F25470" s="8" t="s">
        <v>50</v>
      </c>
      <c r="G25470" s="8" t="s">
        <v>3374</v>
      </c>
      <c r="H25470" s="8" t="s">
        <v>32</v>
      </c>
      <c r="I25470" s="8" t="s">
        <v>33</v>
      </c>
      <c r="J25470">
        <v>5</v>
      </c>
      <c r="K25470" s="8" t="s">
        <v>208</v>
      </c>
      <c r="L25470" s="8" t="s">
        <v>43</v>
      </c>
      <c r="M25470" s="8" t="s">
        <v>3340</v>
      </c>
      <c r="N25470" s="8" t="s">
        <v>3338</v>
      </c>
      <c r="O25470" s="8" t="s">
        <v>38</v>
      </c>
      <c r="P25470" s="8" t="s">
        <v>57</v>
      </c>
      <c r="Q25470" t="s">
        <v>198</v>
      </c>
      <c r="R25470" t="s">
        <v>31</v>
      </c>
      <c r="S25470" t="s">
        <v>1274</v>
      </c>
      <c r="T25470" s="8" t="s">
        <v>58</v>
      </c>
      <c r="U25470" s="8" t="s">
        <v>63</v>
      </c>
      <c r="V25470" t="s">
        <v>3376</v>
      </c>
      <c r="W25470" t="s">
        <v>3376</v>
      </c>
      <c r="X25470" t="s">
        <v>3376</v>
      </c>
      <c r="Y25470" t="s">
        <v>3376</v>
      </c>
      <c r="Z25470" t="s">
        <v>3376</v>
      </c>
      <c r="AA25470" t="s">
        <v>3376</v>
      </c>
      <c r="AB25470" t="s">
        <v>3376</v>
      </c>
      <c r="AC25470" t="s">
        <v>3376</v>
      </c>
      <c r="AD25470">
        <v>0</v>
      </c>
      <c r="AE25470">
        <v>0</v>
      </c>
      <c r="AF25470">
        <v>0</v>
      </c>
      <c r="AG25470">
        <v>0</v>
      </c>
      <c r="AH25470">
        <v>0</v>
      </c>
      <c r="AI25470">
        <v>0</v>
      </c>
    </row>
    <row r="25471" spans="1:35">
      <c r="A25471" s="7">
        <v>45064.412913483793</v>
      </c>
      <c r="B25471" s="8" t="s">
        <v>30</v>
      </c>
      <c r="C25471">
        <v>500072</v>
      </c>
      <c r="D25471" s="8" t="s">
        <v>3321</v>
      </c>
      <c r="E25471" s="8" t="s">
        <v>3327</v>
      </c>
      <c r="F25471" s="8" t="s">
        <v>50</v>
      </c>
      <c r="G25471" s="8" t="s">
        <v>3374</v>
      </c>
      <c r="H25471" s="8" t="s">
        <v>32</v>
      </c>
      <c r="I25471" s="8" t="s">
        <v>33</v>
      </c>
      <c r="J25471">
        <v>5</v>
      </c>
      <c r="K25471" s="8" t="s">
        <v>208</v>
      </c>
      <c r="L25471" s="8" t="s">
        <v>43</v>
      </c>
      <c r="M25471" s="8" t="s">
        <v>3340</v>
      </c>
      <c r="N25471" s="8" t="s">
        <v>3344</v>
      </c>
      <c r="O25471" s="8" t="s">
        <v>38</v>
      </c>
      <c r="P25471" s="8" t="s">
        <v>57</v>
      </c>
      <c r="Q25471" t="s">
        <v>198</v>
      </c>
      <c r="R25471" t="s">
        <v>31</v>
      </c>
      <c r="S25471" t="s">
        <v>1274</v>
      </c>
      <c r="T25471" s="8" t="s">
        <v>58</v>
      </c>
      <c r="U25471" s="8" t="s">
        <v>63</v>
      </c>
      <c r="V25471" t="s">
        <v>3376</v>
      </c>
      <c r="W25471" t="s">
        <v>3376</v>
      </c>
      <c r="X25471" t="s">
        <v>3376</v>
      </c>
      <c r="Y25471" t="s">
        <v>3376</v>
      </c>
      <c r="Z25471" t="s">
        <v>3376</v>
      </c>
      <c r="AA25471" t="s">
        <v>3376</v>
      </c>
      <c r="AB25471" t="s">
        <v>3376</v>
      </c>
      <c r="AC25471" t="s">
        <v>3376</v>
      </c>
      <c r="AD25471">
        <v>0</v>
      </c>
      <c r="AE25471">
        <v>0</v>
      </c>
      <c r="AF25471">
        <v>0</v>
      </c>
      <c r="AG25471">
        <v>0</v>
      </c>
      <c r="AH25471">
        <v>0</v>
      </c>
      <c r="AI25471">
        <v>0</v>
      </c>
    </row>
    <row r="25472" spans="1:35">
      <c r="A25472" s="7">
        <v>45064.413231655089</v>
      </c>
      <c r="B25472" s="8" t="s">
        <v>30</v>
      </c>
      <c r="C25472">
        <v>500048</v>
      </c>
      <c r="D25472" s="8" t="s">
        <v>3322</v>
      </c>
      <c r="E25472" s="8" t="s">
        <v>3324</v>
      </c>
      <c r="F25472" s="8" t="s">
        <v>50</v>
      </c>
      <c r="G25472" s="8" t="s">
        <v>50</v>
      </c>
      <c r="H25472" s="8" t="s">
        <v>32</v>
      </c>
      <c r="I25472" s="8" t="s">
        <v>33</v>
      </c>
      <c r="J25472">
        <v>3</v>
      </c>
      <c r="K25472" s="8" t="s">
        <v>208</v>
      </c>
      <c r="L25472" s="8" t="s">
        <v>43</v>
      </c>
      <c r="M25472" s="8" t="s">
        <v>3360</v>
      </c>
      <c r="N25472" s="8" t="s">
        <v>3350</v>
      </c>
      <c r="O25472" s="8" t="s">
        <v>73</v>
      </c>
      <c r="P25472" s="8" t="s">
        <v>57</v>
      </c>
      <c r="Q25472" t="s">
        <v>198</v>
      </c>
      <c r="R25472" t="s">
        <v>31</v>
      </c>
      <c r="S25472" t="s">
        <v>1275</v>
      </c>
      <c r="T25472" s="8" t="s">
        <v>68</v>
      </c>
      <c r="U25472" s="8" t="s">
        <v>41</v>
      </c>
      <c r="V25472" t="s">
        <v>3376</v>
      </c>
      <c r="W25472" t="s">
        <v>3376</v>
      </c>
      <c r="X25472" t="s">
        <v>3376</v>
      </c>
      <c r="Y25472" t="s">
        <v>3376</v>
      </c>
      <c r="Z25472" t="s">
        <v>3376</v>
      </c>
      <c r="AA25472" t="s">
        <v>3376</v>
      </c>
      <c r="AB25472" t="s">
        <v>3376</v>
      </c>
      <c r="AC25472" t="s">
        <v>3376</v>
      </c>
      <c r="AD25472">
        <v>0</v>
      </c>
      <c r="AE25472">
        <v>0</v>
      </c>
      <c r="AF25472">
        <v>0</v>
      </c>
      <c r="AG25472">
        <v>0</v>
      </c>
      <c r="AH25472">
        <v>0</v>
      </c>
      <c r="AI25472">
        <v>0</v>
      </c>
    </row>
    <row r="25473" spans="1:35">
      <c r="A25473" s="7">
        <v>45064.413231655089</v>
      </c>
      <c r="B25473" s="8" t="s">
        <v>30</v>
      </c>
      <c r="C25473">
        <v>500048</v>
      </c>
      <c r="D25473" s="8" t="s">
        <v>3322</v>
      </c>
      <c r="E25473" s="8" t="s">
        <v>3324</v>
      </c>
      <c r="F25473" s="8" t="s">
        <v>50</v>
      </c>
      <c r="G25473" s="8" t="s">
        <v>50</v>
      </c>
      <c r="H25473" s="8" t="s">
        <v>32</v>
      </c>
      <c r="I25473" s="8" t="s">
        <v>33</v>
      </c>
      <c r="J25473">
        <v>3</v>
      </c>
      <c r="K25473" s="8" t="s">
        <v>208</v>
      </c>
      <c r="L25473" s="8" t="s">
        <v>43</v>
      </c>
      <c r="M25473" s="8" t="s">
        <v>3360</v>
      </c>
      <c r="N25473" s="8" t="s">
        <v>3348</v>
      </c>
      <c r="O25473" s="8" t="s">
        <v>73</v>
      </c>
      <c r="P25473" s="8" t="s">
        <v>57</v>
      </c>
      <c r="Q25473" t="s">
        <v>198</v>
      </c>
      <c r="R25473" t="s">
        <v>31</v>
      </c>
      <c r="S25473" t="s">
        <v>1275</v>
      </c>
      <c r="T25473" s="8" t="s">
        <v>68</v>
      </c>
      <c r="U25473" s="8" t="s">
        <v>41</v>
      </c>
      <c r="V25473" t="s">
        <v>3376</v>
      </c>
      <c r="W25473" t="s">
        <v>3376</v>
      </c>
      <c r="X25473" t="s">
        <v>3376</v>
      </c>
      <c r="Y25473" t="s">
        <v>3376</v>
      </c>
      <c r="Z25473" t="s">
        <v>3376</v>
      </c>
      <c r="AA25473" t="s">
        <v>3376</v>
      </c>
      <c r="AB25473" t="s">
        <v>3376</v>
      </c>
      <c r="AC25473" t="s">
        <v>3376</v>
      </c>
      <c r="AD25473">
        <v>0</v>
      </c>
      <c r="AE25473">
        <v>0</v>
      </c>
      <c r="AF25473">
        <v>0</v>
      </c>
      <c r="AG25473">
        <v>0</v>
      </c>
      <c r="AH25473">
        <v>0</v>
      </c>
      <c r="AI25473">
        <v>0</v>
      </c>
    </row>
    <row r="25474" spans="1:35">
      <c r="A25474" s="7">
        <v>45064.413231655089</v>
      </c>
      <c r="B25474" s="8" t="s">
        <v>30</v>
      </c>
      <c r="C25474">
        <v>500048</v>
      </c>
      <c r="D25474" s="8" t="s">
        <v>3322</v>
      </c>
      <c r="E25474" s="8" t="s">
        <v>3324</v>
      </c>
      <c r="F25474" s="8" t="s">
        <v>50</v>
      </c>
      <c r="G25474" s="8" t="s">
        <v>50</v>
      </c>
      <c r="H25474" s="8" t="s">
        <v>32</v>
      </c>
      <c r="I25474" s="8" t="s">
        <v>33</v>
      </c>
      <c r="J25474">
        <v>3</v>
      </c>
      <c r="K25474" s="8" t="s">
        <v>208</v>
      </c>
      <c r="L25474" s="8" t="s">
        <v>43</v>
      </c>
      <c r="M25474" s="8" t="s">
        <v>3360</v>
      </c>
      <c r="N25474" s="8" t="s">
        <v>3346</v>
      </c>
      <c r="O25474" s="8" t="s">
        <v>73</v>
      </c>
      <c r="P25474" s="8" t="s">
        <v>57</v>
      </c>
      <c r="Q25474" t="s">
        <v>198</v>
      </c>
      <c r="R25474" t="s">
        <v>31</v>
      </c>
      <c r="S25474" t="s">
        <v>1275</v>
      </c>
      <c r="T25474" s="8" t="s">
        <v>68</v>
      </c>
      <c r="U25474" s="8" t="s">
        <v>41</v>
      </c>
      <c r="V25474" t="s">
        <v>3376</v>
      </c>
      <c r="W25474" t="s">
        <v>3376</v>
      </c>
      <c r="X25474" t="s">
        <v>3376</v>
      </c>
      <c r="Y25474" t="s">
        <v>3376</v>
      </c>
      <c r="Z25474" t="s">
        <v>3376</v>
      </c>
      <c r="AA25474" t="s">
        <v>3376</v>
      </c>
      <c r="AB25474" t="s">
        <v>3376</v>
      </c>
      <c r="AC25474" t="s">
        <v>3376</v>
      </c>
      <c r="AD25474">
        <v>0</v>
      </c>
      <c r="AE25474">
        <v>0</v>
      </c>
      <c r="AF25474">
        <v>0</v>
      </c>
      <c r="AG25474">
        <v>0</v>
      </c>
      <c r="AH25474">
        <v>0</v>
      </c>
      <c r="AI25474">
        <v>0</v>
      </c>
    </row>
    <row r="25475" spans="1:35">
      <c r="A25475" s="7">
        <v>45064.413231655089</v>
      </c>
      <c r="B25475" s="8" t="s">
        <v>30</v>
      </c>
      <c r="C25475">
        <v>500048</v>
      </c>
      <c r="D25475" s="8" t="s">
        <v>3322</v>
      </c>
      <c r="E25475" s="8" t="s">
        <v>3324</v>
      </c>
      <c r="F25475" s="8" t="s">
        <v>50</v>
      </c>
      <c r="G25475" s="8" t="s">
        <v>50</v>
      </c>
      <c r="H25475" s="8" t="s">
        <v>32</v>
      </c>
      <c r="I25475" s="8" t="s">
        <v>33</v>
      </c>
      <c r="J25475">
        <v>3</v>
      </c>
      <c r="K25475" s="8" t="s">
        <v>208</v>
      </c>
      <c r="L25475" s="8" t="s">
        <v>43</v>
      </c>
      <c r="M25475" s="8" t="s">
        <v>3360</v>
      </c>
      <c r="N25475" s="8" t="s">
        <v>3338</v>
      </c>
      <c r="O25475" s="8" t="s">
        <v>73</v>
      </c>
      <c r="P25475" s="8" t="s">
        <v>57</v>
      </c>
      <c r="Q25475" t="s">
        <v>198</v>
      </c>
      <c r="R25475" t="s">
        <v>31</v>
      </c>
      <c r="S25475" t="s">
        <v>1275</v>
      </c>
      <c r="T25475" s="8" t="s">
        <v>68</v>
      </c>
      <c r="U25475" s="8" t="s">
        <v>41</v>
      </c>
      <c r="V25475" t="s">
        <v>3376</v>
      </c>
      <c r="W25475" t="s">
        <v>3376</v>
      </c>
      <c r="X25475" t="s">
        <v>3376</v>
      </c>
      <c r="Y25475" t="s">
        <v>3376</v>
      </c>
      <c r="Z25475" t="s">
        <v>3376</v>
      </c>
      <c r="AA25475" t="s">
        <v>3376</v>
      </c>
      <c r="AB25475" t="s">
        <v>3376</v>
      </c>
      <c r="AC25475" t="s">
        <v>3376</v>
      </c>
      <c r="AD25475">
        <v>0</v>
      </c>
      <c r="AE25475">
        <v>0</v>
      </c>
      <c r="AF25475">
        <v>0</v>
      </c>
      <c r="AG25475">
        <v>0</v>
      </c>
      <c r="AH25475">
        <v>0</v>
      </c>
      <c r="AI25475">
        <v>0</v>
      </c>
    </row>
    <row r="25476" spans="1:35">
      <c r="A25476" s="7">
        <v>45064.413231655089</v>
      </c>
      <c r="B25476" s="8" t="s">
        <v>30</v>
      </c>
      <c r="C25476">
        <v>500048</v>
      </c>
      <c r="D25476" s="8" t="s">
        <v>3322</v>
      </c>
      <c r="E25476" s="8" t="s">
        <v>3324</v>
      </c>
      <c r="F25476" s="8" t="s">
        <v>50</v>
      </c>
      <c r="G25476" s="8" t="s">
        <v>50</v>
      </c>
      <c r="H25476" s="8" t="s">
        <v>32</v>
      </c>
      <c r="I25476" s="8" t="s">
        <v>33</v>
      </c>
      <c r="J25476">
        <v>3</v>
      </c>
      <c r="K25476" s="8" t="s">
        <v>208</v>
      </c>
      <c r="L25476" s="8" t="s">
        <v>43</v>
      </c>
      <c r="M25476" s="8" t="s">
        <v>3349</v>
      </c>
      <c r="N25476" s="8" t="s">
        <v>3350</v>
      </c>
      <c r="O25476" s="8" t="s">
        <v>73</v>
      </c>
      <c r="P25476" s="8" t="s">
        <v>57</v>
      </c>
      <c r="Q25476" t="s">
        <v>198</v>
      </c>
      <c r="R25476" t="s">
        <v>31</v>
      </c>
      <c r="S25476" t="s">
        <v>1275</v>
      </c>
      <c r="T25476" s="8" t="s">
        <v>68</v>
      </c>
      <c r="U25476" s="8" t="s">
        <v>41</v>
      </c>
      <c r="V25476" t="s">
        <v>3376</v>
      </c>
      <c r="W25476" t="s">
        <v>3376</v>
      </c>
      <c r="X25476" t="s">
        <v>3376</v>
      </c>
      <c r="Y25476" t="s">
        <v>3376</v>
      </c>
      <c r="Z25476" t="s">
        <v>3376</v>
      </c>
      <c r="AA25476" t="s">
        <v>3376</v>
      </c>
      <c r="AB25476" t="s">
        <v>3376</v>
      </c>
      <c r="AC25476" t="s">
        <v>3376</v>
      </c>
      <c r="AD25476">
        <v>0</v>
      </c>
      <c r="AE25476">
        <v>0</v>
      </c>
      <c r="AF25476">
        <v>0</v>
      </c>
      <c r="AG25476">
        <v>0</v>
      </c>
      <c r="AH25476">
        <v>0</v>
      </c>
      <c r="AI25476">
        <v>0</v>
      </c>
    </row>
    <row r="25477" spans="1:35">
      <c r="A25477" s="7">
        <v>45064.413231655089</v>
      </c>
      <c r="B25477" s="8" t="s">
        <v>30</v>
      </c>
      <c r="C25477">
        <v>500048</v>
      </c>
      <c r="D25477" s="8" t="s">
        <v>3322</v>
      </c>
      <c r="E25477" s="8" t="s">
        <v>3324</v>
      </c>
      <c r="F25477" s="8" t="s">
        <v>50</v>
      </c>
      <c r="G25477" s="8" t="s">
        <v>50</v>
      </c>
      <c r="H25477" s="8" t="s">
        <v>32</v>
      </c>
      <c r="I25477" s="8" t="s">
        <v>33</v>
      </c>
      <c r="J25477">
        <v>3</v>
      </c>
      <c r="K25477" s="8" t="s">
        <v>208</v>
      </c>
      <c r="L25477" s="8" t="s">
        <v>43</v>
      </c>
      <c r="M25477" s="8" t="s">
        <v>3349</v>
      </c>
      <c r="N25477" s="8" t="s">
        <v>3348</v>
      </c>
      <c r="O25477" s="8" t="s">
        <v>73</v>
      </c>
      <c r="P25477" s="8" t="s">
        <v>57</v>
      </c>
      <c r="Q25477" t="s">
        <v>198</v>
      </c>
      <c r="R25477" t="s">
        <v>31</v>
      </c>
      <c r="S25477" t="s">
        <v>1275</v>
      </c>
      <c r="T25477" s="8" t="s">
        <v>68</v>
      </c>
      <c r="U25477" s="8" t="s">
        <v>41</v>
      </c>
      <c r="V25477" t="s">
        <v>3376</v>
      </c>
      <c r="W25477" t="s">
        <v>3376</v>
      </c>
      <c r="X25477" t="s">
        <v>3376</v>
      </c>
      <c r="Y25477" t="s">
        <v>3376</v>
      </c>
      <c r="Z25477" t="s">
        <v>3376</v>
      </c>
      <c r="AA25477" t="s">
        <v>3376</v>
      </c>
      <c r="AB25477" t="s">
        <v>3376</v>
      </c>
      <c r="AC25477" t="s">
        <v>3376</v>
      </c>
      <c r="AD25477">
        <v>0</v>
      </c>
      <c r="AE25477">
        <v>0</v>
      </c>
      <c r="AF25477">
        <v>0</v>
      </c>
      <c r="AG25477">
        <v>0</v>
      </c>
      <c r="AH25477">
        <v>0</v>
      </c>
      <c r="AI25477">
        <v>0</v>
      </c>
    </row>
    <row r="25478" spans="1:35">
      <c r="A25478" s="7">
        <v>45064.413231655089</v>
      </c>
      <c r="B25478" s="8" t="s">
        <v>30</v>
      </c>
      <c r="C25478">
        <v>500048</v>
      </c>
      <c r="D25478" s="8" t="s">
        <v>3322</v>
      </c>
      <c r="E25478" s="8" t="s">
        <v>3324</v>
      </c>
      <c r="F25478" s="8" t="s">
        <v>50</v>
      </c>
      <c r="G25478" s="8" t="s">
        <v>50</v>
      </c>
      <c r="H25478" s="8" t="s">
        <v>32</v>
      </c>
      <c r="I25478" s="8" t="s">
        <v>33</v>
      </c>
      <c r="J25478">
        <v>3</v>
      </c>
      <c r="K25478" s="8" t="s">
        <v>208</v>
      </c>
      <c r="L25478" s="8" t="s">
        <v>43</v>
      </c>
      <c r="M25478" s="8" t="s">
        <v>3349</v>
      </c>
      <c r="N25478" s="8" t="s">
        <v>3346</v>
      </c>
      <c r="O25478" s="8" t="s">
        <v>73</v>
      </c>
      <c r="P25478" s="8" t="s">
        <v>57</v>
      </c>
      <c r="Q25478" t="s">
        <v>198</v>
      </c>
      <c r="R25478" t="s">
        <v>31</v>
      </c>
      <c r="S25478" t="s">
        <v>1275</v>
      </c>
      <c r="T25478" s="8" t="s">
        <v>68</v>
      </c>
      <c r="U25478" s="8" t="s">
        <v>41</v>
      </c>
      <c r="V25478" t="s">
        <v>3376</v>
      </c>
      <c r="W25478" t="s">
        <v>3376</v>
      </c>
      <c r="X25478" t="s">
        <v>3376</v>
      </c>
      <c r="Y25478" t="s">
        <v>3376</v>
      </c>
      <c r="Z25478" t="s">
        <v>3376</v>
      </c>
      <c r="AA25478" t="s">
        <v>3376</v>
      </c>
      <c r="AB25478" t="s">
        <v>3376</v>
      </c>
      <c r="AC25478" t="s">
        <v>3376</v>
      </c>
      <c r="AD25478">
        <v>0</v>
      </c>
      <c r="AE25478">
        <v>0</v>
      </c>
      <c r="AF25478">
        <v>0</v>
      </c>
      <c r="AG25478">
        <v>0</v>
      </c>
      <c r="AH25478">
        <v>0</v>
      </c>
      <c r="AI25478">
        <v>0</v>
      </c>
    </row>
    <row r="25479" spans="1:35">
      <c r="A25479" s="7">
        <v>45064.413231655089</v>
      </c>
      <c r="B25479" s="8" t="s">
        <v>30</v>
      </c>
      <c r="C25479">
        <v>500048</v>
      </c>
      <c r="D25479" s="8" t="s">
        <v>3322</v>
      </c>
      <c r="E25479" s="8" t="s">
        <v>3324</v>
      </c>
      <c r="F25479" s="8" t="s">
        <v>50</v>
      </c>
      <c r="G25479" s="8" t="s">
        <v>50</v>
      </c>
      <c r="H25479" s="8" t="s">
        <v>32</v>
      </c>
      <c r="I25479" s="8" t="s">
        <v>33</v>
      </c>
      <c r="J25479">
        <v>3</v>
      </c>
      <c r="K25479" s="8" t="s">
        <v>208</v>
      </c>
      <c r="L25479" s="8" t="s">
        <v>43</v>
      </c>
      <c r="M25479" s="8" t="s">
        <v>3349</v>
      </c>
      <c r="N25479" s="8" t="s">
        <v>3338</v>
      </c>
      <c r="O25479" s="8" t="s">
        <v>73</v>
      </c>
      <c r="P25479" s="8" t="s">
        <v>57</v>
      </c>
      <c r="Q25479" t="s">
        <v>198</v>
      </c>
      <c r="R25479" t="s">
        <v>31</v>
      </c>
      <c r="S25479" t="s">
        <v>1275</v>
      </c>
      <c r="T25479" s="8" t="s">
        <v>68</v>
      </c>
      <c r="U25479" s="8" t="s">
        <v>41</v>
      </c>
      <c r="V25479" t="s">
        <v>3376</v>
      </c>
      <c r="W25479" t="s">
        <v>3376</v>
      </c>
      <c r="X25479" t="s">
        <v>3376</v>
      </c>
      <c r="Y25479" t="s">
        <v>3376</v>
      </c>
      <c r="Z25479" t="s">
        <v>3376</v>
      </c>
      <c r="AA25479" t="s">
        <v>3376</v>
      </c>
      <c r="AB25479" t="s">
        <v>3376</v>
      </c>
      <c r="AC25479" t="s">
        <v>3376</v>
      </c>
      <c r="AD25479">
        <v>0</v>
      </c>
      <c r="AE25479">
        <v>0</v>
      </c>
      <c r="AF25479">
        <v>0</v>
      </c>
      <c r="AG25479">
        <v>0</v>
      </c>
      <c r="AH25479">
        <v>0</v>
      </c>
      <c r="AI25479">
        <v>0</v>
      </c>
    </row>
    <row r="25480" spans="1:35">
      <c r="A25480" s="7">
        <v>45064.413231655089</v>
      </c>
      <c r="B25480" s="8" t="s">
        <v>30</v>
      </c>
      <c r="C25480">
        <v>500048</v>
      </c>
      <c r="D25480" s="8" t="s">
        <v>3322</v>
      </c>
      <c r="E25480" s="8" t="s">
        <v>3324</v>
      </c>
      <c r="F25480" s="8" t="s">
        <v>50</v>
      </c>
      <c r="G25480" s="8" t="s">
        <v>50</v>
      </c>
      <c r="H25480" s="8" t="s">
        <v>32</v>
      </c>
      <c r="I25480" s="8" t="s">
        <v>33</v>
      </c>
      <c r="J25480">
        <v>3</v>
      </c>
      <c r="K25480" s="8" t="s">
        <v>208</v>
      </c>
      <c r="L25480" s="8" t="s">
        <v>43</v>
      </c>
      <c r="M25480" s="8" t="s">
        <v>3361</v>
      </c>
      <c r="N25480" s="8" t="s">
        <v>3350</v>
      </c>
      <c r="O25480" s="8" t="s">
        <v>73</v>
      </c>
      <c r="P25480" s="8" t="s">
        <v>57</v>
      </c>
      <c r="Q25480" t="s">
        <v>198</v>
      </c>
      <c r="R25480" t="s">
        <v>31</v>
      </c>
      <c r="S25480" t="s">
        <v>1275</v>
      </c>
      <c r="T25480" s="8" t="s">
        <v>68</v>
      </c>
      <c r="U25480" s="8" t="s">
        <v>41</v>
      </c>
      <c r="V25480" t="s">
        <v>3376</v>
      </c>
      <c r="W25480" t="s">
        <v>3376</v>
      </c>
      <c r="X25480" t="s">
        <v>3376</v>
      </c>
      <c r="Y25480" t="s">
        <v>3376</v>
      </c>
      <c r="Z25480" t="s">
        <v>3376</v>
      </c>
      <c r="AA25480" t="s">
        <v>3376</v>
      </c>
      <c r="AB25480" t="s">
        <v>3376</v>
      </c>
      <c r="AC25480" t="s">
        <v>3376</v>
      </c>
      <c r="AD25480">
        <v>0</v>
      </c>
      <c r="AE25480">
        <v>0</v>
      </c>
      <c r="AF25480">
        <v>0</v>
      </c>
      <c r="AG25480">
        <v>0</v>
      </c>
      <c r="AH25480">
        <v>0</v>
      </c>
      <c r="AI25480">
        <v>0</v>
      </c>
    </row>
    <row r="25481" spans="1:35">
      <c r="A25481" s="7">
        <v>45064.413231655089</v>
      </c>
      <c r="B25481" s="8" t="s">
        <v>30</v>
      </c>
      <c r="C25481">
        <v>500048</v>
      </c>
      <c r="D25481" s="8" t="s">
        <v>3322</v>
      </c>
      <c r="E25481" s="8" t="s">
        <v>3324</v>
      </c>
      <c r="F25481" s="8" t="s">
        <v>50</v>
      </c>
      <c r="G25481" s="8" t="s">
        <v>50</v>
      </c>
      <c r="H25481" s="8" t="s">
        <v>32</v>
      </c>
      <c r="I25481" s="8" t="s">
        <v>33</v>
      </c>
      <c r="J25481">
        <v>3</v>
      </c>
      <c r="K25481" s="8" t="s">
        <v>208</v>
      </c>
      <c r="L25481" s="8" t="s">
        <v>43</v>
      </c>
      <c r="M25481" s="8" t="s">
        <v>3361</v>
      </c>
      <c r="N25481" s="8" t="s">
        <v>3348</v>
      </c>
      <c r="O25481" s="8" t="s">
        <v>73</v>
      </c>
      <c r="P25481" s="8" t="s">
        <v>57</v>
      </c>
      <c r="Q25481" t="s">
        <v>198</v>
      </c>
      <c r="R25481" t="s">
        <v>31</v>
      </c>
      <c r="S25481" t="s">
        <v>1275</v>
      </c>
      <c r="T25481" s="8" t="s">
        <v>68</v>
      </c>
      <c r="U25481" s="8" t="s">
        <v>41</v>
      </c>
      <c r="V25481" t="s">
        <v>3376</v>
      </c>
      <c r="W25481" t="s">
        <v>3376</v>
      </c>
      <c r="X25481" t="s">
        <v>3376</v>
      </c>
      <c r="Y25481" t="s">
        <v>3376</v>
      </c>
      <c r="Z25481" t="s">
        <v>3376</v>
      </c>
      <c r="AA25481" t="s">
        <v>3376</v>
      </c>
      <c r="AB25481" t="s">
        <v>3376</v>
      </c>
      <c r="AC25481" t="s">
        <v>3376</v>
      </c>
      <c r="AD25481">
        <v>0</v>
      </c>
      <c r="AE25481">
        <v>0</v>
      </c>
      <c r="AF25481">
        <v>0</v>
      </c>
      <c r="AG25481">
        <v>0</v>
      </c>
      <c r="AH25481">
        <v>0</v>
      </c>
      <c r="AI25481">
        <v>0</v>
      </c>
    </row>
    <row r="25482" spans="1:35">
      <c r="A25482" s="7">
        <v>45064.413231655089</v>
      </c>
      <c r="B25482" s="8" t="s">
        <v>30</v>
      </c>
      <c r="C25482">
        <v>500048</v>
      </c>
      <c r="D25482" s="8" t="s">
        <v>3322</v>
      </c>
      <c r="E25482" s="8" t="s">
        <v>3324</v>
      </c>
      <c r="F25482" s="8" t="s">
        <v>50</v>
      </c>
      <c r="G25482" s="8" t="s">
        <v>50</v>
      </c>
      <c r="H25482" s="8" t="s">
        <v>32</v>
      </c>
      <c r="I25482" s="8" t="s">
        <v>33</v>
      </c>
      <c r="J25482">
        <v>3</v>
      </c>
      <c r="K25482" s="8" t="s">
        <v>208</v>
      </c>
      <c r="L25482" s="8" t="s">
        <v>43</v>
      </c>
      <c r="M25482" s="8" t="s">
        <v>3361</v>
      </c>
      <c r="N25482" s="8" t="s">
        <v>3346</v>
      </c>
      <c r="O25482" s="8" t="s">
        <v>73</v>
      </c>
      <c r="P25482" s="8" t="s">
        <v>57</v>
      </c>
      <c r="Q25482" t="s">
        <v>198</v>
      </c>
      <c r="R25482" t="s">
        <v>31</v>
      </c>
      <c r="S25482" t="s">
        <v>1275</v>
      </c>
      <c r="T25482" s="8" t="s">
        <v>68</v>
      </c>
      <c r="U25482" s="8" t="s">
        <v>41</v>
      </c>
      <c r="V25482" t="s">
        <v>3376</v>
      </c>
      <c r="W25482" t="s">
        <v>3376</v>
      </c>
      <c r="X25482" t="s">
        <v>3376</v>
      </c>
      <c r="Y25482" t="s">
        <v>3376</v>
      </c>
      <c r="Z25482" t="s">
        <v>3376</v>
      </c>
      <c r="AA25482" t="s">
        <v>3376</v>
      </c>
      <c r="AB25482" t="s">
        <v>3376</v>
      </c>
      <c r="AC25482" t="s">
        <v>3376</v>
      </c>
      <c r="AD25482">
        <v>0</v>
      </c>
      <c r="AE25482">
        <v>0</v>
      </c>
      <c r="AF25482">
        <v>0</v>
      </c>
      <c r="AG25482">
        <v>0</v>
      </c>
      <c r="AH25482">
        <v>0</v>
      </c>
      <c r="AI25482">
        <v>0</v>
      </c>
    </row>
    <row r="25483" spans="1:35">
      <c r="A25483" s="7">
        <v>45064.413231655089</v>
      </c>
      <c r="B25483" s="8" t="s">
        <v>30</v>
      </c>
      <c r="C25483">
        <v>500048</v>
      </c>
      <c r="D25483" s="8" t="s">
        <v>3322</v>
      </c>
      <c r="E25483" s="8" t="s">
        <v>3324</v>
      </c>
      <c r="F25483" s="8" t="s">
        <v>50</v>
      </c>
      <c r="G25483" s="8" t="s">
        <v>50</v>
      </c>
      <c r="H25483" s="8" t="s">
        <v>32</v>
      </c>
      <c r="I25483" s="8" t="s">
        <v>33</v>
      </c>
      <c r="J25483">
        <v>3</v>
      </c>
      <c r="K25483" s="8" t="s">
        <v>208</v>
      </c>
      <c r="L25483" s="8" t="s">
        <v>43</v>
      </c>
      <c r="M25483" s="8" t="s">
        <v>3361</v>
      </c>
      <c r="N25483" s="8" t="s">
        <v>3338</v>
      </c>
      <c r="O25483" s="8" t="s">
        <v>73</v>
      </c>
      <c r="P25483" s="8" t="s">
        <v>57</v>
      </c>
      <c r="Q25483" t="s">
        <v>198</v>
      </c>
      <c r="R25483" t="s">
        <v>31</v>
      </c>
      <c r="S25483" t="s">
        <v>1275</v>
      </c>
      <c r="T25483" s="8" t="s">
        <v>68</v>
      </c>
      <c r="U25483" s="8" t="s">
        <v>41</v>
      </c>
      <c r="V25483" t="s">
        <v>3376</v>
      </c>
      <c r="W25483" t="s">
        <v>3376</v>
      </c>
      <c r="X25483" t="s">
        <v>3376</v>
      </c>
      <c r="Y25483" t="s">
        <v>3376</v>
      </c>
      <c r="Z25483" t="s">
        <v>3376</v>
      </c>
      <c r="AA25483" t="s">
        <v>3376</v>
      </c>
      <c r="AB25483" t="s">
        <v>3376</v>
      </c>
      <c r="AC25483" t="s">
        <v>3376</v>
      </c>
      <c r="AD25483">
        <v>0</v>
      </c>
      <c r="AE25483">
        <v>0</v>
      </c>
      <c r="AF25483">
        <v>0</v>
      </c>
      <c r="AG25483">
        <v>0</v>
      </c>
      <c r="AH25483">
        <v>0</v>
      </c>
      <c r="AI25483">
        <v>0</v>
      </c>
    </row>
    <row r="25484" spans="1:35">
      <c r="A25484" s="7">
        <v>45064.417322881942</v>
      </c>
      <c r="B25484" s="8" t="s">
        <v>30</v>
      </c>
      <c r="C25484">
        <v>621704</v>
      </c>
      <c r="D25484" s="8" t="s">
        <v>3321</v>
      </c>
      <c r="E25484" s="8" t="s">
        <v>3326</v>
      </c>
      <c r="F25484" s="8" t="s">
        <v>50</v>
      </c>
      <c r="G25484" s="8" t="s">
        <v>50</v>
      </c>
      <c r="H25484" s="8" t="s">
        <v>50</v>
      </c>
      <c r="I25484" s="8" t="s">
        <v>51</v>
      </c>
      <c r="J25484">
        <v>3</v>
      </c>
      <c r="K25484" s="8" t="s">
        <v>70</v>
      </c>
      <c r="L25484" s="8" t="s">
        <v>131</v>
      </c>
      <c r="M25484" s="8" t="s">
        <v>3360</v>
      </c>
      <c r="N25484" s="8" t="s">
        <v>3350</v>
      </c>
      <c r="O25484" s="8" t="s">
        <v>73</v>
      </c>
      <c r="P25484" s="8" t="s">
        <v>46</v>
      </c>
      <c r="Q25484" t="s">
        <v>198</v>
      </c>
      <c r="R25484" t="s">
        <v>214</v>
      </c>
      <c r="S25484" t="s">
        <v>1277</v>
      </c>
      <c r="T25484" s="8" t="s">
        <v>132</v>
      </c>
      <c r="U25484" s="8" t="s">
        <v>97</v>
      </c>
      <c r="V25484" t="s">
        <v>3376</v>
      </c>
      <c r="W25484" t="s">
        <v>3376</v>
      </c>
      <c r="X25484" t="s">
        <v>3376</v>
      </c>
      <c r="Y25484" t="s">
        <v>3376</v>
      </c>
      <c r="Z25484" t="s">
        <v>3376</v>
      </c>
      <c r="AA25484" t="s">
        <v>3376</v>
      </c>
      <c r="AB25484" t="s">
        <v>3376</v>
      </c>
      <c r="AC25484" t="s">
        <v>3376</v>
      </c>
      <c r="AD25484">
        <v>0</v>
      </c>
      <c r="AE25484">
        <v>0</v>
      </c>
      <c r="AF25484">
        <v>0</v>
      </c>
      <c r="AG25484">
        <v>0</v>
      </c>
      <c r="AH25484">
        <v>0</v>
      </c>
      <c r="AI25484">
        <v>0</v>
      </c>
    </row>
    <row r="25485" spans="1:35">
      <c r="A25485" s="7">
        <v>45064.417322881942</v>
      </c>
      <c r="B25485" s="8" t="s">
        <v>30</v>
      </c>
      <c r="C25485">
        <v>621704</v>
      </c>
      <c r="D25485" s="8" t="s">
        <v>3321</v>
      </c>
      <c r="E25485" s="8" t="s">
        <v>3326</v>
      </c>
      <c r="F25485" s="8" t="s">
        <v>50</v>
      </c>
      <c r="G25485" s="8" t="s">
        <v>50</v>
      </c>
      <c r="H25485" s="8" t="s">
        <v>50</v>
      </c>
      <c r="I25485" s="8" t="s">
        <v>51</v>
      </c>
      <c r="J25485">
        <v>3</v>
      </c>
      <c r="K25485" s="8" t="s">
        <v>70</v>
      </c>
      <c r="L25485" s="8" t="s">
        <v>131</v>
      </c>
      <c r="M25485" s="8" t="s">
        <v>3360</v>
      </c>
      <c r="N25485" s="8" t="s">
        <v>3362</v>
      </c>
      <c r="O25485" s="8" t="s">
        <v>73</v>
      </c>
      <c r="P25485" s="8" t="s">
        <v>46</v>
      </c>
      <c r="Q25485" t="s">
        <v>198</v>
      </c>
      <c r="R25485" t="s">
        <v>214</v>
      </c>
      <c r="S25485" t="s">
        <v>1277</v>
      </c>
      <c r="T25485" s="8" t="s">
        <v>132</v>
      </c>
      <c r="U25485" s="8" t="s">
        <v>97</v>
      </c>
      <c r="V25485" t="s">
        <v>3376</v>
      </c>
      <c r="W25485" t="s">
        <v>3376</v>
      </c>
      <c r="X25485" t="s">
        <v>3376</v>
      </c>
      <c r="Y25485" t="s">
        <v>3376</v>
      </c>
      <c r="Z25485" t="s">
        <v>3376</v>
      </c>
      <c r="AA25485" t="s">
        <v>3376</v>
      </c>
      <c r="AB25485" t="s">
        <v>3376</v>
      </c>
      <c r="AC25485" t="s">
        <v>3376</v>
      </c>
      <c r="AD25485">
        <v>0</v>
      </c>
      <c r="AE25485">
        <v>0</v>
      </c>
      <c r="AF25485">
        <v>0</v>
      </c>
      <c r="AG25485">
        <v>0</v>
      </c>
      <c r="AH25485">
        <v>0</v>
      </c>
      <c r="AI25485">
        <v>0</v>
      </c>
    </row>
    <row r="25486" spans="1:35">
      <c r="A25486" s="7">
        <v>45064.417322881942</v>
      </c>
      <c r="B25486" s="8" t="s">
        <v>30</v>
      </c>
      <c r="C25486">
        <v>621704</v>
      </c>
      <c r="D25486" s="8" t="s">
        <v>3321</v>
      </c>
      <c r="E25486" s="8" t="s">
        <v>3326</v>
      </c>
      <c r="F25486" s="8" t="s">
        <v>50</v>
      </c>
      <c r="G25486" s="8" t="s">
        <v>50</v>
      </c>
      <c r="H25486" s="8" t="s">
        <v>50</v>
      </c>
      <c r="I25486" s="8" t="s">
        <v>51</v>
      </c>
      <c r="J25486">
        <v>3</v>
      </c>
      <c r="K25486" s="8" t="s">
        <v>70</v>
      </c>
      <c r="L25486" s="8" t="s">
        <v>131</v>
      </c>
      <c r="M25486" s="8" t="s">
        <v>3360</v>
      </c>
      <c r="N25486" s="8" t="s">
        <v>3344</v>
      </c>
      <c r="O25486" s="8" t="s">
        <v>73</v>
      </c>
      <c r="P25486" s="8" t="s">
        <v>46</v>
      </c>
      <c r="Q25486" t="s">
        <v>198</v>
      </c>
      <c r="R25486" t="s">
        <v>214</v>
      </c>
      <c r="S25486" t="s">
        <v>1277</v>
      </c>
      <c r="T25486" s="8" t="s">
        <v>132</v>
      </c>
      <c r="U25486" s="8" t="s">
        <v>97</v>
      </c>
      <c r="V25486" t="s">
        <v>3376</v>
      </c>
      <c r="W25486" t="s">
        <v>3376</v>
      </c>
      <c r="X25486" t="s">
        <v>3376</v>
      </c>
      <c r="Y25486" t="s">
        <v>3376</v>
      </c>
      <c r="Z25486" t="s">
        <v>3376</v>
      </c>
      <c r="AA25486" t="s">
        <v>3376</v>
      </c>
      <c r="AB25486" t="s">
        <v>3376</v>
      </c>
      <c r="AC25486" t="s">
        <v>3376</v>
      </c>
      <c r="AD25486">
        <v>0</v>
      </c>
      <c r="AE25486">
        <v>0</v>
      </c>
      <c r="AF25486">
        <v>0</v>
      </c>
      <c r="AG25486">
        <v>0</v>
      </c>
      <c r="AH25486">
        <v>0</v>
      </c>
      <c r="AI25486">
        <v>0</v>
      </c>
    </row>
    <row r="25487" spans="1:35">
      <c r="A25487" s="7">
        <v>45064.417322881942</v>
      </c>
      <c r="B25487" s="8" t="s">
        <v>30</v>
      </c>
      <c r="C25487">
        <v>621704</v>
      </c>
      <c r="D25487" s="8" t="s">
        <v>3321</v>
      </c>
      <c r="E25487" s="8" t="s">
        <v>3326</v>
      </c>
      <c r="F25487" s="8" t="s">
        <v>50</v>
      </c>
      <c r="G25487" s="8" t="s">
        <v>50</v>
      </c>
      <c r="H25487" s="8" t="s">
        <v>50</v>
      </c>
      <c r="I25487" s="8" t="s">
        <v>51</v>
      </c>
      <c r="J25487">
        <v>3</v>
      </c>
      <c r="K25487" s="8" t="s">
        <v>70</v>
      </c>
      <c r="L25487" s="8" t="s">
        <v>131</v>
      </c>
      <c r="M25487" s="8" t="s">
        <v>3360</v>
      </c>
      <c r="N25487" s="8" t="s">
        <v>3353</v>
      </c>
      <c r="O25487" s="8" t="s">
        <v>73</v>
      </c>
      <c r="P25487" s="8" t="s">
        <v>46</v>
      </c>
      <c r="Q25487" t="s">
        <v>198</v>
      </c>
      <c r="R25487" t="s">
        <v>214</v>
      </c>
      <c r="S25487" t="s">
        <v>1277</v>
      </c>
      <c r="T25487" s="8" t="s">
        <v>132</v>
      </c>
      <c r="U25487" s="8" t="s">
        <v>97</v>
      </c>
      <c r="V25487" t="s">
        <v>3376</v>
      </c>
      <c r="W25487" t="s">
        <v>3376</v>
      </c>
      <c r="X25487" t="s">
        <v>3376</v>
      </c>
      <c r="Y25487" t="s">
        <v>3376</v>
      </c>
      <c r="Z25487" t="s">
        <v>3376</v>
      </c>
      <c r="AA25487" t="s">
        <v>3376</v>
      </c>
      <c r="AB25487" t="s">
        <v>3376</v>
      </c>
      <c r="AC25487" t="s">
        <v>3376</v>
      </c>
      <c r="AD25487">
        <v>0</v>
      </c>
      <c r="AE25487">
        <v>0</v>
      </c>
      <c r="AF25487">
        <v>0</v>
      </c>
      <c r="AG25487">
        <v>0</v>
      </c>
      <c r="AH25487">
        <v>0</v>
      </c>
      <c r="AI25487">
        <v>0</v>
      </c>
    </row>
    <row r="25488" spans="1:35">
      <c r="A25488" s="7">
        <v>45064.417322881942</v>
      </c>
      <c r="B25488" s="8" t="s">
        <v>30</v>
      </c>
      <c r="C25488">
        <v>621704</v>
      </c>
      <c r="D25488" s="8" t="s">
        <v>3321</v>
      </c>
      <c r="E25488" s="8" t="s">
        <v>3326</v>
      </c>
      <c r="F25488" s="8" t="s">
        <v>50</v>
      </c>
      <c r="G25488" s="8" t="s">
        <v>50</v>
      </c>
      <c r="H25488" s="8" t="s">
        <v>50</v>
      </c>
      <c r="I25488" s="8" t="s">
        <v>51</v>
      </c>
      <c r="J25488">
        <v>3</v>
      </c>
      <c r="K25488" s="8" t="s">
        <v>70</v>
      </c>
      <c r="L25488" s="8" t="s">
        <v>131</v>
      </c>
      <c r="M25488" s="8" t="s">
        <v>3336</v>
      </c>
      <c r="N25488" s="8" t="s">
        <v>3350</v>
      </c>
      <c r="O25488" s="8" t="s">
        <v>73</v>
      </c>
      <c r="P25488" s="8" t="s">
        <v>46</v>
      </c>
      <c r="Q25488" t="s">
        <v>198</v>
      </c>
      <c r="R25488" t="s">
        <v>214</v>
      </c>
      <c r="S25488" t="s">
        <v>1277</v>
      </c>
      <c r="T25488" s="8" t="s">
        <v>132</v>
      </c>
      <c r="U25488" s="8" t="s">
        <v>97</v>
      </c>
      <c r="V25488" t="s">
        <v>3376</v>
      </c>
      <c r="W25488" t="s">
        <v>3376</v>
      </c>
      <c r="X25488" t="s">
        <v>3376</v>
      </c>
      <c r="Y25488" t="s">
        <v>3376</v>
      </c>
      <c r="Z25488" t="s">
        <v>3376</v>
      </c>
      <c r="AA25488" t="s">
        <v>3376</v>
      </c>
      <c r="AB25488" t="s">
        <v>3376</v>
      </c>
      <c r="AC25488" t="s">
        <v>3376</v>
      </c>
      <c r="AD25488">
        <v>0</v>
      </c>
      <c r="AE25488">
        <v>0</v>
      </c>
      <c r="AF25488">
        <v>0</v>
      </c>
      <c r="AG25488">
        <v>0</v>
      </c>
      <c r="AH25488">
        <v>0</v>
      </c>
      <c r="AI25488">
        <v>0</v>
      </c>
    </row>
    <row r="25489" spans="1:35">
      <c r="A25489" s="7">
        <v>45064.417322881942</v>
      </c>
      <c r="B25489" s="8" t="s">
        <v>30</v>
      </c>
      <c r="C25489">
        <v>621704</v>
      </c>
      <c r="D25489" s="8" t="s">
        <v>3321</v>
      </c>
      <c r="E25489" s="8" t="s">
        <v>3326</v>
      </c>
      <c r="F25489" s="8" t="s">
        <v>50</v>
      </c>
      <c r="G25489" s="8" t="s">
        <v>50</v>
      </c>
      <c r="H25489" s="8" t="s">
        <v>50</v>
      </c>
      <c r="I25489" s="8" t="s">
        <v>51</v>
      </c>
      <c r="J25489">
        <v>3</v>
      </c>
      <c r="K25489" s="8" t="s">
        <v>70</v>
      </c>
      <c r="L25489" s="8" t="s">
        <v>131</v>
      </c>
      <c r="M25489" s="8" t="s">
        <v>3336</v>
      </c>
      <c r="N25489" s="8" t="s">
        <v>3362</v>
      </c>
      <c r="O25489" s="8" t="s">
        <v>73</v>
      </c>
      <c r="P25489" s="8" t="s">
        <v>46</v>
      </c>
      <c r="Q25489" t="s">
        <v>198</v>
      </c>
      <c r="R25489" t="s">
        <v>214</v>
      </c>
      <c r="S25489" t="s">
        <v>1277</v>
      </c>
      <c r="T25489" s="8" t="s">
        <v>132</v>
      </c>
      <c r="U25489" s="8" t="s">
        <v>97</v>
      </c>
      <c r="V25489" t="s">
        <v>3376</v>
      </c>
      <c r="W25489" t="s">
        <v>3376</v>
      </c>
      <c r="X25489" t="s">
        <v>3376</v>
      </c>
      <c r="Y25489" t="s">
        <v>3376</v>
      </c>
      <c r="Z25489" t="s">
        <v>3376</v>
      </c>
      <c r="AA25489" t="s">
        <v>3376</v>
      </c>
      <c r="AB25489" t="s">
        <v>3376</v>
      </c>
      <c r="AC25489" t="s">
        <v>3376</v>
      </c>
      <c r="AD25489">
        <v>0</v>
      </c>
      <c r="AE25489">
        <v>0</v>
      </c>
      <c r="AF25489">
        <v>0</v>
      </c>
      <c r="AG25489">
        <v>0</v>
      </c>
      <c r="AH25489">
        <v>0</v>
      </c>
      <c r="AI25489">
        <v>0</v>
      </c>
    </row>
    <row r="25490" spans="1:35">
      <c r="A25490" s="7">
        <v>45064.417322881942</v>
      </c>
      <c r="B25490" s="8" t="s">
        <v>30</v>
      </c>
      <c r="C25490">
        <v>621704</v>
      </c>
      <c r="D25490" s="8" t="s">
        <v>3321</v>
      </c>
      <c r="E25490" s="8" t="s">
        <v>3326</v>
      </c>
      <c r="F25490" s="8" t="s">
        <v>50</v>
      </c>
      <c r="G25490" s="8" t="s">
        <v>50</v>
      </c>
      <c r="H25490" s="8" t="s">
        <v>50</v>
      </c>
      <c r="I25490" s="8" t="s">
        <v>51</v>
      </c>
      <c r="J25490">
        <v>3</v>
      </c>
      <c r="K25490" s="8" t="s">
        <v>70</v>
      </c>
      <c r="L25490" s="8" t="s">
        <v>131</v>
      </c>
      <c r="M25490" s="8" t="s">
        <v>3336</v>
      </c>
      <c r="N25490" s="8" t="s">
        <v>3344</v>
      </c>
      <c r="O25490" s="8" t="s">
        <v>73</v>
      </c>
      <c r="P25490" s="8" t="s">
        <v>46</v>
      </c>
      <c r="Q25490" t="s">
        <v>198</v>
      </c>
      <c r="R25490" t="s">
        <v>214</v>
      </c>
      <c r="S25490" t="s">
        <v>1277</v>
      </c>
      <c r="T25490" s="8" t="s">
        <v>132</v>
      </c>
      <c r="U25490" s="8" t="s">
        <v>97</v>
      </c>
      <c r="V25490" t="s">
        <v>3376</v>
      </c>
      <c r="W25490" t="s">
        <v>3376</v>
      </c>
      <c r="X25490" t="s">
        <v>3376</v>
      </c>
      <c r="Y25490" t="s">
        <v>3376</v>
      </c>
      <c r="Z25490" t="s">
        <v>3376</v>
      </c>
      <c r="AA25490" t="s">
        <v>3376</v>
      </c>
      <c r="AB25490" t="s">
        <v>3376</v>
      </c>
      <c r="AC25490" t="s">
        <v>3376</v>
      </c>
      <c r="AD25490">
        <v>0</v>
      </c>
      <c r="AE25490">
        <v>0</v>
      </c>
      <c r="AF25490">
        <v>0</v>
      </c>
      <c r="AG25490">
        <v>0</v>
      </c>
      <c r="AH25490">
        <v>0</v>
      </c>
      <c r="AI25490">
        <v>0</v>
      </c>
    </row>
    <row r="25491" spans="1:35">
      <c r="A25491" s="7">
        <v>45064.417322881942</v>
      </c>
      <c r="B25491" s="8" t="s">
        <v>30</v>
      </c>
      <c r="C25491">
        <v>621704</v>
      </c>
      <c r="D25491" s="8" t="s">
        <v>3321</v>
      </c>
      <c r="E25491" s="8" t="s">
        <v>3326</v>
      </c>
      <c r="F25491" s="8" t="s">
        <v>50</v>
      </c>
      <c r="G25491" s="8" t="s">
        <v>50</v>
      </c>
      <c r="H25491" s="8" t="s">
        <v>50</v>
      </c>
      <c r="I25491" s="8" t="s">
        <v>51</v>
      </c>
      <c r="J25491">
        <v>3</v>
      </c>
      <c r="K25491" s="8" t="s">
        <v>70</v>
      </c>
      <c r="L25491" s="8" t="s">
        <v>131</v>
      </c>
      <c r="M25491" s="8" t="s">
        <v>3336</v>
      </c>
      <c r="N25491" s="8" t="s">
        <v>3353</v>
      </c>
      <c r="O25491" s="8" t="s">
        <v>73</v>
      </c>
      <c r="P25491" s="8" t="s">
        <v>46</v>
      </c>
      <c r="Q25491" t="s">
        <v>198</v>
      </c>
      <c r="R25491" t="s">
        <v>214</v>
      </c>
      <c r="S25491" t="s">
        <v>1277</v>
      </c>
      <c r="T25491" s="8" t="s">
        <v>132</v>
      </c>
      <c r="U25491" s="8" t="s">
        <v>97</v>
      </c>
      <c r="V25491" t="s">
        <v>3376</v>
      </c>
      <c r="W25491" t="s">
        <v>3376</v>
      </c>
      <c r="X25491" t="s">
        <v>3376</v>
      </c>
      <c r="Y25491" t="s">
        <v>3376</v>
      </c>
      <c r="Z25491" t="s">
        <v>3376</v>
      </c>
      <c r="AA25491" t="s">
        <v>3376</v>
      </c>
      <c r="AB25491" t="s">
        <v>3376</v>
      </c>
      <c r="AC25491" t="s">
        <v>3376</v>
      </c>
      <c r="AD25491">
        <v>0</v>
      </c>
      <c r="AE25491">
        <v>0</v>
      </c>
      <c r="AF25491">
        <v>0</v>
      </c>
      <c r="AG25491">
        <v>0</v>
      </c>
      <c r="AH25491">
        <v>0</v>
      </c>
      <c r="AI25491">
        <v>0</v>
      </c>
    </row>
    <row r="25492" spans="1:35">
      <c r="A25492" s="7">
        <v>45064.417322881942</v>
      </c>
      <c r="B25492" s="8" t="s">
        <v>30</v>
      </c>
      <c r="C25492">
        <v>621704</v>
      </c>
      <c r="D25492" s="8" t="s">
        <v>3321</v>
      </c>
      <c r="E25492" s="8" t="s">
        <v>3326</v>
      </c>
      <c r="F25492" s="8" t="s">
        <v>50</v>
      </c>
      <c r="G25492" s="8" t="s">
        <v>50</v>
      </c>
      <c r="H25492" s="8" t="s">
        <v>50</v>
      </c>
      <c r="I25492" s="8" t="s">
        <v>51</v>
      </c>
      <c r="J25492">
        <v>3</v>
      </c>
      <c r="K25492" s="8" t="s">
        <v>70</v>
      </c>
      <c r="L25492" s="8" t="s">
        <v>131</v>
      </c>
      <c r="M25492" s="8" t="s">
        <v>3340</v>
      </c>
      <c r="N25492" s="8" t="s">
        <v>3350</v>
      </c>
      <c r="O25492" s="8" t="s">
        <v>73</v>
      </c>
      <c r="P25492" s="8" t="s">
        <v>46</v>
      </c>
      <c r="Q25492" t="s">
        <v>198</v>
      </c>
      <c r="R25492" t="s">
        <v>214</v>
      </c>
      <c r="S25492" t="s">
        <v>1277</v>
      </c>
      <c r="T25492" s="8" t="s">
        <v>132</v>
      </c>
      <c r="U25492" s="8" t="s">
        <v>97</v>
      </c>
      <c r="V25492" t="s">
        <v>3376</v>
      </c>
      <c r="W25492" t="s">
        <v>3376</v>
      </c>
      <c r="X25492" t="s">
        <v>3376</v>
      </c>
      <c r="Y25492" t="s">
        <v>3376</v>
      </c>
      <c r="Z25492" t="s">
        <v>3376</v>
      </c>
      <c r="AA25492" t="s">
        <v>3376</v>
      </c>
      <c r="AB25492" t="s">
        <v>3376</v>
      </c>
      <c r="AC25492" t="s">
        <v>3376</v>
      </c>
      <c r="AD25492">
        <v>0</v>
      </c>
      <c r="AE25492">
        <v>0</v>
      </c>
      <c r="AF25492">
        <v>0</v>
      </c>
      <c r="AG25492">
        <v>0</v>
      </c>
      <c r="AH25492">
        <v>0</v>
      </c>
      <c r="AI25492">
        <v>0</v>
      </c>
    </row>
    <row r="25493" spans="1:35">
      <c r="A25493" s="7">
        <v>45064.417322881942</v>
      </c>
      <c r="B25493" s="8" t="s">
        <v>30</v>
      </c>
      <c r="C25493">
        <v>621704</v>
      </c>
      <c r="D25493" s="8" t="s">
        <v>3321</v>
      </c>
      <c r="E25493" s="8" t="s">
        <v>3326</v>
      </c>
      <c r="F25493" s="8" t="s">
        <v>50</v>
      </c>
      <c r="G25493" s="8" t="s">
        <v>50</v>
      </c>
      <c r="H25493" s="8" t="s">
        <v>50</v>
      </c>
      <c r="I25493" s="8" t="s">
        <v>51</v>
      </c>
      <c r="J25493">
        <v>3</v>
      </c>
      <c r="K25493" s="8" t="s">
        <v>70</v>
      </c>
      <c r="L25493" s="8" t="s">
        <v>131</v>
      </c>
      <c r="M25493" s="8" t="s">
        <v>3340</v>
      </c>
      <c r="N25493" s="8" t="s">
        <v>3362</v>
      </c>
      <c r="O25493" s="8" t="s">
        <v>73</v>
      </c>
      <c r="P25493" s="8" t="s">
        <v>46</v>
      </c>
      <c r="Q25493" t="s">
        <v>198</v>
      </c>
      <c r="R25493" t="s">
        <v>214</v>
      </c>
      <c r="S25493" t="s">
        <v>1277</v>
      </c>
      <c r="T25493" s="8" t="s">
        <v>132</v>
      </c>
      <c r="U25493" s="8" t="s">
        <v>97</v>
      </c>
      <c r="V25493" t="s">
        <v>3376</v>
      </c>
      <c r="W25493" t="s">
        <v>3376</v>
      </c>
      <c r="X25493" t="s">
        <v>3376</v>
      </c>
      <c r="Y25493" t="s">
        <v>3376</v>
      </c>
      <c r="Z25493" t="s">
        <v>3376</v>
      </c>
      <c r="AA25493" t="s">
        <v>3376</v>
      </c>
      <c r="AB25493" t="s">
        <v>3376</v>
      </c>
      <c r="AC25493" t="s">
        <v>3376</v>
      </c>
      <c r="AD25493">
        <v>0</v>
      </c>
      <c r="AE25493">
        <v>0</v>
      </c>
      <c r="AF25493">
        <v>0</v>
      </c>
      <c r="AG25493">
        <v>0</v>
      </c>
      <c r="AH25493">
        <v>0</v>
      </c>
      <c r="AI25493">
        <v>0</v>
      </c>
    </row>
    <row r="25494" spans="1:35">
      <c r="A25494" s="7">
        <v>45064.417322881942</v>
      </c>
      <c r="B25494" s="8" t="s">
        <v>30</v>
      </c>
      <c r="C25494">
        <v>621704</v>
      </c>
      <c r="D25494" s="8" t="s">
        <v>3321</v>
      </c>
      <c r="E25494" s="8" t="s">
        <v>3326</v>
      </c>
      <c r="F25494" s="8" t="s">
        <v>50</v>
      </c>
      <c r="G25494" s="8" t="s">
        <v>50</v>
      </c>
      <c r="H25494" s="8" t="s">
        <v>50</v>
      </c>
      <c r="I25494" s="8" t="s">
        <v>51</v>
      </c>
      <c r="J25494">
        <v>3</v>
      </c>
      <c r="K25494" s="8" t="s">
        <v>70</v>
      </c>
      <c r="L25494" s="8" t="s">
        <v>131</v>
      </c>
      <c r="M25494" s="8" t="s">
        <v>3340</v>
      </c>
      <c r="N25494" s="8" t="s">
        <v>3344</v>
      </c>
      <c r="O25494" s="8" t="s">
        <v>73</v>
      </c>
      <c r="P25494" s="8" t="s">
        <v>46</v>
      </c>
      <c r="Q25494" t="s">
        <v>198</v>
      </c>
      <c r="R25494" t="s">
        <v>214</v>
      </c>
      <c r="S25494" t="s">
        <v>1277</v>
      </c>
      <c r="T25494" s="8" t="s">
        <v>132</v>
      </c>
      <c r="U25494" s="8" t="s">
        <v>97</v>
      </c>
      <c r="V25494" t="s">
        <v>3376</v>
      </c>
      <c r="W25494" t="s">
        <v>3376</v>
      </c>
      <c r="X25494" t="s">
        <v>3376</v>
      </c>
      <c r="Y25494" t="s">
        <v>3376</v>
      </c>
      <c r="Z25494" t="s">
        <v>3376</v>
      </c>
      <c r="AA25494" t="s">
        <v>3376</v>
      </c>
      <c r="AB25494" t="s">
        <v>3376</v>
      </c>
      <c r="AC25494" t="s">
        <v>3376</v>
      </c>
      <c r="AD25494">
        <v>0</v>
      </c>
      <c r="AE25494">
        <v>0</v>
      </c>
      <c r="AF25494">
        <v>0</v>
      </c>
      <c r="AG25494">
        <v>0</v>
      </c>
      <c r="AH25494">
        <v>0</v>
      </c>
      <c r="AI25494">
        <v>0</v>
      </c>
    </row>
    <row r="25495" spans="1:35">
      <c r="A25495" s="7">
        <v>45064.417322881942</v>
      </c>
      <c r="B25495" s="8" t="s">
        <v>30</v>
      </c>
      <c r="C25495">
        <v>621704</v>
      </c>
      <c r="D25495" s="8" t="s">
        <v>3321</v>
      </c>
      <c r="E25495" s="8" t="s">
        <v>3326</v>
      </c>
      <c r="F25495" s="8" t="s">
        <v>50</v>
      </c>
      <c r="G25495" s="8" t="s">
        <v>50</v>
      </c>
      <c r="H25495" s="8" t="s">
        <v>50</v>
      </c>
      <c r="I25495" s="8" t="s">
        <v>51</v>
      </c>
      <c r="J25495">
        <v>3</v>
      </c>
      <c r="K25495" s="8" t="s">
        <v>70</v>
      </c>
      <c r="L25495" s="8" t="s">
        <v>131</v>
      </c>
      <c r="M25495" s="8" t="s">
        <v>3340</v>
      </c>
      <c r="N25495" s="8" t="s">
        <v>3353</v>
      </c>
      <c r="O25495" s="8" t="s">
        <v>73</v>
      </c>
      <c r="P25495" s="8" t="s">
        <v>46</v>
      </c>
      <c r="Q25495" t="s">
        <v>198</v>
      </c>
      <c r="R25495" t="s">
        <v>214</v>
      </c>
      <c r="S25495" t="s">
        <v>1277</v>
      </c>
      <c r="T25495" s="8" t="s">
        <v>132</v>
      </c>
      <c r="U25495" s="8" t="s">
        <v>97</v>
      </c>
      <c r="V25495" t="s">
        <v>3376</v>
      </c>
      <c r="W25495" t="s">
        <v>3376</v>
      </c>
      <c r="X25495" t="s">
        <v>3376</v>
      </c>
      <c r="Y25495" t="s">
        <v>3376</v>
      </c>
      <c r="Z25495" t="s">
        <v>3376</v>
      </c>
      <c r="AA25495" t="s">
        <v>3376</v>
      </c>
      <c r="AB25495" t="s">
        <v>3376</v>
      </c>
      <c r="AC25495" t="s">
        <v>3376</v>
      </c>
      <c r="AD25495">
        <v>0</v>
      </c>
      <c r="AE25495">
        <v>0</v>
      </c>
      <c r="AF25495">
        <v>0</v>
      </c>
      <c r="AG25495">
        <v>0</v>
      </c>
      <c r="AH25495">
        <v>0</v>
      </c>
      <c r="AI25495">
        <v>0</v>
      </c>
    </row>
    <row r="25496" spans="1:35">
      <c r="A25496" s="7">
        <v>45064.421824745368</v>
      </c>
      <c r="B25496" s="8" t="s">
        <v>30</v>
      </c>
      <c r="C25496">
        <v>637015</v>
      </c>
      <c r="D25496" s="8" t="s">
        <v>3322</v>
      </c>
      <c r="E25496" s="8" t="s">
        <v>3324</v>
      </c>
      <c r="F25496" s="8" t="s">
        <v>32</v>
      </c>
      <c r="G25496" s="8" t="s">
        <v>206</v>
      </c>
      <c r="H25496" s="8" t="s">
        <v>32</v>
      </c>
      <c r="I25496" s="8" t="s">
        <v>33</v>
      </c>
      <c r="J25496">
        <v>9</v>
      </c>
      <c r="K25496" s="8" t="s">
        <v>42</v>
      </c>
      <c r="L25496" s="8" t="s">
        <v>35</v>
      </c>
      <c r="M25496" s="8" t="s">
        <v>3360</v>
      </c>
      <c r="N25496" s="8" t="s">
        <v>3357</v>
      </c>
      <c r="O25496" s="8" t="s">
        <v>38</v>
      </c>
      <c r="P25496" s="8" t="s">
        <v>67</v>
      </c>
      <c r="Q25496" t="s">
        <v>32</v>
      </c>
      <c r="R25496" t="s">
        <v>206</v>
      </c>
      <c r="S25496" t="s">
        <v>1278</v>
      </c>
      <c r="T25496" s="8" t="s">
        <v>65</v>
      </c>
      <c r="U25496" s="8" t="s">
        <v>63</v>
      </c>
      <c r="V25496" t="s">
        <v>3376</v>
      </c>
      <c r="W25496" t="s">
        <v>3376</v>
      </c>
      <c r="X25496" t="s">
        <v>3376</v>
      </c>
      <c r="Y25496" t="s">
        <v>3376</v>
      </c>
      <c r="Z25496" t="s">
        <v>3376</v>
      </c>
      <c r="AA25496" t="s">
        <v>3376</v>
      </c>
      <c r="AB25496" t="s">
        <v>3376</v>
      </c>
      <c r="AC25496" t="s">
        <v>3376</v>
      </c>
      <c r="AD25496">
        <v>0</v>
      </c>
      <c r="AE25496">
        <v>0</v>
      </c>
      <c r="AF25496">
        <v>0</v>
      </c>
      <c r="AG25496">
        <v>0</v>
      </c>
      <c r="AH25496">
        <v>0</v>
      </c>
      <c r="AI25496">
        <v>0</v>
      </c>
    </row>
    <row r="25497" spans="1:35">
      <c r="A25497" s="7">
        <v>45064.421824745368</v>
      </c>
      <c r="B25497" s="8" t="s">
        <v>30</v>
      </c>
      <c r="C25497">
        <v>637015</v>
      </c>
      <c r="D25497" s="8" t="s">
        <v>3322</v>
      </c>
      <c r="E25497" s="8" t="s">
        <v>3324</v>
      </c>
      <c r="F25497" s="8" t="s">
        <v>32</v>
      </c>
      <c r="G25497" s="8" t="s">
        <v>206</v>
      </c>
      <c r="H25497" s="8" t="s">
        <v>32</v>
      </c>
      <c r="I25497" s="8" t="s">
        <v>33</v>
      </c>
      <c r="J25497">
        <v>9</v>
      </c>
      <c r="K25497" s="8" t="s">
        <v>42</v>
      </c>
      <c r="L25497" s="8" t="s">
        <v>35</v>
      </c>
      <c r="M25497" s="8" t="s">
        <v>3360</v>
      </c>
      <c r="N25497" s="8" t="s">
        <v>3348</v>
      </c>
      <c r="O25497" s="8" t="s">
        <v>38</v>
      </c>
      <c r="P25497" s="8" t="s">
        <v>67</v>
      </c>
      <c r="Q25497" t="s">
        <v>32</v>
      </c>
      <c r="R25497" t="s">
        <v>206</v>
      </c>
      <c r="S25497" t="s">
        <v>1278</v>
      </c>
      <c r="T25497" s="8" t="s">
        <v>65</v>
      </c>
      <c r="U25497" s="8" t="s">
        <v>63</v>
      </c>
      <c r="V25497" t="s">
        <v>3376</v>
      </c>
      <c r="W25497" t="s">
        <v>3376</v>
      </c>
      <c r="X25497" t="s">
        <v>3376</v>
      </c>
      <c r="Y25497" t="s">
        <v>3376</v>
      </c>
      <c r="Z25497" t="s">
        <v>3376</v>
      </c>
      <c r="AA25497" t="s">
        <v>3376</v>
      </c>
      <c r="AB25497" t="s">
        <v>3376</v>
      </c>
      <c r="AC25497" t="s">
        <v>3376</v>
      </c>
      <c r="AD25497">
        <v>0</v>
      </c>
      <c r="AE25497">
        <v>0</v>
      </c>
      <c r="AF25497">
        <v>0</v>
      </c>
      <c r="AG25497">
        <v>0</v>
      </c>
      <c r="AH25497">
        <v>0</v>
      </c>
      <c r="AI25497">
        <v>0</v>
      </c>
    </row>
    <row r="25498" spans="1:35">
      <c r="A25498" s="7">
        <v>45064.421824745368</v>
      </c>
      <c r="B25498" s="8" t="s">
        <v>30</v>
      </c>
      <c r="C25498">
        <v>637015</v>
      </c>
      <c r="D25498" s="8" t="s">
        <v>3322</v>
      </c>
      <c r="E25498" s="8" t="s">
        <v>3324</v>
      </c>
      <c r="F25498" s="8" t="s">
        <v>32</v>
      </c>
      <c r="G25498" s="8" t="s">
        <v>206</v>
      </c>
      <c r="H25498" s="8" t="s">
        <v>32</v>
      </c>
      <c r="I25498" s="8" t="s">
        <v>33</v>
      </c>
      <c r="J25498">
        <v>9</v>
      </c>
      <c r="K25498" s="8" t="s">
        <v>42</v>
      </c>
      <c r="L25498" s="8" t="s">
        <v>35</v>
      </c>
      <c r="M25498" s="8" t="s">
        <v>3360</v>
      </c>
      <c r="N25498" s="8" t="s">
        <v>3338</v>
      </c>
      <c r="O25498" s="8" t="s">
        <v>38</v>
      </c>
      <c r="P25498" s="8" t="s">
        <v>67</v>
      </c>
      <c r="Q25498" t="s">
        <v>32</v>
      </c>
      <c r="R25498" t="s">
        <v>206</v>
      </c>
      <c r="S25498" t="s">
        <v>1278</v>
      </c>
      <c r="T25498" s="8" t="s">
        <v>65</v>
      </c>
      <c r="U25498" s="8" t="s">
        <v>63</v>
      </c>
      <c r="V25498" t="s">
        <v>3376</v>
      </c>
      <c r="W25498" t="s">
        <v>3376</v>
      </c>
      <c r="X25498" t="s">
        <v>3376</v>
      </c>
      <c r="Y25498" t="s">
        <v>3376</v>
      </c>
      <c r="Z25498" t="s">
        <v>3376</v>
      </c>
      <c r="AA25498" t="s">
        <v>3376</v>
      </c>
      <c r="AB25498" t="s">
        <v>3376</v>
      </c>
      <c r="AC25498" t="s">
        <v>3376</v>
      </c>
      <c r="AD25498">
        <v>0</v>
      </c>
      <c r="AE25498">
        <v>0</v>
      </c>
      <c r="AF25498">
        <v>0</v>
      </c>
      <c r="AG25498">
        <v>0</v>
      </c>
      <c r="AH25498">
        <v>0</v>
      </c>
      <c r="AI25498">
        <v>0</v>
      </c>
    </row>
    <row r="25499" spans="1:35">
      <c r="A25499" s="7">
        <v>45064.421824745368</v>
      </c>
      <c r="B25499" s="8" t="s">
        <v>30</v>
      </c>
      <c r="C25499">
        <v>637015</v>
      </c>
      <c r="D25499" s="8" t="s">
        <v>3322</v>
      </c>
      <c r="E25499" s="8" t="s">
        <v>3324</v>
      </c>
      <c r="F25499" s="8" t="s">
        <v>32</v>
      </c>
      <c r="G25499" s="8" t="s">
        <v>206</v>
      </c>
      <c r="H25499" s="8" t="s">
        <v>32</v>
      </c>
      <c r="I25499" s="8" t="s">
        <v>33</v>
      </c>
      <c r="J25499">
        <v>9</v>
      </c>
      <c r="K25499" s="8" t="s">
        <v>42</v>
      </c>
      <c r="L25499" s="8" t="s">
        <v>35</v>
      </c>
      <c r="M25499" s="8" t="s">
        <v>3360</v>
      </c>
      <c r="N25499" s="8" t="s">
        <v>3342</v>
      </c>
      <c r="O25499" s="8" t="s">
        <v>38</v>
      </c>
      <c r="P25499" s="8" t="s">
        <v>67</v>
      </c>
      <c r="Q25499" t="s">
        <v>32</v>
      </c>
      <c r="R25499" t="s">
        <v>206</v>
      </c>
      <c r="S25499" t="s">
        <v>1278</v>
      </c>
      <c r="T25499" s="8" t="s">
        <v>65</v>
      </c>
      <c r="U25499" s="8" t="s">
        <v>63</v>
      </c>
      <c r="V25499" t="s">
        <v>3376</v>
      </c>
      <c r="W25499" t="s">
        <v>3376</v>
      </c>
      <c r="X25499" t="s">
        <v>3376</v>
      </c>
      <c r="Y25499" t="s">
        <v>3376</v>
      </c>
      <c r="Z25499" t="s">
        <v>3376</v>
      </c>
      <c r="AA25499" t="s">
        <v>3376</v>
      </c>
      <c r="AB25499" t="s">
        <v>3376</v>
      </c>
      <c r="AC25499" t="s">
        <v>3376</v>
      </c>
      <c r="AD25499">
        <v>0</v>
      </c>
      <c r="AE25499">
        <v>0</v>
      </c>
      <c r="AF25499">
        <v>0</v>
      </c>
      <c r="AG25499">
        <v>0</v>
      </c>
      <c r="AH25499">
        <v>0</v>
      </c>
      <c r="AI25499">
        <v>0</v>
      </c>
    </row>
    <row r="25500" spans="1:35">
      <c r="A25500" s="7">
        <v>45064.421824745368</v>
      </c>
      <c r="B25500" s="8" t="s">
        <v>30</v>
      </c>
      <c r="C25500">
        <v>637015</v>
      </c>
      <c r="D25500" s="8" t="s">
        <v>3322</v>
      </c>
      <c r="E25500" s="8" t="s">
        <v>3324</v>
      </c>
      <c r="F25500" s="8" t="s">
        <v>32</v>
      </c>
      <c r="G25500" s="8" t="s">
        <v>206</v>
      </c>
      <c r="H25500" s="8" t="s">
        <v>32</v>
      </c>
      <c r="I25500" s="8" t="s">
        <v>33</v>
      </c>
      <c r="J25500">
        <v>9</v>
      </c>
      <c r="K25500" s="8" t="s">
        <v>42</v>
      </c>
      <c r="L25500" s="8" t="s">
        <v>35</v>
      </c>
      <c r="M25500" s="8" t="s">
        <v>3349</v>
      </c>
      <c r="N25500" s="8" t="s">
        <v>3357</v>
      </c>
      <c r="O25500" s="8" t="s">
        <v>38</v>
      </c>
      <c r="P25500" s="8" t="s">
        <v>67</v>
      </c>
      <c r="Q25500" t="s">
        <v>32</v>
      </c>
      <c r="R25500" t="s">
        <v>206</v>
      </c>
      <c r="S25500" t="s">
        <v>1278</v>
      </c>
      <c r="T25500" s="8" t="s">
        <v>65</v>
      </c>
      <c r="U25500" s="8" t="s">
        <v>63</v>
      </c>
      <c r="V25500" t="s">
        <v>3376</v>
      </c>
      <c r="W25500" t="s">
        <v>3376</v>
      </c>
      <c r="X25500" t="s">
        <v>3376</v>
      </c>
      <c r="Y25500" t="s">
        <v>3376</v>
      </c>
      <c r="Z25500" t="s">
        <v>3376</v>
      </c>
      <c r="AA25500" t="s">
        <v>3376</v>
      </c>
      <c r="AB25500" t="s">
        <v>3376</v>
      </c>
      <c r="AC25500" t="s">
        <v>3376</v>
      </c>
      <c r="AD25500">
        <v>0</v>
      </c>
      <c r="AE25500">
        <v>0</v>
      </c>
      <c r="AF25500">
        <v>0</v>
      </c>
      <c r="AG25500">
        <v>0</v>
      </c>
      <c r="AH25500">
        <v>0</v>
      </c>
      <c r="AI25500">
        <v>0</v>
      </c>
    </row>
    <row r="25501" spans="1:35">
      <c r="A25501" s="7">
        <v>45064.421824745368</v>
      </c>
      <c r="B25501" s="8" t="s">
        <v>30</v>
      </c>
      <c r="C25501">
        <v>637015</v>
      </c>
      <c r="D25501" s="8" t="s">
        <v>3322</v>
      </c>
      <c r="E25501" s="8" t="s">
        <v>3324</v>
      </c>
      <c r="F25501" s="8" t="s">
        <v>32</v>
      </c>
      <c r="G25501" s="8" t="s">
        <v>206</v>
      </c>
      <c r="H25501" s="8" t="s">
        <v>32</v>
      </c>
      <c r="I25501" s="8" t="s">
        <v>33</v>
      </c>
      <c r="J25501">
        <v>9</v>
      </c>
      <c r="K25501" s="8" t="s">
        <v>42</v>
      </c>
      <c r="L25501" s="8" t="s">
        <v>35</v>
      </c>
      <c r="M25501" s="8" t="s">
        <v>3349</v>
      </c>
      <c r="N25501" s="8" t="s">
        <v>3348</v>
      </c>
      <c r="O25501" s="8" t="s">
        <v>38</v>
      </c>
      <c r="P25501" s="8" t="s">
        <v>67</v>
      </c>
      <c r="Q25501" t="s">
        <v>32</v>
      </c>
      <c r="R25501" t="s">
        <v>206</v>
      </c>
      <c r="S25501" t="s">
        <v>1278</v>
      </c>
      <c r="T25501" s="8" t="s">
        <v>65</v>
      </c>
      <c r="U25501" s="8" t="s">
        <v>63</v>
      </c>
      <c r="V25501" t="s">
        <v>3376</v>
      </c>
      <c r="W25501" t="s">
        <v>3376</v>
      </c>
      <c r="X25501" t="s">
        <v>3376</v>
      </c>
      <c r="Y25501" t="s">
        <v>3376</v>
      </c>
      <c r="Z25501" t="s">
        <v>3376</v>
      </c>
      <c r="AA25501" t="s">
        <v>3376</v>
      </c>
      <c r="AB25501" t="s">
        <v>3376</v>
      </c>
      <c r="AC25501" t="s">
        <v>3376</v>
      </c>
      <c r="AD25501">
        <v>0</v>
      </c>
      <c r="AE25501">
        <v>0</v>
      </c>
      <c r="AF25501">
        <v>0</v>
      </c>
      <c r="AG25501">
        <v>0</v>
      </c>
      <c r="AH25501">
        <v>0</v>
      </c>
      <c r="AI25501">
        <v>0</v>
      </c>
    </row>
    <row r="25502" spans="1:35">
      <c r="A25502" s="7">
        <v>45064.421824745368</v>
      </c>
      <c r="B25502" s="8" t="s">
        <v>30</v>
      </c>
      <c r="C25502">
        <v>637015</v>
      </c>
      <c r="D25502" s="8" t="s">
        <v>3322</v>
      </c>
      <c r="E25502" s="8" t="s">
        <v>3324</v>
      </c>
      <c r="F25502" s="8" t="s">
        <v>32</v>
      </c>
      <c r="G25502" s="8" t="s">
        <v>206</v>
      </c>
      <c r="H25502" s="8" t="s">
        <v>32</v>
      </c>
      <c r="I25502" s="8" t="s">
        <v>33</v>
      </c>
      <c r="J25502">
        <v>9</v>
      </c>
      <c r="K25502" s="8" t="s">
        <v>42</v>
      </c>
      <c r="L25502" s="8" t="s">
        <v>35</v>
      </c>
      <c r="M25502" s="8" t="s">
        <v>3349</v>
      </c>
      <c r="N25502" s="8" t="s">
        <v>3338</v>
      </c>
      <c r="O25502" s="8" t="s">
        <v>38</v>
      </c>
      <c r="P25502" s="8" t="s">
        <v>67</v>
      </c>
      <c r="Q25502" t="s">
        <v>32</v>
      </c>
      <c r="R25502" t="s">
        <v>206</v>
      </c>
      <c r="S25502" t="s">
        <v>1278</v>
      </c>
      <c r="T25502" s="8" t="s">
        <v>65</v>
      </c>
      <c r="U25502" s="8" t="s">
        <v>63</v>
      </c>
      <c r="V25502" t="s">
        <v>3376</v>
      </c>
      <c r="W25502" t="s">
        <v>3376</v>
      </c>
      <c r="X25502" t="s">
        <v>3376</v>
      </c>
      <c r="Y25502" t="s">
        <v>3376</v>
      </c>
      <c r="Z25502" t="s">
        <v>3376</v>
      </c>
      <c r="AA25502" t="s">
        <v>3376</v>
      </c>
      <c r="AB25502" t="s">
        <v>3376</v>
      </c>
      <c r="AC25502" t="s">
        <v>3376</v>
      </c>
      <c r="AD25502">
        <v>0</v>
      </c>
      <c r="AE25502">
        <v>0</v>
      </c>
      <c r="AF25502">
        <v>0</v>
      </c>
      <c r="AG25502">
        <v>0</v>
      </c>
      <c r="AH25502">
        <v>0</v>
      </c>
      <c r="AI25502">
        <v>0</v>
      </c>
    </row>
    <row r="25503" spans="1:35">
      <c r="A25503" s="7">
        <v>45064.421824745368</v>
      </c>
      <c r="B25503" s="8" t="s">
        <v>30</v>
      </c>
      <c r="C25503">
        <v>637015</v>
      </c>
      <c r="D25503" s="8" t="s">
        <v>3322</v>
      </c>
      <c r="E25503" s="8" t="s">
        <v>3324</v>
      </c>
      <c r="F25503" s="8" t="s">
        <v>32</v>
      </c>
      <c r="G25503" s="8" t="s">
        <v>206</v>
      </c>
      <c r="H25503" s="8" t="s">
        <v>32</v>
      </c>
      <c r="I25503" s="8" t="s">
        <v>33</v>
      </c>
      <c r="J25503">
        <v>9</v>
      </c>
      <c r="K25503" s="8" t="s">
        <v>42</v>
      </c>
      <c r="L25503" s="8" t="s">
        <v>35</v>
      </c>
      <c r="M25503" s="8" t="s">
        <v>3349</v>
      </c>
      <c r="N25503" s="8" t="s">
        <v>3342</v>
      </c>
      <c r="O25503" s="8" t="s">
        <v>38</v>
      </c>
      <c r="P25503" s="8" t="s">
        <v>67</v>
      </c>
      <c r="Q25503" t="s">
        <v>32</v>
      </c>
      <c r="R25503" t="s">
        <v>206</v>
      </c>
      <c r="S25503" t="s">
        <v>1278</v>
      </c>
      <c r="T25503" s="8" t="s">
        <v>65</v>
      </c>
      <c r="U25503" s="8" t="s">
        <v>63</v>
      </c>
      <c r="V25503" t="s">
        <v>3376</v>
      </c>
      <c r="W25503" t="s">
        <v>3376</v>
      </c>
      <c r="X25503" t="s">
        <v>3376</v>
      </c>
      <c r="Y25503" t="s">
        <v>3376</v>
      </c>
      <c r="Z25503" t="s">
        <v>3376</v>
      </c>
      <c r="AA25503" t="s">
        <v>3376</v>
      </c>
      <c r="AB25503" t="s">
        <v>3376</v>
      </c>
      <c r="AC25503" t="s">
        <v>3376</v>
      </c>
      <c r="AD25503">
        <v>0</v>
      </c>
      <c r="AE25503">
        <v>0</v>
      </c>
      <c r="AF25503">
        <v>0</v>
      </c>
      <c r="AG25503">
        <v>0</v>
      </c>
      <c r="AH25503">
        <v>0</v>
      </c>
      <c r="AI25503">
        <v>0</v>
      </c>
    </row>
    <row r="25504" spans="1:35">
      <c r="A25504" s="7">
        <v>45064.421824745368</v>
      </c>
      <c r="B25504" s="8" t="s">
        <v>30</v>
      </c>
      <c r="C25504">
        <v>637015</v>
      </c>
      <c r="D25504" s="8" t="s">
        <v>3322</v>
      </c>
      <c r="E25504" s="8" t="s">
        <v>3324</v>
      </c>
      <c r="F25504" s="8" t="s">
        <v>32</v>
      </c>
      <c r="G25504" s="8" t="s">
        <v>206</v>
      </c>
      <c r="H25504" s="8" t="s">
        <v>32</v>
      </c>
      <c r="I25504" s="8" t="s">
        <v>33</v>
      </c>
      <c r="J25504">
        <v>9</v>
      </c>
      <c r="K25504" s="8" t="s">
        <v>42</v>
      </c>
      <c r="L25504" s="8" t="s">
        <v>35</v>
      </c>
      <c r="M25504" s="8" t="s">
        <v>3340</v>
      </c>
      <c r="N25504" s="8" t="s">
        <v>3357</v>
      </c>
      <c r="O25504" s="8" t="s">
        <v>38</v>
      </c>
      <c r="P25504" s="8" t="s">
        <v>67</v>
      </c>
      <c r="Q25504" t="s">
        <v>32</v>
      </c>
      <c r="R25504" t="s">
        <v>206</v>
      </c>
      <c r="S25504" t="s">
        <v>1278</v>
      </c>
      <c r="T25504" s="8" t="s">
        <v>65</v>
      </c>
      <c r="U25504" s="8" t="s">
        <v>63</v>
      </c>
      <c r="V25504" t="s">
        <v>3376</v>
      </c>
      <c r="W25504" t="s">
        <v>3376</v>
      </c>
      <c r="X25504" t="s">
        <v>3376</v>
      </c>
      <c r="Y25504" t="s">
        <v>3376</v>
      </c>
      <c r="Z25504" t="s">
        <v>3376</v>
      </c>
      <c r="AA25504" t="s">
        <v>3376</v>
      </c>
      <c r="AB25504" t="s">
        <v>3376</v>
      </c>
      <c r="AC25504" t="s">
        <v>3376</v>
      </c>
      <c r="AD25504">
        <v>0</v>
      </c>
      <c r="AE25504">
        <v>0</v>
      </c>
      <c r="AF25504">
        <v>0</v>
      </c>
      <c r="AG25504">
        <v>0</v>
      </c>
      <c r="AH25504">
        <v>0</v>
      </c>
      <c r="AI25504">
        <v>0</v>
      </c>
    </row>
    <row r="25505" spans="1:35">
      <c r="A25505" s="7">
        <v>45064.421824745368</v>
      </c>
      <c r="B25505" s="8" t="s">
        <v>30</v>
      </c>
      <c r="C25505">
        <v>637015</v>
      </c>
      <c r="D25505" s="8" t="s">
        <v>3322</v>
      </c>
      <c r="E25505" s="8" t="s">
        <v>3324</v>
      </c>
      <c r="F25505" s="8" t="s">
        <v>32</v>
      </c>
      <c r="G25505" s="8" t="s">
        <v>206</v>
      </c>
      <c r="H25505" s="8" t="s">
        <v>32</v>
      </c>
      <c r="I25505" s="8" t="s">
        <v>33</v>
      </c>
      <c r="J25505">
        <v>9</v>
      </c>
      <c r="K25505" s="8" t="s">
        <v>42</v>
      </c>
      <c r="L25505" s="8" t="s">
        <v>35</v>
      </c>
      <c r="M25505" s="8" t="s">
        <v>3340</v>
      </c>
      <c r="N25505" s="8" t="s">
        <v>3348</v>
      </c>
      <c r="O25505" s="8" t="s">
        <v>38</v>
      </c>
      <c r="P25505" s="8" t="s">
        <v>67</v>
      </c>
      <c r="Q25505" t="s">
        <v>32</v>
      </c>
      <c r="R25505" t="s">
        <v>206</v>
      </c>
      <c r="S25505" t="s">
        <v>1278</v>
      </c>
      <c r="T25505" s="8" t="s">
        <v>65</v>
      </c>
      <c r="U25505" s="8" t="s">
        <v>63</v>
      </c>
      <c r="V25505" t="s">
        <v>3376</v>
      </c>
      <c r="W25505" t="s">
        <v>3376</v>
      </c>
      <c r="X25505" t="s">
        <v>3376</v>
      </c>
      <c r="Y25505" t="s">
        <v>3376</v>
      </c>
      <c r="Z25505" t="s">
        <v>3376</v>
      </c>
      <c r="AA25505" t="s">
        <v>3376</v>
      </c>
      <c r="AB25505" t="s">
        <v>3376</v>
      </c>
      <c r="AC25505" t="s">
        <v>3376</v>
      </c>
      <c r="AD25505">
        <v>0</v>
      </c>
      <c r="AE25505">
        <v>0</v>
      </c>
      <c r="AF25505">
        <v>0</v>
      </c>
      <c r="AG25505">
        <v>0</v>
      </c>
      <c r="AH25505">
        <v>0</v>
      </c>
      <c r="AI25505">
        <v>0</v>
      </c>
    </row>
    <row r="25506" spans="1:35">
      <c r="A25506" s="7">
        <v>45064.421824745368</v>
      </c>
      <c r="B25506" s="8" t="s">
        <v>30</v>
      </c>
      <c r="C25506">
        <v>637015</v>
      </c>
      <c r="D25506" s="8" t="s">
        <v>3322</v>
      </c>
      <c r="E25506" s="8" t="s">
        <v>3324</v>
      </c>
      <c r="F25506" s="8" t="s">
        <v>32</v>
      </c>
      <c r="G25506" s="8" t="s">
        <v>206</v>
      </c>
      <c r="H25506" s="8" t="s">
        <v>32</v>
      </c>
      <c r="I25506" s="8" t="s">
        <v>33</v>
      </c>
      <c r="J25506">
        <v>9</v>
      </c>
      <c r="K25506" s="8" t="s">
        <v>42</v>
      </c>
      <c r="L25506" s="8" t="s">
        <v>35</v>
      </c>
      <c r="M25506" s="8" t="s">
        <v>3340</v>
      </c>
      <c r="N25506" s="8" t="s">
        <v>3338</v>
      </c>
      <c r="O25506" s="8" t="s">
        <v>38</v>
      </c>
      <c r="P25506" s="8" t="s">
        <v>67</v>
      </c>
      <c r="Q25506" t="s">
        <v>32</v>
      </c>
      <c r="R25506" t="s">
        <v>206</v>
      </c>
      <c r="S25506" t="s">
        <v>1278</v>
      </c>
      <c r="T25506" s="8" t="s">
        <v>65</v>
      </c>
      <c r="U25506" s="8" t="s">
        <v>63</v>
      </c>
      <c r="V25506" t="s">
        <v>3376</v>
      </c>
      <c r="W25506" t="s">
        <v>3376</v>
      </c>
      <c r="X25506" t="s">
        <v>3376</v>
      </c>
      <c r="Y25506" t="s">
        <v>3376</v>
      </c>
      <c r="Z25506" t="s">
        <v>3376</v>
      </c>
      <c r="AA25506" t="s">
        <v>3376</v>
      </c>
      <c r="AB25506" t="s">
        <v>3376</v>
      </c>
      <c r="AC25506" t="s">
        <v>3376</v>
      </c>
      <c r="AD25506">
        <v>0</v>
      </c>
      <c r="AE25506">
        <v>0</v>
      </c>
      <c r="AF25506">
        <v>0</v>
      </c>
      <c r="AG25506">
        <v>0</v>
      </c>
      <c r="AH25506">
        <v>0</v>
      </c>
      <c r="AI25506">
        <v>0</v>
      </c>
    </row>
    <row r="25507" spans="1:35">
      <c r="A25507" s="7">
        <v>45064.421824745368</v>
      </c>
      <c r="B25507" s="8" t="s">
        <v>30</v>
      </c>
      <c r="C25507">
        <v>637015</v>
      </c>
      <c r="D25507" s="8" t="s">
        <v>3322</v>
      </c>
      <c r="E25507" s="8" t="s">
        <v>3324</v>
      </c>
      <c r="F25507" s="8" t="s">
        <v>32</v>
      </c>
      <c r="G25507" s="8" t="s">
        <v>206</v>
      </c>
      <c r="H25507" s="8" t="s">
        <v>32</v>
      </c>
      <c r="I25507" s="8" t="s">
        <v>33</v>
      </c>
      <c r="J25507">
        <v>9</v>
      </c>
      <c r="K25507" s="8" t="s">
        <v>42</v>
      </c>
      <c r="L25507" s="8" t="s">
        <v>35</v>
      </c>
      <c r="M25507" s="8" t="s">
        <v>3340</v>
      </c>
      <c r="N25507" s="8" t="s">
        <v>3342</v>
      </c>
      <c r="O25507" s="8" t="s">
        <v>38</v>
      </c>
      <c r="P25507" s="8" t="s">
        <v>67</v>
      </c>
      <c r="Q25507" t="s">
        <v>32</v>
      </c>
      <c r="R25507" t="s">
        <v>206</v>
      </c>
      <c r="S25507" t="s">
        <v>1278</v>
      </c>
      <c r="T25507" s="8" t="s">
        <v>65</v>
      </c>
      <c r="U25507" s="8" t="s">
        <v>63</v>
      </c>
      <c r="V25507" t="s">
        <v>3376</v>
      </c>
      <c r="W25507" t="s">
        <v>3376</v>
      </c>
      <c r="X25507" t="s">
        <v>3376</v>
      </c>
      <c r="Y25507" t="s">
        <v>3376</v>
      </c>
      <c r="Z25507" t="s">
        <v>3376</v>
      </c>
      <c r="AA25507" t="s">
        <v>3376</v>
      </c>
      <c r="AB25507" t="s">
        <v>3376</v>
      </c>
      <c r="AC25507" t="s">
        <v>3376</v>
      </c>
      <c r="AD25507">
        <v>0</v>
      </c>
      <c r="AE25507">
        <v>0</v>
      </c>
      <c r="AF25507">
        <v>0</v>
      </c>
      <c r="AG25507">
        <v>0</v>
      </c>
      <c r="AH25507">
        <v>0</v>
      </c>
      <c r="AI25507">
        <v>0</v>
      </c>
    </row>
    <row r="25508" spans="1:35">
      <c r="A25508" s="7">
        <v>45064.423488993052</v>
      </c>
      <c r="B25508" s="8" t="s">
        <v>30</v>
      </c>
      <c r="C25508">
        <v>637405</v>
      </c>
      <c r="D25508" s="8" t="s">
        <v>3321</v>
      </c>
      <c r="E25508" s="8" t="s">
        <v>3326</v>
      </c>
      <c r="F25508" s="8" t="s">
        <v>50</v>
      </c>
      <c r="G25508" s="8" t="s">
        <v>50</v>
      </c>
      <c r="H25508" s="8" t="s">
        <v>50</v>
      </c>
      <c r="I25508" s="8" t="s">
        <v>51</v>
      </c>
      <c r="J25508">
        <v>6</v>
      </c>
      <c r="K25508" s="8" t="s">
        <v>70</v>
      </c>
      <c r="L25508" s="8" t="s">
        <v>60</v>
      </c>
      <c r="M25508" s="8" t="s">
        <v>3360</v>
      </c>
      <c r="N25508" s="8" t="s">
        <v>3337</v>
      </c>
      <c r="O25508" s="8" t="s">
        <v>94</v>
      </c>
      <c r="P25508" s="8" t="s">
        <v>46</v>
      </c>
      <c r="Q25508" t="s">
        <v>50</v>
      </c>
      <c r="R25508" t="s">
        <v>31</v>
      </c>
      <c r="S25508" t="s">
        <v>1279</v>
      </c>
      <c r="T25508" s="8" t="s">
        <v>40</v>
      </c>
      <c r="U25508" s="8" t="s">
        <v>48</v>
      </c>
      <c r="V25508" t="s">
        <v>3376</v>
      </c>
      <c r="W25508" t="s">
        <v>3376</v>
      </c>
      <c r="X25508" t="s">
        <v>3376</v>
      </c>
      <c r="Y25508" t="s">
        <v>3376</v>
      </c>
      <c r="Z25508" t="s">
        <v>3376</v>
      </c>
      <c r="AA25508" t="s">
        <v>3376</v>
      </c>
      <c r="AB25508" t="s">
        <v>3376</v>
      </c>
      <c r="AC25508" t="s">
        <v>3376</v>
      </c>
      <c r="AD25508">
        <v>0</v>
      </c>
      <c r="AE25508">
        <v>0</v>
      </c>
      <c r="AF25508">
        <v>0</v>
      </c>
      <c r="AG25508">
        <v>0</v>
      </c>
      <c r="AH25508">
        <v>0</v>
      </c>
      <c r="AI25508">
        <v>0</v>
      </c>
    </row>
    <row r="25509" spans="1:35">
      <c r="A25509" s="7">
        <v>45064.423488993052</v>
      </c>
      <c r="B25509" s="8" t="s">
        <v>30</v>
      </c>
      <c r="C25509">
        <v>637405</v>
      </c>
      <c r="D25509" s="8" t="s">
        <v>3321</v>
      </c>
      <c r="E25509" s="8" t="s">
        <v>3326</v>
      </c>
      <c r="F25509" s="8" t="s">
        <v>50</v>
      </c>
      <c r="G25509" s="8" t="s">
        <v>50</v>
      </c>
      <c r="H25509" s="8" t="s">
        <v>50</v>
      </c>
      <c r="I25509" s="8" t="s">
        <v>51</v>
      </c>
      <c r="J25509">
        <v>6</v>
      </c>
      <c r="K25509" s="8" t="s">
        <v>70</v>
      </c>
      <c r="L25509" s="8" t="s">
        <v>60</v>
      </c>
      <c r="M25509" s="8" t="s">
        <v>3360</v>
      </c>
      <c r="N25509" s="8" t="s">
        <v>3346</v>
      </c>
      <c r="O25509" s="8" t="s">
        <v>94</v>
      </c>
      <c r="P25509" s="8" t="s">
        <v>46</v>
      </c>
      <c r="Q25509" t="s">
        <v>50</v>
      </c>
      <c r="R25509" t="s">
        <v>31</v>
      </c>
      <c r="S25509" t="s">
        <v>1279</v>
      </c>
      <c r="T25509" s="8" t="s">
        <v>40</v>
      </c>
      <c r="U25509" s="8" t="s">
        <v>48</v>
      </c>
      <c r="V25509" t="s">
        <v>3376</v>
      </c>
      <c r="W25509" t="s">
        <v>3376</v>
      </c>
      <c r="X25509" t="s">
        <v>3376</v>
      </c>
      <c r="Y25509" t="s">
        <v>3376</v>
      </c>
      <c r="Z25509" t="s">
        <v>3376</v>
      </c>
      <c r="AA25509" t="s">
        <v>3376</v>
      </c>
      <c r="AB25509" t="s">
        <v>3376</v>
      </c>
      <c r="AC25509" t="s">
        <v>3376</v>
      </c>
      <c r="AD25509">
        <v>0</v>
      </c>
      <c r="AE25509">
        <v>0</v>
      </c>
      <c r="AF25509">
        <v>0</v>
      </c>
      <c r="AG25509">
        <v>0</v>
      </c>
      <c r="AH25509">
        <v>0</v>
      </c>
      <c r="AI25509">
        <v>0</v>
      </c>
    </row>
    <row r="25510" spans="1:35">
      <c r="A25510" s="7">
        <v>45064.423488993052</v>
      </c>
      <c r="B25510" s="8" t="s">
        <v>30</v>
      </c>
      <c r="C25510">
        <v>637405</v>
      </c>
      <c r="D25510" s="8" t="s">
        <v>3321</v>
      </c>
      <c r="E25510" s="8" t="s">
        <v>3326</v>
      </c>
      <c r="F25510" s="8" t="s">
        <v>50</v>
      </c>
      <c r="G25510" s="8" t="s">
        <v>50</v>
      </c>
      <c r="H25510" s="8" t="s">
        <v>50</v>
      </c>
      <c r="I25510" s="8" t="s">
        <v>51</v>
      </c>
      <c r="J25510">
        <v>6</v>
      </c>
      <c r="K25510" s="8" t="s">
        <v>70</v>
      </c>
      <c r="L25510" s="8" t="s">
        <v>60</v>
      </c>
      <c r="M25510" s="8" t="s">
        <v>3360</v>
      </c>
      <c r="N25510" s="8" t="s">
        <v>3338</v>
      </c>
      <c r="O25510" s="8" t="s">
        <v>94</v>
      </c>
      <c r="P25510" s="8" t="s">
        <v>46</v>
      </c>
      <c r="Q25510" t="s">
        <v>50</v>
      </c>
      <c r="R25510" t="s">
        <v>31</v>
      </c>
      <c r="S25510" t="s">
        <v>1279</v>
      </c>
      <c r="T25510" s="8" t="s">
        <v>40</v>
      </c>
      <c r="U25510" s="8" t="s">
        <v>48</v>
      </c>
      <c r="V25510" t="s">
        <v>3376</v>
      </c>
      <c r="W25510" t="s">
        <v>3376</v>
      </c>
      <c r="X25510" t="s">
        <v>3376</v>
      </c>
      <c r="Y25510" t="s">
        <v>3376</v>
      </c>
      <c r="Z25510" t="s">
        <v>3376</v>
      </c>
      <c r="AA25510" t="s">
        <v>3376</v>
      </c>
      <c r="AB25510" t="s">
        <v>3376</v>
      </c>
      <c r="AC25510" t="s">
        <v>3376</v>
      </c>
      <c r="AD25510">
        <v>0</v>
      </c>
      <c r="AE25510">
        <v>0</v>
      </c>
      <c r="AF25510">
        <v>0</v>
      </c>
      <c r="AG25510">
        <v>0</v>
      </c>
      <c r="AH25510">
        <v>0</v>
      </c>
      <c r="AI25510">
        <v>0</v>
      </c>
    </row>
    <row r="25511" spans="1:35">
      <c r="A25511" s="7">
        <v>45064.423488993052</v>
      </c>
      <c r="B25511" s="8" t="s">
        <v>30</v>
      </c>
      <c r="C25511">
        <v>637405</v>
      </c>
      <c r="D25511" s="8" t="s">
        <v>3321</v>
      </c>
      <c r="E25511" s="8" t="s">
        <v>3326</v>
      </c>
      <c r="F25511" s="8" t="s">
        <v>50</v>
      </c>
      <c r="G25511" s="8" t="s">
        <v>50</v>
      </c>
      <c r="H25511" s="8" t="s">
        <v>50</v>
      </c>
      <c r="I25511" s="8" t="s">
        <v>51</v>
      </c>
      <c r="J25511">
        <v>6</v>
      </c>
      <c r="K25511" s="8" t="s">
        <v>70</v>
      </c>
      <c r="L25511" s="8" t="s">
        <v>60</v>
      </c>
      <c r="M25511" s="8" t="s">
        <v>3360</v>
      </c>
      <c r="N25511" s="8" t="s">
        <v>3358</v>
      </c>
      <c r="O25511" s="8" t="s">
        <v>94</v>
      </c>
      <c r="P25511" s="8" t="s">
        <v>46</v>
      </c>
      <c r="Q25511" t="s">
        <v>50</v>
      </c>
      <c r="R25511" t="s">
        <v>31</v>
      </c>
      <c r="S25511" t="s">
        <v>1279</v>
      </c>
      <c r="T25511" s="8" t="s">
        <v>40</v>
      </c>
      <c r="U25511" s="8" t="s">
        <v>48</v>
      </c>
      <c r="V25511" t="s">
        <v>3376</v>
      </c>
      <c r="W25511" t="s">
        <v>3376</v>
      </c>
      <c r="X25511" t="s">
        <v>3376</v>
      </c>
      <c r="Y25511" t="s">
        <v>3376</v>
      </c>
      <c r="Z25511" t="s">
        <v>3376</v>
      </c>
      <c r="AA25511" t="s">
        <v>3376</v>
      </c>
      <c r="AB25511" t="s">
        <v>3376</v>
      </c>
      <c r="AC25511" t="s">
        <v>3376</v>
      </c>
      <c r="AD25511">
        <v>0</v>
      </c>
      <c r="AE25511">
        <v>0</v>
      </c>
      <c r="AF25511">
        <v>0</v>
      </c>
      <c r="AG25511">
        <v>0</v>
      </c>
      <c r="AH25511">
        <v>0</v>
      </c>
      <c r="AI25511">
        <v>0</v>
      </c>
    </row>
    <row r="25512" spans="1:35">
      <c r="A25512" s="7">
        <v>45064.423488993052</v>
      </c>
      <c r="B25512" s="8" t="s">
        <v>30</v>
      </c>
      <c r="C25512">
        <v>637405</v>
      </c>
      <c r="D25512" s="8" t="s">
        <v>3321</v>
      </c>
      <c r="E25512" s="8" t="s">
        <v>3326</v>
      </c>
      <c r="F25512" s="8" t="s">
        <v>50</v>
      </c>
      <c r="G25512" s="8" t="s">
        <v>50</v>
      </c>
      <c r="H25512" s="8" t="s">
        <v>50</v>
      </c>
      <c r="I25512" s="8" t="s">
        <v>51</v>
      </c>
      <c r="J25512">
        <v>6</v>
      </c>
      <c r="K25512" s="8" t="s">
        <v>70</v>
      </c>
      <c r="L25512" s="8" t="s">
        <v>60</v>
      </c>
      <c r="M25512" s="8" t="s">
        <v>3349</v>
      </c>
      <c r="N25512" s="8" t="s">
        <v>3337</v>
      </c>
      <c r="O25512" s="8" t="s">
        <v>94</v>
      </c>
      <c r="P25512" s="8" t="s">
        <v>46</v>
      </c>
      <c r="Q25512" t="s">
        <v>50</v>
      </c>
      <c r="R25512" t="s">
        <v>31</v>
      </c>
      <c r="S25512" t="s">
        <v>1279</v>
      </c>
      <c r="T25512" s="8" t="s">
        <v>40</v>
      </c>
      <c r="U25512" s="8" t="s">
        <v>48</v>
      </c>
      <c r="V25512" t="s">
        <v>3376</v>
      </c>
      <c r="W25512" t="s">
        <v>3376</v>
      </c>
      <c r="X25512" t="s">
        <v>3376</v>
      </c>
      <c r="Y25512" t="s">
        <v>3376</v>
      </c>
      <c r="Z25512" t="s">
        <v>3376</v>
      </c>
      <c r="AA25512" t="s">
        <v>3376</v>
      </c>
      <c r="AB25512" t="s">
        <v>3376</v>
      </c>
      <c r="AC25512" t="s">
        <v>3376</v>
      </c>
      <c r="AD25512">
        <v>0</v>
      </c>
      <c r="AE25512">
        <v>0</v>
      </c>
      <c r="AF25512">
        <v>0</v>
      </c>
      <c r="AG25512">
        <v>0</v>
      </c>
      <c r="AH25512">
        <v>0</v>
      </c>
      <c r="AI25512">
        <v>0</v>
      </c>
    </row>
    <row r="25513" spans="1:35">
      <c r="A25513" s="7">
        <v>45064.423488993052</v>
      </c>
      <c r="B25513" s="8" t="s">
        <v>30</v>
      </c>
      <c r="C25513">
        <v>637405</v>
      </c>
      <c r="D25513" s="8" t="s">
        <v>3321</v>
      </c>
      <c r="E25513" s="8" t="s">
        <v>3326</v>
      </c>
      <c r="F25513" s="8" t="s">
        <v>50</v>
      </c>
      <c r="G25513" s="8" t="s">
        <v>50</v>
      </c>
      <c r="H25513" s="8" t="s">
        <v>50</v>
      </c>
      <c r="I25513" s="8" t="s">
        <v>51</v>
      </c>
      <c r="J25513">
        <v>6</v>
      </c>
      <c r="K25513" s="8" t="s">
        <v>70</v>
      </c>
      <c r="L25513" s="8" t="s">
        <v>60</v>
      </c>
      <c r="M25513" s="8" t="s">
        <v>3349</v>
      </c>
      <c r="N25513" s="8" t="s">
        <v>3346</v>
      </c>
      <c r="O25513" s="8" t="s">
        <v>94</v>
      </c>
      <c r="P25513" s="8" t="s">
        <v>46</v>
      </c>
      <c r="Q25513" t="s">
        <v>50</v>
      </c>
      <c r="R25513" t="s">
        <v>31</v>
      </c>
      <c r="S25513" t="s">
        <v>1279</v>
      </c>
      <c r="T25513" s="8" t="s">
        <v>40</v>
      </c>
      <c r="U25513" s="8" t="s">
        <v>48</v>
      </c>
      <c r="V25513" t="s">
        <v>3376</v>
      </c>
      <c r="W25513" t="s">
        <v>3376</v>
      </c>
      <c r="X25513" t="s">
        <v>3376</v>
      </c>
      <c r="Y25513" t="s">
        <v>3376</v>
      </c>
      <c r="Z25513" t="s">
        <v>3376</v>
      </c>
      <c r="AA25513" t="s">
        <v>3376</v>
      </c>
      <c r="AB25513" t="s">
        <v>3376</v>
      </c>
      <c r="AC25513" t="s">
        <v>3376</v>
      </c>
      <c r="AD25513">
        <v>0</v>
      </c>
      <c r="AE25513">
        <v>0</v>
      </c>
      <c r="AF25513">
        <v>0</v>
      </c>
      <c r="AG25513">
        <v>0</v>
      </c>
      <c r="AH25513">
        <v>0</v>
      </c>
      <c r="AI25513">
        <v>0</v>
      </c>
    </row>
    <row r="25514" spans="1:35">
      <c r="A25514" s="7">
        <v>45064.423488993052</v>
      </c>
      <c r="B25514" s="8" t="s">
        <v>30</v>
      </c>
      <c r="C25514">
        <v>637405</v>
      </c>
      <c r="D25514" s="8" t="s">
        <v>3321</v>
      </c>
      <c r="E25514" s="8" t="s">
        <v>3326</v>
      </c>
      <c r="F25514" s="8" t="s">
        <v>50</v>
      </c>
      <c r="G25514" s="8" t="s">
        <v>50</v>
      </c>
      <c r="H25514" s="8" t="s">
        <v>50</v>
      </c>
      <c r="I25514" s="8" t="s">
        <v>51</v>
      </c>
      <c r="J25514">
        <v>6</v>
      </c>
      <c r="K25514" s="8" t="s">
        <v>70</v>
      </c>
      <c r="L25514" s="8" t="s">
        <v>60</v>
      </c>
      <c r="M25514" s="8" t="s">
        <v>3349</v>
      </c>
      <c r="N25514" s="8" t="s">
        <v>3338</v>
      </c>
      <c r="O25514" s="8" t="s">
        <v>94</v>
      </c>
      <c r="P25514" s="8" t="s">
        <v>46</v>
      </c>
      <c r="Q25514" t="s">
        <v>50</v>
      </c>
      <c r="R25514" t="s">
        <v>31</v>
      </c>
      <c r="S25514" t="s">
        <v>1279</v>
      </c>
      <c r="T25514" s="8" t="s">
        <v>40</v>
      </c>
      <c r="U25514" s="8" t="s">
        <v>48</v>
      </c>
      <c r="V25514" t="s">
        <v>3376</v>
      </c>
      <c r="W25514" t="s">
        <v>3376</v>
      </c>
      <c r="X25514" t="s">
        <v>3376</v>
      </c>
      <c r="Y25514" t="s">
        <v>3376</v>
      </c>
      <c r="Z25514" t="s">
        <v>3376</v>
      </c>
      <c r="AA25514" t="s">
        <v>3376</v>
      </c>
      <c r="AB25514" t="s">
        <v>3376</v>
      </c>
      <c r="AC25514" t="s">
        <v>3376</v>
      </c>
      <c r="AD25514">
        <v>0</v>
      </c>
      <c r="AE25514">
        <v>0</v>
      </c>
      <c r="AF25514">
        <v>0</v>
      </c>
      <c r="AG25514">
        <v>0</v>
      </c>
      <c r="AH25514">
        <v>0</v>
      </c>
      <c r="AI25514">
        <v>0</v>
      </c>
    </row>
    <row r="25515" spans="1:35">
      <c r="A25515" s="7">
        <v>45064.423488993052</v>
      </c>
      <c r="B25515" s="8" t="s">
        <v>30</v>
      </c>
      <c r="C25515">
        <v>637405</v>
      </c>
      <c r="D25515" s="8" t="s">
        <v>3321</v>
      </c>
      <c r="E25515" s="8" t="s">
        <v>3326</v>
      </c>
      <c r="F25515" s="8" t="s">
        <v>50</v>
      </c>
      <c r="G25515" s="8" t="s">
        <v>50</v>
      </c>
      <c r="H25515" s="8" t="s">
        <v>50</v>
      </c>
      <c r="I25515" s="8" t="s">
        <v>51</v>
      </c>
      <c r="J25515">
        <v>6</v>
      </c>
      <c r="K25515" s="8" t="s">
        <v>70</v>
      </c>
      <c r="L25515" s="8" t="s">
        <v>60</v>
      </c>
      <c r="M25515" s="8" t="s">
        <v>3349</v>
      </c>
      <c r="N25515" s="8" t="s">
        <v>3358</v>
      </c>
      <c r="O25515" s="8" t="s">
        <v>94</v>
      </c>
      <c r="P25515" s="8" t="s">
        <v>46</v>
      </c>
      <c r="Q25515" t="s">
        <v>50</v>
      </c>
      <c r="R25515" t="s">
        <v>31</v>
      </c>
      <c r="S25515" t="s">
        <v>1279</v>
      </c>
      <c r="T25515" s="8" t="s">
        <v>40</v>
      </c>
      <c r="U25515" s="8" t="s">
        <v>48</v>
      </c>
      <c r="V25515" t="s">
        <v>3376</v>
      </c>
      <c r="W25515" t="s">
        <v>3376</v>
      </c>
      <c r="X25515" t="s">
        <v>3376</v>
      </c>
      <c r="Y25515" t="s">
        <v>3376</v>
      </c>
      <c r="Z25515" t="s">
        <v>3376</v>
      </c>
      <c r="AA25515" t="s">
        <v>3376</v>
      </c>
      <c r="AB25515" t="s">
        <v>3376</v>
      </c>
      <c r="AC25515" t="s">
        <v>3376</v>
      </c>
      <c r="AD25515">
        <v>0</v>
      </c>
      <c r="AE25515">
        <v>0</v>
      </c>
      <c r="AF25515">
        <v>0</v>
      </c>
      <c r="AG25515">
        <v>0</v>
      </c>
      <c r="AH25515">
        <v>0</v>
      </c>
      <c r="AI25515">
        <v>0</v>
      </c>
    </row>
    <row r="25516" spans="1:35">
      <c r="A25516" s="7">
        <v>45064.423488993052</v>
      </c>
      <c r="B25516" s="8" t="s">
        <v>30</v>
      </c>
      <c r="C25516">
        <v>637405</v>
      </c>
      <c r="D25516" s="8" t="s">
        <v>3321</v>
      </c>
      <c r="E25516" s="8" t="s">
        <v>3326</v>
      </c>
      <c r="F25516" s="8" t="s">
        <v>50</v>
      </c>
      <c r="G25516" s="8" t="s">
        <v>50</v>
      </c>
      <c r="H25516" s="8" t="s">
        <v>50</v>
      </c>
      <c r="I25516" s="8" t="s">
        <v>51</v>
      </c>
      <c r="J25516">
        <v>6</v>
      </c>
      <c r="K25516" s="8" t="s">
        <v>70</v>
      </c>
      <c r="L25516" s="8" t="s">
        <v>60</v>
      </c>
      <c r="M25516" s="8" t="s">
        <v>3365</v>
      </c>
      <c r="N25516" s="8" t="s">
        <v>3337</v>
      </c>
      <c r="O25516" s="8" t="s">
        <v>94</v>
      </c>
      <c r="P25516" s="8" t="s">
        <v>46</v>
      </c>
      <c r="Q25516" t="s">
        <v>50</v>
      </c>
      <c r="R25516" t="s">
        <v>31</v>
      </c>
      <c r="S25516" t="s">
        <v>1279</v>
      </c>
      <c r="T25516" s="8" t="s">
        <v>40</v>
      </c>
      <c r="U25516" s="8" t="s">
        <v>48</v>
      </c>
      <c r="V25516" t="s">
        <v>3376</v>
      </c>
      <c r="W25516" t="s">
        <v>3376</v>
      </c>
      <c r="X25516" t="s">
        <v>3376</v>
      </c>
      <c r="Y25516" t="s">
        <v>3376</v>
      </c>
      <c r="Z25516" t="s">
        <v>3376</v>
      </c>
      <c r="AA25516" t="s">
        <v>3376</v>
      </c>
      <c r="AB25516" t="s">
        <v>3376</v>
      </c>
      <c r="AC25516" t="s">
        <v>3376</v>
      </c>
      <c r="AD25516">
        <v>0</v>
      </c>
      <c r="AE25516">
        <v>0</v>
      </c>
      <c r="AF25516">
        <v>0</v>
      </c>
      <c r="AG25516">
        <v>0</v>
      </c>
      <c r="AH25516">
        <v>0</v>
      </c>
      <c r="AI25516">
        <v>0</v>
      </c>
    </row>
    <row r="25517" spans="1:35">
      <c r="A25517" s="7">
        <v>45064.423488993052</v>
      </c>
      <c r="B25517" s="8" t="s">
        <v>30</v>
      </c>
      <c r="C25517">
        <v>637405</v>
      </c>
      <c r="D25517" s="8" t="s">
        <v>3321</v>
      </c>
      <c r="E25517" s="8" t="s">
        <v>3326</v>
      </c>
      <c r="F25517" s="8" t="s">
        <v>50</v>
      </c>
      <c r="G25517" s="8" t="s">
        <v>50</v>
      </c>
      <c r="H25517" s="8" t="s">
        <v>50</v>
      </c>
      <c r="I25517" s="8" t="s">
        <v>51</v>
      </c>
      <c r="J25517">
        <v>6</v>
      </c>
      <c r="K25517" s="8" t="s">
        <v>70</v>
      </c>
      <c r="L25517" s="8" t="s">
        <v>60</v>
      </c>
      <c r="M25517" s="8" t="s">
        <v>3365</v>
      </c>
      <c r="N25517" s="8" t="s">
        <v>3346</v>
      </c>
      <c r="O25517" s="8" t="s">
        <v>94</v>
      </c>
      <c r="P25517" s="8" t="s">
        <v>46</v>
      </c>
      <c r="Q25517" t="s">
        <v>50</v>
      </c>
      <c r="R25517" t="s">
        <v>31</v>
      </c>
      <c r="S25517" t="s">
        <v>1279</v>
      </c>
      <c r="T25517" s="8" t="s">
        <v>40</v>
      </c>
      <c r="U25517" s="8" t="s">
        <v>48</v>
      </c>
      <c r="V25517" t="s">
        <v>3376</v>
      </c>
      <c r="W25517" t="s">
        <v>3376</v>
      </c>
      <c r="X25517" t="s">
        <v>3376</v>
      </c>
      <c r="Y25517" t="s">
        <v>3376</v>
      </c>
      <c r="Z25517" t="s">
        <v>3376</v>
      </c>
      <c r="AA25517" t="s">
        <v>3376</v>
      </c>
      <c r="AB25517" t="s">
        <v>3376</v>
      </c>
      <c r="AC25517" t="s">
        <v>3376</v>
      </c>
      <c r="AD25517">
        <v>0</v>
      </c>
      <c r="AE25517">
        <v>0</v>
      </c>
      <c r="AF25517">
        <v>0</v>
      </c>
      <c r="AG25517">
        <v>0</v>
      </c>
      <c r="AH25517">
        <v>0</v>
      </c>
      <c r="AI25517">
        <v>0</v>
      </c>
    </row>
    <row r="25518" spans="1:35">
      <c r="A25518" s="7">
        <v>45064.423488993052</v>
      </c>
      <c r="B25518" s="8" t="s">
        <v>30</v>
      </c>
      <c r="C25518">
        <v>637405</v>
      </c>
      <c r="D25518" s="8" t="s">
        <v>3321</v>
      </c>
      <c r="E25518" s="8" t="s">
        <v>3326</v>
      </c>
      <c r="F25518" s="8" t="s">
        <v>50</v>
      </c>
      <c r="G25518" s="8" t="s">
        <v>50</v>
      </c>
      <c r="H25518" s="8" t="s">
        <v>50</v>
      </c>
      <c r="I25518" s="8" t="s">
        <v>51</v>
      </c>
      <c r="J25518">
        <v>6</v>
      </c>
      <c r="K25518" s="8" t="s">
        <v>70</v>
      </c>
      <c r="L25518" s="8" t="s">
        <v>60</v>
      </c>
      <c r="M25518" s="8" t="s">
        <v>3365</v>
      </c>
      <c r="N25518" s="8" t="s">
        <v>3338</v>
      </c>
      <c r="O25518" s="8" t="s">
        <v>94</v>
      </c>
      <c r="P25518" s="8" t="s">
        <v>46</v>
      </c>
      <c r="Q25518" t="s">
        <v>50</v>
      </c>
      <c r="R25518" t="s">
        <v>31</v>
      </c>
      <c r="S25518" t="s">
        <v>1279</v>
      </c>
      <c r="T25518" s="8" t="s">
        <v>40</v>
      </c>
      <c r="U25518" s="8" t="s">
        <v>48</v>
      </c>
      <c r="V25518" t="s">
        <v>3376</v>
      </c>
      <c r="W25518" t="s">
        <v>3376</v>
      </c>
      <c r="X25518" t="s">
        <v>3376</v>
      </c>
      <c r="Y25518" t="s">
        <v>3376</v>
      </c>
      <c r="Z25518" t="s">
        <v>3376</v>
      </c>
      <c r="AA25518" t="s">
        <v>3376</v>
      </c>
      <c r="AB25518" t="s">
        <v>3376</v>
      </c>
      <c r="AC25518" t="s">
        <v>3376</v>
      </c>
      <c r="AD25518">
        <v>0</v>
      </c>
      <c r="AE25518">
        <v>0</v>
      </c>
      <c r="AF25518">
        <v>0</v>
      </c>
      <c r="AG25518">
        <v>0</v>
      </c>
      <c r="AH25518">
        <v>0</v>
      </c>
      <c r="AI25518">
        <v>0</v>
      </c>
    </row>
    <row r="25519" spans="1:35">
      <c r="A25519" s="7">
        <v>45064.423488993052</v>
      </c>
      <c r="B25519" s="8" t="s">
        <v>30</v>
      </c>
      <c r="C25519">
        <v>637405</v>
      </c>
      <c r="D25519" s="8" t="s">
        <v>3321</v>
      </c>
      <c r="E25519" s="8" t="s">
        <v>3326</v>
      </c>
      <c r="F25519" s="8" t="s">
        <v>50</v>
      </c>
      <c r="G25519" s="8" t="s">
        <v>50</v>
      </c>
      <c r="H25519" s="8" t="s">
        <v>50</v>
      </c>
      <c r="I25519" s="8" t="s">
        <v>51</v>
      </c>
      <c r="J25519">
        <v>6</v>
      </c>
      <c r="K25519" s="8" t="s">
        <v>70</v>
      </c>
      <c r="L25519" s="8" t="s">
        <v>60</v>
      </c>
      <c r="M25519" s="8" t="s">
        <v>3365</v>
      </c>
      <c r="N25519" s="8" t="s">
        <v>3358</v>
      </c>
      <c r="O25519" s="8" t="s">
        <v>94</v>
      </c>
      <c r="P25519" s="8" t="s">
        <v>46</v>
      </c>
      <c r="Q25519" t="s">
        <v>50</v>
      </c>
      <c r="R25519" t="s">
        <v>31</v>
      </c>
      <c r="S25519" t="s">
        <v>1279</v>
      </c>
      <c r="T25519" s="8" t="s">
        <v>40</v>
      </c>
      <c r="U25519" s="8" t="s">
        <v>48</v>
      </c>
      <c r="V25519" t="s">
        <v>3376</v>
      </c>
      <c r="W25519" t="s">
        <v>3376</v>
      </c>
      <c r="X25519" t="s">
        <v>3376</v>
      </c>
      <c r="Y25519" t="s">
        <v>3376</v>
      </c>
      <c r="Z25519" t="s">
        <v>3376</v>
      </c>
      <c r="AA25519" t="s">
        <v>3376</v>
      </c>
      <c r="AB25519" t="s">
        <v>3376</v>
      </c>
      <c r="AC25519" t="s">
        <v>3376</v>
      </c>
      <c r="AD25519">
        <v>0</v>
      </c>
      <c r="AE25519">
        <v>0</v>
      </c>
      <c r="AF25519">
        <v>0</v>
      </c>
      <c r="AG25519">
        <v>0</v>
      </c>
      <c r="AH25519">
        <v>0</v>
      </c>
      <c r="AI25519">
        <v>0</v>
      </c>
    </row>
    <row r="25520" spans="1:35">
      <c r="A25520" s="7">
        <v>45064.426394618058</v>
      </c>
      <c r="B25520" s="8" t="s">
        <v>30</v>
      </c>
      <c r="C25520">
        <v>621705</v>
      </c>
      <c r="D25520" s="8" t="s">
        <v>3322</v>
      </c>
      <c r="E25520" s="8" t="s">
        <v>3324</v>
      </c>
      <c r="F25520" s="8" t="s">
        <v>32</v>
      </c>
      <c r="G25520" s="8" t="s">
        <v>3374</v>
      </c>
      <c r="H25520" s="8" t="s">
        <v>32</v>
      </c>
      <c r="I25520" s="8" t="s">
        <v>33</v>
      </c>
      <c r="J25520">
        <v>10</v>
      </c>
      <c r="K25520" s="8" t="s">
        <v>70</v>
      </c>
      <c r="L25520" s="8" t="s">
        <v>60</v>
      </c>
      <c r="M25520" s="8" t="s">
        <v>3336</v>
      </c>
      <c r="N25520" s="8" t="s">
        <v>3350</v>
      </c>
      <c r="O25520" s="8" t="s">
        <v>94</v>
      </c>
      <c r="P25520" s="8" t="s">
        <v>75</v>
      </c>
      <c r="Q25520" t="s">
        <v>218</v>
      </c>
      <c r="R25520" t="s">
        <v>214</v>
      </c>
      <c r="S25520" t="s">
        <v>1280</v>
      </c>
      <c r="T25520" s="8" t="s">
        <v>132</v>
      </c>
      <c r="U25520" s="8" t="s">
        <v>97</v>
      </c>
      <c r="V25520" t="s">
        <v>3376</v>
      </c>
      <c r="W25520" t="s">
        <v>3376</v>
      </c>
      <c r="X25520" t="s">
        <v>3376</v>
      </c>
      <c r="Y25520" t="s">
        <v>3376</v>
      </c>
      <c r="Z25520" t="s">
        <v>3376</v>
      </c>
      <c r="AA25520" t="s">
        <v>3376</v>
      </c>
      <c r="AB25520" t="s">
        <v>3376</v>
      </c>
      <c r="AC25520" t="s">
        <v>3376</v>
      </c>
      <c r="AD25520">
        <v>0</v>
      </c>
      <c r="AE25520">
        <v>0</v>
      </c>
      <c r="AF25520">
        <v>0</v>
      </c>
      <c r="AG25520">
        <v>0</v>
      </c>
      <c r="AH25520">
        <v>0</v>
      </c>
      <c r="AI25520">
        <v>0</v>
      </c>
    </row>
    <row r="25521" spans="1:35">
      <c r="A25521" s="7">
        <v>45064.426394618058</v>
      </c>
      <c r="B25521" s="8" t="s">
        <v>30</v>
      </c>
      <c r="C25521">
        <v>621705</v>
      </c>
      <c r="D25521" s="8" t="s">
        <v>3322</v>
      </c>
      <c r="E25521" s="8" t="s">
        <v>3324</v>
      </c>
      <c r="F25521" s="8" t="s">
        <v>32</v>
      </c>
      <c r="G25521" s="8" t="s">
        <v>3374</v>
      </c>
      <c r="H25521" s="8" t="s">
        <v>32</v>
      </c>
      <c r="I25521" s="8" t="s">
        <v>33</v>
      </c>
      <c r="J25521">
        <v>10</v>
      </c>
      <c r="K25521" s="8" t="s">
        <v>70</v>
      </c>
      <c r="L25521" s="8" t="s">
        <v>60</v>
      </c>
      <c r="M25521" s="8" t="s">
        <v>3336</v>
      </c>
      <c r="N25521" s="8" t="s">
        <v>3362</v>
      </c>
      <c r="O25521" s="8" t="s">
        <v>94</v>
      </c>
      <c r="P25521" s="8" t="s">
        <v>75</v>
      </c>
      <c r="Q25521" t="s">
        <v>218</v>
      </c>
      <c r="R25521" t="s">
        <v>214</v>
      </c>
      <c r="S25521" t="s">
        <v>1280</v>
      </c>
      <c r="T25521" s="8" t="s">
        <v>132</v>
      </c>
      <c r="U25521" s="8" t="s">
        <v>97</v>
      </c>
      <c r="V25521" t="s">
        <v>3376</v>
      </c>
      <c r="W25521" t="s">
        <v>3376</v>
      </c>
      <c r="X25521" t="s">
        <v>3376</v>
      </c>
      <c r="Y25521" t="s">
        <v>3376</v>
      </c>
      <c r="Z25521" t="s">
        <v>3376</v>
      </c>
      <c r="AA25521" t="s">
        <v>3376</v>
      </c>
      <c r="AB25521" t="s">
        <v>3376</v>
      </c>
      <c r="AC25521" t="s">
        <v>3376</v>
      </c>
      <c r="AD25521">
        <v>0</v>
      </c>
      <c r="AE25521">
        <v>0</v>
      </c>
      <c r="AF25521">
        <v>0</v>
      </c>
      <c r="AG25521">
        <v>0</v>
      </c>
      <c r="AH25521">
        <v>0</v>
      </c>
      <c r="AI25521">
        <v>0</v>
      </c>
    </row>
    <row r="25522" spans="1:35">
      <c r="A25522" s="7">
        <v>45064.426394618058</v>
      </c>
      <c r="B25522" s="8" t="s">
        <v>30</v>
      </c>
      <c r="C25522">
        <v>621705</v>
      </c>
      <c r="D25522" s="8" t="s">
        <v>3322</v>
      </c>
      <c r="E25522" s="8" t="s">
        <v>3324</v>
      </c>
      <c r="F25522" s="8" t="s">
        <v>32</v>
      </c>
      <c r="G25522" s="8" t="s">
        <v>3374</v>
      </c>
      <c r="H25522" s="8" t="s">
        <v>32</v>
      </c>
      <c r="I25522" s="8" t="s">
        <v>33</v>
      </c>
      <c r="J25522">
        <v>10</v>
      </c>
      <c r="K25522" s="8" t="s">
        <v>70</v>
      </c>
      <c r="L25522" s="8" t="s">
        <v>60</v>
      </c>
      <c r="M25522" s="8" t="s">
        <v>3336</v>
      </c>
      <c r="N25522" s="8" t="s">
        <v>3338</v>
      </c>
      <c r="O25522" s="8" t="s">
        <v>94</v>
      </c>
      <c r="P25522" s="8" t="s">
        <v>75</v>
      </c>
      <c r="Q25522" t="s">
        <v>218</v>
      </c>
      <c r="R25522" t="s">
        <v>214</v>
      </c>
      <c r="S25522" t="s">
        <v>1280</v>
      </c>
      <c r="T25522" s="8" t="s">
        <v>132</v>
      </c>
      <c r="U25522" s="8" t="s">
        <v>97</v>
      </c>
      <c r="V25522" t="s">
        <v>3376</v>
      </c>
      <c r="W25522" t="s">
        <v>3376</v>
      </c>
      <c r="X25522" t="s">
        <v>3376</v>
      </c>
      <c r="Y25522" t="s">
        <v>3376</v>
      </c>
      <c r="Z25522" t="s">
        <v>3376</v>
      </c>
      <c r="AA25522" t="s">
        <v>3376</v>
      </c>
      <c r="AB25522" t="s">
        <v>3376</v>
      </c>
      <c r="AC25522" t="s">
        <v>3376</v>
      </c>
      <c r="AD25522">
        <v>0</v>
      </c>
      <c r="AE25522">
        <v>0</v>
      </c>
      <c r="AF25522">
        <v>0</v>
      </c>
      <c r="AG25522">
        <v>0</v>
      </c>
      <c r="AH25522">
        <v>0</v>
      </c>
      <c r="AI25522">
        <v>0</v>
      </c>
    </row>
    <row r="25523" spans="1:35">
      <c r="A25523" s="7">
        <v>45064.426394618058</v>
      </c>
      <c r="B25523" s="8" t="s">
        <v>30</v>
      </c>
      <c r="C25523">
        <v>621705</v>
      </c>
      <c r="D25523" s="8" t="s">
        <v>3322</v>
      </c>
      <c r="E25523" s="8" t="s">
        <v>3324</v>
      </c>
      <c r="F25523" s="8" t="s">
        <v>32</v>
      </c>
      <c r="G25523" s="8" t="s">
        <v>3374</v>
      </c>
      <c r="H25523" s="8" t="s">
        <v>32</v>
      </c>
      <c r="I25523" s="8" t="s">
        <v>33</v>
      </c>
      <c r="J25523">
        <v>10</v>
      </c>
      <c r="K25523" s="8" t="s">
        <v>70</v>
      </c>
      <c r="L25523" s="8" t="s">
        <v>60</v>
      </c>
      <c r="M25523" s="8" t="s">
        <v>3336</v>
      </c>
      <c r="N25523" s="8" t="s">
        <v>3344</v>
      </c>
      <c r="O25523" s="8" t="s">
        <v>94</v>
      </c>
      <c r="P25523" s="8" t="s">
        <v>75</v>
      </c>
      <c r="Q25523" t="s">
        <v>218</v>
      </c>
      <c r="R25523" t="s">
        <v>214</v>
      </c>
      <c r="S25523" t="s">
        <v>1280</v>
      </c>
      <c r="T25523" s="8" t="s">
        <v>132</v>
      </c>
      <c r="U25523" s="8" t="s">
        <v>97</v>
      </c>
      <c r="V25523" t="s">
        <v>3376</v>
      </c>
      <c r="W25523" t="s">
        <v>3376</v>
      </c>
      <c r="X25523" t="s">
        <v>3376</v>
      </c>
      <c r="Y25523" t="s">
        <v>3376</v>
      </c>
      <c r="Z25523" t="s">
        <v>3376</v>
      </c>
      <c r="AA25523" t="s">
        <v>3376</v>
      </c>
      <c r="AB25523" t="s">
        <v>3376</v>
      </c>
      <c r="AC25523" t="s">
        <v>3376</v>
      </c>
      <c r="AD25523">
        <v>0</v>
      </c>
      <c r="AE25523">
        <v>0</v>
      </c>
      <c r="AF25523">
        <v>0</v>
      </c>
      <c r="AG25523">
        <v>0</v>
      </c>
      <c r="AH25523">
        <v>0</v>
      </c>
      <c r="AI25523">
        <v>0</v>
      </c>
    </row>
    <row r="25524" spans="1:35">
      <c r="A25524" s="7">
        <v>45064.426394618058</v>
      </c>
      <c r="B25524" s="8" t="s">
        <v>30</v>
      </c>
      <c r="C25524">
        <v>621705</v>
      </c>
      <c r="D25524" s="8" t="s">
        <v>3322</v>
      </c>
      <c r="E25524" s="8" t="s">
        <v>3324</v>
      </c>
      <c r="F25524" s="8" t="s">
        <v>32</v>
      </c>
      <c r="G25524" s="8" t="s">
        <v>3374</v>
      </c>
      <c r="H25524" s="8" t="s">
        <v>32</v>
      </c>
      <c r="I25524" s="8" t="s">
        <v>33</v>
      </c>
      <c r="J25524">
        <v>10</v>
      </c>
      <c r="K25524" s="8" t="s">
        <v>70</v>
      </c>
      <c r="L25524" s="8" t="s">
        <v>60</v>
      </c>
      <c r="M25524" s="8" t="s">
        <v>3349</v>
      </c>
      <c r="N25524" s="8" t="s">
        <v>3350</v>
      </c>
      <c r="O25524" s="8" t="s">
        <v>94</v>
      </c>
      <c r="P25524" s="8" t="s">
        <v>75</v>
      </c>
      <c r="Q25524" t="s">
        <v>218</v>
      </c>
      <c r="R25524" t="s">
        <v>214</v>
      </c>
      <c r="S25524" t="s">
        <v>1280</v>
      </c>
      <c r="T25524" s="8" t="s">
        <v>132</v>
      </c>
      <c r="U25524" s="8" t="s">
        <v>97</v>
      </c>
      <c r="V25524" t="s">
        <v>3376</v>
      </c>
      <c r="W25524" t="s">
        <v>3376</v>
      </c>
      <c r="X25524" t="s">
        <v>3376</v>
      </c>
      <c r="Y25524" t="s">
        <v>3376</v>
      </c>
      <c r="Z25524" t="s">
        <v>3376</v>
      </c>
      <c r="AA25524" t="s">
        <v>3376</v>
      </c>
      <c r="AB25524" t="s">
        <v>3376</v>
      </c>
      <c r="AC25524" t="s">
        <v>3376</v>
      </c>
      <c r="AD25524">
        <v>0</v>
      </c>
      <c r="AE25524">
        <v>0</v>
      </c>
      <c r="AF25524">
        <v>0</v>
      </c>
      <c r="AG25524">
        <v>0</v>
      </c>
      <c r="AH25524">
        <v>0</v>
      </c>
      <c r="AI25524">
        <v>0</v>
      </c>
    </row>
    <row r="25525" spans="1:35">
      <c r="A25525" s="7">
        <v>45064.426394618058</v>
      </c>
      <c r="B25525" s="8" t="s">
        <v>30</v>
      </c>
      <c r="C25525">
        <v>621705</v>
      </c>
      <c r="D25525" s="8" t="s">
        <v>3322</v>
      </c>
      <c r="E25525" s="8" t="s">
        <v>3324</v>
      </c>
      <c r="F25525" s="8" t="s">
        <v>32</v>
      </c>
      <c r="G25525" s="8" t="s">
        <v>3374</v>
      </c>
      <c r="H25525" s="8" t="s">
        <v>32</v>
      </c>
      <c r="I25525" s="8" t="s">
        <v>33</v>
      </c>
      <c r="J25525">
        <v>10</v>
      </c>
      <c r="K25525" s="8" t="s">
        <v>70</v>
      </c>
      <c r="L25525" s="8" t="s">
        <v>60</v>
      </c>
      <c r="M25525" s="8" t="s">
        <v>3349</v>
      </c>
      <c r="N25525" s="8" t="s">
        <v>3362</v>
      </c>
      <c r="O25525" s="8" t="s">
        <v>94</v>
      </c>
      <c r="P25525" s="8" t="s">
        <v>75</v>
      </c>
      <c r="Q25525" t="s">
        <v>218</v>
      </c>
      <c r="R25525" t="s">
        <v>214</v>
      </c>
      <c r="S25525" t="s">
        <v>1280</v>
      </c>
      <c r="T25525" s="8" t="s">
        <v>132</v>
      </c>
      <c r="U25525" s="8" t="s">
        <v>97</v>
      </c>
      <c r="V25525" t="s">
        <v>3376</v>
      </c>
      <c r="W25525" t="s">
        <v>3376</v>
      </c>
      <c r="X25525" t="s">
        <v>3376</v>
      </c>
      <c r="Y25525" t="s">
        <v>3376</v>
      </c>
      <c r="Z25525" t="s">
        <v>3376</v>
      </c>
      <c r="AA25525" t="s">
        <v>3376</v>
      </c>
      <c r="AB25525" t="s">
        <v>3376</v>
      </c>
      <c r="AC25525" t="s">
        <v>3376</v>
      </c>
      <c r="AD25525">
        <v>0</v>
      </c>
      <c r="AE25525">
        <v>0</v>
      </c>
      <c r="AF25525">
        <v>0</v>
      </c>
      <c r="AG25525">
        <v>0</v>
      </c>
      <c r="AH25525">
        <v>0</v>
      </c>
      <c r="AI25525">
        <v>0</v>
      </c>
    </row>
    <row r="25526" spans="1:35">
      <c r="A25526" s="7">
        <v>45064.426394618058</v>
      </c>
      <c r="B25526" s="8" t="s">
        <v>30</v>
      </c>
      <c r="C25526">
        <v>621705</v>
      </c>
      <c r="D25526" s="8" t="s">
        <v>3322</v>
      </c>
      <c r="E25526" s="8" t="s">
        <v>3324</v>
      </c>
      <c r="F25526" s="8" t="s">
        <v>32</v>
      </c>
      <c r="G25526" s="8" t="s">
        <v>3374</v>
      </c>
      <c r="H25526" s="8" t="s">
        <v>32</v>
      </c>
      <c r="I25526" s="8" t="s">
        <v>33</v>
      </c>
      <c r="J25526">
        <v>10</v>
      </c>
      <c r="K25526" s="8" t="s">
        <v>70</v>
      </c>
      <c r="L25526" s="8" t="s">
        <v>60</v>
      </c>
      <c r="M25526" s="8" t="s">
        <v>3349</v>
      </c>
      <c r="N25526" s="8" t="s">
        <v>3338</v>
      </c>
      <c r="O25526" s="8" t="s">
        <v>94</v>
      </c>
      <c r="P25526" s="8" t="s">
        <v>75</v>
      </c>
      <c r="Q25526" t="s">
        <v>218</v>
      </c>
      <c r="R25526" t="s">
        <v>214</v>
      </c>
      <c r="S25526" t="s">
        <v>1280</v>
      </c>
      <c r="T25526" s="8" t="s">
        <v>132</v>
      </c>
      <c r="U25526" s="8" t="s">
        <v>97</v>
      </c>
      <c r="V25526" t="s">
        <v>3376</v>
      </c>
      <c r="W25526" t="s">
        <v>3376</v>
      </c>
      <c r="X25526" t="s">
        <v>3376</v>
      </c>
      <c r="Y25526" t="s">
        <v>3376</v>
      </c>
      <c r="Z25526" t="s">
        <v>3376</v>
      </c>
      <c r="AA25526" t="s">
        <v>3376</v>
      </c>
      <c r="AB25526" t="s">
        <v>3376</v>
      </c>
      <c r="AC25526" t="s">
        <v>3376</v>
      </c>
      <c r="AD25526">
        <v>0</v>
      </c>
      <c r="AE25526">
        <v>0</v>
      </c>
      <c r="AF25526">
        <v>0</v>
      </c>
      <c r="AG25526">
        <v>0</v>
      </c>
      <c r="AH25526">
        <v>0</v>
      </c>
      <c r="AI25526">
        <v>0</v>
      </c>
    </row>
    <row r="25527" spans="1:35">
      <c r="A25527" s="7">
        <v>45064.426394618058</v>
      </c>
      <c r="B25527" s="8" t="s">
        <v>30</v>
      </c>
      <c r="C25527">
        <v>621705</v>
      </c>
      <c r="D25527" s="8" t="s">
        <v>3322</v>
      </c>
      <c r="E25527" s="8" t="s">
        <v>3324</v>
      </c>
      <c r="F25527" s="8" t="s">
        <v>32</v>
      </c>
      <c r="G25527" s="8" t="s">
        <v>3374</v>
      </c>
      <c r="H25527" s="8" t="s">
        <v>32</v>
      </c>
      <c r="I25527" s="8" t="s">
        <v>33</v>
      </c>
      <c r="J25527">
        <v>10</v>
      </c>
      <c r="K25527" s="8" t="s">
        <v>70</v>
      </c>
      <c r="L25527" s="8" t="s">
        <v>60</v>
      </c>
      <c r="M25527" s="8" t="s">
        <v>3349</v>
      </c>
      <c r="N25527" s="8" t="s">
        <v>3344</v>
      </c>
      <c r="O25527" s="8" t="s">
        <v>94</v>
      </c>
      <c r="P25527" s="8" t="s">
        <v>75</v>
      </c>
      <c r="Q25527" t="s">
        <v>218</v>
      </c>
      <c r="R25527" t="s">
        <v>214</v>
      </c>
      <c r="S25527" t="s">
        <v>1280</v>
      </c>
      <c r="T25527" s="8" t="s">
        <v>132</v>
      </c>
      <c r="U25527" s="8" t="s">
        <v>97</v>
      </c>
      <c r="V25527" t="s">
        <v>3376</v>
      </c>
      <c r="W25527" t="s">
        <v>3376</v>
      </c>
      <c r="X25527" t="s">
        <v>3376</v>
      </c>
      <c r="Y25527" t="s">
        <v>3376</v>
      </c>
      <c r="Z25527" t="s">
        <v>3376</v>
      </c>
      <c r="AA25527" t="s">
        <v>3376</v>
      </c>
      <c r="AB25527" t="s">
        <v>3376</v>
      </c>
      <c r="AC25527" t="s">
        <v>3376</v>
      </c>
      <c r="AD25527">
        <v>0</v>
      </c>
      <c r="AE25527">
        <v>0</v>
      </c>
      <c r="AF25527">
        <v>0</v>
      </c>
      <c r="AG25527">
        <v>0</v>
      </c>
      <c r="AH25527">
        <v>0</v>
      </c>
      <c r="AI25527">
        <v>0</v>
      </c>
    </row>
    <row r="25528" spans="1:35">
      <c r="A25528" s="7">
        <v>45064.426394618058</v>
      </c>
      <c r="B25528" s="8" t="s">
        <v>30</v>
      </c>
      <c r="C25528">
        <v>621705</v>
      </c>
      <c r="D25528" s="8" t="s">
        <v>3322</v>
      </c>
      <c r="E25528" s="8" t="s">
        <v>3324</v>
      </c>
      <c r="F25528" s="8" t="s">
        <v>32</v>
      </c>
      <c r="G25528" s="8" t="s">
        <v>3374</v>
      </c>
      <c r="H25528" s="8" t="s">
        <v>32</v>
      </c>
      <c r="I25528" s="8" t="s">
        <v>33</v>
      </c>
      <c r="J25528">
        <v>10</v>
      </c>
      <c r="K25528" s="8" t="s">
        <v>70</v>
      </c>
      <c r="L25528" s="8" t="s">
        <v>60</v>
      </c>
      <c r="M25528" s="8" t="s">
        <v>3361</v>
      </c>
      <c r="N25528" s="8" t="s">
        <v>3350</v>
      </c>
      <c r="O25528" s="8" t="s">
        <v>94</v>
      </c>
      <c r="P25528" s="8" t="s">
        <v>75</v>
      </c>
      <c r="Q25528" t="s">
        <v>218</v>
      </c>
      <c r="R25528" t="s">
        <v>214</v>
      </c>
      <c r="S25528" t="s">
        <v>1280</v>
      </c>
      <c r="T25528" s="8" t="s">
        <v>132</v>
      </c>
      <c r="U25528" s="8" t="s">
        <v>97</v>
      </c>
      <c r="V25528" t="s">
        <v>3376</v>
      </c>
      <c r="W25528" t="s">
        <v>3376</v>
      </c>
      <c r="X25528" t="s">
        <v>3376</v>
      </c>
      <c r="Y25528" t="s">
        <v>3376</v>
      </c>
      <c r="Z25528" t="s">
        <v>3376</v>
      </c>
      <c r="AA25528" t="s">
        <v>3376</v>
      </c>
      <c r="AB25528" t="s">
        <v>3376</v>
      </c>
      <c r="AC25528" t="s">
        <v>3376</v>
      </c>
      <c r="AD25528">
        <v>0</v>
      </c>
      <c r="AE25528">
        <v>0</v>
      </c>
      <c r="AF25528">
        <v>0</v>
      </c>
      <c r="AG25528">
        <v>0</v>
      </c>
      <c r="AH25528">
        <v>0</v>
      </c>
      <c r="AI25528">
        <v>0</v>
      </c>
    </row>
    <row r="25529" spans="1:35">
      <c r="A25529" s="7">
        <v>45064.426394618058</v>
      </c>
      <c r="B25529" s="8" t="s">
        <v>30</v>
      </c>
      <c r="C25529">
        <v>621705</v>
      </c>
      <c r="D25529" s="8" t="s">
        <v>3322</v>
      </c>
      <c r="E25529" s="8" t="s">
        <v>3324</v>
      </c>
      <c r="F25529" s="8" t="s">
        <v>32</v>
      </c>
      <c r="G25529" s="8" t="s">
        <v>3374</v>
      </c>
      <c r="H25529" s="8" t="s">
        <v>32</v>
      </c>
      <c r="I25529" s="8" t="s">
        <v>33</v>
      </c>
      <c r="J25529">
        <v>10</v>
      </c>
      <c r="K25529" s="8" t="s">
        <v>70</v>
      </c>
      <c r="L25529" s="8" t="s">
        <v>60</v>
      </c>
      <c r="M25529" s="8" t="s">
        <v>3361</v>
      </c>
      <c r="N25529" s="8" t="s">
        <v>3362</v>
      </c>
      <c r="O25529" s="8" t="s">
        <v>94</v>
      </c>
      <c r="P25529" s="8" t="s">
        <v>75</v>
      </c>
      <c r="Q25529" t="s">
        <v>218</v>
      </c>
      <c r="R25529" t="s">
        <v>214</v>
      </c>
      <c r="S25529" t="s">
        <v>1280</v>
      </c>
      <c r="T25529" s="8" t="s">
        <v>132</v>
      </c>
      <c r="U25529" s="8" t="s">
        <v>97</v>
      </c>
      <c r="V25529" t="s">
        <v>3376</v>
      </c>
      <c r="W25529" t="s">
        <v>3376</v>
      </c>
      <c r="X25529" t="s">
        <v>3376</v>
      </c>
      <c r="Y25529" t="s">
        <v>3376</v>
      </c>
      <c r="Z25529" t="s">
        <v>3376</v>
      </c>
      <c r="AA25529" t="s">
        <v>3376</v>
      </c>
      <c r="AB25529" t="s">
        <v>3376</v>
      </c>
      <c r="AC25529" t="s">
        <v>3376</v>
      </c>
      <c r="AD25529">
        <v>0</v>
      </c>
      <c r="AE25529">
        <v>0</v>
      </c>
      <c r="AF25529">
        <v>0</v>
      </c>
      <c r="AG25529">
        <v>0</v>
      </c>
      <c r="AH25529">
        <v>0</v>
      </c>
      <c r="AI25529">
        <v>0</v>
      </c>
    </row>
    <row r="25530" spans="1:35">
      <c r="A25530" s="7">
        <v>45064.426394618058</v>
      </c>
      <c r="B25530" s="8" t="s">
        <v>30</v>
      </c>
      <c r="C25530">
        <v>621705</v>
      </c>
      <c r="D25530" s="8" t="s">
        <v>3322</v>
      </c>
      <c r="E25530" s="8" t="s">
        <v>3324</v>
      </c>
      <c r="F25530" s="8" t="s">
        <v>32</v>
      </c>
      <c r="G25530" s="8" t="s">
        <v>3374</v>
      </c>
      <c r="H25530" s="8" t="s">
        <v>32</v>
      </c>
      <c r="I25530" s="8" t="s">
        <v>33</v>
      </c>
      <c r="J25530">
        <v>10</v>
      </c>
      <c r="K25530" s="8" t="s">
        <v>70</v>
      </c>
      <c r="L25530" s="8" t="s">
        <v>60</v>
      </c>
      <c r="M25530" s="8" t="s">
        <v>3361</v>
      </c>
      <c r="N25530" s="8" t="s">
        <v>3338</v>
      </c>
      <c r="O25530" s="8" t="s">
        <v>94</v>
      </c>
      <c r="P25530" s="8" t="s">
        <v>75</v>
      </c>
      <c r="Q25530" t="s">
        <v>218</v>
      </c>
      <c r="R25530" t="s">
        <v>214</v>
      </c>
      <c r="S25530" t="s">
        <v>1280</v>
      </c>
      <c r="T25530" s="8" t="s">
        <v>132</v>
      </c>
      <c r="U25530" s="8" t="s">
        <v>97</v>
      </c>
      <c r="V25530" t="s">
        <v>3376</v>
      </c>
      <c r="W25530" t="s">
        <v>3376</v>
      </c>
      <c r="X25530" t="s">
        <v>3376</v>
      </c>
      <c r="Y25530" t="s">
        <v>3376</v>
      </c>
      <c r="Z25530" t="s">
        <v>3376</v>
      </c>
      <c r="AA25530" t="s">
        <v>3376</v>
      </c>
      <c r="AB25530" t="s">
        <v>3376</v>
      </c>
      <c r="AC25530" t="s">
        <v>3376</v>
      </c>
      <c r="AD25530">
        <v>0</v>
      </c>
      <c r="AE25530">
        <v>0</v>
      </c>
      <c r="AF25530">
        <v>0</v>
      </c>
      <c r="AG25530">
        <v>0</v>
      </c>
      <c r="AH25530">
        <v>0</v>
      </c>
      <c r="AI25530">
        <v>0</v>
      </c>
    </row>
    <row r="25531" spans="1:35">
      <c r="A25531" s="7">
        <v>45064.426394618058</v>
      </c>
      <c r="B25531" s="8" t="s">
        <v>30</v>
      </c>
      <c r="C25531">
        <v>621705</v>
      </c>
      <c r="D25531" s="8" t="s">
        <v>3322</v>
      </c>
      <c r="E25531" s="8" t="s">
        <v>3324</v>
      </c>
      <c r="F25531" s="8" t="s">
        <v>32</v>
      </c>
      <c r="G25531" s="8" t="s">
        <v>3374</v>
      </c>
      <c r="H25531" s="8" t="s">
        <v>32</v>
      </c>
      <c r="I25531" s="8" t="s">
        <v>33</v>
      </c>
      <c r="J25531">
        <v>10</v>
      </c>
      <c r="K25531" s="8" t="s">
        <v>70</v>
      </c>
      <c r="L25531" s="8" t="s">
        <v>60</v>
      </c>
      <c r="M25531" s="8" t="s">
        <v>3361</v>
      </c>
      <c r="N25531" s="8" t="s">
        <v>3344</v>
      </c>
      <c r="O25531" s="8" t="s">
        <v>94</v>
      </c>
      <c r="P25531" s="8" t="s">
        <v>75</v>
      </c>
      <c r="Q25531" t="s">
        <v>218</v>
      </c>
      <c r="R25531" t="s">
        <v>214</v>
      </c>
      <c r="S25531" t="s">
        <v>1280</v>
      </c>
      <c r="T25531" s="8" t="s">
        <v>132</v>
      </c>
      <c r="U25531" s="8" t="s">
        <v>97</v>
      </c>
      <c r="V25531" t="s">
        <v>3376</v>
      </c>
      <c r="W25531" t="s">
        <v>3376</v>
      </c>
      <c r="X25531" t="s">
        <v>3376</v>
      </c>
      <c r="Y25531" t="s">
        <v>3376</v>
      </c>
      <c r="Z25531" t="s">
        <v>3376</v>
      </c>
      <c r="AA25531" t="s">
        <v>3376</v>
      </c>
      <c r="AB25531" t="s">
        <v>3376</v>
      </c>
      <c r="AC25531" t="s">
        <v>3376</v>
      </c>
      <c r="AD25531">
        <v>0</v>
      </c>
      <c r="AE25531">
        <v>0</v>
      </c>
      <c r="AF25531">
        <v>0</v>
      </c>
      <c r="AG25531">
        <v>0</v>
      </c>
      <c r="AH25531">
        <v>0</v>
      </c>
      <c r="AI25531">
        <v>0</v>
      </c>
    </row>
    <row r="25532" spans="1:35">
      <c r="A25532" s="7">
        <v>45064.427599872688</v>
      </c>
      <c r="B25532" s="8" t="s">
        <v>30</v>
      </c>
      <c r="C25532">
        <v>532001</v>
      </c>
      <c r="D25532" s="8" t="s">
        <v>3321</v>
      </c>
      <c r="E25532" s="8" t="s">
        <v>3328</v>
      </c>
      <c r="F25532" s="8" t="s">
        <v>32</v>
      </c>
      <c r="G25532" s="8" t="s">
        <v>206</v>
      </c>
      <c r="H25532" s="8" t="s">
        <v>32</v>
      </c>
      <c r="I25532" s="8" t="s">
        <v>33</v>
      </c>
      <c r="J25532">
        <v>1</v>
      </c>
      <c r="K25532" s="8" t="s">
        <v>34</v>
      </c>
      <c r="L25532" s="8" t="s">
        <v>60</v>
      </c>
      <c r="M25532" s="8" t="s">
        <v>3349</v>
      </c>
      <c r="N25532" s="8" t="s">
        <v>3357</v>
      </c>
      <c r="O25532" s="8" t="s">
        <v>38</v>
      </c>
      <c r="P25532" s="8" t="s">
        <v>57</v>
      </c>
      <c r="Q25532" t="s">
        <v>32</v>
      </c>
      <c r="R25532" t="s">
        <v>206</v>
      </c>
      <c r="S25532" t="s">
        <v>1281</v>
      </c>
      <c r="T25532" s="8" t="s">
        <v>58</v>
      </c>
      <c r="U25532" s="8" t="s">
        <v>85</v>
      </c>
      <c r="V25532" t="s">
        <v>3376</v>
      </c>
      <c r="W25532" t="s">
        <v>3376</v>
      </c>
      <c r="X25532" t="s">
        <v>3376</v>
      </c>
      <c r="Y25532" t="s">
        <v>3376</v>
      </c>
      <c r="Z25532" t="s">
        <v>3376</v>
      </c>
      <c r="AA25532" t="s">
        <v>3376</v>
      </c>
      <c r="AB25532" t="s">
        <v>3376</v>
      </c>
      <c r="AC25532" t="s">
        <v>3376</v>
      </c>
      <c r="AD25532">
        <v>0</v>
      </c>
      <c r="AE25532">
        <v>0</v>
      </c>
      <c r="AF25532">
        <v>0</v>
      </c>
      <c r="AG25532">
        <v>0</v>
      </c>
      <c r="AH25532">
        <v>0</v>
      </c>
      <c r="AI25532">
        <v>0</v>
      </c>
    </row>
    <row r="25533" spans="1:35">
      <c r="A25533" s="7">
        <v>45064.427599872688</v>
      </c>
      <c r="B25533" s="8" t="s">
        <v>30</v>
      </c>
      <c r="C25533">
        <v>532001</v>
      </c>
      <c r="D25533" s="8" t="s">
        <v>3321</v>
      </c>
      <c r="E25533" s="8" t="s">
        <v>3328</v>
      </c>
      <c r="F25533" s="8" t="s">
        <v>32</v>
      </c>
      <c r="G25533" s="8" t="s">
        <v>206</v>
      </c>
      <c r="H25533" s="8" t="s">
        <v>32</v>
      </c>
      <c r="I25533" s="8" t="s">
        <v>33</v>
      </c>
      <c r="J25533">
        <v>1</v>
      </c>
      <c r="K25533" s="8" t="s">
        <v>34</v>
      </c>
      <c r="L25533" s="8" t="s">
        <v>60</v>
      </c>
      <c r="M25533" s="8" t="s">
        <v>3349</v>
      </c>
      <c r="N25533" s="8" t="s">
        <v>3339</v>
      </c>
      <c r="O25533" s="8" t="s">
        <v>38</v>
      </c>
      <c r="P25533" s="8" t="s">
        <v>57</v>
      </c>
      <c r="Q25533" t="s">
        <v>32</v>
      </c>
      <c r="R25533" t="s">
        <v>206</v>
      </c>
      <c r="S25533" t="s">
        <v>1281</v>
      </c>
      <c r="T25533" s="8" t="s">
        <v>58</v>
      </c>
      <c r="U25533" s="8" t="s">
        <v>85</v>
      </c>
      <c r="V25533" t="s">
        <v>3376</v>
      </c>
      <c r="W25533" t="s">
        <v>3376</v>
      </c>
      <c r="X25533" t="s">
        <v>3376</v>
      </c>
      <c r="Y25533" t="s">
        <v>3376</v>
      </c>
      <c r="Z25533" t="s">
        <v>3376</v>
      </c>
      <c r="AA25533" t="s">
        <v>3376</v>
      </c>
      <c r="AB25533" t="s">
        <v>3376</v>
      </c>
      <c r="AC25533" t="s">
        <v>3376</v>
      </c>
      <c r="AD25533">
        <v>0</v>
      </c>
      <c r="AE25533">
        <v>0</v>
      </c>
      <c r="AF25533">
        <v>0</v>
      </c>
      <c r="AG25533">
        <v>0</v>
      </c>
      <c r="AH25533">
        <v>0</v>
      </c>
      <c r="AI25533">
        <v>0</v>
      </c>
    </row>
    <row r="25534" spans="1:35">
      <c r="A25534" s="7">
        <v>45064.427599872688</v>
      </c>
      <c r="B25534" s="8" t="s">
        <v>30</v>
      </c>
      <c r="C25534">
        <v>532001</v>
      </c>
      <c r="D25534" s="8" t="s">
        <v>3321</v>
      </c>
      <c r="E25534" s="8" t="s">
        <v>3328</v>
      </c>
      <c r="F25534" s="8" t="s">
        <v>32</v>
      </c>
      <c r="G25534" s="8" t="s">
        <v>206</v>
      </c>
      <c r="H25534" s="8" t="s">
        <v>32</v>
      </c>
      <c r="I25534" s="8" t="s">
        <v>33</v>
      </c>
      <c r="J25534">
        <v>1</v>
      </c>
      <c r="K25534" s="8" t="s">
        <v>34</v>
      </c>
      <c r="L25534" s="8" t="s">
        <v>60</v>
      </c>
      <c r="M25534" s="8" t="s">
        <v>3349</v>
      </c>
      <c r="N25534" s="8" t="s">
        <v>3345</v>
      </c>
      <c r="O25534" s="8" t="s">
        <v>38</v>
      </c>
      <c r="P25534" s="8" t="s">
        <v>57</v>
      </c>
      <c r="Q25534" t="s">
        <v>32</v>
      </c>
      <c r="R25534" t="s">
        <v>206</v>
      </c>
      <c r="S25534" t="s">
        <v>1281</v>
      </c>
      <c r="T25534" s="8" t="s">
        <v>58</v>
      </c>
      <c r="U25534" s="8" t="s">
        <v>85</v>
      </c>
      <c r="V25534" t="s">
        <v>3376</v>
      </c>
      <c r="W25534" t="s">
        <v>3376</v>
      </c>
      <c r="X25534" t="s">
        <v>3376</v>
      </c>
      <c r="Y25534" t="s">
        <v>3376</v>
      </c>
      <c r="Z25534" t="s">
        <v>3376</v>
      </c>
      <c r="AA25534" t="s">
        <v>3376</v>
      </c>
      <c r="AB25534" t="s">
        <v>3376</v>
      </c>
      <c r="AC25534" t="s">
        <v>3376</v>
      </c>
      <c r="AD25534">
        <v>0</v>
      </c>
      <c r="AE25534">
        <v>0</v>
      </c>
      <c r="AF25534">
        <v>0</v>
      </c>
      <c r="AG25534">
        <v>0</v>
      </c>
      <c r="AH25534">
        <v>0</v>
      </c>
      <c r="AI25534">
        <v>0</v>
      </c>
    </row>
    <row r="25535" spans="1:35">
      <c r="A25535" s="7">
        <v>45064.427599872688</v>
      </c>
      <c r="B25535" s="8" t="s">
        <v>30</v>
      </c>
      <c r="C25535">
        <v>532001</v>
      </c>
      <c r="D25535" s="8" t="s">
        <v>3321</v>
      </c>
      <c r="E25535" s="8" t="s">
        <v>3328</v>
      </c>
      <c r="F25535" s="8" t="s">
        <v>32</v>
      </c>
      <c r="G25535" s="8" t="s">
        <v>206</v>
      </c>
      <c r="H25535" s="8" t="s">
        <v>32</v>
      </c>
      <c r="I25535" s="8" t="s">
        <v>33</v>
      </c>
      <c r="J25535">
        <v>1</v>
      </c>
      <c r="K25535" s="8" t="s">
        <v>34</v>
      </c>
      <c r="L25535" s="8" t="s">
        <v>60</v>
      </c>
      <c r="M25535" s="8" t="s">
        <v>3349</v>
      </c>
      <c r="N25535" s="8" t="s">
        <v>3359</v>
      </c>
      <c r="O25535" s="8" t="s">
        <v>38</v>
      </c>
      <c r="P25535" s="8" t="s">
        <v>57</v>
      </c>
      <c r="Q25535" t="s">
        <v>32</v>
      </c>
      <c r="R25535" t="s">
        <v>206</v>
      </c>
      <c r="S25535" t="s">
        <v>1281</v>
      </c>
      <c r="T25535" s="8" t="s">
        <v>58</v>
      </c>
      <c r="U25535" s="8" t="s">
        <v>85</v>
      </c>
      <c r="V25535" t="s">
        <v>3376</v>
      </c>
      <c r="W25535" t="s">
        <v>3376</v>
      </c>
      <c r="X25535" t="s">
        <v>3376</v>
      </c>
      <c r="Y25535" t="s">
        <v>3376</v>
      </c>
      <c r="Z25535" t="s">
        <v>3376</v>
      </c>
      <c r="AA25535" t="s">
        <v>3376</v>
      </c>
      <c r="AB25535" t="s">
        <v>3376</v>
      </c>
      <c r="AC25535" t="s">
        <v>3376</v>
      </c>
      <c r="AD25535">
        <v>0</v>
      </c>
      <c r="AE25535">
        <v>0</v>
      </c>
      <c r="AF25535">
        <v>0</v>
      </c>
      <c r="AG25535">
        <v>0</v>
      </c>
      <c r="AH25535">
        <v>0</v>
      </c>
      <c r="AI25535">
        <v>0</v>
      </c>
    </row>
    <row r="25536" spans="1:35">
      <c r="A25536" s="7">
        <v>45064.427599872688</v>
      </c>
      <c r="B25536" s="8" t="s">
        <v>30</v>
      </c>
      <c r="C25536">
        <v>532001</v>
      </c>
      <c r="D25536" s="8" t="s">
        <v>3321</v>
      </c>
      <c r="E25536" s="8" t="s">
        <v>3328</v>
      </c>
      <c r="F25536" s="8" t="s">
        <v>32</v>
      </c>
      <c r="G25536" s="8" t="s">
        <v>206</v>
      </c>
      <c r="H25536" s="8" t="s">
        <v>32</v>
      </c>
      <c r="I25536" s="8" t="s">
        <v>33</v>
      </c>
      <c r="J25536">
        <v>1</v>
      </c>
      <c r="K25536" s="8" t="s">
        <v>34</v>
      </c>
      <c r="L25536" s="8" t="s">
        <v>60</v>
      </c>
      <c r="M25536" s="8" t="s">
        <v>3340</v>
      </c>
      <c r="N25536" s="8" t="s">
        <v>3357</v>
      </c>
      <c r="O25536" s="8" t="s">
        <v>38</v>
      </c>
      <c r="P25536" s="8" t="s">
        <v>57</v>
      </c>
      <c r="Q25536" t="s">
        <v>32</v>
      </c>
      <c r="R25536" t="s">
        <v>206</v>
      </c>
      <c r="S25536" t="s">
        <v>1281</v>
      </c>
      <c r="T25536" s="8" t="s">
        <v>58</v>
      </c>
      <c r="U25536" s="8" t="s">
        <v>85</v>
      </c>
      <c r="V25536" t="s">
        <v>3376</v>
      </c>
      <c r="W25536" t="s">
        <v>3376</v>
      </c>
      <c r="X25536" t="s">
        <v>3376</v>
      </c>
      <c r="Y25536" t="s">
        <v>3376</v>
      </c>
      <c r="Z25536" t="s">
        <v>3376</v>
      </c>
      <c r="AA25536" t="s">
        <v>3376</v>
      </c>
      <c r="AB25536" t="s">
        <v>3376</v>
      </c>
      <c r="AC25536" t="s">
        <v>3376</v>
      </c>
      <c r="AD25536">
        <v>0</v>
      </c>
      <c r="AE25536">
        <v>0</v>
      </c>
      <c r="AF25536">
        <v>0</v>
      </c>
      <c r="AG25536">
        <v>0</v>
      </c>
      <c r="AH25536">
        <v>0</v>
      </c>
      <c r="AI25536">
        <v>0</v>
      </c>
    </row>
    <row r="25537" spans="1:35">
      <c r="A25537" s="7">
        <v>45064.427599872688</v>
      </c>
      <c r="B25537" s="8" t="s">
        <v>30</v>
      </c>
      <c r="C25537">
        <v>532001</v>
      </c>
      <c r="D25537" s="8" t="s">
        <v>3321</v>
      </c>
      <c r="E25537" s="8" t="s">
        <v>3328</v>
      </c>
      <c r="F25537" s="8" t="s">
        <v>32</v>
      </c>
      <c r="G25537" s="8" t="s">
        <v>206</v>
      </c>
      <c r="H25537" s="8" t="s">
        <v>32</v>
      </c>
      <c r="I25537" s="8" t="s">
        <v>33</v>
      </c>
      <c r="J25537">
        <v>1</v>
      </c>
      <c r="K25537" s="8" t="s">
        <v>34</v>
      </c>
      <c r="L25537" s="8" t="s">
        <v>60</v>
      </c>
      <c r="M25537" s="8" t="s">
        <v>3340</v>
      </c>
      <c r="N25537" s="8" t="s">
        <v>3339</v>
      </c>
      <c r="O25537" s="8" t="s">
        <v>38</v>
      </c>
      <c r="P25537" s="8" t="s">
        <v>57</v>
      </c>
      <c r="Q25537" t="s">
        <v>32</v>
      </c>
      <c r="R25537" t="s">
        <v>206</v>
      </c>
      <c r="S25537" t="s">
        <v>1281</v>
      </c>
      <c r="T25537" s="8" t="s">
        <v>58</v>
      </c>
      <c r="U25537" s="8" t="s">
        <v>85</v>
      </c>
      <c r="V25537" t="s">
        <v>3376</v>
      </c>
      <c r="W25537" t="s">
        <v>3376</v>
      </c>
      <c r="X25537" t="s">
        <v>3376</v>
      </c>
      <c r="Y25537" t="s">
        <v>3376</v>
      </c>
      <c r="Z25537" t="s">
        <v>3376</v>
      </c>
      <c r="AA25537" t="s">
        <v>3376</v>
      </c>
      <c r="AB25537" t="s">
        <v>3376</v>
      </c>
      <c r="AC25537" t="s">
        <v>3376</v>
      </c>
      <c r="AD25537">
        <v>0</v>
      </c>
      <c r="AE25537">
        <v>0</v>
      </c>
      <c r="AF25537">
        <v>0</v>
      </c>
      <c r="AG25537">
        <v>0</v>
      </c>
      <c r="AH25537">
        <v>0</v>
      </c>
      <c r="AI25537">
        <v>0</v>
      </c>
    </row>
    <row r="25538" spans="1:35">
      <c r="A25538" s="7">
        <v>45064.427599872688</v>
      </c>
      <c r="B25538" s="8" t="s">
        <v>30</v>
      </c>
      <c r="C25538">
        <v>532001</v>
      </c>
      <c r="D25538" s="8" t="s">
        <v>3321</v>
      </c>
      <c r="E25538" s="8" t="s">
        <v>3328</v>
      </c>
      <c r="F25538" s="8" t="s">
        <v>32</v>
      </c>
      <c r="G25538" s="8" t="s">
        <v>206</v>
      </c>
      <c r="H25538" s="8" t="s">
        <v>32</v>
      </c>
      <c r="I25538" s="8" t="s">
        <v>33</v>
      </c>
      <c r="J25538">
        <v>1</v>
      </c>
      <c r="K25538" s="8" t="s">
        <v>34</v>
      </c>
      <c r="L25538" s="8" t="s">
        <v>60</v>
      </c>
      <c r="M25538" s="8" t="s">
        <v>3340</v>
      </c>
      <c r="N25538" s="8" t="s">
        <v>3345</v>
      </c>
      <c r="O25538" s="8" t="s">
        <v>38</v>
      </c>
      <c r="P25538" s="8" t="s">
        <v>57</v>
      </c>
      <c r="Q25538" t="s">
        <v>32</v>
      </c>
      <c r="R25538" t="s">
        <v>206</v>
      </c>
      <c r="S25538" t="s">
        <v>1281</v>
      </c>
      <c r="T25538" s="8" t="s">
        <v>58</v>
      </c>
      <c r="U25538" s="8" t="s">
        <v>85</v>
      </c>
      <c r="V25538" t="s">
        <v>3376</v>
      </c>
      <c r="W25538" t="s">
        <v>3376</v>
      </c>
      <c r="X25538" t="s">
        <v>3376</v>
      </c>
      <c r="Y25538" t="s">
        <v>3376</v>
      </c>
      <c r="Z25538" t="s">
        <v>3376</v>
      </c>
      <c r="AA25538" t="s">
        <v>3376</v>
      </c>
      <c r="AB25538" t="s">
        <v>3376</v>
      </c>
      <c r="AC25538" t="s">
        <v>3376</v>
      </c>
      <c r="AD25538">
        <v>0</v>
      </c>
      <c r="AE25538">
        <v>0</v>
      </c>
      <c r="AF25538">
        <v>0</v>
      </c>
      <c r="AG25538">
        <v>0</v>
      </c>
      <c r="AH25538">
        <v>0</v>
      </c>
      <c r="AI25538">
        <v>0</v>
      </c>
    </row>
    <row r="25539" spans="1:35">
      <c r="A25539" s="7">
        <v>45064.427599872688</v>
      </c>
      <c r="B25539" s="8" t="s">
        <v>30</v>
      </c>
      <c r="C25539">
        <v>532001</v>
      </c>
      <c r="D25539" s="8" t="s">
        <v>3321</v>
      </c>
      <c r="E25539" s="8" t="s">
        <v>3328</v>
      </c>
      <c r="F25539" s="8" t="s">
        <v>32</v>
      </c>
      <c r="G25539" s="8" t="s">
        <v>206</v>
      </c>
      <c r="H25539" s="8" t="s">
        <v>32</v>
      </c>
      <c r="I25539" s="8" t="s">
        <v>33</v>
      </c>
      <c r="J25539">
        <v>1</v>
      </c>
      <c r="K25539" s="8" t="s">
        <v>34</v>
      </c>
      <c r="L25539" s="8" t="s">
        <v>60</v>
      </c>
      <c r="M25539" s="8" t="s">
        <v>3340</v>
      </c>
      <c r="N25539" s="8" t="s">
        <v>3359</v>
      </c>
      <c r="O25539" s="8" t="s">
        <v>38</v>
      </c>
      <c r="P25539" s="8" t="s">
        <v>57</v>
      </c>
      <c r="Q25539" t="s">
        <v>32</v>
      </c>
      <c r="R25539" t="s">
        <v>206</v>
      </c>
      <c r="S25539" t="s">
        <v>1281</v>
      </c>
      <c r="T25539" s="8" t="s">
        <v>58</v>
      </c>
      <c r="U25539" s="8" t="s">
        <v>85</v>
      </c>
      <c r="V25539" t="s">
        <v>3376</v>
      </c>
      <c r="W25539" t="s">
        <v>3376</v>
      </c>
      <c r="X25539" t="s">
        <v>3376</v>
      </c>
      <c r="Y25539" t="s">
        <v>3376</v>
      </c>
      <c r="Z25539" t="s">
        <v>3376</v>
      </c>
      <c r="AA25539" t="s">
        <v>3376</v>
      </c>
      <c r="AB25539" t="s">
        <v>3376</v>
      </c>
      <c r="AC25539" t="s">
        <v>3376</v>
      </c>
      <c r="AD25539">
        <v>0</v>
      </c>
      <c r="AE25539">
        <v>0</v>
      </c>
      <c r="AF25539">
        <v>0</v>
      </c>
      <c r="AG25539">
        <v>0</v>
      </c>
      <c r="AH25539">
        <v>0</v>
      </c>
      <c r="AI25539">
        <v>0</v>
      </c>
    </row>
    <row r="25540" spans="1:35">
      <c r="A25540" s="7">
        <v>45064.427599872688</v>
      </c>
      <c r="B25540" s="8" t="s">
        <v>30</v>
      </c>
      <c r="C25540">
        <v>532001</v>
      </c>
      <c r="D25540" s="8" t="s">
        <v>3321</v>
      </c>
      <c r="E25540" s="8" t="s">
        <v>3328</v>
      </c>
      <c r="F25540" s="8" t="s">
        <v>32</v>
      </c>
      <c r="G25540" s="8" t="s">
        <v>206</v>
      </c>
      <c r="H25540" s="8" t="s">
        <v>32</v>
      </c>
      <c r="I25540" s="8" t="s">
        <v>33</v>
      </c>
      <c r="J25540">
        <v>1</v>
      </c>
      <c r="K25540" s="8" t="s">
        <v>34</v>
      </c>
      <c r="L25540" s="8" t="s">
        <v>60</v>
      </c>
      <c r="M25540" s="8" t="s">
        <v>3361</v>
      </c>
      <c r="N25540" s="8" t="s">
        <v>3357</v>
      </c>
      <c r="O25540" s="8" t="s">
        <v>38</v>
      </c>
      <c r="P25540" s="8" t="s">
        <v>57</v>
      </c>
      <c r="Q25540" t="s">
        <v>32</v>
      </c>
      <c r="R25540" t="s">
        <v>206</v>
      </c>
      <c r="S25540" t="s">
        <v>1281</v>
      </c>
      <c r="T25540" s="8" t="s">
        <v>58</v>
      </c>
      <c r="U25540" s="8" t="s">
        <v>85</v>
      </c>
      <c r="V25540" t="s">
        <v>3376</v>
      </c>
      <c r="W25540" t="s">
        <v>3376</v>
      </c>
      <c r="X25540" t="s">
        <v>3376</v>
      </c>
      <c r="Y25540" t="s">
        <v>3376</v>
      </c>
      <c r="Z25540" t="s">
        <v>3376</v>
      </c>
      <c r="AA25540" t="s">
        <v>3376</v>
      </c>
      <c r="AB25540" t="s">
        <v>3376</v>
      </c>
      <c r="AC25540" t="s">
        <v>3376</v>
      </c>
      <c r="AD25540">
        <v>0</v>
      </c>
      <c r="AE25540">
        <v>0</v>
      </c>
      <c r="AF25540">
        <v>0</v>
      </c>
      <c r="AG25540">
        <v>0</v>
      </c>
      <c r="AH25540">
        <v>0</v>
      </c>
      <c r="AI25540">
        <v>0</v>
      </c>
    </row>
    <row r="25541" spans="1:35">
      <c r="A25541" s="7">
        <v>45064.427599872688</v>
      </c>
      <c r="B25541" s="8" t="s">
        <v>30</v>
      </c>
      <c r="C25541">
        <v>532001</v>
      </c>
      <c r="D25541" s="8" t="s">
        <v>3321</v>
      </c>
      <c r="E25541" s="8" t="s">
        <v>3328</v>
      </c>
      <c r="F25541" s="8" t="s">
        <v>32</v>
      </c>
      <c r="G25541" s="8" t="s">
        <v>206</v>
      </c>
      <c r="H25541" s="8" t="s">
        <v>32</v>
      </c>
      <c r="I25541" s="8" t="s">
        <v>33</v>
      </c>
      <c r="J25541">
        <v>1</v>
      </c>
      <c r="K25541" s="8" t="s">
        <v>34</v>
      </c>
      <c r="L25541" s="8" t="s">
        <v>60</v>
      </c>
      <c r="M25541" s="8" t="s">
        <v>3361</v>
      </c>
      <c r="N25541" s="8" t="s">
        <v>3339</v>
      </c>
      <c r="O25541" s="8" t="s">
        <v>38</v>
      </c>
      <c r="P25541" s="8" t="s">
        <v>57</v>
      </c>
      <c r="Q25541" t="s">
        <v>32</v>
      </c>
      <c r="R25541" t="s">
        <v>206</v>
      </c>
      <c r="S25541" t="s">
        <v>1281</v>
      </c>
      <c r="T25541" s="8" t="s">
        <v>58</v>
      </c>
      <c r="U25541" s="8" t="s">
        <v>85</v>
      </c>
      <c r="V25541" t="s">
        <v>3376</v>
      </c>
      <c r="W25541" t="s">
        <v>3376</v>
      </c>
      <c r="X25541" t="s">
        <v>3376</v>
      </c>
      <c r="Y25541" t="s">
        <v>3376</v>
      </c>
      <c r="Z25541" t="s">
        <v>3376</v>
      </c>
      <c r="AA25541" t="s">
        <v>3376</v>
      </c>
      <c r="AB25541" t="s">
        <v>3376</v>
      </c>
      <c r="AC25541" t="s">
        <v>3376</v>
      </c>
      <c r="AD25541">
        <v>0</v>
      </c>
      <c r="AE25541">
        <v>0</v>
      </c>
      <c r="AF25541">
        <v>0</v>
      </c>
      <c r="AG25541">
        <v>0</v>
      </c>
      <c r="AH25541">
        <v>0</v>
      </c>
      <c r="AI25541">
        <v>0</v>
      </c>
    </row>
    <row r="25542" spans="1:35">
      <c r="A25542" s="7">
        <v>45064.427599872688</v>
      </c>
      <c r="B25542" s="8" t="s">
        <v>30</v>
      </c>
      <c r="C25542">
        <v>532001</v>
      </c>
      <c r="D25542" s="8" t="s">
        <v>3321</v>
      </c>
      <c r="E25542" s="8" t="s">
        <v>3328</v>
      </c>
      <c r="F25542" s="8" t="s">
        <v>32</v>
      </c>
      <c r="G25542" s="8" t="s">
        <v>206</v>
      </c>
      <c r="H25542" s="8" t="s">
        <v>32</v>
      </c>
      <c r="I25542" s="8" t="s">
        <v>33</v>
      </c>
      <c r="J25542">
        <v>1</v>
      </c>
      <c r="K25542" s="8" t="s">
        <v>34</v>
      </c>
      <c r="L25542" s="8" t="s">
        <v>60</v>
      </c>
      <c r="M25542" s="8" t="s">
        <v>3361</v>
      </c>
      <c r="N25542" s="8" t="s">
        <v>3345</v>
      </c>
      <c r="O25542" s="8" t="s">
        <v>38</v>
      </c>
      <c r="P25542" s="8" t="s">
        <v>57</v>
      </c>
      <c r="Q25542" t="s">
        <v>32</v>
      </c>
      <c r="R25542" t="s">
        <v>206</v>
      </c>
      <c r="S25542" t="s">
        <v>1281</v>
      </c>
      <c r="T25542" s="8" t="s">
        <v>58</v>
      </c>
      <c r="U25542" s="8" t="s">
        <v>85</v>
      </c>
      <c r="V25542" t="s">
        <v>3376</v>
      </c>
      <c r="W25542" t="s">
        <v>3376</v>
      </c>
      <c r="X25542" t="s">
        <v>3376</v>
      </c>
      <c r="Y25542" t="s">
        <v>3376</v>
      </c>
      <c r="Z25542" t="s">
        <v>3376</v>
      </c>
      <c r="AA25542" t="s">
        <v>3376</v>
      </c>
      <c r="AB25542" t="s">
        <v>3376</v>
      </c>
      <c r="AC25542" t="s">
        <v>3376</v>
      </c>
      <c r="AD25542">
        <v>0</v>
      </c>
      <c r="AE25542">
        <v>0</v>
      </c>
      <c r="AF25542">
        <v>0</v>
      </c>
      <c r="AG25542">
        <v>0</v>
      </c>
      <c r="AH25542">
        <v>0</v>
      </c>
      <c r="AI25542">
        <v>0</v>
      </c>
    </row>
    <row r="25543" spans="1:35">
      <c r="A25543" s="7">
        <v>45064.427599872688</v>
      </c>
      <c r="B25543" s="8" t="s">
        <v>30</v>
      </c>
      <c r="C25543">
        <v>532001</v>
      </c>
      <c r="D25543" s="8" t="s">
        <v>3321</v>
      </c>
      <c r="E25543" s="8" t="s">
        <v>3328</v>
      </c>
      <c r="F25543" s="8" t="s">
        <v>32</v>
      </c>
      <c r="G25543" s="8" t="s">
        <v>206</v>
      </c>
      <c r="H25543" s="8" t="s">
        <v>32</v>
      </c>
      <c r="I25543" s="8" t="s">
        <v>33</v>
      </c>
      <c r="J25543">
        <v>1</v>
      </c>
      <c r="K25543" s="8" t="s">
        <v>34</v>
      </c>
      <c r="L25543" s="8" t="s">
        <v>60</v>
      </c>
      <c r="M25543" s="8" t="s">
        <v>3361</v>
      </c>
      <c r="N25543" s="8" t="s">
        <v>3359</v>
      </c>
      <c r="O25543" s="8" t="s">
        <v>38</v>
      </c>
      <c r="P25543" s="8" t="s">
        <v>57</v>
      </c>
      <c r="Q25543" t="s">
        <v>32</v>
      </c>
      <c r="R25543" t="s">
        <v>206</v>
      </c>
      <c r="S25543" t="s">
        <v>1281</v>
      </c>
      <c r="T25543" s="8" t="s">
        <v>58</v>
      </c>
      <c r="U25543" s="8" t="s">
        <v>85</v>
      </c>
      <c r="V25543" t="s">
        <v>3376</v>
      </c>
      <c r="W25543" t="s">
        <v>3376</v>
      </c>
      <c r="X25543" t="s">
        <v>3376</v>
      </c>
      <c r="Y25543" t="s">
        <v>3376</v>
      </c>
      <c r="Z25543" t="s">
        <v>3376</v>
      </c>
      <c r="AA25543" t="s">
        <v>3376</v>
      </c>
      <c r="AB25543" t="s">
        <v>3376</v>
      </c>
      <c r="AC25543" t="s">
        <v>3376</v>
      </c>
      <c r="AD25543">
        <v>0</v>
      </c>
      <c r="AE25543">
        <v>0</v>
      </c>
      <c r="AF25543">
        <v>0</v>
      </c>
      <c r="AG25543">
        <v>0</v>
      </c>
      <c r="AH25543">
        <v>0</v>
      </c>
      <c r="AI25543">
        <v>0</v>
      </c>
    </row>
    <row r="25544" spans="1:35">
      <c r="A25544" s="7">
        <v>45064.430233761574</v>
      </c>
      <c r="B25544" s="8" t="s">
        <v>30</v>
      </c>
      <c r="C25544">
        <v>637001</v>
      </c>
      <c r="D25544" s="8" t="s">
        <v>3322</v>
      </c>
      <c r="E25544" s="8" t="s">
        <v>3327</v>
      </c>
      <c r="F25544" s="8" t="s">
        <v>50</v>
      </c>
      <c r="G25544" s="8" t="s">
        <v>206</v>
      </c>
      <c r="H25544" s="8" t="s">
        <v>32</v>
      </c>
      <c r="I25544" s="8" t="s">
        <v>33</v>
      </c>
      <c r="J25544">
        <v>1</v>
      </c>
      <c r="K25544" s="8" t="s">
        <v>42</v>
      </c>
      <c r="L25544" s="8" t="s">
        <v>60</v>
      </c>
      <c r="M25544" s="8" t="s">
        <v>3360</v>
      </c>
      <c r="N25544" s="8" t="s">
        <v>3350</v>
      </c>
      <c r="O25544" s="8" t="s">
        <v>94</v>
      </c>
      <c r="P25544" s="8" t="s">
        <v>75</v>
      </c>
      <c r="Q25544" t="s">
        <v>198</v>
      </c>
      <c r="R25544" t="s">
        <v>206</v>
      </c>
      <c r="S25544" t="s">
        <v>1282</v>
      </c>
      <c r="T25544" s="8" t="s">
        <v>68</v>
      </c>
      <c r="U25544" s="8" t="s">
        <v>41</v>
      </c>
      <c r="V25544" t="s">
        <v>3376</v>
      </c>
      <c r="W25544" t="s">
        <v>3376</v>
      </c>
      <c r="X25544" t="s">
        <v>3376</v>
      </c>
      <c r="Y25544" t="s">
        <v>3376</v>
      </c>
      <c r="Z25544" t="s">
        <v>3376</v>
      </c>
      <c r="AA25544" t="s">
        <v>3376</v>
      </c>
      <c r="AB25544" t="s">
        <v>3376</v>
      </c>
      <c r="AC25544" t="s">
        <v>3376</v>
      </c>
      <c r="AD25544">
        <v>0</v>
      </c>
      <c r="AE25544">
        <v>0</v>
      </c>
      <c r="AF25544">
        <v>0</v>
      </c>
      <c r="AG25544">
        <v>0</v>
      </c>
      <c r="AH25544">
        <v>0</v>
      </c>
      <c r="AI25544">
        <v>0</v>
      </c>
    </row>
    <row r="25545" spans="1:35">
      <c r="A25545" s="7">
        <v>45064.430233761574</v>
      </c>
      <c r="B25545" s="8" t="s">
        <v>30</v>
      </c>
      <c r="C25545">
        <v>637001</v>
      </c>
      <c r="D25545" s="8" t="s">
        <v>3322</v>
      </c>
      <c r="E25545" s="8" t="s">
        <v>3327</v>
      </c>
      <c r="F25545" s="8" t="s">
        <v>50</v>
      </c>
      <c r="G25545" s="8" t="s">
        <v>206</v>
      </c>
      <c r="H25545" s="8" t="s">
        <v>32</v>
      </c>
      <c r="I25545" s="8" t="s">
        <v>33</v>
      </c>
      <c r="J25545">
        <v>1</v>
      </c>
      <c r="K25545" s="8" t="s">
        <v>42</v>
      </c>
      <c r="L25545" s="8" t="s">
        <v>60</v>
      </c>
      <c r="M25545" s="8" t="s">
        <v>3360</v>
      </c>
      <c r="N25545" s="8" t="s">
        <v>3348</v>
      </c>
      <c r="O25545" s="8" t="s">
        <v>94</v>
      </c>
      <c r="P25545" s="8" t="s">
        <v>75</v>
      </c>
      <c r="Q25545" t="s">
        <v>198</v>
      </c>
      <c r="R25545" t="s">
        <v>206</v>
      </c>
      <c r="S25545" t="s">
        <v>1282</v>
      </c>
      <c r="T25545" s="8" t="s">
        <v>68</v>
      </c>
      <c r="U25545" s="8" t="s">
        <v>41</v>
      </c>
      <c r="V25545" t="s">
        <v>3376</v>
      </c>
      <c r="W25545" t="s">
        <v>3376</v>
      </c>
      <c r="X25545" t="s">
        <v>3376</v>
      </c>
      <c r="Y25545" t="s">
        <v>3376</v>
      </c>
      <c r="Z25545" t="s">
        <v>3376</v>
      </c>
      <c r="AA25545" t="s">
        <v>3376</v>
      </c>
      <c r="AB25545" t="s">
        <v>3376</v>
      </c>
      <c r="AC25545" t="s">
        <v>3376</v>
      </c>
      <c r="AD25545">
        <v>0</v>
      </c>
      <c r="AE25545">
        <v>0</v>
      </c>
      <c r="AF25545">
        <v>0</v>
      </c>
      <c r="AG25545">
        <v>0</v>
      </c>
      <c r="AH25545">
        <v>0</v>
      </c>
      <c r="AI25545">
        <v>0</v>
      </c>
    </row>
    <row r="25546" spans="1:35">
      <c r="A25546" s="7">
        <v>45064.430233761574</v>
      </c>
      <c r="B25546" s="8" t="s">
        <v>30</v>
      </c>
      <c r="C25546">
        <v>637001</v>
      </c>
      <c r="D25546" s="8" t="s">
        <v>3322</v>
      </c>
      <c r="E25546" s="8" t="s">
        <v>3327</v>
      </c>
      <c r="F25546" s="8" t="s">
        <v>50</v>
      </c>
      <c r="G25546" s="8" t="s">
        <v>206</v>
      </c>
      <c r="H25546" s="8" t="s">
        <v>32</v>
      </c>
      <c r="I25546" s="8" t="s">
        <v>33</v>
      </c>
      <c r="J25546">
        <v>1</v>
      </c>
      <c r="K25546" s="8" t="s">
        <v>42</v>
      </c>
      <c r="L25546" s="8" t="s">
        <v>60</v>
      </c>
      <c r="M25546" s="8" t="s">
        <v>3360</v>
      </c>
      <c r="N25546" s="8" t="s">
        <v>3346</v>
      </c>
      <c r="O25546" s="8" t="s">
        <v>94</v>
      </c>
      <c r="P25546" s="8" t="s">
        <v>75</v>
      </c>
      <c r="Q25546" t="s">
        <v>198</v>
      </c>
      <c r="R25546" t="s">
        <v>206</v>
      </c>
      <c r="S25546" t="s">
        <v>1282</v>
      </c>
      <c r="T25546" s="8" t="s">
        <v>68</v>
      </c>
      <c r="U25546" s="8" t="s">
        <v>41</v>
      </c>
      <c r="V25546" t="s">
        <v>3376</v>
      </c>
      <c r="W25546" t="s">
        <v>3376</v>
      </c>
      <c r="X25546" t="s">
        <v>3376</v>
      </c>
      <c r="Y25546" t="s">
        <v>3376</v>
      </c>
      <c r="Z25546" t="s">
        <v>3376</v>
      </c>
      <c r="AA25546" t="s">
        <v>3376</v>
      </c>
      <c r="AB25546" t="s">
        <v>3376</v>
      </c>
      <c r="AC25546" t="s">
        <v>3376</v>
      </c>
      <c r="AD25546">
        <v>0</v>
      </c>
      <c r="AE25546">
        <v>0</v>
      </c>
      <c r="AF25546">
        <v>0</v>
      </c>
      <c r="AG25546">
        <v>0</v>
      </c>
      <c r="AH25546">
        <v>0</v>
      </c>
      <c r="AI25546">
        <v>0</v>
      </c>
    </row>
    <row r="25547" spans="1:35">
      <c r="A25547" s="7">
        <v>45064.430233761574</v>
      </c>
      <c r="B25547" s="8" t="s">
        <v>30</v>
      </c>
      <c r="C25547">
        <v>637001</v>
      </c>
      <c r="D25547" s="8" t="s">
        <v>3322</v>
      </c>
      <c r="E25547" s="8" t="s">
        <v>3327</v>
      </c>
      <c r="F25547" s="8" t="s">
        <v>50</v>
      </c>
      <c r="G25547" s="8" t="s">
        <v>206</v>
      </c>
      <c r="H25547" s="8" t="s">
        <v>32</v>
      </c>
      <c r="I25547" s="8" t="s">
        <v>33</v>
      </c>
      <c r="J25547">
        <v>1</v>
      </c>
      <c r="K25547" s="8" t="s">
        <v>42</v>
      </c>
      <c r="L25547" s="8" t="s">
        <v>60</v>
      </c>
      <c r="M25547" s="8" t="s">
        <v>3360</v>
      </c>
      <c r="N25547" s="8" t="s">
        <v>3342</v>
      </c>
      <c r="O25547" s="8" t="s">
        <v>94</v>
      </c>
      <c r="P25547" s="8" t="s">
        <v>75</v>
      </c>
      <c r="Q25547" t="s">
        <v>198</v>
      </c>
      <c r="R25547" t="s">
        <v>206</v>
      </c>
      <c r="S25547" t="s">
        <v>1282</v>
      </c>
      <c r="T25547" s="8" t="s">
        <v>68</v>
      </c>
      <c r="U25547" s="8" t="s">
        <v>41</v>
      </c>
      <c r="V25547" t="s">
        <v>3376</v>
      </c>
      <c r="W25547" t="s">
        <v>3376</v>
      </c>
      <c r="X25547" t="s">
        <v>3376</v>
      </c>
      <c r="Y25547" t="s">
        <v>3376</v>
      </c>
      <c r="Z25547" t="s">
        <v>3376</v>
      </c>
      <c r="AA25547" t="s">
        <v>3376</v>
      </c>
      <c r="AB25547" t="s">
        <v>3376</v>
      </c>
      <c r="AC25547" t="s">
        <v>3376</v>
      </c>
      <c r="AD25547">
        <v>0</v>
      </c>
      <c r="AE25547">
        <v>0</v>
      </c>
      <c r="AF25547">
        <v>0</v>
      </c>
      <c r="AG25547">
        <v>0</v>
      </c>
      <c r="AH25547">
        <v>0</v>
      </c>
      <c r="AI25547">
        <v>0</v>
      </c>
    </row>
    <row r="25548" spans="1:35">
      <c r="A25548" s="7">
        <v>45064.430233761574</v>
      </c>
      <c r="B25548" s="8" t="s">
        <v>30</v>
      </c>
      <c r="C25548">
        <v>637001</v>
      </c>
      <c r="D25548" s="8" t="s">
        <v>3322</v>
      </c>
      <c r="E25548" s="8" t="s">
        <v>3327</v>
      </c>
      <c r="F25548" s="8" t="s">
        <v>50</v>
      </c>
      <c r="G25548" s="8" t="s">
        <v>206</v>
      </c>
      <c r="H25548" s="8" t="s">
        <v>32</v>
      </c>
      <c r="I25548" s="8" t="s">
        <v>33</v>
      </c>
      <c r="J25548">
        <v>1</v>
      </c>
      <c r="K25548" s="8" t="s">
        <v>42</v>
      </c>
      <c r="L25548" s="8" t="s">
        <v>60</v>
      </c>
      <c r="M25548" s="8" t="s">
        <v>3340</v>
      </c>
      <c r="N25548" s="8" t="s">
        <v>3350</v>
      </c>
      <c r="O25548" s="8" t="s">
        <v>94</v>
      </c>
      <c r="P25548" s="8" t="s">
        <v>75</v>
      </c>
      <c r="Q25548" t="s">
        <v>198</v>
      </c>
      <c r="R25548" t="s">
        <v>206</v>
      </c>
      <c r="S25548" t="s">
        <v>1282</v>
      </c>
      <c r="T25548" s="8" t="s">
        <v>68</v>
      </c>
      <c r="U25548" s="8" t="s">
        <v>41</v>
      </c>
      <c r="V25548" t="s">
        <v>3376</v>
      </c>
      <c r="W25548" t="s">
        <v>3376</v>
      </c>
      <c r="X25548" t="s">
        <v>3376</v>
      </c>
      <c r="Y25548" t="s">
        <v>3376</v>
      </c>
      <c r="Z25548" t="s">
        <v>3376</v>
      </c>
      <c r="AA25548" t="s">
        <v>3376</v>
      </c>
      <c r="AB25548" t="s">
        <v>3376</v>
      </c>
      <c r="AC25548" t="s">
        <v>3376</v>
      </c>
      <c r="AD25548">
        <v>0</v>
      </c>
      <c r="AE25548">
        <v>0</v>
      </c>
      <c r="AF25548">
        <v>0</v>
      </c>
      <c r="AG25548">
        <v>0</v>
      </c>
      <c r="AH25548">
        <v>0</v>
      </c>
      <c r="AI25548">
        <v>0</v>
      </c>
    </row>
    <row r="25549" spans="1:35">
      <c r="A25549" s="7">
        <v>45064.430233761574</v>
      </c>
      <c r="B25549" s="8" t="s">
        <v>30</v>
      </c>
      <c r="C25549">
        <v>637001</v>
      </c>
      <c r="D25549" s="8" t="s">
        <v>3322</v>
      </c>
      <c r="E25549" s="8" t="s">
        <v>3327</v>
      </c>
      <c r="F25549" s="8" t="s">
        <v>50</v>
      </c>
      <c r="G25549" s="8" t="s">
        <v>206</v>
      </c>
      <c r="H25549" s="8" t="s">
        <v>32</v>
      </c>
      <c r="I25549" s="8" t="s">
        <v>33</v>
      </c>
      <c r="J25549">
        <v>1</v>
      </c>
      <c r="K25549" s="8" t="s">
        <v>42</v>
      </c>
      <c r="L25549" s="8" t="s">
        <v>60</v>
      </c>
      <c r="M25549" s="8" t="s">
        <v>3340</v>
      </c>
      <c r="N25549" s="8" t="s">
        <v>3348</v>
      </c>
      <c r="O25549" s="8" t="s">
        <v>94</v>
      </c>
      <c r="P25549" s="8" t="s">
        <v>75</v>
      </c>
      <c r="Q25549" t="s">
        <v>198</v>
      </c>
      <c r="R25549" t="s">
        <v>206</v>
      </c>
      <c r="S25549" t="s">
        <v>1282</v>
      </c>
      <c r="T25549" s="8" t="s">
        <v>68</v>
      </c>
      <c r="U25549" s="8" t="s">
        <v>41</v>
      </c>
      <c r="V25549" t="s">
        <v>3376</v>
      </c>
      <c r="W25549" t="s">
        <v>3376</v>
      </c>
      <c r="X25549" t="s">
        <v>3376</v>
      </c>
      <c r="Y25549" t="s">
        <v>3376</v>
      </c>
      <c r="Z25549" t="s">
        <v>3376</v>
      </c>
      <c r="AA25549" t="s">
        <v>3376</v>
      </c>
      <c r="AB25549" t="s">
        <v>3376</v>
      </c>
      <c r="AC25549" t="s">
        <v>3376</v>
      </c>
      <c r="AD25549">
        <v>0</v>
      </c>
      <c r="AE25549">
        <v>0</v>
      </c>
      <c r="AF25549">
        <v>0</v>
      </c>
      <c r="AG25549">
        <v>0</v>
      </c>
      <c r="AH25549">
        <v>0</v>
      </c>
      <c r="AI25549">
        <v>0</v>
      </c>
    </row>
    <row r="25550" spans="1:35">
      <c r="A25550" s="7">
        <v>45064.430233761574</v>
      </c>
      <c r="B25550" s="8" t="s">
        <v>30</v>
      </c>
      <c r="C25550">
        <v>637001</v>
      </c>
      <c r="D25550" s="8" t="s">
        <v>3322</v>
      </c>
      <c r="E25550" s="8" t="s">
        <v>3327</v>
      </c>
      <c r="F25550" s="8" t="s">
        <v>50</v>
      </c>
      <c r="G25550" s="8" t="s">
        <v>206</v>
      </c>
      <c r="H25550" s="8" t="s">
        <v>32</v>
      </c>
      <c r="I25550" s="8" t="s">
        <v>33</v>
      </c>
      <c r="J25550">
        <v>1</v>
      </c>
      <c r="K25550" s="8" t="s">
        <v>42</v>
      </c>
      <c r="L25550" s="8" t="s">
        <v>60</v>
      </c>
      <c r="M25550" s="8" t="s">
        <v>3340</v>
      </c>
      <c r="N25550" s="8" t="s">
        <v>3346</v>
      </c>
      <c r="O25550" s="8" t="s">
        <v>94</v>
      </c>
      <c r="P25550" s="8" t="s">
        <v>75</v>
      </c>
      <c r="Q25550" t="s">
        <v>198</v>
      </c>
      <c r="R25550" t="s">
        <v>206</v>
      </c>
      <c r="S25550" t="s">
        <v>1282</v>
      </c>
      <c r="T25550" s="8" t="s">
        <v>68</v>
      </c>
      <c r="U25550" s="8" t="s">
        <v>41</v>
      </c>
      <c r="V25550" t="s">
        <v>3376</v>
      </c>
      <c r="W25550" t="s">
        <v>3376</v>
      </c>
      <c r="X25550" t="s">
        <v>3376</v>
      </c>
      <c r="Y25550" t="s">
        <v>3376</v>
      </c>
      <c r="Z25550" t="s">
        <v>3376</v>
      </c>
      <c r="AA25550" t="s">
        <v>3376</v>
      </c>
      <c r="AB25550" t="s">
        <v>3376</v>
      </c>
      <c r="AC25550" t="s">
        <v>3376</v>
      </c>
      <c r="AD25550">
        <v>0</v>
      </c>
      <c r="AE25550">
        <v>0</v>
      </c>
      <c r="AF25550">
        <v>0</v>
      </c>
      <c r="AG25550">
        <v>0</v>
      </c>
      <c r="AH25550">
        <v>0</v>
      </c>
      <c r="AI25550">
        <v>0</v>
      </c>
    </row>
    <row r="25551" spans="1:35">
      <c r="A25551" s="7">
        <v>45064.430233761574</v>
      </c>
      <c r="B25551" s="8" t="s">
        <v>30</v>
      </c>
      <c r="C25551">
        <v>637001</v>
      </c>
      <c r="D25551" s="8" t="s">
        <v>3322</v>
      </c>
      <c r="E25551" s="8" t="s">
        <v>3327</v>
      </c>
      <c r="F25551" s="8" t="s">
        <v>50</v>
      </c>
      <c r="G25551" s="8" t="s">
        <v>206</v>
      </c>
      <c r="H25551" s="8" t="s">
        <v>32</v>
      </c>
      <c r="I25551" s="8" t="s">
        <v>33</v>
      </c>
      <c r="J25551">
        <v>1</v>
      </c>
      <c r="K25551" s="8" t="s">
        <v>42</v>
      </c>
      <c r="L25551" s="8" t="s">
        <v>60</v>
      </c>
      <c r="M25551" s="8" t="s">
        <v>3340</v>
      </c>
      <c r="N25551" s="8" t="s">
        <v>3342</v>
      </c>
      <c r="O25551" s="8" t="s">
        <v>94</v>
      </c>
      <c r="P25551" s="8" t="s">
        <v>75</v>
      </c>
      <c r="Q25551" t="s">
        <v>198</v>
      </c>
      <c r="R25551" t="s">
        <v>206</v>
      </c>
      <c r="S25551" t="s">
        <v>1282</v>
      </c>
      <c r="T25551" s="8" t="s">
        <v>68</v>
      </c>
      <c r="U25551" s="8" t="s">
        <v>41</v>
      </c>
      <c r="V25551" t="s">
        <v>3376</v>
      </c>
      <c r="W25551" t="s">
        <v>3376</v>
      </c>
      <c r="X25551" t="s">
        <v>3376</v>
      </c>
      <c r="Y25551" t="s">
        <v>3376</v>
      </c>
      <c r="Z25551" t="s">
        <v>3376</v>
      </c>
      <c r="AA25551" t="s">
        <v>3376</v>
      </c>
      <c r="AB25551" t="s">
        <v>3376</v>
      </c>
      <c r="AC25551" t="s">
        <v>3376</v>
      </c>
      <c r="AD25551">
        <v>0</v>
      </c>
      <c r="AE25551">
        <v>0</v>
      </c>
      <c r="AF25551">
        <v>0</v>
      </c>
      <c r="AG25551">
        <v>0</v>
      </c>
      <c r="AH25551">
        <v>0</v>
      </c>
      <c r="AI25551">
        <v>0</v>
      </c>
    </row>
    <row r="25552" spans="1:35">
      <c r="A25552" s="7">
        <v>45064.430233761574</v>
      </c>
      <c r="B25552" s="8" t="s">
        <v>30</v>
      </c>
      <c r="C25552">
        <v>637001</v>
      </c>
      <c r="D25552" s="8" t="s">
        <v>3322</v>
      </c>
      <c r="E25552" s="8" t="s">
        <v>3327</v>
      </c>
      <c r="F25552" s="8" t="s">
        <v>50</v>
      </c>
      <c r="G25552" s="8" t="s">
        <v>206</v>
      </c>
      <c r="H25552" s="8" t="s">
        <v>32</v>
      </c>
      <c r="I25552" s="8" t="s">
        <v>33</v>
      </c>
      <c r="J25552">
        <v>1</v>
      </c>
      <c r="K25552" s="8" t="s">
        <v>42</v>
      </c>
      <c r="L25552" s="8" t="s">
        <v>60</v>
      </c>
      <c r="M25552" s="8" t="s">
        <v>3361</v>
      </c>
      <c r="N25552" s="8" t="s">
        <v>3350</v>
      </c>
      <c r="O25552" s="8" t="s">
        <v>94</v>
      </c>
      <c r="P25552" s="8" t="s">
        <v>75</v>
      </c>
      <c r="Q25552" t="s">
        <v>198</v>
      </c>
      <c r="R25552" t="s">
        <v>206</v>
      </c>
      <c r="S25552" t="s">
        <v>1282</v>
      </c>
      <c r="T25552" s="8" t="s">
        <v>68</v>
      </c>
      <c r="U25552" s="8" t="s">
        <v>41</v>
      </c>
      <c r="V25552" t="s">
        <v>3376</v>
      </c>
      <c r="W25552" t="s">
        <v>3376</v>
      </c>
      <c r="X25552" t="s">
        <v>3376</v>
      </c>
      <c r="Y25552" t="s">
        <v>3376</v>
      </c>
      <c r="Z25552" t="s">
        <v>3376</v>
      </c>
      <c r="AA25552" t="s">
        <v>3376</v>
      </c>
      <c r="AB25552" t="s">
        <v>3376</v>
      </c>
      <c r="AC25552" t="s">
        <v>3376</v>
      </c>
      <c r="AD25552">
        <v>0</v>
      </c>
      <c r="AE25552">
        <v>0</v>
      </c>
      <c r="AF25552">
        <v>0</v>
      </c>
      <c r="AG25552">
        <v>0</v>
      </c>
      <c r="AH25552">
        <v>0</v>
      </c>
      <c r="AI25552">
        <v>0</v>
      </c>
    </row>
    <row r="25553" spans="1:35">
      <c r="A25553" s="7">
        <v>45064.430233761574</v>
      </c>
      <c r="B25553" s="8" t="s">
        <v>30</v>
      </c>
      <c r="C25553">
        <v>637001</v>
      </c>
      <c r="D25553" s="8" t="s">
        <v>3322</v>
      </c>
      <c r="E25553" s="8" t="s">
        <v>3327</v>
      </c>
      <c r="F25553" s="8" t="s">
        <v>50</v>
      </c>
      <c r="G25553" s="8" t="s">
        <v>206</v>
      </c>
      <c r="H25553" s="8" t="s">
        <v>32</v>
      </c>
      <c r="I25553" s="8" t="s">
        <v>33</v>
      </c>
      <c r="J25553">
        <v>1</v>
      </c>
      <c r="K25553" s="8" t="s">
        <v>42</v>
      </c>
      <c r="L25553" s="8" t="s">
        <v>60</v>
      </c>
      <c r="M25553" s="8" t="s">
        <v>3361</v>
      </c>
      <c r="N25553" s="8" t="s">
        <v>3348</v>
      </c>
      <c r="O25553" s="8" t="s">
        <v>94</v>
      </c>
      <c r="P25553" s="8" t="s">
        <v>75</v>
      </c>
      <c r="Q25553" t="s">
        <v>198</v>
      </c>
      <c r="R25553" t="s">
        <v>206</v>
      </c>
      <c r="S25553" t="s">
        <v>1282</v>
      </c>
      <c r="T25553" s="8" t="s">
        <v>68</v>
      </c>
      <c r="U25553" s="8" t="s">
        <v>41</v>
      </c>
      <c r="V25553" t="s">
        <v>3376</v>
      </c>
      <c r="W25553" t="s">
        <v>3376</v>
      </c>
      <c r="X25553" t="s">
        <v>3376</v>
      </c>
      <c r="Y25553" t="s">
        <v>3376</v>
      </c>
      <c r="Z25553" t="s">
        <v>3376</v>
      </c>
      <c r="AA25553" t="s">
        <v>3376</v>
      </c>
      <c r="AB25553" t="s">
        <v>3376</v>
      </c>
      <c r="AC25553" t="s">
        <v>3376</v>
      </c>
      <c r="AD25553">
        <v>0</v>
      </c>
      <c r="AE25553">
        <v>0</v>
      </c>
      <c r="AF25553">
        <v>0</v>
      </c>
      <c r="AG25553">
        <v>0</v>
      </c>
      <c r="AH25553">
        <v>0</v>
      </c>
      <c r="AI25553">
        <v>0</v>
      </c>
    </row>
    <row r="25554" spans="1:35">
      <c r="A25554" s="7">
        <v>45064.430233761574</v>
      </c>
      <c r="B25554" s="8" t="s">
        <v>30</v>
      </c>
      <c r="C25554">
        <v>637001</v>
      </c>
      <c r="D25554" s="8" t="s">
        <v>3322</v>
      </c>
      <c r="E25554" s="8" t="s">
        <v>3327</v>
      </c>
      <c r="F25554" s="8" t="s">
        <v>50</v>
      </c>
      <c r="G25554" s="8" t="s">
        <v>206</v>
      </c>
      <c r="H25554" s="8" t="s">
        <v>32</v>
      </c>
      <c r="I25554" s="8" t="s">
        <v>33</v>
      </c>
      <c r="J25554">
        <v>1</v>
      </c>
      <c r="K25554" s="8" t="s">
        <v>42</v>
      </c>
      <c r="L25554" s="8" t="s">
        <v>60</v>
      </c>
      <c r="M25554" s="8" t="s">
        <v>3361</v>
      </c>
      <c r="N25554" s="8" t="s">
        <v>3346</v>
      </c>
      <c r="O25554" s="8" t="s">
        <v>94</v>
      </c>
      <c r="P25554" s="8" t="s">
        <v>75</v>
      </c>
      <c r="Q25554" t="s">
        <v>198</v>
      </c>
      <c r="R25554" t="s">
        <v>206</v>
      </c>
      <c r="S25554" t="s">
        <v>1282</v>
      </c>
      <c r="T25554" s="8" t="s">
        <v>68</v>
      </c>
      <c r="U25554" s="8" t="s">
        <v>41</v>
      </c>
      <c r="V25554" t="s">
        <v>3376</v>
      </c>
      <c r="W25554" t="s">
        <v>3376</v>
      </c>
      <c r="X25554" t="s">
        <v>3376</v>
      </c>
      <c r="Y25554" t="s">
        <v>3376</v>
      </c>
      <c r="Z25554" t="s">
        <v>3376</v>
      </c>
      <c r="AA25554" t="s">
        <v>3376</v>
      </c>
      <c r="AB25554" t="s">
        <v>3376</v>
      </c>
      <c r="AC25554" t="s">
        <v>3376</v>
      </c>
      <c r="AD25554">
        <v>0</v>
      </c>
      <c r="AE25554">
        <v>0</v>
      </c>
      <c r="AF25554">
        <v>0</v>
      </c>
      <c r="AG25554">
        <v>0</v>
      </c>
      <c r="AH25554">
        <v>0</v>
      </c>
      <c r="AI25554">
        <v>0</v>
      </c>
    </row>
    <row r="25555" spans="1:35">
      <c r="A25555" s="7">
        <v>45064.430233761574</v>
      </c>
      <c r="B25555" s="8" t="s">
        <v>30</v>
      </c>
      <c r="C25555">
        <v>637001</v>
      </c>
      <c r="D25555" s="8" t="s">
        <v>3322</v>
      </c>
      <c r="E25555" s="8" t="s">
        <v>3327</v>
      </c>
      <c r="F25555" s="8" t="s">
        <v>50</v>
      </c>
      <c r="G25555" s="8" t="s">
        <v>206</v>
      </c>
      <c r="H25555" s="8" t="s">
        <v>32</v>
      </c>
      <c r="I25555" s="8" t="s">
        <v>33</v>
      </c>
      <c r="J25555">
        <v>1</v>
      </c>
      <c r="K25555" s="8" t="s">
        <v>42</v>
      </c>
      <c r="L25555" s="8" t="s">
        <v>60</v>
      </c>
      <c r="M25555" s="8" t="s">
        <v>3361</v>
      </c>
      <c r="N25555" s="8" t="s">
        <v>3342</v>
      </c>
      <c r="O25555" s="8" t="s">
        <v>94</v>
      </c>
      <c r="P25555" s="8" t="s">
        <v>75</v>
      </c>
      <c r="Q25555" t="s">
        <v>198</v>
      </c>
      <c r="R25555" t="s">
        <v>206</v>
      </c>
      <c r="S25555" t="s">
        <v>1282</v>
      </c>
      <c r="T25555" s="8" t="s">
        <v>68</v>
      </c>
      <c r="U25555" s="8" t="s">
        <v>41</v>
      </c>
      <c r="V25555" t="s">
        <v>3376</v>
      </c>
      <c r="W25555" t="s">
        <v>3376</v>
      </c>
      <c r="X25555" t="s">
        <v>3376</v>
      </c>
      <c r="Y25555" t="s">
        <v>3376</v>
      </c>
      <c r="Z25555" t="s">
        <v>3376</v>
      </c>
      <c r="AA25555" t="s">
        <v>3376</v>
      </c>
      <c r="AB25555" t="s">
        <v>3376</v>
      </c>
      <c r="AC25555" t="s">
        <v>3376</v>
      </c>
      <c r="AD25555">
        <v>0</v>
      </c>
      <c r="AE25555">
        <v>0</v>
      </c>
      <c r="AF25555">
        <v>0</v>
      </c>
      <c r="AG25555">
        <v>0</v>
      </c>
      <c r="AH25555">
        <v>0</v>
      </c>
      <c r="AI25555">
        <v>0</v>
      </c>
    </row>
    <row r="25556" spans="1:35">
      <c r="A25556" s="7">
        <v>45064.433109895836</v>
      </c>
      <c r="B25556" s="8" t="s">
        <v>30</v>
      </c>
      <c r="C25556">
        <v>637001</v>
      </c>
      <c r="D25556" s="8" t="s">
        <v>3322</v>
      </c>
      <c r="E25556" s="8" t="s">
        <v>3327</v>
      </c>
      <c r="F25556" s="8" t="s">
        <v>50</v>
      </c>
      <c r="G25556" s="8" t="s">
        <v>3374</v>
      </c>
      <c r="H25556" s="8" t="s">
        <v>50</v>
      </c>
      <c r="I25556" s="8" t="s">
        <v>51</v>
      </c>
      <c r="J25556">
        <v>5</v>
      </c>
      <c r="K25556" s="8" t="s">
        <v>208</v>
      </c>
      <c r="L25556" s="8" t="s">
        <v>121</v>
      </c>
      <c r="M25556" s="8" t="s">
        <v>3336</v>
      </c>
      <c r="N25556" s="8" t="s">
        <v>3354</v>
      </c>
      <c r="O25556" s="8" t="s">
        <v>73</v>
      </c>
      <c r="P25556" s="8" t="s">
        <v>67</v>
      </c>
      <c r="Q25556" t="s">
        <v>50</v>
      </c>
      <c r="R25556" t="s">
        <v>31</v>
      </c>
      <c r="S25556" t="s">
        <v>1283</v>
      </c>
      <c r="T25556" s="8" t="s">
        <v>68</v>
      </c>
      <c r="U25556" s="8" t="s">
        <v>41</v>
      </c>
      <c r="V25556" t="s">
        <v>3376</v>
      </c>
      <c r="W25556" t="s">
        <v>3376</v>
      </c>
      <c r="X25556" t="s">
        <v>3376</v>
      </c>
      <c r="Y25556" t="s">
        <v>3376</v>
      </c>
      <c r="Z25556" t="s">
        <v>3376</v>
      </c>
      <c r="AA25556" t="s">
        <v>3376</v>
      </c>
      <c r="AB25556" t="s">
        <v>3376</v>
      </c>
      <c r="AC25556" t="s">
        <v>3376</v>
      </c>
      <c r="AD25556">
        <v>0</v>
      </c>
      <c r="AE25556">
        <v>0</v>
      </c>
      <c r="AF25556">
        <v>0</v>
      </c>
      <c r="AG25556">
        <v>0</v>
      </c>
      <c r="AH25556">
        <v>0</v>
      </c>
      <c r="AI25556">
        <v>0</v>
      </c>
    </row>
    <row r="25557" spans="1:35">
      <c r="A25557" s="7">
        <v>45064.433109895836</v>
      </c>
      <c r="B25557" s="8" t="s">
        <v>30</v>
      </c>
      <c r="C25557">
        <v>637001</v>
      </c>
      <c r="D25557" s="8" t="s">
        <v>3322</v>
      </c>
      <c r="E25557" s="8" t="s">
        <v>3327</v>
      </c>
      <c r="F25557" s="8" t="s">
        <v>50</v>
      </c>
      <c r="G25557" s="8" t="s">
        <v>3374</v>
      </c>
      <c r="H25557" s="8" t="s">
        <v>50</v>
      </c>
      <c r="I25557" s="8" t="s">
        <v>51</v>
      </c>
      <c r="J25557">
        <v>5</v>
      </c>
      <c r="K25557" s="8" t="s">
        <v>208</v>
      </c>
      <c r="L25557" s="8" t="s">
        <v>121</v>
      </c>
      <c r="M25557" s="8" t="s">
        <v>3336</v>
      </c>
      <c r="N25557" s="8" t="s">
        <v>3345</v>
      </c>
      <c r="O25557" s="8" t="s">
        <v>73</v>
      </c>
      <c r="P25557" s="8" t="s">
        <v>67</v>
      </c>
      <c r="Q25557" t="s">
        <v>50</v>
      </c>
      <c r="R25557" t="s">
        <v>31</v>
      </c>
      <c r="S25557" t="s">
        <v>1283</v>
      </c>
      <c r="T25557" s="8" t="s">
        <v>68</v>
      </c>
      <c r="U25557" s="8" t="s">
        <v>41</v>
      </c>
      <c r="V25557" t="s">
        <v>3376</v>
      </c>
      <c r="W25557" t="s">
        <v>3376</v>
      </c>
      <c r="X25557" t="s">
        <v>3376</v>
      </c>
      <c r="Y25557" t="s">
        <v>3376</v>
      </c>
      <c r="Z25557" t="s">
        <v>3376</v>
      </c>
      <c r="AA25557" t="s">
        <v>3376</v>
      </c>
      <c r="AB25557" t="s">
        <v>3376</v>
      </c>
      <c r="AC25557" t="s">
        <v>3376</v>
      </c>
      <c r="AD25557">
        <v>0</v>
      </c>
      <c r="AE25557">
        <v>0</v>
      </c>
      <c r="AF25557">
        <v>0</v>
      </c>
      <c r="AG25557">
        <v>0</v>
      </c>
      <c r="AH25557">
        <v>0</v>
      </c>
      <c r="AI25557">
        <v>0</v>
      </c>
    </row>
    <row r="25558" spans="1:35">
      <c r="A25558" s="7">
        <v>45064.433109895836</v>
      </c>
      <c r="B25558" s="8" t="s">
        <v>30</v>
      </c>
      <c r="C25558">
        <v>637001</v>
      </c>
      <c r="D25558" s="8" t="s">
        <v>3322</v>
      </c>
      <c r="E25558" s="8" t="s">
        <v>3327</v>
      </c>
      <c r="F25558" s="8" t="s">
        <v>50</v>
      </c>
      <c r="G25558" s="8" t="s">
        <v>3374</v>
      </c>
      <c r="H25558" s="8" t="s">
        <v>50</v>
      </c>
      <c r="I25558" s="8" t="s">
        <v>51</v>
      </c>
      <c r="J25558">
        <v>5</v>
      </c>
      <c r="K25558" s="8" t="s">
        <v>208</v>
      </c>
      <c r="L25558" s="8" t="s">
        <v>121</v>
      </c>
      <c r="M25558" s="8" t="s">
        <v>3336</v>
      </c>
      <c r="N25558" s="8" t="s">
        <v>3358</v>
      </c>
      <c r="O25558" s="8" t="s">
        <v>73</v>
      </c>
      <c r="P25558" s="8" t="s">
        <v>67</v>
      </c>
      <c r="Q25558" t="s">
        <v>50</v>
      </c>
      <c r="R25558" t="s">
        <v>31</v>
      </c>
      <c r="S25558" t="s">
        <v>1283</v>
      </c>
      <c r="T25558" s="8" t="s">
        <v>68</v>
      </c>
      <c r="U25558" s="8" t="s">
        <v>41</v>
      </c>
      <c r="V25558" t="s">
        <v>3376</v>
      </c>
      <c r="W25558" t="s">
        <v>3376</v>
      </c>
      <c r="X25558" t="s">
        <v>3376</v>
      </c>
      <c r="Y25558" t="s">
        <v>3376</v>
      </c>
      <c r="Z25558" t="s">
        <v>3376</v>
      </c>
      <c r="AA25558" t="s">
        <v>3376</v>
      </c>
      <c r="AB25558" t="s">
        <v>3376</v>
      </c>
      <c r="AC25558" t="s">
        <v>3376</v>
      </c>
      <c r="AD25558">
        <v>0</v>
      </c>
      <c r="AE25558">
        <v>0</v>
      </c>
      <c r="AF25558">
        <v>0</v>
      </c>
      <c r="AG25558">
        <v>0</v>
      </c>
      <c r="AH25558">
        <v>0</v>
      </c>
      <c r="AI25558">
        <v>0</v>
      </c>
    </row>
    <row r="25559" spans="1:35">
      <c r="A25559" s="7">
        <v>45064.433109895836</v>
      </c>
      <c r="B25559" s="8" t="s">
        <v>30</v>
      </c>
      <c r="C25559">
        <v>637001</v>
      </c>
      <c r="D25559" s="8" t="s">
        <v>3322</v>
      </c>
      <c r="E25559" s="8" t="s">
        <v>3327</v>
      </c>
      <c r="F25559" s="8" t="s">
        <v>50</v>
      </c>
      <c r="G25559" s="8" t="s">
        <v>3374</v>
      </c>
      <c r="H25559" s="8" t="s">
        <v>50</v>
      </c>
      <c r="I25559" s="8" t="s">
        <v>51</v>
      </c>
      <c r="J25559">
        <v>5</v>
      </c>
      <c r="K25559" s="8" t="s">
        <v>208</v>
      </c>
      <c r="L25559" s="8" t="s">
        <v>121</v>
      </c>
      <c r="M25559" s="8" t="s">
        <v>3336</v>
      </c>
      <c r="N25559" s="8" t="s">
        <v>3364</v>
      </c>
      <c r="O25559" s="8" t="s">
        <v>73</v>
      </c>
      <c r="P25559" s="8" t="s">
        <v>67</v>
      </c>
      <c r="Q25559" t="s">
        <v>50</v>
      </c>
      <c r="R25559" t="s">
        <v>31</v>
      </c>
      <c r="S25559" t="s">
        <v>1283</v>
      </c>
      <c r="T25559" s="8" t="s">
        <v>68</v>
      </c>
      <c r="U25559" s="8" t="s">
        <v>41</v>
      </c>
      <c r="V25559" t="s">
        <v>3376</v>
      </c>
      <c r="W25559" t="s">
        <v>3376</v>
      </c>
      <c r="X25559" t="s">
        <v>3376</v>
      </c>
      <c r="Y25559" t="s">
        <v>3376</v>
      </c>
      <c r="Z25559" t="s">
        <v>3376</v>
      </c>
      <c r="AA25559" t="s">
        <v>3376</v>
      </c>
      <c r="AB25559" t="s">
        <v>3376</v>
      </c>
      <c r="AC25559" t="s">
        <v>3376</v>
      </c>
      <c r="AD25559">
        <v>0</v>
      </c>
      <c r="AE25559">
        <v>0</v>
      </c>
      <c r="AF25559">
        <v>0</v>
      </c>
      <c r="AG25559">
        <v>0</v>
      </c>
      <c r="AH25559">
        <v>0</v>
      </c>
      <c r="AI25559">
        <v>0</v>
      </c>
    </row>
    <row r="25560" spans="1:35">
      <c r="A25560" s="7">
        <v>45064.433109895836</v>
      </c>
      <c r="B25560" s="8" t="s">
        <v>30</v>
      </c>
      <c r="C25560">
        <v>637001</v>
      </c>
      <c r="D25560" s="8" t="s">
        <v>3322</v>
      </c>
      <c r="E25560" s="8" t="s">
        <v>3327</v>
      </c>
      <c r="F25560" s="8" t="s">
        <v>50</v>
      </c>
      <c r="G25560" s="8" t="s">
        <v>3374</v>
      </c>
      <c r="H25560" s="8" t="s">
        <v>50</v>
      </c>
      <c r="I25560" s="8" t="s">
        <v>51</v>
      </c>
      <c r="J25560">
        <v>5</v>
      </c>
      <c r="K25560" s="8" t="s">
        <v>208</v>
      </c>
      <c r="L25560" s="8" t="s">
        <v>121</v>
      </c>
      <c r="M25560" s="8" t="s">
        <v>3340</v>
      </c>
      <c r="N25560" s="8" t="s">
        <v>3354</v>
      </c>
      <c r="O25560" s="8" t="s">
        <v>73</v>
      </c>
      <c r="P25560" s="8" t="s">
        <v>67</v>
      </c>
      <c r="Q25560" t="s">
        <v>50</v>
      </c>
      <c r="R25560" t="s">
        <v>31</v>
      </c>
      <c r="S25560" t="s">
        <v>1283</v>
      </c>
      <c r="T25560" s="8" t="s">
        <v>68</v>
      </c>
      <c r="U25560" s="8" t="s">
        <v>41</v>
      </c>
      <c r="V25560" t="s">
        <v>3376</v>
      </c>
      <c r="W25560" t="s">
        <v>3376</v>
      </c>
      <c r="X25560" t="s">
        <v>3376</v>
      </c>
      <c r="Y25560" t="s">
        <v>3376</v>
      </c>
      <c r="Z25560" t="s">
        <v>3376</v>
      </c>
      <c r="AA25560" t="s">
        <v>3376</v>
      </c>
      <c r="AB25560" t="s">
        <v>3376</v>
      </c>
      <c r="AC25560" t="s">
        <v>3376</v>
      </c>
      <c r="AD25560">
        <v>0</v>
      </c>
      <c r="AE25560">
        <v>0</v>
      </c>
      <c r="AF25560">
        <v>0</v>
      </c>
      <c r="AG25560">
        <v>0</v>
      </c>
      <c r="AH25560">
        <v>0</v>
      </c>
      <c r="AI25560">
        <v>0</v>
      </c>
    </row>
    <row r="25561" spans="1:35">
      <c r="A25561" s="7">
        <v>45064.433109895836</v>
      </c>
      <c r="B25561" s="8" t="s">
        <v>30</v>
      </c>
      <c r="C25561">
        <v>637001</v>
      </c>
      <c r="D25561" s="8" t="s">
        <v>3322</v>
      </c>
      <c r="E25561" s="8" t="s">
        <v>3327</v>
      </c>
      <c r="F25561" s="8" t="s">
        <v>50</v>
      </c>
      <c r="G25561" s="8" t="s">
        <v>3374</v>
      </c>
      <c r="H25561" s="8" t="s">
        <v>50</v>
      </c>
      <c r="I25561" s="8" t="s">
        <v>51</v>
      </c>
      <c r="J25561">
        <v>5</v>
      </c>
      <c r="K25561" s="8" t="s">
        <v>208</v>
      </c>
      <c r="L25561" s="8" t="s">
        <v>121</v>
      </c>
      <c r="M25561" s="8" t="s">
        <v>3340</v>
      </c>
      <c r="N25561" s="8" t="s">
        <v>3345</v>
      </c>
      <c r="O25561" s="8" t="s">
        <v>73</v>
      </c>
      <c r="P25561" s="8" t="s">
        <v>67</v>
      </c>
      <c r="Q25561" t="s">
        <v>50</v>
      </c>
      <c r="R25561" t="s">
        <v>31</v>
      </c>
      <c r="S25561" t="s">
        <v>1283</v>
      </c>
      <c r="T25561" s="8" t="s">
        <v>68</v>
      </c>
      <c r="U25561" s="8" t="s">
        <v>41</v>
      </c>
      <c r="V25561" t="s">
        <v>3376</v>
      </c>
      <c r="W25561" t="s">
        <v>3376</v>
      </c>
      <c r="X25561" t="s">
        <v>3376</v>
      </c>
      <c r="Y25561" t="s">
        <v>3376</v>
      </c>
      <c r="Z25561" t="s">
        <v>3376</v>
      </c>
      <c r="AA25561" t="s">
        <v>3376</v>
      </c>
      <c r="AB25561" t="s">
        <v>3376</v>
      </c>
      <c r="AC25561" t="s">
        <v>3376</v>
      </c>
      <c r="AD25561">
        <v>0</v>
      </c>
      <c r="AE25561">
        <v>0</v>
      </c>
      <c r="AF25561">
        <v>0</v>
      </c>
      <c r="AG25561">
        <v>0</v>
      </c>
      <c r="AH25561">
        <v>0</v>
      </c>
      <c r="AI25561">
        <v>0</v>
      </c>
    </row>
    <row r="25562" spans="1:35">
      <c r="A25562" s="7">
        <v>45064.433109895836</v>
      </c>
      <c r="B25562" s="8" t="s">
        <v>30</v>
      </c>
      <c r="C25562">
        <v>637001</v>
      </c>
      <c r="D25562" s="8" t="s">
        <v>3322</v>
      </c>
      <c r="E25562" s="8" t="s">
        <v>3327</v>
      </c>
      <c r="F25562" s="8" t="s">
        <v>50</v>
      </c>
      <c r="G25562" s="8" t="s">
        <v>3374</v>
      </c>
      <c r="H25562" s="8" t="s">
        <v>50</v>
      </c>
      <c r="I25562" s="8" t="s">
        <v>51</v>
      </c>
      <c r="J25562">
        <v>5</v>
      </c>
      <c r="K25562" s="8" t="s">
        <v>208</v>
      </c>
      <c r="L25562" s="8" t="s">
        <v>121</v>
      </c>
      <c r="M25562" s="8" t="s">
        <v>3340</v>
      </c>
      <c r="N25562" s="8" t="s">
        <v>3358</v>
      </c>
      <c r="O25562" s="8" t="s">
        <v>73</v>
      </c>
      <c r="P25562" s="8" t="s">
        <v>67</v>
      </c>
      <c r="Q25562" t="s">
        <v>50</v>
      </c>
      <c r="R25562" t="s">
        <v>31</v>
      </c>
      <c r="S25562" t="s">
        <v>1283</v>
      </c>
      <c r="T25562" s="8" t="s">
        <v>68</v>
      </c>
      <c r="U25562" s="8" t="s">
        <v>41</v>
      </c>
      <c r="V25562" t="s">
        <v>3376</v>
      </c>
      <c r="W25562" t="s">
        <v>3376</v>
      </c>
      <c r="X25562" t="s">
        <v>3376</v>
      </c>
      <c r="Y25562" t="s">
        <v>3376</v>
      </c>
      <c r="Z25562" t="s">
        <v>3376</v>
      </c>
      <c r="AA25562" t="s">
        <v>3376</v>
      </c>
      <c r="AB25562" t="s">
        <v>3376</v>
      </c>
      <c r="AC25562" t="s">
        <v>3376</v>
      </c>
      <c r="AD25562">
        <v>0</v>
      </c>
      <c r="AE25562">
        <v>0</v>
      </c>
      <c r="AF25562">
        <v>0</v>
      </c>
      <c r="AG25562">
        <v>0</v>
      </c>
      <c r="AH25562">
        <v>0</v>
      </c>
      <c r="AI25562">
        <v>0</v>
      </c>
    </row>
    <row r="25563" spans="1:35">
      <c r="A25563" s="7">
        <v>45064.433109895836</v>
      </c>
      <c r="B25563" s="8" t="s">
        <v>30</v>
      </c>
      <c r="C25563">
        <v>637001</v>
      </c>
      <c r="D25563" s="8" t="s">
        <v>3322</v>
      </c>
      <c r="E25563" s="8" t="s">
        <v>3327</v>
      </c>
      <c r="F25563" s="8" t="s">
        <v>50</v>
      </c>
      <c r="G25563" s="8" t="s">
        <v>3374</v>
      </c>
      <c r="H25563" s="8" t="s">
        <v>50</v>
      </c>
      <c r="I25563" s="8" t="s">
        <v>51</v>
      </c>
      <c r="J25563">
        <v>5</v>
      </c>
      <c r="K25563" s="8" t="s">
        <v>208</v>
      </c>
      <c r="L25563" s="8" t="s">
        <v>121</v>
      </c>
      <c r="M25563" s="8" t="s">
        <v>3340</v>
      </c>
      <c r="N25563" s="8" t="s">
        <v>3364</v>
      </c>
      <c r="O25563" s="8" t="s">
        <v>73</v>
      </c>
      <c r="P25563" s="8" t="s">
        <v>67</v>
      </c>
      <c r="Q25563" t="s">
        <v>50</v>
      </c>
      <c r="R25563" t="s">
        <v>31</v>
      </c>
      <c r="S25563" t="s">
        <v>1283</v>
      </c>
      <c r="T25563" s="8" t="s">
        <v>68</v>
      </c>
      <c r="U25563" s="8" t="s">
        <v>41</v>
      </c>
      <c r="V25563" t="s">
        <v>3376</v>
      </c>
      <c r="W25563" t="s">
        <v>3376</v>
      </c>
      <c r="X25563" t="s">
        <v>3376</v>
      </c>
      <c r="Y25563" t="s">
        <v>3376</v>
      </c>
      <c r="Z25563" t="s">
        <v>3376</v>
      </c>
      <c r="AA25563" t="s">
        <v>3376</v>
      </c>
      <c r="AB25563" t="s">
        <v>3376</v>
      </c>
      <c r="AC25563" t="s">
        <v>3376</v>
      </c>
      <c r="AD25563">
        <v>0</v>
      </c>
      <c r="AE25563">
        <v>0</v>
      </c>
      <c r="AF25563">
        <v>0</v>
      </c>
      <c r="AG25563">
        <v>0</v>
      </c>
      <c r="AH25563">
        <v>0</v>
      </c>
      <c r="AI25563">
        <v>0</v>
      </c>
    </row>
    <row r="25564" spans="1:35">
      <c r="A25564" s="7">
        <v>45064.433109895836</v>
      </c>
      <c r="B25564" s="8" t="s">
        <v>30</v>
      </c>
      <c r="C25564">
        <v>637001</v>
      </c>
      <c r="D25564" s="8" t="s">
        <v>3322</v>
      </c>
      <c r="E25564" s="8" t="s">
        <v>3327</v>
      </c>
      <c r="F25564" s="8" t="s">
        <v>50</v>
      </c>
      <c r="G25564" s="8" t="s">
        <v>3374</v>
      </c>
      <c r="H25564" s="8" t="s">
        <v>50</v>
      </c>
      <c r="I25564" s="8" t="s">
        <v>51</v>
      </c>
      <c r="J25564">
        <v>5</v>
      </c>
      <c r="K25564" s="8" t="s">
        <v>208</v>
      </c>
      <c r="L25564" s="8" t="s">
        <v>121</v>
      </c>
      <c r="M25564" s="8" t="s">
        <v>3361</v>
      </c>
      <c r="N25564" s="8" t="s">
        <v>3354</v>
      </c>
      <c r="O25564" s="8" t="s">
        <v>73</v>
      </c>
      <c r="P25564" s="8" t="s">
        <v>67</v>
      </c>
      <c r="Q25564" t="s">
        <v>50</v>
      </c>
      <c r="R25564" t="s">
        <v>31</v>
      </c>
      <c r="S25564" t="s">
        <v>1283</v>
      </c>
      <c r="T25564" s="8" t="s">
        <v>68</v>
      </c>
      <c r="U25564" s="8" t="s">
        <v>41</v>
      </c>
      <c r="V25564" t="s">
        <v>3376</v>
      </c>
      <c r="W25564" t="s">
        <v>3376</v>
      </c>
      <c r="X25564" t="s">
        <v>3376</v>
      </c>
      <c r="Y25564" t="s">
        <v>3376</v>
      </c>
      <c r="Z25564" t="s">
        <v>3376</v>
      </c>
      <c r="AA25564" t="s">
        <v>3376</v>
      </c>
      <c r="AB25564" t="s">
        <v>3376</v>
      </c>
      <c r="AC25564" t="s">
        <v>3376</v>
      </c>
      <c r="AD25564">
        <v>0</v>
      </c>
      <c r="AE25564">
        <v>0</v>
      </c>
      <c r="AF25564">
        <v>0</v>
      </c>
      <c r="AG25564">
        <v>0</v>
      </c>
      <c r="AH25564">
        <v>0</v>
      </c>
      <c r="AI25564">
        <v>0</v>
      </c>
    </row>
    <row r="25565" spans="1:35">
      <c r="A25565" s="7">
        <v>45064.433109895836</v>
      </c>
      <c r="B25565" s="8" t="s">
        <v>30</v>
      </c>
      <c r="C25565">
        <v>637001</v>
      </c>
      <c r="D25565" s="8" t="s">
        <v>3322</v>
      </c>
      <c r="E25565" s="8" t="s">
        <v>3327</v>
      </c>
      <c r="F25565" s="8" t="s">
        <v>50</v>
      </c>
      <c r="G25565" s="8" t="s">
        <v>3374</v>
      </c>
      <c r="H25565" s="8" t="s">
        <v>50</v>
      </c>
      <c r="I25565" s="8" t="s">
        <v>51</v>
      </c>
      <c r="J25565">
        <v>5</v>
      </c>
      <c r="K25565" s="8" t="s">
        <v>208</v>
      </c>
      <c r="L25565" s="8" t="s">
        <v>121</v>
      </c>
      <c r="M25565" s="8" t="s">
        <v>3361</v>
      </c>
      <c r="N25565" s="8" t="s">
        <v>3345</v>
      </c>
      <c r="O25565" s="8" t="s">
        <v>73</v>
      </c>
      <c r="P25565" s="8" t="s">
        <v>67</v>
      </c>
      <c r="Q25565" t="s">
        <v>50</v>
      </c>
      <c r="R25565" t="s">
        <v>31</v>
      </c>
      <c r="S25565" t="s">
        <v>1283</v>
      </c>
      <c r="T25565" s="8" t="s">
        <v>68</v>
      </c>
      <c r="U25565" s="8" t="s">
        <v>41</v>
      </c>
      <c r="V25565" t="s">
        <v>3376</v>
      </c>
      <c r="W25565" t="s">
        <v>3376</v>
      </c>
      <c r="X25565" t="s">
        <v>3376</v>
      </c>
      <c r="Y25565" t="s">
        <v>3376</v>
      </c>
      <c r="Z25565" t="s">
        <v>3376</v>
      </c>
      <c r="AA25565" t="s">
        <v>3376</v>
      </c>
      <c r="AB25565" t="s">
        <v>3376</v>
      </c>
      <c r="AC25565" t="s">
        <v>3376</v>
      </c>
      <c r="AD25565">
        <v>0</v>
      </c>
      <c r="AE25565">
        <v>0</v>
      </c>
      <c r="AF25565">
        <v>0</v>
      </c>
      <c r="AG25565">
        <v>0</v>
      </c>
      <c r="AH25565">
        <v>0</v>
      </c>
      <c r="AI25565">
        <v>0</v>
      </c>
    </row>
    <row r="25566" spans="1:35">
      <c r="A25566" s="7">
        <v>45064.433109895836</v>
      </c>
      <c r="B25566" s="8" t="s">
        <v>30</v>
      </c>
      <c r="C25566">
        <v>637001</v>
      </c>
      <c r="D25566" s="8" t="s">
        <v>3322</v>
      </c>
      <c r="E25566" s="8" t="s">
        <v>3327</v>
      </c>
      <c r="F25566" s="8" t="s">
        <v>50</v>
      </c>
      <c r="G25566" s="8" t="s">
        <v>3374</v>
      </c>
      <c r="H25566" s="8" t="s">
        <v>50</v>
      </c>
      <c r="I25566" s="8" t="s">
        <v>51</v>
      </c>
      <c r="J25566">
        <v>5</v>
      </c>
      <c r="K25566" s="8" t="s">
        <v>208</v>
      </c>
      <c r="L25566" s="8" t="s">
        <v>121</v>
      </c>
      <c r="M25566" s="8" t="s">
        <v>3361</v>
      </c>
      <c r="N25566" s="8" t="s">
        <v>3358</v>
      </c>
      <c r="O25566" s="8" t="s">
        <v>73</v>
      </c>
      <c r="P25566" s="8" t="s">
        <v>67</v>
      </c>
      <c r="Q25566" t="s">
        <v>50</v>
      </c>
      <c r="R25566" t="s">
        <v>31</v>
      </c>
      <c r="S25566" t="s">
        <v>1283</v>
      </c>
      <c r="T25566" s="8" t="s">
        <v>68</v>
      </c>
      <c r="U25566" s="8" t="s">
        <v>41</v>
      </c>
      <c r="V25566" t="s">
        <v>3376</v>
      </c>
      <c r="W25566" t="s">
        <v>3376</v>
      </c>
      <c r="X25566" t="s">
        <v>3376</v>
      </c>
      <c r="Y25566" t="s">
        <v>3376</v>
      </c>
      <c r="Z25566" t="s">
        <v>3376</v>
      </c>
      <c r="AA25566" t="s">
        <v>3376</v>
      </c>
      <c r="AB25566" t="s">
        <v>3376</v>
      </c>
      <c r="AC25566" t="s">
        <v>3376</v>
      </c>
      <c r="AD25566">
        <v>0</v>
      </c>
      <c r="AE25566">
        <v>0</v>
      </c>
      <c r="AF25566">
        <v>0</v>
      </c>
      <c r="AG25566">
        <v>0</v>
      </c>
      <c r="AH25566">
        <v>0</v>
      </c>
      <c r="AI25566">
        <v>0</v>
      </c>
    </row>
    <row r="25567" spans="1:35">
      <c r="A25567" s="7">
        <v>45064.433109895836</v>
      </c>
      <c r="B25567" s="8" t="s">
        <v>30</v>
      </c>
      <c r="C25567">
        <v>637001</v>
      </c>
      <c r="D25567" s="8" t="s">
        <v>3322</v>
      </c>
      <c r="E25567" s="8" t="s">
        <v>3327</v>
      </c>
      <c r="F25567" s="8" t="s">
        <v>50</v>
      </c>
      <c r="G25567" s="8" t="s">
        <v>3374</v>
      </c>
      <c r="H25567" s="8" t="s">
        <v>50</v>
      </c>
      <c r="I25567" s="8" t="s">
        <v>51</v>
      </c>
      <c r="J25567">
        <v>5</v>
      </c>
      <c r="K25567" s="8" t="s">
        <v>208</v>
      </c>
      <c r="L25567" s="8" t="s">
        <v>121</v>
      </c>
      <c r="M25567" s="8" t="s">
        <v>3361</v>
      </c>
      <c r="N25567" s="8" t="s">
        <v>3364</v>
      </c>
      <c r="O25567" s="8" t="s">
        <v>73</v>
      </c>
      <c r="P25567" s="8" t="s">
        <v>67</v>
      </c>
      <c r="Q25567" t="s">
        <v>50</v>
      </c>
      <c r="R25567" t="s">
        <v>31</v>
      </c>
      <c r="S25567" t="s">
        <v>1283</v>
      </c>
      <c r="T25567" s="8" t="s">
        <v>68</v>
      </c>
      <c r="U25567" s="8" t="s">
        <v>41</v>
      </c>
      <c r="V25567" t="s">
        <v>3376</v>
      </c>
      <c r="W25567" t="s">
        <v>3376</v>
      </c>
      <c r="X25567" t="s">
        <v>3376</v>
      </c>
      <c r="Y25567" t="s">
        <v>3376</v>
      </c>
      <c r="Z25567" t="s">
        <v>3376</v>
      </c>
      <c r="AA25567" t="s">
        <v>3376</v>
      </c>
      <c r="AB25567" t="s">
        <v>3376</v>
      </c>
      <c r="AC25567" t="s">
        <v>3376</v>
      </c>
      <c r="AD25567">
        <v>0</v>
      </c>
      <c r="AE25567">
        <v>0</v>
      </c>
      <c r="AF25567">
        <v>0</v>
      </c>
      <c r="AG25567">
        <v>0</v>
      </c>
      <c r="AH25567">
        <v>0</v>
      </c>
      <c r="AI25567">
        <v>0</v>
      </c>
    </row>
    <row r="25568" spans="1:35">
      <c r="A25568" s="7">
        <v>45064.433543530089</v>
      </c>
      <c r="B25568" s="8" t="s">
        <v>30</v>
      </c>
      <c r="C25568">
        <v>600016</v>
      </c>
      <c r="D25568" s="8" t="s">
        <v>3321</v>
      </c>
      <c r="E25568" s="8" t="s">
        <v>3324</v>
      </c>
      <c r="F25568" s="8" t="s">
        <v>50</v>
      </c>
      <c r="G25568" s="8" t="s">
        <v>3374</v>
      </c>
      <c r="H25568" s="8" t="s">
        <v>32</v>
      </c>
      <c r="I25568" s="8" t="s">
        <v>33</v>
      </c>
      <c r="J25568">
        <v>5</v>
      </c>
      <c r="K25568" s="8" t="s">
        <v>100</v>
      </c>
      <c r="L25568" s="8" t="s">
        <v>43</v>
      </c>
      <c r="M25568" s="8" t="s">
        <v>3360</v>
      </c>
      <c r="N25568" s="8" t="s">
        <v>3350</v>
      </c>
      <c r="O25568" s="8" t="s">
        <v>38</v>
      </c>
      <c r="P25568" s="8" t="s">
        <v>46</v>
      </c>
      <c r="Q25568" t="s">
        <v>32</v>
      </c>
      <c r="R25568" t="s">
        <v>206</v>
      </c>
      <c r="S25568" t="s">
        <v>1284</v>
      </c>
      <c r="T25568" s="8" t="s">
        <v>68</v>
      </c>
      <c r="U25568" s="8" t="s">
        <v>48</v>
      </c>
      <c r="V25568" t="s">
        <v>3376</v>
      </c>
      <c r="W25568" t="s">
        <v>3376</v>
      </c>
      <c r="X25568" t="s">
        <v>3376</v>
      </c>
      <c r="Y25568" t="s">
        <v>3376</v>
      </c>
      <c r="Z25568" t="s">
        <v>3376</v>
      </c>
      <c r="AA25568" t="s">
        <v>3376</v>
      </c>
      <c r="AB25568" t="s">
        <v>3376</v>
      </c>
      <c r="AC25568" t="s">
        <v>3376</v>
      </c>
      <c r="AD25568">
        <v>0</v>
      </c>
      <c r="AE25568">
        <v>0</v>
      </c>
      <c r="AF25568">
        <v>0</v>
      </c>
      <c r="AG25568">
        <v>0</v>
      </c>
      <c r="AH25568">
        <v>0</v>
      </c>
      <c r="AI25568">
        <v>0</v>
      </c>
    </row>
    <row r="25569" spans="1:35">
      <c r="A25569" s="7">
        <v>45064.433543530089</v>
      </c>
      <c r="B25569" s="8" t="s">
        <v>30</v>
      </c>
      <c r="C25569">
        <v>600016</v>
      </c>
      <c r="D25569" s="8" t="s">
        <v>3321</v>
      </c>
      <c r="E25569" s="8" t="s">
        <v>3324</v>
      </c>
      <c r="F25569" s="8" t="s">
        <v>50</v>
      </c>
      <c r="G25569" s="8" t="s">
        <v>3374</v>
      </c>
      <c r="H25569" s="8" t="s">
        <v>32</v>
      </c>
      <c r="I25569" s="8" t="s">
        <v>33</v>
      </c>
      <c r="J25569">
        <v>5</v>
      </c>
      <c r="K25569" s="8" t="s">
        <v>100</v>
      </c>
      <c r="L25569" s="8" t="s">
        <v>43</v>
      </c>
      <c r="M25569" s="8" t="s">
        <v>3360</v>
      </c>
      <c r="N25569" s="8" t="s">
        <v>3346</v>
      </c>
      <c r="O25569" s="8" t="s">
        <v>38</v>
      </c>
      <c r="P25569" s="8" t="s">
        <v>46</v>
      </c>
      <c r="Q25569" t="s">
        <v>32</v>
      </c>
      <c r="R25569" t="s">
        <v>206</v>
      </c>
      <c r="S25569" t="s">
        <v>1284</v>
      </c>
      <c r="T25569" s="8" t="s">
        <v>68</v>
      </c>
      <c r="U25569" s="8" t="s">
        <v>48</v>
      </c>
      <c r="V25569" t="s">
        <v>3376</v>
      </c>
      <c r="W25569" t="s">
        <v>3376</v>
      </c>
      <c r="X25569" t="s">
        <v>3376</v>
      </c>
      <c r="Y25569" t="s">
        <v>3376</v>
      </c>
      <c r="Z25569" t="s">
        <v>3376</v>
      </c>
      <c r="AA25569" t="s">
        <v>3376</v>
      </c>
      <c r="AB25569" t="s">
        <v>3376</v>
      </c>
      <c r="AC25569" t="s">
        <v>3376</v>
      </c>
      <c r="AD25569">
        <v>0</v>
      </c>
      <c r="AE25569">
        <v>0</v>
      </c>
      <c r="AF25569">
        <v>0</v>
      </c>
      <c r="AG25569">
        <v>0</v>
      </c>
      <c r="AH25569">
        <v>0</v>
      </c>
      <c r="AI25569">
        <v>0</v>
      </c>
    </row>
    <row r="25570" spans="1:35">
      <c r="A25570" s="7">
        <v>45064.433543530089</v>
      </c>
      <c r="B25570" s="8" t="s">
        <v>30</v>
      </c>
      <c r="C25570">
        <v>600016</v>
      </c>
      <c r="D25570" s="8" t="s">
        <v>3321</v>
      </c>
      <c r="E25570" s="8" t="s">
        <v>3324</v>
      </c>
      <c r="F25570" s="8" t="s">
        <v>50</v>
      </c>
      <c r="G25570" s="8" t="s">
        <v>3374</v>
      </c>
      <c r="H25570" s="8" t="s">
        <v>32</v>
      </c>
      <c r="I25570" s="8" t="s">
        <v>33</v>
      </c>
      <c r="J25570">
        <v>5</v>
      </c>
      <c r="K25570" s="8" t="s">
        <v>100</v>
      </c>
      <c r="L25570" s="8" t="s">
        <v>43</v>
      </c>
      <c r="M25570" s="8" t="s">
        <v>3360</v>
      </c>
      <c r="N25570" s="8" t="s">
        <v>3338</v>
      </c>
      <c r="O25570" s="8" t="s">
        <v>38</v>
      </c>
      <c r="P25570" s="8" t="s">
        <v>46</v>
      </c>
      <c r="Q25570" t="s">
        <v>32</v>
      </c>
      <c r="R25570" t="s">
        <v>206</v>
      </c>
      <c r="S25570" t="s">
        <v>1284</v>
      </c>
      <c r="T25570" s="8" t="s">
        <v>68</v>
      </c>
      <c r="U25570" s="8" t="s">
        <v>48</v>
      </c>
      <c r="V25570" t="s">
        <v>3376</v>
      </c>
      <c r="W25570" t="s">
        <v>3376</v>
      </c>
      <c r="X25570" t="s">
        <v>3376</v>
      </c>
      <c r="Y25570" t="s">
        <v>3376</v>
      </c>
      <c r="Z25570" t="s">
        <v>3376</v>
      </c>
      <c r="AA25570" t="s">
        <v>3376</v>
      </c>
      <c r="AB25570" t="s">
        <v>3376</v>
      </c>
      <c r="AC25570" t="s">
        <v>3376</v>
      </c>
      <c r="AD25570">
        <v>0</v>
      </c>
      <c r="AE25570">
        <v>0</v>
      </c>
      <c r="AF25570">
        <v>0</v>
      </c>
      <c r="AG25570">
        <v>0</v>
      </c>
      <c r="AH25570">
        <v>0</v>
      </c>
      <c r="AI25570">
        <v>0</v>
      </c>
    </row>
    <row r="25571" spans="1:35">
      <c r="A25571" s="7">
        <v>45064.433543530089</v>
      </c>
      <c r="B25571" s="8" t="s">
        <v>30</v>
      </c>
      <c r="C25571">
        <v>600016</v>
      </c>
      <c r="D25571" s="8" t="s">
        <v>3321</v>
      </c>
      <c r="E25571" s="8" t="s">
        <v>3324</v>
      </c>
      <c r="F25571" s="8" t="s">
        <v>50</v>
      </c>
      <c r="G25571" s="8" t="s">
        <v>3374</v>
      </c>
      <c r="H25571" s="8" t="s">
        <v>32</v>
      </c>
      <c r="I25571" s="8" t="s">
        <v>33</v>
      </c>
      <c r="J25571">
        <v>5</v>
      </c>
      <c r="K25571" s="8" t="s">
        <v>100</v>
      </c>
      <c r="L25571" s="8" t="s">
        <v>43</v>
      </c>
      <c r="M25571" s="8" t="s">
        <v>3360</v>
      </c>
      <c r="N25571" s="8" t="s">
        <v>3342</v>
      </c>
      <c r="O25571" s="8" t="s">
        <v>38</v>
      </c>
      <c r="P25571" s="8" t="s">
        <v>46</v>
      </c>
      <c r="Q25571" t="s">
        <v>32</v>
      </c>
      <c r="R25571" t="s">
        <v>206</v>
      </c>
      <c r="S25571" t="s">
        <v>1284</v>
      </c>
      <c r="T25571" s="8" t="s">
        <v>68</v>
      </c>
      <c r="U25571" s="8" t="s">
        <v>48</v>
      </c>
      <c r="V25571" t="s">
        <v>3376</v>
      </c>
      <c r="W25571" t="s">
        <v>3376</v>
      </c>
      <c r="X25571" t="s">
        <v>3376</v>
      </c>
      <c r="Y25571" t="s">
        <v>3376</v>
      </c>
      <c r="Z25571" t="s">
        <v>3376</v>
      </c>
      <c r="AA25571" t="s">
        <v>3376</v>
      </c>
      <c r="AB25571" t="s">
        <v>3376</v>
      </c>
      <c r="AC25571" t="s">
        <v>3376</v>
      </c>
      <c r="AD25571">
        <v>0</v>
      </c>
      <c r="AE25571">
        <v>0</v>
      </c>
      <c r="AF25571">
        <v>0</v>
      </c>
      <c r="AG25571">
        <v>0</v>
      </c>
      <c r="AH25571">
        <v>0</v>
      </c>
      <c r="AI25571">
        <v>0</v>
      </c>
    </row>
    <row r="25572" spans="1:35">
      <c r="A25572" s="7">
        <v>45064.433543530089</v>
      </c>
      <c r="B25572" s="8" t="s">
        <v>30</v>
      </c>
      <c r="C25572">
        <v>600016</v>
      </c>
      <c r="D25572" s="8" t="s">
        <v>3321</v>
      </c>
      <c r="E25572" s="8" t="s">
        <v>3324</v>
      </c>
      <c r="F25572" s="8" t="s">
        <v>50</v>
      </c>
      <c r="G25572" s="8" t="s">
        <v>3374</v>
      </c>
      <c r="H25572" s="8" t="s">
        <v>32</v>
      </c>
      <c r="I25572" s="8" t="s">
        <v>33</v>
      </c>
      <c r="J25572">
        <v>5</v>
      </c>
      <c r="K25572" s="8" t="s">
        <v>100</v>
      </c>
      <c r="L25572" s="8" t="s">
        <v>43</v>
      </c>
      <c r="M25572" s="8" t="s">
        <v>3336</v>
      </c>
      <c r="N25572" s="8" t="s">
        <v>3350</v>
      </c>
      <c r="O25572" s="8" t="s">
        <v>38</v>
      </c>
      <c r="P25572" s="8" t="s">
        <v>46</v>
      </c>
      <c r="Q25572" t="s">
        <v>32</v>
      </c>
      <c r="R25572" t="s">
        <v>206</v>
      </c>
      <c r="S25572" t="s">
        <v>1284</v>
      </c>
      <c r="T25572" s="8" t="s">
        <v>68</v>
      </c>
      <c r="U25572" s="8" t="s">
        <v>48</v>
      </c>
      <c r="V25572" t="s">
        <v>3376</v>
      </c>
      <c r="W25572" t="s">
        <v>3376</v>
      </c>
      <c r="X25572" t="s">
        <v>3376</v>
      </c>
      <c r="Y25572" t="s">
        <v>3376</v>
      </c>
      <c r="Z25572" t="s">
        <v>3376</v>
      </c>
      <c r="AA25572" t="s">
        <v>3376</v>
      </c>
      <c r="AB25572" t="s">
        <v>3376</v>
      </c>
      <c r="AC25572" t="s">
        <v>3376</v>
      </c>
      <c r="AD25572">
        <v>0</v>
      </c>
      <c r="AE25572">
        <v>0</v>
      </c>
      <c r="AF25572">
        <v>0</v>
      </c>
      <c r="AG25572">
        <v>0</v>
      </c>
      <c r="AH25572">
        <v>0</v>
      </c>
      <c r="AI25572">
        <v>0</v>
      </c>
    </row>
    <row r="25573" spans="1:35">
      <c r="A25573" s="7">
        <v>45064.433543530089</v>
      </c>
      <c r="B25573" s="8" t="s">
        <v>30</v>
      </c>
      <c r="C25573">
        <v>600016</v>
      </c>
      <c r="D25573" s="8" t="s">
        <v>3321</v>
      </c>
      <c r="E25573" s="8" t="s">
        <v>3324</v>
      </c>
      <c r="F25573" s="8" t="s">
        <v>50</v>
      </c>
      <c r="G25573" s="8" t="s">
        <v>3374</v>
      </c>
      <c r="H25573" s="8" t="s">
        <v>32</v>
      </c>
      <c r="I25573" s="8" t="s">
        <v>33</v>
      </c>
      <c r="J25573">
        <v>5</v>
      </c>
      <c r="K25573" s="8" t="s">
        <v>100</v>
      </c>
      <c r="L25573" s="8" t="s">
        <v>43</v>
      </c>
      <c r="M25573" s="8" t="s">
        <v>3336</v>
      </c>
      <c r="N25573" s="8" t="s">
        <v>3346</v>
      </c>
      <c r="O25573" s="8" t="s">
        <v>38</v>
      </c>
      <c r="P25573" s="8" t="s">
        <v>46</v>
      </c>
      <c r="Q25573" t="s">
        <v>32</v>
      </c>
      <c r="R25573" t="s">
        <v>206</v>
      </c>
      <c r="S25573" t="s">
        <v>1284</v>
      </c>
      <c r="T25573" s="8" t="s">
        <v>68</v>
      </c>
      <c r="U25573" s="8" t="s">
        <v>48</v>
      </c>
      <c r="V25573" t="s">
        <v>3376</v>
      </c>
      <c r="W25573" t="s">
        <v>3376</v>
      </c>
      <c r="X25573" t="s">
        <v>3376</v>
      </c>
      <c r="Y25573" t="s">
        <v>3376</v>
      </c>
      <c r="Z25573" t="s">
        <v>3376</v>
      </c>
      <c r="AA25573" t="s">
        <v>3376</v>
      </c>
      <c r="AB25573" t="s">
        <v>3376</v>
      </c>
      <c r="AC25573" t="s">
        <v>3376</v>
      </c>
      <c r="AD25573">
        <v>0</v>
      </c>
      <c r="AE25573">
        <v>0</v>
      </c>
      <c r="AF25573">
        <v>0</v>
      </c>
      <c r="AG25573">
        <v>0</v>
      </c>
      <c r="AH25573">
        <v>0</v>
      </c>
      <c r="AI25573">
        <v>0</v>
      </c>
    </row>
    <row r="25574" spans="1:35">
      <c r="A25574" s="7">
        <v>45064.433543530089</v>
      </c>
      <c r="B25574" s="8" t="s">
        <v>30</v>
      </c>
      <c r="C25574">
        <v>600016</v>
      </c>
      <c r="D25574" s="8" t="s">
        <v>3321</v>
      </c>
      <c r="E25574" s="8" t="s">
        <v>3324</v>
      </c>
      <c r="F25574" s="8" t="s">
        <v>50</v>
      </c>
      <c r="G25574" s="8" t="s">
        <v>3374</v>
      </c>
      <c r="H25574" s="8" t="s">
        <v>32</v>
      </c>
      <c r="I25574" s="8" t="s">
        <v>33</v>
      </c>
      <c r="J25574">
        <v>5</v>
      </c>
      <c r="K25574" s="8" t="s">
        <v>100</v>
      </c>
      <c r="L25574" s="8" t="s">
        <v>43</v>
      </c>
      <c r="M25574" s="8" t="s">
        <v>3336</v>
      </c>
      <c r="N25574" s="8" t="s">
        <v>3338</v>
      </c>
      <c r="O25574" s="8" t="s">
        <v>38</v>
      </c>
      <c r="P25574" s="8" t="s">
        <v>46</v>
      </c>
      <c r="Q25574" t="s">
        <v>32</v>
      </c>
      <c r="R25574" t="s">
        <v>206</v>
      </c>
      <c r="S25574" t="s">
        <v>1284</v>
      </c>
      <c r="T25574" s="8" t="s">
        <v>68</v>
      </c>
      <c r="U25574" s="8" t="s">
        <v>48</v>
      </c>
      <c r="V25574" t="s">
        <v>3376</v>
      </c>
      <c r="W25574" t="s">
        <v>3376</v>
      </c>
      <c r="X25574" t="s">
        <v>3376</v>
      </c>
      <c r="Y25574" t="s">
        <v>3376</v>
      </c>
      <c r="Z25574" t="s">
        <v>3376</v>
      </c>
      <c r="AA25574" t="s">
        <v>3376</v>
      </c>
      <c r="AB25574" t="s">
        <v>3376</v>
      </c>
      <c r="AC25574" t="s">
        <v>3376</v>
      </c>
      <c r="AD25574">
        <v>0</v>
      </c>
      <c r="AE25574">
        <v>0</v>
      </c>
      <c r="AF25574">
        <v>0</v>
      </c>
      <c r="AG25574">
        <v>0</v>
      </c>
      <c r="AH25574">
        <v>0</v>
      </c>
      <c r="AI25574">
        <v>0</v>
      </c>
    </row>
    <row r="25575" spans="1:35">
      <c r="A25575" s="7">
        <v>45064.433543530089</v>
      </c>
      <c r="B25575" s="8" t="s">
        <v>30</v>
      </c>
      <c r="C25575">
        <v>600016</v>
      </c>
      <c r="D25575" s="8" t="s">
        <v>3321</v>
      </c>
      <c r="E25575" s="8" t="s">
        <v>3324</v>
      </c>
      <c r="F25575" s="8" t="s">
        <v>50</v>
      </c>
      <c r="G25575" s="8" t="s">
        <v>3374</v>
      </c>
      <c r="H25575" s="8" t="s">
        <v>32</v>
      </c>
      <c r="I25575" s="8" t="s">
        <v>33</v>
      </c>
      <c r="J25575">
        <v>5</v>
      </c>
      <c r="K25575" s="8" t="s">
        <v>100</v>
      </c>
      <c r="L25575" s="8" t="s">
        <v>43</v>
      </c>
      <c r="M25575" s="8" t="s">
        <v>3336</v>
      </c>
      <c r="N25575" s="8" t="s">
        <v>3342</v>
      </c>
      <c r="O25575" s="8" t="s">
        <v>38</v>
      </c>
      <c r="P25575" s="8" t="s">
        <v>46</v>
      </c>
      <c r="Q25575" t="s">
        <v>32</v>
      </c>
      <c r="R25575" t="s">
        <v>206</v>
      </c>
      <c r="S25575" t="s">
        <v>1284</v>
      </c>
      <c r="T25575" s="8" t="s">
        <v>68</v>
      </c>
      <c r="U25575" s="8" t="s">
        <v>48</v>
      </c>
      <c r="V25575" t="s">
        <v>3376</v>
      </c>
      <c r="W25575" t="s">
        <v>3376</v>
      </c>
      <c r="X25575" t="s">
        <v>3376</v>
      </c>
      <c r="Y25575" t="s">
        <v>3376</v>
      </c>
      <c r="Z25575" t="s">
        <v>3376</v>
      </c>
      <c r="AA25575" t="s">
        <v>3376</v>
      </c>
      <c r="AB25575" t="s">
        <v>3376</v>
      </c>
      <c r="AC25575" t="s">
        <v>3376</v>
      </c>
      <c r="AD25575">
        <v>0</v>
      </c>
      <c r="AE25575">
        <v>0</v>
      </c>
      <c r="AF25575">
        <v>0</v>
      </c>
      <c r="AG25575">
        <v>0</v>
      </c>
      <c r="AH25575">
        <v>0</v>
      </c>
      <c r="AI25575">
        <v>0</v>
      </c>
    </row>
    <row r="25576" spans="1:35">
      <c r="A25576" s="7">
        <v>45064.433543530089</v>
      </c>
      <c r="B25576" s="8" t="s">
        <v>30</v>
      </c>
      <c r="C25576">
        <v>600016</v>
      </c>
      <c r="D25576" s="8" t="s">
        <v>3321</v>
      </c>
      <c r="E25576" s="8" t="s">
        <v>3324</v>
      </c>
      <c r="F25576" s="8" t="s">
        <v>50</v>
      </c>
      <c r="G25576" s="8" t="s">
        <v>3374</v>
      </c>
      <c r="H25576" s="8" t="s">
        <v>32</v>
      </c>
      <c r="I25576" s="8" t="s">
        <v>33</v>
      </c>
      <c r="J25576">
        <v>5</v>
      </c>
      <c r="K25576" s="8" t="s">
        <v>100</v>
      </c>
      <c r="L25576" s="8" t="s">
        <v>43</v>
      </c>
      <c r="M25576" s="8" t="s">
        <v>3340</v>
      </c>
      <c r="N25576" s="8" t="s">
        <v>3350</v>
      </c>
      <c r="O25576" s="8" t="s">
        <v>38</v>
      </c>
      <c r="P25576" s="8" t="s">
        <v>46</v>
      </c>
      <c r="Q25576" t="s">
        <v>32</v>
      </c>
      <c r="R25576" t="s">
        <v>206</v>
      </c>
      <c r="S25576" t="s">
        <v>1284</v>
      </c>
      <c r="T25576" s="8" t="s">
        <v>68</v>
      </c>
      <c r="U25576" s="8" t="s">
        <v>48</v>
      </c>
      <c r="V25576" t="s">
        <v>3376</v>
      </c>
      <c r="W25576" t="s">
        <v>3376</v>
      </c>
      <c r="X25576" t="s">
        <v>3376</v>
      </c>
      <c r="Y25576" t="s">
        <v>3376</v>
      </c>
      <c r="Z25576" t="s">
        <v>3376</v>
      </c>
      <c r="AA25576" t="s">
        <v>3376</v>
      </c>
      <c r="AB25576" t="s">
        <v>3376</v>
      </c>
      <c r="AC25576" t="s">
        <v>3376</v>
      </c>
      <c r="AD25576">
        <v>0</v>
      </c>
      <c r="AE25576">
        <v>0</v>
      </c>
      <c r="AF25576">
        <v>0</v>
      </c>
      <c r="AG25576">
        <v>0</v>
      </c>
      <c r="AH25576">
        <v>0</v>
      </c>
      <c r="AI25576">
        <v>0</v>
      </c>
    </row>
    <row r="25577" spans="1:35">
      <c r="A25577" s="7">
        <v>45064.433543530089</v>
      </c>
      <c r="B25577" s="8" t="s">
        <v>30</v>
      </c>
      <c r="C25577">
        <v>600016</v>
      </c>
      <c r="D25577" s="8" t="s">
        <v>3321</v>
      </c>
      <c r="E25577" s="8" t="s">
        <v>3324</v>
      </c>
      <c r="F25577" s="8" t="s">
        <v>50</v>
      </c>
      <c r="G25577" s="8" t="s">
        <v>3374</v>
      </c>
      <c r="H25577" s="8" t="s">
        <v>32</v>
      </c>
      <c r="I25577" s="8" t="s">
        <v>33</v>
      </c>
      <c r="J25577">
        <v>5</v>
      </c>
      <c r="K25577" s="8" t="s">
        <v>100</v>
      </c>
      <c r="L25577" s="8" t="s">
        <v>43</v>
      </c>
      <c r="M25577" s="8" t="s">
        <v>3340</v>
      </c>
      <c r="N25577" s="8" t="s">
        <v>3346</v>
      </c>
      <c r="O25577" s="8" t="s">
        <v>38</v>
      </c>
      <c r="P25577" s="8" t="s">
        <v>46</v>
      </c>
      <c r="Q25577" t="s">
        <v>32</v>
      </c>
      <c r="R25577" t="s">
        <v>206</v>
      </c>
      <c r="S25577" t="s">
        <v>1284</v>
      </c>
      <c r="T25577" s="8" t="s">
        <v>68</v>
      </c>
      <c r="U25577" s="8" t="s">
        <v>48</v>
      </c>
      <c r="V25577" t="s">
        <v>3376</v>
      </c>
      <c r="W25577" t="s">
        <v>3376</v>
      </c>
      <c r="X25577" t="s">
        <v>3376</v>
      </c>
      <c r="Y25577" t="s">
        <v>3376</v>
      </c>
      <c r="Z25577" t="s">
        <v>3376</v>
      </c>
      <c r="AA25577" t="s">
        <v>3376</v>
      </c>
      <c r="AB25577" t="s">
        <v>3376</v>
      </c>
      <c r="AC25577" t="s">
        <v>3376</v>
      </c>
      <c r="AD25577">
        <v>0</v>
      </c>
      <c r="AE25577">
        <v>0</v>
      </c>
      <c r="AF25577">
        <v>0</v>
      </c>
      <c r="AG25577">
        <v>0</v>
      </c>
      <c r="AH25577">
        <v>0</v>
      </c>
      <c r="AI25577">
        <v>0</v>
      </c>
    </row>
    <row r="25578" spans="1:35">
      <c r="A25578" s="7">
        <v>45064.433543530089</v>
      </c>
      <c r="B25578" s="8" t="s">
        <v>30</v>
      </c>
      <c r="C25578">
        <v>600016</v>
      </c>
      <c r="D25578" s="8" t="s">
        <v>3321</v>
      </c>
      <c r="E25578" s="8" t="s">
        <v>3324</v>
      </c>
      <c r="F25578" s="8" t="s">
        <v>50</v>
      </c>
      <c r="G25578" s="8" t="s">
        <v>3374</v>
      </c>
      <c r="H25578" s="8" t="s">
        <v>32</v>
      </c>
      <c r="I25578" s="8" t="s">
        <v>33</v>
      </c>
      <c r="J25578">
        <v>5</v>
      </c>
      <c r="K25578" s="8" t="s">
        <v>100</v>
      </c>
      <c r="L25578" s="8" t="s">
        <v>43</v>
      </c>
      <c r="M25578" s="8" t="s">
        <v>3340</v>
      </c>
      <c r="N25578" s="8" t="s">
        <v>3338</v>
      </c>
      <c r="O25578" s="8" t="s">
        <v>38</v>
      </c>
      <c r="P25578" s="8" t="s">
        <v>46</v>
      </c>
      <c r="Q25578" t="s">
        <v>32</v>
      </c>
      <c r="R25578" t="s">
        <v>206</v>
      </c>
      <c r="S25578" t="s">
        <v>1284</v>
      </c>
      <c r="T25578" s="8" t="s">
        <v>68</v>
      </c>
      <c r="U25578" s="8" t="s">
        <v>48</v>
      </c>
      <c r="V25578" t="s">
        <v>3376</v>
      </c>
      <c r="W25578" t="s">
        <v>3376</v>
      </c>
      <c r="X25578" t="s">
        <v>3376</v>
      </c>
      <c r="Y25578" t="s">
        <v>3376</v>
      </c>
      <c r="Z25578" t="s">
        <v>3376</v>
      </c>
      <c r="AA25578" t="s">
        <v>3376</v>
      </c>
      <c r="AB25578" t="s">
        <v>3376</v>
      </c>
      <c r="AC25578" t="s">
        <v>3376</v>
      </c>
      <c r="AD25578">
        <v>0</v>
      </c>
      <c r="AE25578">
        <v>0</v>
      </c>
      <c r="AF25578">
        <v>0</v>
      </c>
      <c r="AG25578">
        <v>0</v>
      </c>
      <c r="AH25578">
        <v>0</v>
      </c>
      <c r="AI25578">
        <v>0</v>
      </c>
    </row>
    <row r="25579" spans="1:35">
      <c r="A25579" s="7">
        <v>45064.433543530089</v>
      </c>
      <c r="B25579" s="8" t="s">
        <v>30</v>
      </c>
      <c r="C25579">
        <v>600016</v>
      </c>
      <c r="D25579" s="8" t="s">
        <v>3321</v>
      </c>
      <c r="E25579" s="8" t="s">
        <v>3324</v>
      </c>
      <c r="F25579" s="8" t="s">
        <v>50</v>
      </c>
      <c r="G25579" s="8" t="s">
        <v>3374</v>
      </c>
      <c r="H25579" s="8" t="s">
        <v>32</v>
      </c>
      <c r="I25579" s="8" t="s">
        <v>33</v>
      </c>
      <c r="J25579">
        <v>5</v>
      </c>
      <c r="K25579" s="8" t="s">
        <v>100</v>
      </c>
      <c r="L25579" s="8" t="s">
        <v>43</v>
      </c>
      <c r="M25579" s="8" t="s">
        <v>3340</v>
      </c>
      <c r="N25579" s="8" t="s">
        <v>3342</v>
      </c>
      <c r="O25579" s="8" t="s">
        <v>38</v>
      </c>
      <c r="P25579" s="8" t="s">
        <v>46</v>
      </c>
      <c r="Q25579" t="s">
        <v>32</v>
      </c>
      <c r="R25579" t="s">
        <v>206</v>
      </c>
      <c r="S25579" t="s">
        <v>1284</v>
      </c>
      <c r="T25579" s="8" t="s">
        <v>68</v>
      </c>
      <c r="U25579" s="8" t="s">
        <v>48</v>
      </c>
      <c r="V25579" t="s">
        <v>3376</v>
      </c>
      <c r="W25579" t="s">
        <v>3376</v>
      </c>
      <c r="X25579" t="s">
        <v>3376</v>
      </c>
      <c r="Y25579" t="s">
        <v>3376</v>
      </c>
      <c r="Z25579" t="s">
        <v>3376</v>
      </c>
      <c r="AA25579" t="s">
        <v>3376</v>
      </c>
      <c r="AB25579" t="s">
        <v>3376</v>
      </c>
      <c r="AC25579" t="s">
        <v>3376</v>
      </c>
      <c r="AD25579">
        <v>0</v>
      </c>
      <c r="AE25579">
        <v>0</v>
      </c>
      <c r="AF25579">
        <v>0</v>
      </c>
      <c r="AG25579">
        <v>0</v>
      </c>
      <c r="AH25579">
        <v>0</v>
      </c>
      <c r="AI25579">
        <v>0</v>
      </c>
    </row>
    <row r="25580" spans="1:35">
      <c r="A25580" s="7">
        <v>45064.434592175923</v>
      </c>
      <c r="B25580" s="8" t="s">
        <v>30</v>
      </c>
      <c r="C25580">
        <v>621713</v>
      </c>
      <c r="D25580" s="8" t="s">
        <v>3322</v>
      </c>
      <c r="E25580" s="8" t="s">
        <v>3324</v>
      </c>
      <c r="F25580" s="8" t="s">
        <v>32</v>
      </c>
      <c r="G25580" s="8" t="s">
        <v>3374</v>
      </c>
      <c r="H25580" s="8" t="s">
        <v>32</v>
      </c>
      <c r="I25580" s="8" t="s">
        <v>33</v>
      </c>
      <c r="J25580">
        <v>1</v>
      </c>
      <c r="K25580" s="8" t="s">
        <v>70</v>
      </c>
      <c r="L25580" s="8" t="s">
        <v>35</v>
      </c>
      <c r="M25580" s="8" t="s">
        <v>3336</v>
      </c>
      <c r="N25580" s="8" t="s">
        <v>3357</v>
      </c>
      <c r="O25580" s="8" t="s">
        <v>38</v>
      </c>
      <c r="P25580" s="8" t="s">
        <v>57</v>
      </c>
      <c r="Q25580" t="s">
        <v>198</v>
      </c>
      <c r="R25580" t="s">
        <v>31</v>
      </c>
      <c r="S25580" t="s">
        <v>1285</v>
      </c>
      <c r="T25580" s="8" t="s">
        <v>47</v>
      </c>
      <c r="U25580" s="8" t="s">
        <v>41</v>
      </c>
      <c r="V25580" t="s">
        <v>3376</v>
      </c>
      <c r="W25580" t="s">
        <v>3376</v>
      </c>
      <c r="X25580" t="s">
        <v>3376</v>
      </c>
      <c r="Y25580" t="s">
        <v>3376</v>
      </c>
      <c r="Z25580" t="s">
        <v>3376</v>
      </c>
      <c r="AA25580" t="s">
        <v>3376</v>
      </c>
      <c r="AB25580" t="s">
        <v>3376</v>
      </c>
      <c r="AC25580" t="s">
        <v>3376</v>
      </c>
      <c r="AD25580">
        <v>0</v>
      </c>
      <c r="AE25580">
        <v>0</v>
      </c>
      <c r="AF25580">
        <v>0</v>
      </c>
      <c r="AG25580">
        <v>0</v>
      </c>
      <c r="AH25580">
        <v>0</v>
      </c>
      <c r="AI25580">
        <v>0</v>
      </c>
    </row>
    <row r="25581" spans="1:35">
      <c r="A25581" s="7">
        <v>45064.434592175923</v>
      </c>
      <c r="B25581" s="8" t="s">
        <v>30</v>
      </c>
      <c r="C25581">
        <v>621713</v>
      </c>
      <c r="D25581" s="8" t="s">
        <v>3322</v>
      </c>
      <c r="E25581" s="8" t="s">
        <v>3324</v>
      </c>
      <c r="F25581" s="8" t="s">
        <v>32</v>
      </c>
      <c r="G25581" s="8" t="s">
        <v>3374</v>
      </c>
      <c r="H25581" s="8" t="s">
        <v>32</v>
      </c>
      <c r="I25581" s="8" t="s">
        <v>33</v>
      </c>
      <c r="J25581">
        <v>1</v>
      </c>
      <c r="K25581" s="8" t="s">
        <v>70</v>
      </c>
      <c r="L25581" s="8" t="s">
        <v>35</v>
      </c>
      <c r="M25581" s="8" t="s">
        <v>3336</v>
      </c>
      <c r="N25581" s="8" t="s">
        <v>3348</v>
      </c>
      <c r="O25581" s="8" t="s">
        <v>38</v>
      </c>
      <c r="P25581" s="8" t="s">
        <v>57</v>
      </c>
      <c r="Q25581" t="s">
        <v>198</v>
      </c>
      <c r="R25581" t="s">
        <v>31</v>
      </c>
      <c r="S25581" t="s">
        <v>1285</v>
      </c>
      <c r="T25581" s="8" t="s">
        <v>47</v>
      </c>
      <c r="U25581" s="8" t="s">
        <v>41</v>
      </c>
      <c r="V25581" t="s">
        <v>3376</v>
      </c>
      <c r="W25581" t="s">
        <v>3376</v>
      </c>
      <c r="X25581" t="s">
        <v>3376</v>
      </c>
      <c r="Y25581" t="s">
        <v>3376</v>
      </c>
      <c r="Z25581" t="s">
        <v>3376</v>
      </c>
      <c r="AA25581" t="s">
        <v>3376</v>
      </c>
      <c r="AB25581" t="s">
        <v>3376</v>
      </c>
      <c r="AC25581" t="s">
        <v>3376</v>
      </c>
      <c r="AD25581">
        <v>0</v>
      </c>
      <c r="AE25581">
        <v>0</v>
      </c>
      <c r="AF25581">
        <v>0</v>
      </c>
      <c r="AG25581">
        <v>0</v>
      </c>
      <c r="AH25581">
        <v>0</v>
      </c>
      <c r="AI25581">
        <v>0</v>
      </c>
    </row>
    <row r="25582" spans="1:35">
      <c r="A25582" s="7">
        <v>45064.434592175923</v>
      </c>
      <c r="B25582" s="8" t="s">
        <v>30</v>
      </c>
      <c r="C25582">
        <v>621713</v>
      </c>
      <c r="D25582" s="8" t="s">
        <v>3322</v>
      </c>
      <c r="E25582" s="8" t="s">
        <v>3324</v>
      </c>
      <c r="F25582" s="8" t="s">
        <v>32</v>
      </c>
      <c r="G25582" s="8" t="s">
        <v>3374</v>
      </c>
      <c r="H25582" s="8" t="s">
        <v>32</v>
      </c>
      <c r="I25582" s="8" t="s">
        <v>33</v>
      </c>
      <c r="J25582">
        <v>1</v>
      </c>
      <c r="K25582" s="8" t="s">
        <v>70</v>
      </c>
      <c r="L25582" s="8" t="s">
        <v>35</v>
      </c>
      <c r="M25582" s="8" t="s">
        <v>3336</v>
      </c>
      <c r="N25582" s="8" t="s">
        <v>3346</v>
      </c>
      <c r="O25582" s="8" t="s">
        <v>38</v>
      </c>
      <c r="P25582" s="8" t="s">
        <v>57</v>
      </c>
      <c r="Q25582" t="s">
        <v>198</v>
      </c>
      <c r="R25582" t="s">
        <v>31</v>
      </c>
      <c r="S25582" t="s">
        <v>1285</v>
      </c>
      <c r="T25582" s="8" t="s">
        <v>47</v>
      </c>
      <c r="U25582" s="8" t="s">
        <v>41</v>
      </c>
      <c r="V25582" t="s">
        <v>3376</v>
      </c>
      <c r="W25582" t="s">
        <v>3376</v>
      </c>
      <c r="X25582" t="s">
        <v>3376</v>
      </c>
      <c r="Y25582" t="s">
        <v>3376</v>
      </c>
      <c r="Z25582" t="s">
        <v>3376</v>
      </c>
      <c r="AA25582" t="s">
        <v>3376</v>
      </c>
      <c r="AB25582" t="s">
        <v>3376</v>
      </c>
      <c r="AC25582" t="s">
        <v>3376</v>
      </c>
      <c r="AD25582">
        <v>0</v>
      </c>
      <c r="AE25582">
        <v>0</v>
      </c>
      <c r="AF25582">
        <v>0</v>
      </c>
      <c r="AG25582">
        <v>0</v>
      </c>
      <c r="AH25582">
        <v>0</v>
      </c>
      <c r="AI25582">
        <v>0</v>
      </c>
    </row>
    <row r="25583" spans="1:35">
      <c r="A25583" s="7">
        <v>45064.434592175923</v>
      </c>
      <c r="B25583" s="8" t="s">
        <v>30</v>
      </c>
      <c r="C25583">
        <v>621713</v>
      </c>
      <c r="D25583" s="8" t="s">
        <v>3322</v>
      </c>
      <c r="E25583" s="8" t="s">
        <v>3324</v>
      </c>
      <c r="F25583" s="8" t="s">
        <v>32</v>
      </c>
      <c r="G25583" s="8" t="s">
        <v>3374</v>
      </c>
      <c r="H25583" s="8" t="s">
        <v>32</v>
      </c>
      <c r="I25583" s="8" t="s">
        <v>33</v>
      </c>
      <c r="J25583">
        <v>1</v>
      </c>
      <c r="K25583" s="8" t="s">
        <v>70</v>
      </c>
      <c r="L25583" s="8" t="s">
        <v>35</v>
      </c>
      <c r="M25583" s="8" t="s">
        <v>3336</v>
      </c>
      <c r="N25583" s="8" t="s">
        <v>3338</v>
      </c>
      <c r="O25583" s="8" t="s">
        <v>38</v>
      </c>
      <c r="P25583" s="8" t="s">
        <v>57</v>
      </c>
      <c r="Q25583" t="s">
        <v>198</v>
      </c>
      <c r="R25583" t="s">
        <v>31</v>
      </c>
      <c r="S25583" t="s">
        <v>1285</v>
      </c>
      <c r="T25583" s="8" t="s">
        <v>47</v>
      </c>
      <c r="U25583" s="8" t="s">
        <v>41</v>
      </c>
      <c r="V25583" t="s">
        <v>3376</v>
      </c>
      <c r="W25583" t="s">
        <v>3376</v>
      </c>
      <c r="X25583" t="s">
        <v>3376</v>
      </c>
      <c r="Y25583" t="s">
        <v>3376</v>
      </c>
      <c r="Z25583" t="s">
        <v>3376</v>
      </c>
      <c r="AA25583" t="s">
        <v>3376</v>
      </c>
      <c r="AB25583" t="s">
        <v>3376</v>
      </c>
      <c r="AC25583" t="s">
        <v>3376</v>
      </c>
      <c r="AD25583">
        <v>0</v>
      </c>
      <c r="AE25583">
        <v>0</v>
      </c>
      <c r="AF25583">
        <v>0</v>
      </c>
      <c r="AG25583">
        <v>0</v>
      </c>
      <c r="AH25583">
        <v>0</v>
      </c>
      <c r="AI25583">
        <v>0</v>
      </c>
    </row>
    <row r="25584" spans="1:35">
      <c r="A25584" s="7">
        <v>45064.434592175923</v>
      </c>
      <c r="B25584" s="8" t="s">
        <v>30</v>
      </c>
      <c r="C25584">
        <v>621713</v>
      </c>
      <c r="D25584" s="8" t="s">
        <v>3322</v>
      </c>
      <c r="E25584" s="8" t="s">
        <v>3324</v>
      </c>
      <c r="F25584" s="8" t="s">
        <v>32</v>
      </c>
      <c r="G25584" s="8" t="s">
        <v>3374</v>
      </c>
      <c r="H25584" s="8" t="s">
        <v>32</v>
      </c>
      <c r="I25584" s="8" t="s">
        <v>33</v>
      </c>
      <c r="J25584">
        <v>1</v>
      </c>
      <c r="K25584" s="8" t="s">
        <v>70</v>
      </c>
      <c r="L25584" s="8" t="s">
        <v>35</v>
      </c>
      <c r="M25584" s="8" t="s">
        <v>3349</v>
      </c>
      <c r="N25584" s="8" t="s">
        <v>3357</v>
      </c>
      <c r="O25584" s="8" t="s">
        <v>38</v>
      </c>
      <c r="P25584" s="8" t="s">
        <v>57</v>
      </c>
      <c r="Q25584" t="s">
        <v>198</v>
      </c>
      <c r="R25584" t="s">
        <v>31</v>
      </c>
      <c r="S25584" t="s">
        <v>1285</v>
      </c>
      <c r="T25584" s="8" t="s">
        <v>47</v>
      </c>
      <c r="U25584" s="8" t="s">
        <v>41</v>
      </c>
      <c r="V25584" t="s">
        <v>3376</v>
      </c>
      <c r="W25584" t="s">
        <v>3376</v>
      </c>
      <c r="X25584" t="s">
        <v>3376</v>
      </c>
      <c r="Y25584" t="s">
        <v>3376</v>
      </c>
      <c r="Z25584" t="s">
        <v>3376</v>
      </c>
      <c r="AA25584" t="s">
        <v>3376</v>
      </c>
      <c r="AB25584" t="s">
        <v>3376</v>
      </c>
      <c r="AC25584" t="s">
        <v>3376</v>
      </c>
      <c r="AD25584">
        <v>0</v>
      </c>
      <c r="AE25584">
        <v>0</v>
      </c>
      <c r="AF25584">
        <v>0</v>
      </c>
      <c r="AG25584">
        <v>0</v>
      </c>
      <c r="AH25584">
        <v>0</v>
      </c>
      <c r="AI25584">
        <v>0</v>
      </c>
    </row>
    <row r="25585" spans="1:35">
      <c r="A25585" s="7">
        <v>45064.434592175923</v>
      </c>
      <c r="B25585" s="8" t="s">
        <v>30</v>
      </c>
      <c r="C25585">
        <v>621713</v>
      </c>
      <c r="D25585" s="8" t="s">
        <v>3322</v>
      </c>
      <c r="E25585" s="8" t="s">
        <v>3324</v>
      </c>
      <c r="F25585" s="8" t="s">
        <v>32</v>
      </c>
      <c r="G25585" s="8" t="s">
        <v>3374</v>
      </c>
      <c r="H25585" s="8" t="s">
        <v>32</v>
      </c>
      <c r="I25585" s="8" t="s">
        <v>33</v>
      </c>
      <c r="J25585">
        <v>1</v>
      </c>
      <c r="K25585" s="8" t="s">
        <v>70</v>
      </c>
      <c r="L25585" s="8" t="s">
        <v>35</v>
      </c>
      <c r="M25585" s="8" t="s">
        <v>3349</v>
      </c>
      <c r="N25585" s="8" t="s">
        <v>3348</v>
      </c>
      <c r="O25585" s="8" t="s">
        <v>38</v>
      </c>
      <c r="P25585" s="8" t="s">
        <v>57</v>
      </c>
      <c r="Q25585" t="s">
        <v>198</v>
      </c>
      <c r="R25585" t="s">
        <v>31</v>
      </c>
      <c r="S25585" t="s">
        <v>1285</v>
      </c>
      <c r="T25585" s="8" t="s">
        <v>47</v>
      </c>
      <c r="U25585" s="8" t="s">
        <v>41</v>
      </c>
      <c r="V25585" t="s">
        <v>3376</v>
      </c>
      <c r="W25585" t="s">
        <v>3376</v>
      </c>
      <c r="X25585" t="s">
        <v>3376</v>
      </c>
      <c r="Y25585" t="s">
        <v>3376</v>
      </c>
      <c r="Z25585" t="s">
        <v>3376</v>
      </c>
      <c r="AA25585" t="s">
        <v>3376</v>
      </c>
      <c r="AB25585" t="s">
        <v>3376</v>
      </c>
      <c r="AC25585" t="s">
        <v>3376</v>
      </c>
      <c r="AD25585">
        <v>0</v>
      </c>
      <c r="AE25585">
        <v>0</v>
      </c>
      <c r="AF25585">
        <v>0</v>
      </c>
      <c r="AG25585">
        <v>0</v>
      </c>
      <c r="AH25585">
        <v>0</v>
      </c>
      <c r="AI25585">
        <v>0</v>
      </c>
    </row>
    <row r="25586" spans="1:35">
      <c r="A25586" s="7">
        <v>45064.434592175923</v>
      </c>
      <c r="B25586" s="8" t="s">
        <v>30</v>
      </c>
      <c r="C25586">
        <v>621713</v>
      </c>
      <c r="D25586" s="8" t="s">
        <v>3322</v>
      </c>
      <c r="E25586" s="8" t="s">
        <v>3324</v>
      </c>
      <c r="F25586" s="8" t="s">
        <v>32</v>
      </c>
      <c r="G25586" s="8" t="s">
        <v>3374</v>
      </c>
      <c r="H25586" s="8" t="s">
        <v>32</v>
      </c>
      <c r="I25586" s="8" t="s">
        <v>33</v>
      </c>
      <c r="J25586">
        <v>1</v>
      </c>
      <c r="K25586" s="8" t="s">
        <v>70</v>
      </c>
      <c r="L25586" s="8" t="s">
        <v>35</v>
      </c>
      <c r="M25586" s="8" t="s">
        <v>3349</v>
      </c>
      <c r="N25586" s="8" t="s">
        <v>3346</v>
      </c>
      <c r="O25586" s="8" t="s">
        <v>38</v>
      </c>
      <c r="P25586" s="8" t="s">
        <v>57</v>
      </c>
      <c r="Q25586" t="s">
        <v>198</v>
      </c>
      <c r="R25586" t="s">
        <v>31</v>
      </c>
      <c r="S25586" t="s">
        <v>1285</v>
      </c>
      <c r="T25586" s="8" t="s">
        <v>47</v>
      </c>
      <c r="U25586" s="8" t="s">
        <v>41</v>
      </c>
      <c r="V25586" t="s">
        <v>3376</v>
      </c>
      <c r="W25586" t="s">
        <v>3376</v>
      </c>
      <c r="X25586" t="s">
        <v>3376</v>
      </c>
      <c r="Y25586" t="s">
        <v>3376</v>
      </c>
      <c r="Z25586" t="s">
        <v>3376</v>
      </c>
      <c r="AA25586" t="s">
        <v>3376</v>
      </c>
      <c r="AB25586" t="s">
        <v>3376</v>
      </c>
      <c r="AC25586" t="s">
        <v>3376</v>
      </c>
      <c r="AD25586">
        <v>0</v>
      </c>
      <c r="AE25586">
        <v>0</v>
      </c>
      <c r="AF25586">
        <v>0</v>
      </c>
      <c r="AG25586">
        <v>0</v>
      </c>
      <c r="AH25586">
        <v>0</v>
      </c>
      <c r="AI25586">
        <v>0</v>
      </c>
    </row>
    <row r="25587" spans="1:35">
      <c r="A25587" s="7">
        <v>45064.434592175923</v>
      </c>
      <c r="B25587" s="8" t="s">
        <v>30</v>
      </c>
      <c r="C25587">
        <v>621713</v>
      </c>
      <c r="D25587" s="8" t="s">
        <v>3322</v>
      </c>
      <c r="E25587" s="8" t="s">
        <v>3324</v>
      </c>
      <c r="F25587" s="8" t="s">
        <v>32</v>
      </c>
      <c r="G25587" s="8" t="s">
        <v>3374</v>
      </c>
      <c r="H25587" s="8" t="s">
        <v>32</v>
      </c>
      <c r="I25587" s="8" t="s">
        <v>33</v>
      </c>
      <c r="J25587">
        <v>1</v>
      </c>
      <c r="K25587" s="8" t="s">
        <v>70</v>
      </c>
      <c r="L25587" s="8" t="s">
        <v>35</v>
      </c>
      <c r="M25587" s="8" t="s">
        <v>3349</v>
      </c>
      <c r="N25587" s="8" t="s">
        <v>3338</v>
      </c>
      <c r="O25587" s="8" t="s">
        <v>38</v>
      </c>
      <c r="P25587" s="8" t="s">
        <v>57</v>
      </c>
      <c r="Q25587" t="s">
        <v>198</v>
      </c>
      <c r="R25587" t="s">
        <v>31</v>
      </c>
      <c r="S25587" t="s">
        <v>1285</v>
      </c>
      <c r="T25587" s="8" t="s">
        <v>47</v>
      </c>
      <c r="U25587" s="8" t="s">
        <v>41</v>
      </c>
      <c r="V25587" t="s">
        <v>3376</v>
      </c>
      <c r="W25587" t="s">
        <v>3376</v>
      </c>
      <c r="X25587" t="s">
        <v>3376</v>
      </c>
      <c r="Y25587" t="s">
        <v>3376</v>
      </c>
      <c r="Z25587" t="s">
        <v>3376</v>
      </c>
      <c r="AA25587" t="s">
        <v>3376</v>
      </c>
      <c r="AB25587" t="s">
        <v>3376</v>
      </c>
      <c r="AC25587" t="s">
        <v>3376</v>
      </c>
      <c r="AD25587">
        <v>0</v>
      </c>
      <c r="AE25587">
        <v>0</v>
      </c>
      <c r="AF25587">
        <v>0</v>
      </c>
      <c r="AG25587">
        <v>0</v>
      </c>
      <c r="AH25587">
        <v>0</v>
      </c>
      <c r="AI25587">
        <v>0</v>
      </c>
    </row>
    <row r="25588" spans="1:35">
      <c r="A25588" s="7">
        <v>45064.434592175923</v>
      </c>
      <c r="B25588" s="8" t="s">
        <v>30</v>
      </c>
      <c r="C25588">
        <v>621713</v>
      </c>
      <c r="D25588" s="8" t="s">
        <v>3322</v>
      </c>
      <c r="E25588" s="8" t="s">
        <v>3324</v>
      </c>
      <c r="F25588" s="8" t="s">
        <v>32</v>
      </c>
      <c r="G25588" s="8" t="s">
        <v>3374</v>
      </c>
      <c r="H25588" s="8" t="s">
        <v>32</v>
      </c>
      <c r="I25588" s="8" t="s">
        <v>33</v>
      </c>
      <c r="J25588">
        <v>1</v>
      </c>
      <c r="K25588" s="8" t="s">
        <v>70</v>
      </c>
      <c r="L25588" s="8" t="s">
        <v>35</v>
      </c>
      <c r="M25588" s="8" t="s">
        <v>3340</v>
      </c>
      <c r="N25588" s="8" t="s">
        <v>3357</v>
      </c>
      <c r="O25588" s="8" t="s">
        <v>38</v>
      </c>
      <c r="P25588" s="8" t="s">
        <v>57</v>
      </c>
      <c r="Q25588" t="s">
        <v>198</v>
      </c>
      <c r="R25588" t="s">
        <v>31</v>
      </c>
      <c r="S25588" t="s">
        <v>1285</v>
      </c>
      <c r="T25588" s="8" t="s">
        <v>47</v>
      </c>
      <c r="U25588" s="8" t="s">
        <v>41</v>
      </c>
      <c r="V25588" t="s">
        <v>3376</v>
      </c>
      <c r="W25588" t="s">
        <v>3376</v>
      </c>
      <c r="X25588" t="s">
        <v>3376</v>
      </c>
      <c r="Y25588" t="s">
        <v>3376</v>
      </c>
      <c r="Z25588" t="s">
        <v>3376</v>
      </c>
      <c r="AA25588" t="s">
        <v>3376</v>
      </c>
      <c r="AB25588" t="s">
        <v>3376</v>
      </c>
      <c r="AC25588" t="s">
        <v>3376</v>
      </c>
      <c r="AD25588">
        <v>0</v>
      </c>
      <c r="AE25588">
        <v>0</v>
      </c>
      <c r="AF25588">
        <v>0</v>
      </c>
      <c r="AG25588">
        <v>0</v>
      </c>
      <c r="AH25588">
        <v>0</v>
      </c>
      <c r="AI25588">
        <v>0</v>
      </c>
    </row>
    <row r="25589" spans="1:35">
      <c r="A25589" s="7">
        <v>45064.434592175923</v>
      </c>
      <c r="B25589" s="8" t="s">
        <v>30</v>
      </c>
      <c r="C25589">
        <v>621713</v>
      </c>
      <c r="D25589" s="8" t="s">
        <v>3322</v>
      </c>
      <c r="E25589" s="8" t="s">
        <v>3324</v>
      </c>
      <c r="F25589" s="8" t="s">
        <v>32</v>
      </c>
      <c r="G25589" s="8" t="s">
        <v>3374</v>
      </c>
      <c r="H25589" s="8" t="s">
        <v>32</v>
      </c>
      <c r="I25589" s="8" t="s">
        <v>33</v>
      </c>
      <c r="J25589">
        <v>1</v>
      </c>
      <c r="K25589" s="8" t="s">
        <v>70</v>
      </c>
      <c r="L25589" s="8" t="s">
        <v>35</v>
      </c>
      <c r="M25589" s="8" t="s">
        <v>3340</v>
      </c>
      <c r="N25589" s="8" t="s">
        <v>3348</v>
      </c>
      <c r="O25589" s="8" t="s">
        <v>38</v>
      </c>
      <c r="P25589" s="8" t="s">
        <v>57</v>
      </c>
      <c r="Q25589" t="s">
        <v>198</v>
      </c>
      <c r="R25589" t="s">
        <v>31</v>
      </c>
      <c r="S25589" t="s">
        <v>1285</v>
      </c>
      <c r="T25589" s="8" t="s">
        <v>47</v>
      </c>
      <c r="U25589" s="8" t="s">
        <v>41</v>
      </c>
      <c r="V25589" t="s">
        <v>3376</v>
      </c>
      <c r="W25589" t="s">
        <v>3376</v>
      </c>
      <c r="X25589" t="s">
        <v>3376</v>
      </c>
      <c r="Y25589" t="s">
        <v>3376</v>
      </c>
      <c r="Z25589" t="s">
        <v>3376</v>
      </c>
      <c r="AA25589" t="s">
        <v>3376</v>
      </c>
      <c r="AB25589" t="s">
        <v>3376</v>
      </c>
      <c r="AC25589" t="s">
        <v>3376</v>
      </c>
      <c r="AD25589">
        <v>0</v>
      </c>
      <c r="AE25589">
        <v>0</v>
      </c>
      <c r="AF25589">
        <v>0</v>
      </c>
      <c r="AG25589">
        <v>0</v>
      </c>
      <c r="AH25589">
        <v>0</v>
      </c>
      <c r="AI25589">
        <v>0</v>
      </c>
    </row>
    <row r="25590" spans="1:35">
      <c r="A25590" s="7">
        <v>45064.434592175923</v>
      </c>
      <c r="B25590" s="8" t="s">
        <v>30</v>
      </c>
      <c r="C25590">
        <v>621713</v>
      </c>
      <c r="D25590" s="8" t="s">
        <v>3322</v>
      </c>
      <c r="E25590" s="8" t="s">
        <v>3324</v>
      </c>
      <c r="F25590" s="8" t="s">
        <v>32</v>
      </c>
      <c r="G25590" s="8" t="s">
        <v>3374</v>
      </c>
      <c r="H25590" s="8" t="s">
        <v>32</v>
      </c>
      <c r="I25590" s="8" t="s">
        <v>33</v>
      </c>
      <c r="J25590">
        <v>1</v>
      </c>
      <c r="K25590" s="8" t="s">
        <v>70</v>
      </c>
      <c r="L25590" s="8" t="s">
        <v>35</v>
      </c>
      <c r="M25590" s="8" t="s">
        <v>3340</v>
      </c>
      <c r="N25590" s="8" t="s">
        <v>3346</v>
      </c>
      <c r="O25590" s="8" t="s">
        <v>38</v>
      </c>
      <c r="P25590" s="8" t="s">
        <v>57</v>
      </c>
      <c r="Q25590" t="s">
        <v>198</v>
      </c>
      <c r="R25590" t="s">
        <v>31</v>
      </c>
      <c r="S25590" t="s">
        <v>1285</v>
      </c>
      <c r="T25590" s="8" t="s">
        <v>47</v>
      </c>
      <c r="U25590" s="8" t="s">
        <v>41</v>
      </c>
      <c r="V25590" t="s">
        <v>3376</v>
      </c>
      <c r="W25590" t="s">
        <v>3376</v>
      </c>
      <c r="X25590" t="s">
        <v>3376</v>
      </c>
      <c r="Y25590" t="s">
        <v>3376</v>
      </c>
      <c r="Z25590" t="s">
        <v>3376</v>
      </c>
      <c r="AA25590" t="s">
        <v>3376</v>
      </c>
      <c r="AB25590" t="s">
        <v>3376</v>
      </c>
      <c r="AC25590" t="s">
        <v>3376</v>
      </c>
      <c r="AD25590">
        <v>0</v>
      </c>
      <c r="AE25590">
        <v>0</v>
      </c>
      <c r="AF25590">
        <v>0</v>
      </c>
      <c r="AG25590">
        <v>0</v>
      </c>
      <c r="AH25590">
        <v>0</v>
      </c>
      <c r="AI25590">
        <v>0</v>
      </c>
    </row>
    <row r="25591" spans="1:35">
      <c r="A25591" s="7">
        <v>45064.434592175923</v>
      </c>
      <c r="B25591" s="8" t="s">
        <v>30</v>
      </c>
      <c r="C25591">
        <v>621713</v>
      </c>
      <c r="D25591" s="8" t="s">
        <v>3322</v>
      </c>
      <c r="E25591" s="8" t="s">
        <v>3324</v>
      </c>
      <c r="F25591" s="8" t="s">
        <v>32</v>
      </c>
      <c r="G25591" s="8" t="s">
        <v>3374</v>
      </c>
      <c r="H25591" s="8" t="s">
        <v>32</v>
      </c>
      <c r="I25591" s="8" t="s">
        <v>33</v>
      </c>
      <c r="J25591">
        <v>1</v>
      </c>
      <c r="K25591" s="8" t="s">
        <v>70</v>
      </c>
      <c r="L25591" s="8" t="s">
        <v>35</v>
      </c>
      <c r="M25591" s="8" t="s">
        <v>3340</v>
      </c>
      <c r="N25591" s="8" t="s">
        <v>3338</v>
      </c>
      <c r="O25591" s="8" t="s">
        <v>38</v>
      </c>
      <c r="P25591" s="8" t="s">
        <v>57</v>
      </c>
      <c r="Q25591" t="s">
        <v>198</v>
      </c>
      <c r="R25591" t="s">
        <v>31</v>
      </c>
      <c r="S25591" t="s">
        <v>1285</v>
      </c>
      <c r="T25591" s="8" t="s">
        <v>47</v>
      </c>
      <c r="U25591" s="8" t="s">
        <v>41</v>
      </c>
      <c r="V25591" t="s">
        <v>3376</v>
      </c>
      <c r="W25591" t="s">
        <v>3376</v>
      </c>
      <c r="X25591" t="s">
        <v>3376</v>
      </c>
      <c r="Y25591" t="s">
        <v>3376</v>
      </c>
      <c r="Z25591" t="s">
        <v>3376</v>
      </c>
      <c r="AA25591" t="s">
        <v>3376</v>
      </c>
      <c r="AB25591" t="s">
        <v>3376</v>
      </c>
      <c r="AC25591" t="s">
        <v>3376</v>
      </c>
      <c r="AD25591">
        <v>0</v>
      </c>
      <c r="AE25591">
        <v>0</v>
      </c>
      <c r="AF25591">
        <v>0</v>
      </c>
      <c r="AG25591">
        <v>0</v>
      </c>
      <c r="AH25591">
        <v>0</v>
      </c>
      <c r="AI25591">
        <v>0</v>
      </c>
    </row>
    <row r="25592" spans="1:35">
      <c r="A25592" s="7">
        <v>45064.43747542824</v>
      </c>
      <c r="B25592" s="8" t="s">
        <v>30</v>
      </c>
      <c r="C25592">
        <v>500006</v>
      </c>
      <c r="D25592" s="8" t="s">
        <v>3322</v>
      </c>
      <c r="E25592" s="8" t="s">
        <v>3326</v>
      </c>
      <c r="F25592" s="8" t="s">
        <v>32</v>
      </c>
      <c r="G25592" s="8" t="s">
        <v>50</v>
      </c>
      <c r="H25592" s="8" t="s">
        <v>32</v>
      </c>
      <c r="I25592" s="8" t="s">
        <v>33</v>
      </c>
      <c r="J25592">
        <v>8</v>
      </c>
      <c r="K25592" s="8" t="s">
        <v>208</v>
      </c>
      <c r="L25592" s="8" t="s">
        <v>60</v>
      </c>
      <c r="M25592" s="8" t="s">
        <v>3360</v>
      </c>
      <c r="N25592" s="8" t="s">
        <v>3350</v>
      </c>
      <c r="O25592" s="8" t="s">
        <v>38</v>
      </c>
      <c r="P25592" s="8" t="s">
        <v>46</v>
      </c>
      <c r="Q25592" t="s">
        <v>198</v>
      </c>
      <c r="R25592" t="s">
        <v>31</v>
      </c>
      <c r="S25592" t="s">
        <v>1287</v>
      </c>
      <c r="T25592" s="8" t="s">
        <v>65</v>
      </c>
      <c r="U25592" s="8" t="s">
        <v>63</v>
      </c>
      <c r="V25592" t="s">
        <v>3376</v>
      </c>
      <c r="W25592" t="s">
        <v>3376</v>
      </c>
      <c r="X25592" t="s">
        <v>3376</v>
      </c>
      <c r="Y25592" t="s">
        <v>3376</v>
      </c>
      <c r="Z25592" t="s">
        <v>3376</v>
      </c>
      <c r="AA25592" t="s">
        <v>3376</v>
      </c>
      <c r="AB25592" t="s">
        <v>3376</v>
      </c>
      <c r="AC25592" t="s">
        <v>3376</v>
      </c>
      <c r="AD25592">
        <v>0</v>
      </c>
      <c r="AE25592">
        <v>0</v>
      </c>
      <c r="AF25592">
        <v>0</v>
      </c>
      <c r="AG25592">
        <v>0</v>
      </c>
      <c r="AH25592">
        <v>0</v>
      </c>
      <c r="AI25592">
        <v>0</v>
      </c>
    </row>
    <row r="25593" spans="1:35">
      <c r="A25593" s="7">
        <v>45064.43747542824</v>
      </c>
      <c r="B25593" s="8" t="s">
        <v>30</v>
      </c>
      <c r="C25593">
        <v>500006</v>
      </c>
      <c r="D25593" s="8" t="s">
        <v>3322</v>
      </c>
      <c r="E25593" s="8" t="s">
        <v>3326</v>
      </c>
      <c r="F25593" s="8" t="s">
        <v>32</v>
      </c>
      <c r="G25593" s="8" t="s">
        <v>50</v>
      </c>
      <c r="H25593" s="8" t="s">
        <v>32</v>
      </c>
      <c r="I25593" s="8" t="s">
        <v>33</v>
      </c>
      <c r="J25593">
        <v>8</v>
      </c>
      <c r="K25593" s="8" t="s">
        <v>208</v>
      </c>
      <c r="L25593" s="8" t="s">
        <v>60</v>
      </c>
      <c r="M25593" s="8" t="s">
        <v>3360</v>
      </c>
      <c r="N25593" s="8" t="s">
        <v>3362</v>
      </c>
      <c r="O25593" s="8" t="s">
        <v>38</v>
      </c>
      <c r="P25593" s="8" t="s">
        <v>46</v>
      </c>
      <c r="Q25593" t="s">
        <v>198</v>
      </c>
      <c r="R25593" t="s">
        <v>31</v>
      </c>
      <c r="S25593" t="s">
        <v>1287</v>
      </c>
      <c r="T25593" s="8" t="s">
        <v>65</v>
      </c>
      <c r="U25593" s="8" t="s">
        <v>63</v>
      </c>
      <c r="V25593" t="s">
        <v>3376</v>
      </c>
      <c r="W25593" t="s">
        <v>3376</v>
      </c>
      <c r="X25593" t="s">
        <v>3376</v>
      </c>
      <c r="Y25593" t="s">
        <v>3376</v>
      </c>
      <c r="Z25593" t="s">
        <v>3376</v>
      </c>
      <c r="AA25593" t="s">
        <v>3376</v>
      </c>
      <c r="AB25593" t="s">
        <v>3376</v>
      </c>
      <c r="AC25593" t="s">
        <v>3376</v>
      </c>
      <c r="AD25593">
        <v>0</v>
      </c>
      <c r="AE25593">
        <v>0</v>
      </c>
      <c r="AF25593">
        <v>0</v>
      </c>
      <c r="AG25593">
        <v>0</v>
      </c>
      <c r="AH25593">
        <v>0</v>
      </c>
      <c r="AI25593">
        <v>0</v>
      </c>
    </row>
    <row r="25594" spans="1:35">
      <c r="A25594" s="7">
        <v>45064.43747542824</v>
      </c>
      <c r="B25594" s="8" t="s">
        <v>30</v>
      </c>
      <c r="C25594">
        <v>500006</v>
      </c>
      <c r="D25594" s="8" t="s">
        <v>3322</v>
      </c>
      <c r="E25594" s="8" t="s">
        <v>3326</v>
      </c>
      <c r="F25594" s="8" t="s">
        <v>32</v>
      </c>
      <c r="G25594" s="8" t="s">
        <v>50</v>
      </c>
      <c r="H25594" s="8" t="s">
        <v>32</v>
      </c>
      <c r="I25594" s="8" t="s">
        <v>33</v>
      </c>
      <c r="J25594">
        <v>8</v>
      </c>
      <c r="K25594" s="8" t="s">
        <v>208</v>
      </c>
      <c r="L25594" s="8" t="s">
        <v>60</v>
      </c>
      <c r="M25594" s="8" t="s">
        <v>3360</v>
      </c>
      <c r="N25594" s="8" t="s">
        <v>3338</v>
      </c>
      <c r="O25594" s="8" t="s">
        <v>38</v>
      </c>
      <c r="P25594" s="8" t="s">
        <v>46</v>
      </c>
      <c r="Q25594" t="s">
        <v>198</v>
      </c>
      <c r="R25594" t="s">
        <v>31</v>
      </c>
      <c r="S25594" t="s">
        <v>1287</v>
      </c>
      <c r="T25594" s="8" t="s">
        <v>65</v>
      </c>
      <c r="U25594" s="8" t="s">
        <v>63</v>
      </c>
      <c r="V25594" t="s">
        <v>3376</v>
      </c>
      <c r="W25594" t="s">
        <v>3376</v>
      </c>
      <c r="X25594" t="s">
        <v>3376</v>
      </c>
      <c r="Y25594" t="s">
        <v>3376</v>
      </c>
      <c r="Z25594" t="s">
        <v>3376</v>
      </c>
      <c r="AA25594" t="s">
        <v>3376</v>
      </c>
      <c r="AB25594" t="s">
        <v>3376</v>
      </c>
      <c r="AC25594" t="s">
        <v>3376</v>
      </c>
      <c r="AD25594">
        <v>0</v>
      </c>
      <c r="AE25594">
        <v>0</v>
      </c>
      <c r="AF25594">
        <v>0</v>
      </c>
      <c r="AG25594">
        <v>0</v>
      </c>
      <c r="AH25594">
        <v>0</v>
      </c>
      <c r="AI25594">
        <v>0</v>
      </c>
    </row>
    <row r="25595" spans="1:35">
      <c r="A25595" s="7">
        <v>45064.43747542824</v>
      </c>
      <c r="B25595" s="8" t="s">
        <v>30</v>
      </c>
      <c r="C25595">
        <v>500006</v>
      </c>
      <c r="D25595" s="8" t="s">
        <v>3322</v>
      </c>
      <c r="E25595" s="8" t="s">
        <v>3326</v>
      </c>
      <c r="F25595" s="8" t="s">
        <v>32</v>
      </c>
      <c r="G25595" s="8" t="s">
        <v>50</v>
      </c>
      <c r="H25595" s="8" t="s">
        <v>32</v>
      </c>
      <c r="I25595" s="8" t="s">
        <v>33</v>
      </c>
      <c r="J25595">
        <v>8</v>
      </c>
      <c r="K25595" s="8" t="s">
        <v>208</v>
      </c>
      <c r="L25595" s="8" t="s">
        <v>60</v>
      </c>
      <c r="M25595" s="8" t="s">
        <v>3360</v>
      </c>
      <c r="N25595" s="8" t="s">
        <v>3353</v>
      </c>
      <c r="O25595" s="8" t="s">
        <v>38</v>
      </c>
      <c r="P25595" s="8" t="s">
        <v>46</v>
      </c>
      <c r="Q25595" t="s">
        <v>198</v>
      </c>
      <c r="R25595" t="s">
        <v>31</v>
      </c>
      <c r="S25595" t="s">
        <v>1287</v>
      </c>
      <c r="T25595" s="8" t="s">
        <v>65</v>
      </c>
      <c r="U25595" s="8" t="s">
        <v>63</v>
      </c>
      <c r="V25595" t="s">
        <v>3376</v>
      </c>
      <c r="W25595" t="s">
        <v>3376</v>
      </c>
      <c r="X25595" t="s">
        <v>3376</v>
      </c>
      <c r="Y25595" t="s">
        <v>3376</v>
      </c>
      <c r="Z25595" t="s">
        <v>3376</v>
      </c>
      <c r="AA25595" t="s">
        <v>3376</v>
      </c>
      <c r="AB25595" t="s">
        <v>3376</v>
      </c>
      <c r="AC25595" t="s">
        <v>3376</v>
      </c>
      <c r="AD25595">
        <v>0</v>
      </c>
      <c r="AE25595">
        <v>0</v>
      </c>
      <c r="AF25595">
        <v>0</v>
      </c>
      <c r="AG25595">
        <v>0</v>
      </c>
      <c r="AH25595">
        <v>0</v>
      </c>
      <c r="AI25595">
        <v>0</v>
      </c>
    </row>
    <row r="25596" spans="1:35">
      <c r="A25596" s="7">
        <v>45064.43747542824</v>
      </c>
      <c r="B25596" s="8" t="s">
        <v>30</v>
      </c>
      <c r="C25596">
        <v>500006</v>
      </c>
      <c r="D25596" s="8" t="s">
        <v>3322</v>
      </c>
      <c r="E25596" s="8" t="s">
        <v>3326</v>
      </c>
      <c r="F25596" s="8" t="s">
        <v>32</v>
      </c>
      <c r="G25596" s="8" t="s">
        <v>50</v>
      </c>
      <c r="H25596" s="8" t="s">
        <v>32</v>
      </c>
      <c r="I25596" s="8" t="s">
        <v>33</v>
      </c>
      <c r="J25596">
        <v>8</v>
      </c>
      <c r="K25596" s="8" t="s">
        <v>208</v>
      </c>
      <c r="L25596" s="8" t="s">
        <v>60</v>
      </c>
      <c r="M25596" s="8" t="s">
        <v>3336</v>
      </c>
      <c r="N25596" s="8" t="s">
        <v>3350</v>
      </c>
      <c r="O25596" s="8" t="s">
        <v>38</v>
      </c>
      <c r="P25596" s="8" t="s">
        <v>46</v>
      </c>
      <c r="Q25596" t="s">
        <v>198</v>
      </c>
      <c r="R25596" t="s">
        <v>31</v>
      </c>
      <c r="S25596" t="s">
        <v>1287</v>
      </c>
      <c r="T25596" s="8" t="s">
        <v>65</v>
      </c>
      <c r="U25596" s="8" t="s">
        <v>63</v>
      </c>
      <c r="V25596" t="s">
        <v>3376</v>
      </c>
      <c r="W25596" t="s">
        <v>3376</v>
      </c>
      <c r="X25596" t="s">
        <v>3376</v>
      </c>
      <c r="Y25596" t="s">
        <v>3376</v>
      </c>
      <c r="Z25596" t="s">
        <v>3376</v>
      </c>
      <c r="AA25596" t="s">
        <v>3376</v>
      </c>
      <c r="AB25596" t="s">
        <v>3376</v>
      </c>
      <c r="AC25596" t="s">
        <v>3376</v>
      </c>
      <c r="AD25596">
        <v>0</v>
      </c>
      <c r="AE25596">
        <v>0</v>
      </c>
      <c r="AF25596">
        <v>0</v>
      </c>
      <c r="AG25596">
        <v>0</v>
      </c>
      <c r="AH25596">
        <v>0</v>
      </c>
      <c r="AI25596">
        <v>0</v>
      </c>
    </row>
    <row r="25597" spans="1:35">
      <c r="A25597" s="7">
        <v>45064.43747542824</v>
      </c>
      <c r="B25597" s="8" t="s">
        <v>30</v>
      </c>
      <c r="C25597">
        <v>500006</v>
      </c>
      <c r="D25597" s="8" t="s">
        <v>3322</v>
      </c>
      <c r="E25597" s="8" t="s">
        <v>3326</v>
      </c>
      <c r="F25597" s="8" t="s">
        <v>32</v>
      </c>
      <c r="G25597" s="8" t="s">
        <v>50</v>
      </c>
      <c r="H25597" s="8" t="s">
        <v>32</v>
      </c>
      <c r="I25597" s="8" t="s">
        <v>33</v>
      </c>
      <c r="J25597">
        <v>8</v>
      </c>
      <c r="K25597" s="8" t="s">
        <v>208</v>
      </c>
      <c r="L25597" s="8" t="s">
        <v>60</v>
      </c>
      <c r="M25597" s="8" t="s">
        <v>3336</v>
      </c>
      <c r="N25597" s="8" t="s">
        <v>3362</v>
      </c>
      <c r="O25597" s="8" t="s">
        <v>38</v>
      </c>
      <c r="P25597" s="8" t="s">
        <v>46</v>
      </c>
      <c r="Q25597" t="s">
        <v>198</v>
      </c>
      <c r="R25597" t="s">
        <v>31</v>
      </c>
      <c r="S25597" t="s">
        <v>1287</v>
      </c>
      <c r="T25597" s="8" t="s">
        <v>65</v>
      </c>
      <c r="U25597" s="8" t="s">
        <v>63</v>
      </c>
      <c r="V25597" t="s">
        <v>3376</v>
      </c>
      <c r="W25597" t="s">
        <v>3376</v>
      </c>
      <c r="X25597" t="s">
        <v>3376</v>
      </c>
      <c r="Y25597" t="s">
        <v>3376</v>
      </c>
      <c r="Z25597" t="s">
        <v>3376</v>
      </c>
      <c r="AA25597" t="s">
        <v>3376</v>
      </c>
      <c r="AB25597" t="s">
        <v>3376</v>
      </c>
      <c r="AC25597" t="s">
        <v>3376</v>
      </c>
      <c r="AD25597">
        <v>0</v>
      </c>
      <c r="AE25597">
        <v>0</v>
      </c>
      <c r="AF25597">
        <v>0</v>
      </c>
      <c r="AG25597">
        <v>0</v>
      </c>
      <c r="AH25597">
        <v>0</v>
      </c>
      <c r="AI25597">
        <v>0</v>
      </c>
    </row>
    <row r="25598" spans="1:35">
      <c r="A25598" s="7">
        <v>45064.43747542824</v>
      </c>
      <c r="B25598" s="8" t="s">
        <v>30</v>
      </c>
      <c r="C25598">
        <v>500006</v>
      </c>
      <c r="D25598" s="8" t="s">
        <v>3322</v>
      </c>
      <c r="E25598" s="8" t="s">
        <v>3326</v>
      </c>
      <c r="F25598" s="8" t="s">
        <v>32</v>
      </c>
      <c r="G25598" s="8" t="s">
        <v>50</v>
      </c>
      <c r="H25598" s="8" t="s">
        <v>32</v>
      </c>
      <c r="I25598" s="8" t="s">
        <v>33</v>
      </c>
      <c r="J25598">
        <v>8</v>
      </c>
      <c r="K25598" s="8" t="s">
        <v>208</v>
      </c>
      <c r="L25598" s="8" t="s">
        <v>60</v>
      </c>
      <c r="M25598" s="8" t="s">
        <v>3336</v>
      </c>
      <c r="N25598" s="8" t="s">
        <v>3338</v>
      </c>
      <c r="O25598" s="8" t="s">
        <v>38</v>
      </c>
      <c r="P25598" s="8" t="s">
        <v>46</v>
      </c>
      <c r="Q25598" t="s">
        <v>198</v>
      </c>
      <c r="R25598" t="s">
        <v>31</v>
      </c>
      <c r="S25598" t="s">
        <v>1287</v>
      </c>
      <c r="T25598" s="8" t="s">
        <v>65</v>
      </c>
      <c r="U25598" s="8" t="s">
        <v>63</v>
      </c>
      <c r="V25598" t="s">
        <v>3376</v>
      </c>
      <c r="W25598" t="s">
        <v>3376</v>
      </c>
      <c r="X25598" t="s">
        <v>3376</v>
      </c>
      <c r="Y25598" t="s">
        <v>3376</v>
      </c>
      <c r="Z25598" t="s">
        <v>3376</v>
      </c>
      <c r="AA25598" t="s">
        <v>3376</v>
      </c>
      <c r="AB25598" t="s">
        <v>3376</v>
      </c>
      <c r="AC25598" t="s">
        <v>3376</v>
      </c>
      <c r="AD25598">
        <v>0</v>
      </c>
      <c r="AE25598">
        <v>0</v>
      </c>
      <c r="AF25598">
        <v>0</v>
      </c>
      <c r="AG25598">
        <v>0</v>
      </c>
      <c r="AH25598">
        <v>0</v>
      </c>
      <c r="AI25598">
        <v>0</v>
      </c>
    </row>
    <row r="25599" spans="1:35">
      <c r="A25599" s="7">
        <v>45064.43747542824</v>
      </c>
      <c r="B25599" s="8" t="s">
        <v>30</v>
      </c>
      <c r="C25599">
        <v>500006</v>
      </c>
      <c r="D25599" s="8" t="s">
        <v>3322</v>
      </c>
      <c r="E25599" s="8" t="s">
        <v>3326</v>
      </c>
      <c r="F25599" s="8" t="s">
        <v>32</v>
      </c>
      <c r="G25599" s="8" t="s">
        <v>50</v>
      </c>
      <c r="H25599" s="8" t="s">
        <v>32</v>
      </c>
      <c r="I25599" s="8" t="s">
        <v>33</v>
      </c>
      <c r="J25599">
        <v>8</v>
      </c>
      <c r="K25599" s="8" t="s">
        <v>208</v>
      </c>
      <c r="L25599" s="8" t="s">
        <v>60</v>
      </c>
      <c r="M25599" s="8" t="s">
        <v>3336</v>
      </c>
      <c r="N25599" s="8" t="s">
        <v>3353</v>
      </c>
      <c r="O25599" s="8" t="s">
        <v>38</v>
      </c>
      <c r="P25599" s="8" t="s">
        <v>46</v>
      </c>
      <c r="Q25599" t="s">
        <v>198</v>
      </c>
      <c r="R25599" t="s">
        <v>31</v>
      </c>
      <c r="S25599" t="s">
        <v>1287</v>
      </c>
      <c r="T25599" s="8" t="s">
        <v>65</v>
      </c>
      <c r="U25599" s="8" t="s">
        <v>63</v>
      </c>
      <c r="V25599" t="s">
        <v>3376</v>
      </c>
      <c r="W25599" t="s">
        <v>3376</v>
      </c>
      <c r="X25599" t="s">
        <v>3376</v>
      </c>
      <c r="Y25599" t="s">
        <v>3376</v>
      </c>
      <c r="Z25599" t="s">
        <v>3376</v>
      </c>
      <c r="AA25599" t="s">
        <v>3376</v>
      </c>
      <c r="AB25599" t="s">
        <v>3376</v>
      </c>
      <c r="AC25599" t="s">
        <v>3376</v>
      </c>
      <c r="AD25599">
        <v>0</v>
      </c>
      <c r="AE25599">
        <v>0</v>
      </c>
      <c r="AF25599">
        <v>0</v>
      </c>
      <c r="AG25599">
        <v>0</v>
      </c>
      <c r="AH25599">
        <v>0</v>
      </c>
      <c r="AI25599">
        <v>0</v>
      </c>
    </row>
    <row r="25600" spans="1:35">
      <c r="A25600" s="7">
        <v>45064.43747542824</v>
      </c>
      <c r="B25600" s="8" t="s">
        <v>30</v>
      </c>
      <c r="C25600">
        <v>500006</v>
      </c>
      <c r="D25600" s="8" t="s">
        <v>3322</v>
      </c>
      <c r="E25600" s="8" t="s">
        <v>3326</v>
      </c>
      <c r="F25600" s="8" t="s">
        <v>32</v>
      </c>
      <c r="G25600" s="8" t="s">
        <v>50</v>
      </c>
      <c r="H25600" s="8" t="s">
        <v>32</v>
      </c>
      <c r="I25600" s="8" t="s">
        <v>33</v>
      </c>
      <c r="J25600">
        <v>8</v>
      </c>
      <c r="K25600" s="8" t="s">
        <v>208</v>
      </c>
      <c r="L25600" s="8" t="s">
        <v>60</v>
      </c>
      <c r="M25600" s="8" t="s">
        <v>3349</v>
      </c>
      <c r="N25600" s="8" t="s">
        <v>3350</v>
      </c>
      <c r="O25600" s="8" t="s">
        <v>38</v>
      </c>
      <c r="P25600" s="8" t="s">
        <v>46</v>
      </c>
      <c r="Q25600" t="s">
        <v>198</v>
      </c>
      <c r="R25600" t="s">
        <v>31</v>
      </c>
      <c r="S25600" t="s">
        <v>1287</v>
      </c>
      <c r="T25600" s="8" t="s">
        <v>65</v>
      </c>
      <c r="U25600" s="8" t="s">
        <v>63</v>
      </c>
      <c r="V25600" t="s">
        <v>3376</v>
      </c>
      <c r="W25600" t="s">
        <v>3376</v>
      </c>
      <c r="X25600" t="s">
        <v>3376</v>
      </c>
      <c r="Y25600" t="s">
        <v>3376</v>
      </c>
      <c r="Z25600" t="s">
        <v>3376</v>
      </c>
      <c r="AA25600" t="s">
        <v>3376</v>
      </c>
      <c r="AB25600" t="s">
        <v>3376</v>
      </c>
      <c r="AC25600" t="s">
        <v>3376</v>
      </c>
      <c r="AD25600">
        <v>0</v>
      </c>
      <c r="AE25600">
        <v>0</v>
      </c>
      <c r="AF25600">
        <v>0</v>
      </c>
      <c r="AG25600">
        <v>0</v>
      </c>
      <c r="AH25600">
        <v>0</v>
      </c>
      <c r="AI25600">
        <v>0</v>
      </c>
    </row>
    <row r="25601" spans="1:35">
      <c r="A25601" s="7">
        <v>45064.43747542824</v>
      </c>
      <c r="B25601" s="8" t="s">
        <v>30</v>
      </c>
      <c r="C25601">
        <v>500006</v>
      </c>
      <c r="D25601" s="8" t="s">
        <v>3322</v>
      </c>
      <c r="E25601" s="8" t="s">
        <v>3326</v>
      </c>
      <c r="F25601" s="8" t="s">
        <v>32</v>
      </c>
      <c r="G25601" s="8" t="s">
        <v>50</v>
      </c>
      <c r="H25601" s="8" t="s">
        <v>32</v>
      </c>
      <c r="I25601" s="8" t="s">
        <v>33</v>
      </c>
      <c r="J25601">
        <v>8</v>
      </c>
      <c r="K25601" s="8" t="s">
        <v>208</v>
      </c>
      <c r="L25601" s="8" t="s">
        <v>60</v>
      </c>
      <c r="M25601" s="8" t="s">
        <v>3349</v>
      </c>
      <c r="N25601" s="8" t="s">
        <v>3362</v>
      </c>
      <c r="O25601" s="8" t="s">
        <v>38</v>
      </c>
      <c r="P25601" s="8" t="s">
        <v>46</v>
      </c>
      <c r="Q25601" t="s">
        <v>198</v>
      </c>
      <c r="R25601" t="s">
        <v>31</v>
      </c>
      <c r="S25601" t="s">
        <v>1287</v>
      </c>
      <c r="T25601" s="8" t="s">
        <v>65</v>
      </c>
      <c r="U25601" s="8" t="s">
        <v>63</v>
      </c>
      <c r="V25601" t="s">
        <v>3376</v>
      </c>
      <c r="W25601" t="s">
        <v>3376</v>
      </c>
      <c r="X25601" t="s">
        <v>3376</v>
      </c>
      <c r="Y25601" t="s">
        <v>3376</v>
      </c>
      <c r="Z25601" t="s">
        <v>3376</v>
      </c>
      <c r="AA25601" t="s">
        <v>3376</v>
      </c>
      <c r="AB25601" t="s">
        <v>3376</v>
      </c>
      <c r="AC25601" t="s">
        <v>3376</v>
      </c>
      <c r="AD25601">
        <v>0</v>
      </c>
      <c r="AE25601">
        <v>0</v>
      </c>
      <c r="AF25601">
        <v>0</v>
      </c>
      <c r="AG25601">
        <v>0</v>
      </c>
      <c r="AH25601">
        <v>0</v>
      </c>
      <c r="AI25601">
        <v>0</v>
      </c>
    </row>
    <row r="25602" spans="1:35">
      <c r="A25602" s="7">
        <v>45064.43747542824</v>
      </c>
      <c r="B25602" s="8" t="s">
        <v>30</v>
      </c>
      <c r="C25602">
        <v>500006</v>
      </c>
      <c r="D25602" s="8" t="s">
        <v>3322</v>
      </c>
      <c r="E25602" s="8" t="s">
        <v>3326</v>
      </c>
      <c r="F25602" s="8" t="s">
        <v>32</v>
      </c>
      <c r="G25602" s="8" t="s">
        <v>50</v>
      </c>
      <c r="H25602" s="8" t="s">
        <v>32</v>
      </c>
      <c r="I25602" s="8" t="s">
        <v>33</v>
      </c>
      <c r="J25602">
        <v>8</v>
      </c>
      <c r="K25602" s="8" t="s">
        <v>208</v>
      </c>
      <c r="L25602" s="8" t="s">
        <v>60</v>
      </c>
      <c r="M25602" s="8" t="s">
        <v>3349</v>
      </c>
      <c r="N25602" s="8" t="s">
        <v>3338</v>
      </c>
      <c r="O25602" s="8" t="s">
        <v>38</v>
      </c>
      <c r="P25602" s="8" t="s">
        <v>46</v>
      </c>
      <c r="Q25602" t="s">
        <v>198</v>
      </c>
      <c r="R25602" t="s">
        <v>31</v>
      </c>
      <c r="S25602" t="s">
        <v>1287</v>
      </c>
      <c r="T25602" s="8" t="s">
        <v>65</v>
      </c>
      <c r="U25602" s="8" t="s">
        <v>63</v>
      </c>
      <c r="V25602" t="s">
        <v>3376</v>
      </c>
      <c r="W25602" t="s">
        <v>3376</v>
      </c>
      <c r="X25602" t="s">
        <v>3376</v>
      </c>
      <c r="Y25602" t="s">
        <v>3376</v>
      </c>
      <c r="Z25602" t="s">
        <v>3376</v>
      </c>
      <c r="AA25602" t="s">
        <v>3376</v>
      </c>
      <c r="AB25602" t="s">
        <v>3376</v>
      </c>
      <c r="AC25602" t="s">
        <v>3376</v>
      </c>
      <c r="AD25602">
        <v>0</v>
      </c>
      <c r="AE25602">
        <v>0</v>
      </c>
      <c r="AF25602">
        <v>0</v>
      </c>
      <c r="AG25602">
        <v>0</v>
      </c>
      <c r="AH25602">
        <v>0</v>
      </c>
      <c r="AI25602">
        <v>0</v>
      </c>
    </row>
    <row r="25603" spans="1:35">
      <c r="A25603" s="7">
        <v>45064.43747542824</v>
      </c>
      <c r="B25603" s="8" t="s">
        <v>30</v>
      </c>
      <c r="C25603">
        <v>500006</v>
      </c>
      <c r="D25603" s="8" t="s">
        <v>3322</v>
      </c>
      <c r="E25603" s="8" t="s">
        <v>3326</v>
      </c>
      <c r="F25603" s="8" t="s">
        <v>32</v>
      </c>
      <c r="G25603" s="8" t="s">
        <v>50</v>
      </c>
      <c r="H25603" s="8" t="s">
        <v>32</v>
      </c>
      <c r="I25603" s="8" t="s">
        <v>33</v>
      </c>
      <c r="J25603">
        <v>8</v>
      </c>
      <c r="K25603" s="8" t="s">
        <v>208</v>
      </c>
      <c r="L25603" s="8" t="s">
        <v>60</v>
      </c>
      <c r="M25603" s="8" t="s">
        <v>3349</v>
      </c>
      <c r="N25603" s="8" t="s">
        <v>3353</v>
      </c>
      <c r="O25603" s="8" t="s">
        <v>38</v>
      </c>
      <c r="P25603" s="8" t="s">
        <v>46</v>
      </c>
      <c r="Q25603" t="s">
        <v>198</v>
      </c>
      <c r="R25603" t="s">
        <v>31</v>
      </c>
      <c r="S25603" t="s">
        <v>1287</v>
      </c>
      <c r="T25603" s="8" t="s">
        <v>65</v>
      </c>
      <c r="U25603" s="8" t="s">
        <v>63</v>
      </c>
      <c r="V25603" t="s">
        <v>3376</v>
      </c>
      <c r="W25603" t="s">
        <v>3376</v>
      </c>
      <c r="X25603" t="s">
        <v>3376</v>
      </c>
      <c r="Y25603" t="s">
        <v>3376</v>
      </c>
      <c r="Z25603" t="s">
        <v>3376</v>
      </c>
      <c r="AA25603" t="s">
        <v>3376</v>
      </c>
      <c r="AB25603" t="s">
        <v>3376</v>
      </c>
      <c r="AC25603" t="s">
        <v>3376</v>
      </c>
      <c r="AD25603">
        <v>0</v>
      </c>
      <c r="AE25603">
        <v>0</v>
      </c>
      <c r="AF25603">
        <v>0</v>
      </c>
      <c r="AG25603">
        <v>0</v>
      </c>
      <c r="AH25603">
        <v>0</v>
      </c>
      <c r="AI25603">
        <v>0</v>
      </c>
    </row>
    <row r="25604" spans="1:35">
      <c r="A25604" s="7">
        <v>45064.437840462961</v>
      </c>
      <c r="B25604" s="8" t="s">
        <v>30</v>
      </c>
      <c r="C25604">
        <v>143602</v>
      </c>
      <c r="D25604" s="8" t="s">
        <v>3322</v>
      </c>
      <c r="E25604" s="8" t="s">
        <v>3328</v>
      </c>
      <c r="F25604" s="8" t="s">
        <v>50</v>
      </c>
      <c r="G25604" s="8" t="s">
        <v>50</v>
      </c>
      <c r="H25604" s="8" t="s">
        <v>32</v>
      </c>
      <c r="I25604" s="8" t="s">
        <v>33</v>
      </c>
      <c r="J25604">
        <v>6</v>
      </c>
      <c r="K25604" s="8" t="s">
        <v>42</v>
      </c>
      <c r="L25604" s="8" t="s">
        <v>43</v>
      </c>
      <c r="M25604" s="8" t="s">
        <v>3336</v>
      </c>
      <c r="N25604" s="8" t="s">
        <v>3350</v>
      </c>
      <c r="O25604" s="8" t="s">
        <v>38</v>
      </c>
      <c r="P25604" s="8" t="s">
        <v>80</v>
      </c>
      <c r="Q25604" t="s">
        <v>198</v>
      </c>
      <c r="R25604" t="s">
        <v>206</v>
      </c>
      <c r="S25604" t="s">
        <v>1288</v>
      </c>
      <c r="T25604" s="8" t="s">
        <v>78</v>
      </c>
      <c r="U25604" s="8" t="s">
        <v>41</v>
      </c>
      <c r="V25604" t="s">
        <v>3376</v>
      </c>
      <c r="W25604" t="s">
        <v>3376</v>
      </c>
      <c r="X25604" t="s">
        <v>3376</v>
      </c>
      <c r="Y25604" t="s">
        <v>3376</v>
      </c>
      <c r="Z25604" t="s">
        <v>3376</v>
      </c>
      <c r="AA25604" t="s">
        <v>3376</v>
      </c>
      <c r="AB25604" t="s">
        <v>3376</v>
      </c>
      <c r="AC25604" t="s">
        <v>3376</v>
      </c>
      <c r="AD25604">
        <v>0</v>
      </c>
      <c r="AE25604">
        <v>0</v>
      </c>
      <c r="AF25604">
        <v>0</v>
      </c>
      <c r="AG25604">
        <v>0</v>
      </c>
      <c r="AH25604">
        <v>0</v>
      </c>
      <c r="AI25604">
        <v>0</v>
      </c>
    </row>
    <row r="25605" spans="1:35">
      <c r="A25605" s="7">
        <v>45064.437840462961</v>
      </c>
      <c r="B25605" s="8" t="s">
        <v>30</v>
      </c>
      <c r="C25605">
        <v>143602</v>
      </c>
      <c r="D25605" s="8" t="s">
        <v>3322</v>
      </c>
      <c r="E25605" s="8" t="s">
        <v>3328</v>
      </c>
      <c r="F25605" s="8" t="s">
        <v>50</v>
      </c>
      <c r="G25605" s="8" t="s">
        <v>50</v>
      </c>
      <c r="H25605" s="8" t="s">
        <v>32</v>
      </c>
      <c r="I25605" s="8" t="s">
        <v>33</v>
      </c>
      <c r="J25605">
        <v>6</v>
      </c>
      <c r="K25605" s="8" t="s">
        <v>42</v>
      </c>
      <c r="L25605" s="8" t="s">
        <v>43</v>
      </c>
      <c r="M25605" s="8" t="s">
        <v>3336</v>
      </c>
      <c r="N25605" s="8" t="s">
        <v>3348</v>
      </c>
      <c r="O25605" s="8" t="s">
        <v>38</v>
      </c>
      <c r="P25605" s="8" t="s">
        <v>80</v>
      </c>
      <c r="Q25605" t="s">
        <v>198</v>
      </c>
      <c r="R25605" t="s">
        <v>206</v>
      </c>
      <c r="S25605" t="s">
        <v>1288</v>
      </c>
      <c r="T25605" s="8" t="s">
        <v>78</v>
      </c>
      <c r="U25605" s="8" t="s">
        <v>41</v>
      </c>
      <c r="V25605" t="s">
        <v>3376</v>
      </c>
      <c r="W25605" t="s">
        <v>3376</v>
      </c>
      <c r="X25605" t="s">
        <v>3376</v>
      </c>
      <c r="Y25605" t="s">
        <v>3376</v>
      </c>
      <c r="Z25605" t="s">
        <v>3376</v>
      </c>
      <c r="AA25605" t="s">
        <v>3376</v>
      </c>
      <c r="AB25605" t="s">
        <v>3376</v>
      </c>
      <c r="AC25605" t="s">
        <v>3376</v>
      </c>
      <c r="AD25605">
        <v>0</v>
      </c>
      <c r="AE25605">
        <v>0</v>
      </c>
      <c r="AF25605">
        <v>0</v>
      </c>
      <c r="AG25605">
        <v>0</v>
      </c>
      <c r="AH25605">
        <v>0</v>
      </c>
      <c r="AI25605">
        <v>0</v>
      </c>
    </row>
    <row r="25606" spans="1:35">
      <c r="A25606" s="7">
        <v>45064.437840462961</v>
      </c>
      <c r="B25606" s="8" t="s">
        <v>30</v>
      </c>
      <c r="C25606">
        <v>143602</v>
      </c>
      <c r="D25606" s="8" t="s">
        <v>3322</v>
      </c>
      <c r="E25606" s="8" t="s">
        <v>3328</v>
      </c>
      <c r="F25606" s="8" t="s">
        <v>50</v>
      </c>
      <c r="G25606" s="8" t="s">
        <v>50</v>
      </c>
      <c r="H25606" s="8" t="s">
        <v>32</v>
      </c>
      <c r="I25606" s="8" t="s">
        <v>33</v>
      </c>
      <c r="J25606">
        <v>6</v>
      </c>
      <c r="K25606" s="8" t="s">
        <v>42</v>
      </c>
      <c r="L25606" s="8" t="s">
        <v>43</v>
      </c>
      <c r="M25606" s="8" t="s">
        <v>3336</v>
      </c>
      <c r="N25606" s="8" t="s">
        <v>3346</v>
      </c>
      <c r="O25606" s="8" t="s">
        <v>38</v>
      </c>
      <c r="P25606" s="8" t="s">
        <v>80</v>
      </c>
      <c r="Q25606" t="s">
        <v>198</v>
      </c>
      <c r="R25606" t="s">
        <v>206</v>
      </c>
      <c r="S25606" t="s">
        <v>1288</v>
      </c>
      <c r="T25606" s="8" t="s">
        <v>78</v>
      </c>
      <c r="U25606" s="8" t="s">
        <v>41</v>
      </c>
      <c r="V25606" t="s">
        <v>3376</v>
      </c>
      <c r="W25606" t="s">
        <v>3376</v>
      </c>
      <c r="X25606" t="s">
        <v>3376</v>
      </c>
      <c r="Y25606" t="s">
        <v>3376</v>
      </c>
      <c r="Z25606" t="s">
        <v>3376</v>
      </c>
      <c r="AA25606" t="s">
        <v>3376</v>
      </c>
      <c r="AB25606" t="s">
        <v>3376</v>
      </c>
      <c r="AC25606" t="s">
        <v>3376</v>
      </c>
      <c r="AD25606">
        <v>0</v>
      </c>
      <c r="AE25606">
        <v>0</v>
      </c>
      <c r="AF25606">
        <v>0</v>
      </c>
      <c r="AG25606">
        <v>0</v>
      </c>
      <c r="AH25606">
        <v>0</v>
      </c>
      <c r="AI25606">
        <v>0</v>
      </c>
    </row>
    <row r="25607" spans="1:35">
      <c r="A25607" s="7">
        <v>45064.437840462961</v>
      </c>
      <c r="B25607" s="8" t="s">
        <v>30</v>
      </c>
      <c r="C25607">
        <v>143602</v>
      </c>
      <c r="D25607" s="8" t="s">
        <v>3322</v>
      </c>
      <c r="E25607" s="8" t="s">
        <v>3328</v>
      </c>
      <c r="F25607" s="8" t="s">
        <v>50</v>
      </c>
      <c r="G25607" s="8" t="s">
        <v>50</v>
      </c>
      <c r="H25607" s="8" t="s">
        <v>32</v>
      </c>
      <c r="I25607" s="8" t="s">
        <v>33</v>
      </c>
      <c r="J25607">
        <v>6</v>
      </c>
      <c r="K25607" s="8" t="s">
        <v>42</v>
      </c>
      <c r="L25607" s="8" t="s">
        <v>43</v>
      </c>
      <c r="M25607" s="8" t="s">
        <v>3336</v>
      </c>
      <c r="N25607" s="8" t="s">
        <v>3344</v>
      </c>
      <c r="O25607" s="8" t="s">
        <v>38</v>
      </c>
      <c r="P25607" s="8" t="s">
        <v>80</v>
      </c>
      <c r="Q25607" t="s">
        <v>198</v>
      </c>
      <c r="R25607" t="s">
        <v>206</v>
      </c>
      <c r="S25607" t="s">
        <v>1288</v>
      </c>
      <c r="T25607" s="8" t="s">
        <v>78</v>
      </c>
      <c r="U25607" s="8" t="s">
        <v>41</v>
      </c>
      <c r="V25607" t="s">
        <v>3376</v>
      </c>
      <c r="W25607" t="s">
        <v>3376</v>
      </c>
      <c r="X25607" t="s">
        <v>3376</v>
      </c>
      <c r="Y25607" t="s">
        <v>3376</v>
      </c>
      <c r="Z25607" t="s">
        <v>3376</v>
      </c>
      <c r="AA25607" t="s">
        <v>3376</v>
      </c>
      <c r="AB25607" t="s">
        <v>3376</v>
      </c>
      <c r="AC25607" t="s">
        <v>3376</v>
      </c>
      <c r="AD25607">
        <v>0</v>
      </c>
      <c r="AE25607">
        <v>0</v>
      </c>
      <c r="AF25607">
        <v>0</v>
      </c>
      <c r="AG25607">
        <v>0</v>
      </c>
      <c r="AH25607">
        <v>0</v>
      </c>
      <c r="AI25607">
        <v>0</v>
      </c>
    </row>
    <row r="25608" spans="1:35">
      <c r="A25608" s="7">
        <v>45064.437840462961</v>
      </c>
      <c r="B25608" s="8" t="s">
        <v>30</v>
      </c>
      <c r="C25608">
        <v>143602</v>
      </c>
      <c r="D25608" s="8" t="s">
        <v>3322</v>
      </c>
      <c r="E25608" s="8" t="s">
        <v>3328</v>
      </c>
      <c r="F25608" s="8" t="s">
        <v>50</v>
      </c>
      <c r="G25608" s="8" t="s">
        <v>50</v>
      </c>
      <c r="H25608" s="8" t="s">
        <v>32</v>
      </c>
      <c r="I25608" s="8" t="s">
        <v>33</v>
      </c>
      <c r="J25608">
        <v>6</v>
      </c>
      <c r="K25608" s="8" t="s">
        <v>42</v>
      </c>
      <c r="L25608" s="8" t="s">
        <v>43</v>
      </c>
      <c r="M25608" s="8" t="s">
        <v>3349</v>
      </c>
      <c r="N25608" s="8" t="s">
        <v>3350</v>
      </c>
      <c r="O25608" s="8" t="s">
        <v>38</v>
      </c>
      <c r="P25608" s="8" t="s">
        <v>80</v>
      </c>
      <c r="Q25608" t="s">
        <v>198</v>
      </c>
      <c r="R25608" t="s">
        <v>206</v>
      </c>
      <c r="S25608" t="s">
        <v>1288</v>
      </c>
      <c r="T25608" s="8" t="s">
        <v>78</v>
      </c>
      <c r="U25608" s="8" t="s">
        <v>41</v>
      </c>
      <c r="V25608" t="s">
        <v>3376</v>
      </c>
      <c r="W25608" t="s">
        <v>3376</v>
      </c>
      <c r="X25608" t="s">
        <v>3376</v>
      </c>
      <c r="Y25608" t="s">
        <v>3376</v>
      </c>
      <c r="Z25608" t="s">
        <v>3376</v>
      </c>
      <c r="AA25608" t="s">
        <v>3376</v>
      </c>
      <c r="AB25608" t="s">
        <v>3376</v>
      </c>
      <c r="AC25608" t="s">
        <v>3376</v>
      </c>
      <c r="AD25608">
        <v>0</v>
      </c>
      <c r="AE25608">
        <v>0</v>
      </c>
      <c r="AF25608">
        <v>0</v>
      </c>
      <c r="AG25608">
        <v>0</v>
      </c>
      <c r="AH25608">
        <v>0</v>
      </c>
      <c r="AI25608">
        <v>0</v>
      </c>
    </row>
    <row r="25609" spans="1:35">
      <c r="A25609" s="7">
        <v>45064.437840462961</v>
      </c>
      <c r="B25609" s="8" t="s">
        <v>30</v>
      </c>
      <c r="C25609">
        <v>143602</v>
      </c>
      <c r="D25609" s="8" t="s">
        <v>3322</v>
      </c>
      <c r="E25609" s="8" t="s">
        <v>3328</v>
      </c>
      <c r="F25609" s="8" t="s">
        <v>50</v>
      </c>
      <c r="G25609" s="8" t="s">
        <v>50</v>
      </c>
      <c r="H25609" s="8" t="s">
        <v>32</v>
      </c>
      <c r="I25609" s="8" t="s">
        <v>33</v>
      </c>
      <c r="J25609">
        <v>6</v>
      </c>
      <c r="K25609" s="8" t="s">
        <v>42</v>
      </c>
      <c r="L25609" s="8" t="s">
        <v>43</v>
      </c>
      <c r="M25609" s="8" t="s">
        <v>3349</v>
      </c>
      <c r="N25609" s="8" t="s">
        <v>3348</v>
      </c>
      <c r="O25609" s="8" t="s">
        <v>38</v>
      </c>
      <c r="P25609" s="8" t="s">
        <v>80</v>
      </c>
      <c r="Q25609" t="s">
        <v>198</v>
      </c>
      <c r="R25609" t="s">
        <v>206</v>
      </c>
      <c r="S25609" t="s">
        <v>1288</v>
      </c>
      <c r="T25609" s="8" t="s">
        <v>78</v>
      </c>
      <c r="U25609" s="8" t="s">
        <v>41</v>
      </c>
      <c r="V25609" t="s">
        <v>3376</v>
      </c>
      <c r="W25609" t="s">
        <v>3376</v>
      </c>
      <c r="X25609" t="s">
        <v>3376</v>
      </c>
      <c r="Y25609" t="s">
        <v>3376</v>
      </c>
      <c r="Z25609" t="s">
        <v>3376</v>
      </c>
      <c r="AA25609" t="s">
        <v>3376</v>
      </c>
      <c r="AB25609" t="s">
        <v>3376</v>
      </c>
      <c r="AC25609" t="s">
        <v>3376</v>
      </c>
      <c r="AD25609">
        <v>0</v>
      </c>
      <c r="AE25609">
        <v>0</v>
      </c>
      <c r="AF25609">
        <v>0</v>
      </c>
      <c r="AG25609">
        <v>0</v>
      </c>
      <c r="AH25609">
        <v>0</v>
      </c>
      <c r="AI25609">
        <v>0</v>
      </c>
    </row>
    <row r="25610" spans="1:35">
      <c r="A25610" s="7">
        <v>45064.437840462961</v>
      </c>
      <c r="B25610" s="8" t="s">
        <v>30</v>
      </c>
      <c r="C25610">
        <v>143602</v>
      </c>
      <c r="D25610" s="8" t="s">
        <v>3322</v>
      </c>
      <c r="E25610" s="8" t="s">
        <v>3328</v>
      </c>
      <c r="F25610" s="8" t="s">
        <v>50</v>
      </c>
      <c r="G25610" s="8" t="s">
        <v>50</v>
      </c>
      <c r="H25610" s="8" t="s">
        <v>32</v>
      </c>
      <c r="I25610" s="8" t="s">
        <v>33</v>
      </c>
      <c r="J25610">
        <v>6</v>
      </c>
      <c r="K25610" s="8" t="s">
        <v>42</v>
      </c>
      <c r="L25610" s="8" t="s">
        <v>43</v>
      </c>
      <c r="M25610" s="8" t="s">
        <v>3349</v>
      </c>
      <c r="N25610" s="8" t="s">
        <v>3346</v>
      </c>
      <c r="O25610" s="8" t="s">
        <v>38</v>
      </c>
      <c r="P25610" s="8" t="s">
        <v>80</v>
      </c>
      <c r="Q25610" t="s">
        <v>198</v>
      </c>
      <c r="R25610" t="s">
        <v>206</v>
      </c>
      <c r="S25610" t="s">
        <v>1288</v>
      </c>
      <c r="T25610" s="8" t="s">
        <v>78</v>
      </c>
      <c r="U25610" s="8" t="s">
        <v>41</v>
      </c>
      <c r="V25610" t="s">
        <v>3376</v>
      </c>
      <c r="W25610" t="s">
        <v>3376</v>
      </c>
      <c r="X25610" t="s">
        <v>3376</v>
      </c>
      <c r="Y25610" t="s">
        <v>3376</v>
      </c>
      <c r="Z25610" t="s">
        <v>3376</v>
      </c>
      <c r="AA25610" t="s">
        <v>3376</v>
      </c>
      <c r="AB25610" t="s">
        <v>3376</v>
      </c>
      <c r="AC25610" t="s">
        <v>3376</v>
      </c>
      <c r="AD25610">
        <v>0</v>
      </c>
      <c r="AE25610">
        <v>0</v>
      </c>
      <c r="AF25610">
        <v>0</v>
      </c>
      <c r="AG25610">
        <v>0</v>
      </c>
      <c r="AH25610">
        <v>0</v>
      </c>
      <c r="AI25610">
        <v>0</v>
      </c>
    </row>
    <row r="25611" spans="1:35">
      <c r="A25611" s="7">
        <v>45064.437840462961</v>
      </c>
      <c r="B25611" s="8" t="s">
        <v>30</v>
      </c>
      <c r="C25611">
        <v>143602</v>
      </c>
      <c r="D25611" s="8" t="s">
        <v>3322</v>
      </c>
      <c r="E25611" s="8" t="s">
        <v>3328</v>
      </c>
      <c r="F25611" s="8" t="s">
        <v>50</v>
      </c>
      <c r="G25611" s="8" t="s">
        <v>50</v>
      </c>
      <c r="H25611" s="8" t="s">
        <v>32</v>
      </c>
      <c r="I25611" s="8" t="s">
        <v>33</v>
      </c>
      <c r="J25611">
        <v>6</v>
      </c>
      <c r="K25611" s="8" t="s">
        <v>42</v>
      </c>
      <c r="L25611" s="8" t="s">
        <v>43</v>
      </c>
      <c r="M25611" s="8" t="s">
        <v>3349</v>
      </c>
      <c r="N25611" s="8" t="s">
        <v>3344</v>
      </c>
      <c r="O25611" s="8" t="s">
        <v>38</v>
      </c>
      <c r="P25611" s="8" t="s">
        <v>80</v>
      </c>
      <c r="Q25611" t="s">
        <v>198</v>
      </c>
      <c r="R25611" t="s">
        <v>206</v>
      </c>
      <c r="S25611" t="s">
        <v>1288</v>
      </c>
      <c r="T25611" s="8" t="s">
        <v>78</v>
      </c>
      <c r="U25611" s="8" t="s">
        <v>41</v>
      </c>
      <c r="V25611" t="s">
        <v>3376</v>
      </c>
      <c r="W25611" t="s">
        <v>3376</v>
      </c>
      <c r="X25611" t="s">
        <v>3376</v>
      </c>
      <c r="Y25611" t="s">
        <v>3376</v>
      </c>
      <c r="Z25611" t="s">
        <v>3376</v>
      </c>
      <c r="AA25611" t="s">
        <v>3376</v>
      </c>
      <c r="AB25611" t="s">
        <v>3376</v>
      </c>
      <c r="AC25611" t="s">
        <v>3376</v>
      </c>
      <c r="AD25611">
        <v>0</v>
      </c>
      <c r="AE25611">
        <v>0</v>
      </c>
      <c r="AF25611">
        <v>0</v>
      </c>
      <c r="AG25611">
        <v>0</v>
      </c>
      <c r="AH25611">
        <v>0</v>
      </c>
      <c r="AI25611">
        <v>0</v>
      </c>
    </row>
    <row r="25612" spans="1:35">
      <c r="A25612" s="7">
        <v>45064.437840462961</v>
      </c>
      <c r="B25612" s="8" t="s">
        <v>30</v>
      </c>
      <c r="C25612">
        <v>143602</v>
      </c>
      <c r="D25612" s="8" t="s">
        <v>3322</v>
      </c>
      <c r="E25612" s="8" t="s">
        <v>3328</v>
      </c>
      <c r="F25612" s="8" t="s">
        <v>50</v>
      </c>
      <c r="G25612" s="8" t="s">
        <v>50</v>
      </c>
      <c r="H25612" s="8" t="s">
        <v>32</v>
      </c>
      <c r="I25612" s="8" t="s">
        <v>33</v>
      </c>
      <c r="J25612">
        <v>6</v>
      </c>
      <c r="K25612" s="8" t="s">
        <v>42</v>
      </c>
      <c r="L25612" s="8" t="s">
        <v>43</v>
      </c>
      <c r="M25612" s="8" t="s">
        <v>3340</v>
      </c>
      <c r="N25612" s="8" t="s">
        <v>3350</v>
      </c>
      <c r="O25612" s="8" t="s">
        <v>38</v>
      </c>
      <c r="P25612" s="8" t="s">
        <v>80</v>
      </c>
      <c r="Q25612" t="s">
        <v>198</v>
      </c>
      <c r="R25612" t="s">
        <v>206</v>
      </c>
      <c r="S25612" t="s">
        <v>1288</v>
      </c>
      <c r="T25612" s="8" t="s">
        <v>78</v>
      </c>
      <c r="U25612" s="8" t="s">
        <v>41</v>
      </c>
      <c r="V25612" t="s">
        <v>3376</v>
      </c>
      <c r="W25612" t="s">
        <v>3376</v>
      </c>
      <c r="X25612" t="s">
        <v>3376</v>
      </c>
      <c r="Y25612" t="s">
        <v>3376</v>
      </c>
      <c r="Z25612" t="s">
        <v>3376</v>
      </c>
      <c r="AA25612" t="s">
        <v>3376</v>
      </c>
      <c r="AB25612" t="s">
        <v>3376</v>
      </c>
      <c r="AC25612" t="s">
        <v>3376</v>
      </c>
      <c r="AD25612">
        <v>0</v>
      </c>
      <c r="AE25612">
        <v>0</v>
      </c>
      <c r="AF25612">
        <v>0</v>
      </c>
      <c r="AG25612">
        <v>0</v>
      </c>
      <c r="AH25612">
        <v>0</v>
      </c>
      <c r="AI25612">
        <v>0</v>
      </c>
    </row>
    <row r="25613" spans="1:35">
      <c r="A25613" s="7">
        <v>45064.437840462961</v>
      </c>
      <c r="B25613" s="8" t="s">
        <v>30</v>
      </c>
      <c r="C25613">
        <v>143602</v>
      </c>
      <c r="D25613" s="8" t="s">
        <v>3322</v>
      </c>
      <c r="E25613" s="8" t="s">
        <v>3328</v>
      </c>
      <c r="F25613" s="8" t="s">
        <v>50</v>
      </c>
      <c r="G25613" s="8" t="s">
        <v>50</v>
      </c>
      <c r="H25613" s="8" t="s">
        <v>32</v>
      </c>
      <c r="I25613" s="8" t="s">
        <v>33</v>
      </c>
      <c r="J25613">
        <v>6</v>
      </c>
      <c r="K25613" s="8" t="s">
        <v>42</v>
      </c>
      <c r="L25613" s="8" t="s">
        <v>43</v>
      </c>
      <c r="M25613" s="8" t="s">
        <v>3340</v>
      </c>
      <c r="N25613" s="8" t="s">
        <v>3348</v>
      </c>
      <c r="O25613" s="8" t="s">
        <v>38</v>
      </c>
      <c r="P25613" s="8" t="s">
        <v>80</v>
      </c>
      <c r="Q25613" t="s">
        <v>198</v>
      </c>
      <c r="R25613" t="s">
        <v>206</v>
      </c>
      <c r="S25613" t="s">
        <v>1288</v>
      </c>
      <c r="T25613" s="8" t="s">
        <v>78</v>
      </c>
      <c r="U25613" s="8" t="s">
        <v>41</v>
      </c>
      <c r="V25613" t="s">
        <v>3376</v>
      </c>
      <c r="W25613" t="s">
        <v>3376</v>
      </c>
      <c r="X25613" t="s">
        <v>3376</v>
      </c>
      <c r="Y25613" t="s">
        <v>3376</v>
      </c>
      <c r="Z25613" t="s">
        <v>3376</v>
      </c>
      <c r="AA25613" t="s">
        <v>3376</v>
      </c>
      <c r="AB25613" t="s">
        <v>3376</v>
      </c>
      <c r="AC25613" t="s">
        <v>3376</v>
      </c>
      <c r="AD25613">
        <v>0</v>
      </c>
      <c r="AE25613">
        <v>0</v>
      </c>
      <c r="AF25613">
        <v>0</v>
      </c>
      <c r="AG25613">
        <v>0</v>
      </c>
      <c r="AH25613">
        <v>0</v>
      </c>
      <c r="AI25613">
        <v>0</v>
      </c>
    </row>
    <row r="25614" spans="1:35">
      <c r="A25614" s="7">
        <v>45064.437840462961</v>
      </c>
      <c r="B25614" s="8" t="s">
        <v>30</v>
      </c>
      <c r="C25614">
        <v>143602</v>
      </c>
      <c r="D25614" s="8" t="s">
        <v>3322</v>
      </c>
      <c r="E25614" s="8" t="s">
        <v>3328</v>
      </c>
      <c r="F25614" s="8" t="s">
        <v>50</v>
      </c>
      <c r="G25614" s="8" t="s">
        <v>50</v>
      </c>
      <c r="H25614" s="8" t="s">
        <v>32</v>
      </c>
      <c r="I25614" s="8" t="s">
        <v>33</v>
      </c>
      <c r="J25614">
        <v>6</v>
      </c>
      <c r="K25614" s="8" t="s">
        <v>42</v>
      </c>
      <c r="L25614" s="8" t="s">
        <v>43</v>
      </c>
      <c r="M25614" s="8" t="s">
        <v>3340</v>
      </c>
      <c r="N25614" s="8" t="s">
        <v>3346</v>
      </c>
      <c r="O25614" s="8" t="s">
        <v>38</v>
      </c>
      <c r="P25614" s="8" t="s">
        <v>80</v>
      </c>
      <c r="Q25614" t="s">
        <v>198</v>
      </c>
      <c r="R25614" t="s">
        <v>206</v>
      </c>
      <c r="S25614" t="s">
        <v>1288</v>
      </c>
      <c r="T25614" s="8" t="s">
        <v>78</v>
      </c>
      <c r="U25614" s="8" t="s">
        <v>41</v>
      </c>
      <c r="V25614" t="s">
        <v>3376</v>
      </c>
      <c r="W25614" t="s">
        <v>3376</v>
      </c>
      <c r="X25614" t="s">
        <v>3376</v>
      </c>
      <c r="Y25614" t="s">
        <v>3376</v>
      </c>
      <c r="Z25614" t="s">
        <v>3376</v>
      </c>
      <c r="AA25614" t="s">
        <v>3376</v>
      </c>
      <c r="AB25614" t="s">
        <v>3376</v>
      </c>
      <c r="AC25614" t="s">
        <v>3376</v>
      </c>
      <c r="AD25614">
        <v>0</v>
      </c>
      <c r="AE25614">
        <v>0</v>
      </c>
      <c r="AF25614">
        <v>0</v>
      </c>
      <c r="AG25614">
        <v>0</v>
      </c>
      <c r="AH25614">
        <v>0</v>
      </c>
      <c r="AI25614">
        <v>0</v>
      </c>
    </row>
    <row r="25615" spans="1:35">
      <c r="A25615" s="7">
        <v>45064.437840462961</v>
      </c>
      <c r="B25615" s="8" t="s">
        <v>30</v>
      </c>
      <c r="C25615">
        <v>143602</v>
      </c>
      <c r="D25615" s="8" t="s">
        <v>3322</v>
      </c>
      <c r="E25615" s="8" t="s">
        <v>3328</v>
      </c>
      <c r="F25615" s="8" t="s">
        <v>50</v>
      </c>
      <c r="G25615" s="8" t="s">
        <v>50</v>
      </c>
      <c r="H25615" s="8" t="s">
        <v>32</v>
      </c>
      <c r="I25615" s="8" t="s">
        <v>33</v>
      </c>
      <c r="J25615">
        <v>6</v>
      </c>
      <c r="K25615" s="8" t="s">
        <v>42</v>
      </c>
      <c r="L25615" s="8" t="s">
        <v>43</v>
      </c>
      <c r="M25615" s="8" t="s">
        <v>3340</v>
      </c>
      <c r="N25615" s="8" t="s">
        <v>3344</v>
      </c>
      <c r="O25615" s="8" t="s">
        <v>38</v>
      </c>
      <c r="P25615" s="8" t="s">
        <v>80</v>
      </c>
      <c r="Q25615" t="s">
        <v>198</v>
      </c>
      <c r="R25615" t="s">
        <v>206</v>
      </c>
      <c r="S25615" t="s">
        <v>1288</v>
      </c>
      <c r="T25615" s="8" t="s">
        <v>78</v>
      </c>
      <c r="U25615" s="8" t="s">
        <v>41</v>
      </c>
      <c r="V25615" t="s">
        <v>3376</v>
      </c>
      <c r="W25615" t="s">
        <v>3376</v>
      </c>
      <c r="X25615" t="s">
        <v>3376</v>
      </c>
      <c r="Y25615" t="s">
        <v>3376</v>
      </c>
      <c r="Z25615" t="s">
        <v>3376</v>
      </c>
      <c r="AA25615" t="s">
        <v>3376</v>
      </c>
      <c r="AB25615" t="s">
        <v>3376</v>
      </c>
      <c r="AC25615" t="s">
        <v>3376</v>
      </c>
      <c r="AD25615">
        <v>0</v>
      </c>
      <c r="AE25615">
        <v>0</v>
      </c>
      <c r="AF25615">
        <v>0</v>
      </c>
      <c r="AG25615">
        <v>0</v>
      </c>
      <c r="AH25615">
        <v>0</v>
      </c>
      <c r="AI25615">
        <v>0</v>
      </c>
    </row>
    <row r="25616" spans="1:35">
      <c r="A25616" s="7">
        <v>45064.438679143517</v>
      </c>
      <c r="B25616" s="8" t="s">
        <v>30</v>
      </c>
      <c r="C25616">
        <v>606</v>
      </c>
      <c r="D25616" s="8" t="s">
        <v>3322</v>
      </c>
      <c r="E25616" s="8" t="s">
        <v>3327</v>
      </c>
      <c r="F25616" s="8" t="s">
        <v>32</v>
      </c>
      <c r="G25616" s="8" t="s">
        <v>3374</v>
      </c>
      <c r="H25616" s="8" t="s">
        <v>32</v>
      </c>
      <c r="I25616" s="8" t="s">
        <v>33</v>
      </c>
      <c r="J25616">
        <v>6</v>
      </c>
      <c r="K25616" s="8" t="s">
        <v>70</v>
      </c>
      <c r="L25616" s="8" t="s">
        <v>60</v>
      </c>
      <c r="M25616" s="8" t="s">
        <v>3360</v>
      </c>
      <c r="N25616" s="8" t="s">
        <v>3350</v>
      </c>
      <c r="O25616" s="8" t="s">
        <v>73</v>
      </c>
      <c r="P25616" s="8" t="s">
        <v>46</v>
      </c>
      <c r="Q25616" t="s">
        <v>198</v>
      </c>
      <c r="R25616" t="s">
        <v>31</v>
      </c>
      <c r="S25616" t="s">
        <v>1289</v>
      </c>
      <c r="T25616" s="8" t="s">
        <v>40</v>
      </c>
      <c r="U25616" s="8" t="s">
        <v>63</v>
      </c>
      <c r="V25616" t="s">
        <v>3376</v>
      </c>
      <c r="W25616" t="s">
        <v>3376</v>
      </c>
      <c r="X25616" t="s">
        <v>3376</v>
      </c>
      <c r="Y25616" t="s">
        <v>3376</v>
      </c>
      <c r="Z25616" t="s">
        <v>3376</v>
      </c>
      <c r="AA25616" t="s">
        <v>3376</v>
      </c>
      <c r="AB25616" t="s">
        <v>3376</v>
      </c>
      <c r="AC25616" t="s">
        <v>3376</v>
      </c>
      <c r="AD25616">
        <v>0</v>
      </c>
      <c r="AE25616">
        <v>0</v>
      </c>
      <c r="AF25616">
        <v>0</v>
      </c>
      <c r="AG25616">
        <v>0</v>
      </c>
      <c r="AH25616">
        <v>0</v>
      </c>
      <c r="AI25616">
        <v>0</v>
      </c>
    </row>
    <row r="25617" spans="1:35">
      <c r="A25617" s="7">
        <v>45064.438679143517</v>
      </c>
      <c r="B25617" s="8" t="s">
        <v>30</v>
      </c>
      <c r="C25617">
        <v>606</v>
      </c>
      <c r="D25617" s="8" t="s">
        <v>3322</v>
      </c>
      <c r="E25617" s="8" t="s">
        <v>3327</v>
      </c>
      <c r="F25617" s="8" t="s">
        <v>32</v>
      </c>
      <c r="G25617" s="8" t="s">
        <v>3374</v>
      </c>
      <c r="H25617" s="8" t="s">
        <v>32</v>
      </c>
      <c r="I25617" s="8" t="s">
        <v>33</v>
      </c>
      <c r="J25617">
        <v>6</v>
      </c>
      <c r="K25617" s="8" t="s">
        <v>70</v>
      </c>
      <c r="L25617" s="8" t="s">
        <v>60</v>
      </c>
      <c r="M25617" s="8" t="s">
        <v>3360</v>
      </c>
      <c r="N25617" s="8" t="s">
        <v>3362</v>
      </c>
      <c r="O25617" s="8" t="s">
        <v>73</v>
      </c>
      <c r="P25617" s="8" t="s">
        <v>46</v>
      </c>
      <c r="Q25617" t="s">
        <v>198</v>
      </c>
      <c r="R25617" t="s">
        <v>31</v>
      </c>
      <c r="S25617" t="s">
        <v>1289</v>
      </c>
      <c r="T25617" s="8" t="s">
        <v>40</v>
      </c>
      <c r="U25617" s="8" t="s">
        <v>63</v>
      </c>
      <c r="V25617" t="s">
        <v>3376</v>
      </c>
      <c r="W25617" t="s">
        <v>3376</v>
      </c>
      <c r="X25617" t="s">
        <v>3376</v>
      </c>
      <c r="Y25617" t="s">
        <v>3376</v>
      </c>
      <c r="Z25617" t="s">
        <v>3376</v>
      </c>
      <c r="AA25617" t="s">
        <v>3376</v>
      </c>
      <c r="AB25617" t="s">
        <v>3376</v>
      </c>
      <c r="AC25617" t="s">
        <v>3376</v>
      </c>
      <c r="AD25617">
        <v>0</v>
      </c>
      <c r="AE25617">
        <v>0</v>
      </c>
      <c r="AF25617">
        <v>0</v>
      </c>
      <c r="AG25617">
        <v>0</v>
      </c>
      <c r="AH25617">
        <v>0</v>
      </c>
      <c r="AI25617">
        <v>0</v>
      </c>
    </row>
    <row r="25618" spans="1:35">
      <c r="A25618" s="7">
        <v>45064.438679143517</v>
      </c>
      <c r="B25618" s="8" t="s">
        <v>30</v>
      </c>
      <c r="C25618">
        <v>606</v>
      </c>
      <c r="D25618" s="8" t="s">
        <v>3322</v>
      </c>
      <c r="E25618" s="8" t="s">
        <v>3327</v>
      </c>
      <c r="F25618" s="8" t="s">
        <v>32</v>
      </c>
      <c r="G25618" s="8" t="s">
        <v>3374</v>
      </c>
      <c r="H25618" s="8" t="s">
        <v>32</v>
      </c>
      <c r="I25618" s="8" t="s">
        <v>33</v>
      </c>
      <c r="J25618">
        <v>6</v>
      </c>
      <c r="K25618" s="8" t="s">
        <v>70</v>
      </c>
      <c r="L25618" s="8" t="s">
        <v>60</v>
      </c>
      <c r="M25618" s="8" t="s">
        <v>3360</v>
      </c>
      <c r="N25618" s="8" t="s">
        <v>3339</v>
      </c>
      <c r="O25618" s="8" t="s">
        <v>73</v>
      </c>
      <c r="P25618" s="8" t="s">
        <v>46</v>
      </c>
      <c r="Q25618" t="s">
        <v>198</v>
      </c>
      <c r="R25618" t="s">
        <v>31</v>
      </c>
      <c r="S25618" t="s">
        <v>1289</v>
      </c>
      <c r="T25618" s="8" t="s">
        <v>40</v>
      </c>
      <c r="U25618" s="8" t="s">
        <v>63</v>
      </c>
      <c r="V25618" t="s">
        <v>3376</v>
      </c>
      <c r="W25618" t="s">
        <v>3376</v>
      </c>
      <c r="X25618" t="s">
        <v>3376</v>
      </c>
      <c r="Y25618" t="s">
        <v>3376</v>
      </c>
      <c r="Z25618" t="s">
        <v>3376</v>
      </c>
      <c r="AA25618" t="s">
        <v>3376</v>
      </c>
      <c r="AB25618" t="s">
        <v>3376</v>
      </c>
      <c r="AC25618" t="s">
        <v>3376</v>
      </c>
      <c r="AD25618">
        <v>0</v>
      </c>
      <c r="AE25618">
        <v>0</v>
      </c>
      <c r="AF25618">
        <v>0</v>
      </c>
      <c r="AG25618">
        <v>0</v>
      </c>
      <c r="AH25618">
        <v>0</v>
      </c>
      <c r="AI25618">
        <v>0</v>
      </c>
    </row>
    <row r="25619" spans="1:35">
      <c r="A25619" s="7">
        <v>45064.438679143517</v>
      </c>
      <c r="B25619" s="8" t="s">
        <v>30</v>
      </c>
      <c r="C25619">
        <v>606</v>
      </c>
      <c r="D25619" s="8" t="s">
        <v>3322</v>
      </c>
      <c r="E25619" s="8" t="s">
        <v>3327</v>
      </c>
      <c r="F25619" s="8" t="s">
        <v>32</v>
      </c>
      <c r="G25619" s="8" t="s">
        <v>3374</v>
      </c>
      <c r="H25619" s="8" t="s">
        <v>32</v>
      </c>
      <c r="I25619" s="8" t="s">
        <v>33</v>
      </c>
      <c r="J25619">
        <v>6</v>
      </c>
      <c r="K25619" s="8" t="s">
        <v>70</v>
      </c>
      <c r="L25619" s="8" t="s">
        <v>60</v>
      </c>
      <c r="M25619" s="8" t="s">
        <v>3360</v>
      </c>
      <c r="N25619" s="8" t="s">
        <v>3345</v>
      </c>
      <c r="O25619" s="8" t="s">
        <v>73</v>
      </c>
      <c r="P25619" s="8" t="s">
        <v>46</v>
      </c>
      <c r="Q25619" t="s">
        <v>198</v>
      </c>
      <c r="R25619" t="s">
        <v>31</v>
      </c>
      <c r="S25619" t="s">
        <v>1289</v>
      </c>
      <c r="T25619" s="8" t="s">
        <v>40</v>
      </c>
      <c r="U25619" s="8" t="s">
        <v>63</v>
      </c>
      <c r="V25619" t="s">
        <v>3376</v>
      </c>
      <c r="W25619" t="s">
        <v>3376</v>
      </c>
      <c r="X25619" t="s">
        <v>3376</v>
      </c>
      <c r="Y25619" t="s">
        <v>3376</v>
      </c>
      <c r="Z25619" t="s">
        <v>3376</v>
      </c>
      <c r="AA25619" t="s">
        <v>3376</v>
      </c>
      <c r="AB25619" t="s">
        <v>3376</v>
      </c>
      <c r="AC25619" t="s">
        <v>3376</v>
      </c>
      <c r="AD25619">
        <v>0</v>
      </c>
      <c r="AE25619">
        <v>0</v>
      </c>
      <c r="AF25619">
        <v>0</v>
      </c>
      <c r="AG25619">
        <v>0</v>
      </c>
      <c r="AH25619">
        <v>0</v>
      </c>
      <c r="AI25619">
        <v>0</v>
      </c>
    </row>
    <row r="25620" spans="1:35">
      <c r="A25620" s="7">
        <v>45064.438679143517</v>
      </c>
      <c r="B25620" s="8" t="s">
        <v>30</v>
      </c>
      <c r="C25620">
        <v>606</v>
      </c>
      <c r="D25620" s="8" t="s">
        <v>3322</v>
      </c>
      <c r="E25620" s="8" t="s">
        <v>3327</v>
      </c>
      <c r="F25620" s="8" t="s">
        <v>32</v>
      </c>
      <c r="G25620" s="8" t="s">
        <v>3374</v>
      </c>
      <c r="H25620" s="8" t="s">
        <v>32</v>
      </c>
      <c r="I25620" s="8" t="s">
        <v>33</v>
      </c>
      <c r="J25620">
        <v>6</v>
      </c>
      <c r="K25620" s="8" t="s">
        <v>70</v>
      </c>
      <c r="L25620" s="8" t="s">
        <v>60</v>
      </c>
      <c r="M25620" s="8" t="s">
        <v>3349</v>
      </c>
      <c r="N25620" s="8" t="s">
        <v>3350</v>
      </c>
      <c r="O25620" s="8" t="s">
        <v>73</v>
      </c>
      <c r="P25620" s="8" t="s">
        <v>46</v>
      </c>
      <c r="Q25620" t="s">
        <v>198</v>
      </c>
      <c r="R25620" t="s">
        <v>31</v>
      </c>
      <c r="S25620" t="s">
        <v>1289</v>
      </c>
      <c r="T25620" s="8" t="s">
        <v>40</v>
      </c>
      <c r="U25620" s="8" t="s">
        <v>63</v>
      </c>
      <c r="V25620" t="s">
        <v>3376</v>
      </c>
      <c r="W25620" t="s">
        <v>3376</v>
      </c>
      <c r="X25620" t="s">
        <v>3376</v>
      </c>
      <c r="Y25620" t="s">
        <v>3376</v>
      </c>
      <c r="Z25620" t="s">
        <v>3376</v>
      </c>
      <c r="AA25620" t="s">
        <v>3376</v>
      </c>
      <c r="AB25620" t="s">
        <v>3376</v>
      </c>
      <c r="AC25620" t="s">
        <v>3376</v>
      </c>
      <c r="AD25620">
        <v>0</v>
      </c>
      <c r="AE25620">
        <v>0</v>
      </c>
      <c r="AF25620">
        <v>0</v>
      </c>
      <c r="AG25620">
        <v>0</v>
      </c>
      <c r="AH25620">
        <v>0</v>
      </c>
      <c r="AI25620">
        <v>0</v>
      </c>
    </row>
    <row r="25621" spans="1:35">
      <c r="A25621" s="7">
        <v>45064.438679143517</v>
      </c>
      <c r="B25621" s="8" t="s">
        <v>30</v>
      </c>
      <c r="C25621">
        <v>606</v>
      </c>
      <c r="D25621" s="8" t="s">
        <v>3322</v>
      </c>
      <c r="E25621" s="8" t="s">
        <v>3327</v>
      </c>
      <c r="F25621" s="8" t="s">
        <v>32</v>
      </c>
      <c r="G25621" s="8" t="s">
        <v>3374</v>
      </c>
      <c r="H25621" s="8" t="s">
        <v>32</v>
      </c>
      <c r="I25621" s="8" t="s">
        <v>33</v>
      </c>
      <c r="J25621">
        <v>6</v>
      </c>
      <c r="K25621" s="8" t="s">
        <v>70</v>
      </c>
      <c r="L25621" s="8" t="s">
        <v>60</v>
      </c>
      <c r="M25621" s="8" t="s">
        <v>3349</v>
      </c>
      <c r="N25621" s="8" t="s">
        <v>3362</v>
      </c>
      <c r="O25621" s="8" t="s">
        <v>73</v>
      </c>
      <c r="P25621" s="8" t="s">
        <v>46</v>
      </c>
      <c r="Q25621" t="s">
        <v>198</v>
      </c>
      <c r="R25621" t="s">
        <v>31</v>
      </c>
      <c r="S25621" t="s">
        <v>1289</v>
      </c>
      <c r="T25621" s="8" t="s">
        <v>40</v>
      </c>
      <c r="U25621" s="8" t="s">
        <v>63</v>
      </c>
      <c r="V25621" t="s">
        <v>3376</v>
      </c>
      <c r="W25621" t="s">
        <v>3376</v>
      </c>
      <c r="X25621" t="s">
        <v>3376</v>
      </c>
      <c r="Y25621" t="s">
        <v>3376</v>
      </c>
      <c r="Z25621" t="s">
        <v>3376</v>
      </c>
      <c r="AA25621" t="s">
        <v>3376</v>
      </c>
      <c r="AB25621" t="s">
        <v>3376</v>
      </c>
      <c r="AC25621" t="s">
        <v>3376</v>
      </c>
      <c r="AD25621">
        <v>0</v>
      </c>
      <c r="AE25621">
        <v>0</v>
      </c>
      <c r="AF25621">
        <v>0</v>
      </c>
      <c r="AG25621">
        <v>0</v>
      </c>
      <c r="AH25621">
        <v>0</v>
      </c>
      <c r="AI25621">
        <v>0</v>
      </c>
    </row>
    <row r="25622" spans="1:35">
      <c r="A25622" s="7">
        <v>45064.438679143517</v>
      </c>
      <c r="B25622" s="8" t="s">
        <v>30</v>
      </c>
      <c r="C25622">
        <v>606</v>
      </c>
      <c r="D25622" s="8" t="s">
        <v>3322</v>
      </c>
      <c r="E25622" s="8" t="s">
        <v>3327</v>
      </c>
      <c r="F25622" s="8" t="s">
        <v>32</v>
      </c>
      <c r="G25622" s="8" t="s">
        <v>3374</v>
      </c>
      <c r="H25622" s="8" t="s">
        <v>32</v>
      </c>
      <c r="I25622" s="8" t="s">
        <v>33</v>
      </c>
      <c r="J25622">
        <v>6</v>
      </c>
      <c r="K25622" s="8" t="s">
        <v>70</v>
      </c>
      <c r="L25622" s="8" t="s">
        <v>60</v>
      </c>
      <c r="M25622" s="8" t="s">
        <v>3349</v>
      </c>
      <c r="N25622" s="8" t="s">
        <v>3339</v>
      </c>
      <c r="O25622" s="8" t="s">
        <v>73</v>
      </c>
      <c r="P25622" s="8" t="s">
        <v>46</v>
      </c>
      <c r="Q25622" t="s">
        <v>198</v>
      </c>
      <c r="R25622" t="s">
        <v>31</v>
      </c>
      <c r="S25622" t="s">
        <v>1289</v>
      </c>
      <c r="T25622" s="8" t="s">
        <v>40</v>
      </c>
      <c r="U25622" s="8" t="s">
        <v>63</v>
      </c>
      <c r="V25622" t="s">
        <v>3376</v>
      </c>
      <c r="W25622" t="s">
        <v>3376</v>
      </c>
      <c r="X25622" t="s">
        <v>3376</v>
      </c>
      <c r="Y25622" t="s">
        <v>3376</v>
      </c>
      <c r="Z25622" t="s">
        <v>3376</v>
      </c>
      <c r="AA25622" t="s">
        <v>3376</v>
      </c>
      <c r="AB25622" t="s">
        <v>3376</v>
      </c>
      <c r="AC25622" t="s">
        <v>3376</v>
      </c>
      <c r="AD25622">
        <v>0</v>
      </c>
      <c r="AE25622">
        <v>0</v>
      </c>
      <c r="AF25622">
        <v>0</v>
      </c>
      <c r="AG25622">
        <v>0</v>
      </c>
      <c r="AH25622">
        <v>0</v>
      </c>
      <c r="AI25622">
        <v>0</v>
      </c>
    </row>
    <row r="25623" spans="1:35">
      <c r="A25623" s="7">
        <v>45064.438679143517</v>
      </c>
      <c r="B25623" s="8" t="s">
        <v>30</v>
      </c>
      <c r="C25623">
        <v>606</v>
      </c>
      <c r="D25623" s="8" t="s">
        <v>3322</v>
      </c>
      <c r="E25623" s="8" t="s">
        <v>3327</v>
      </c>
      <c r="F25623" s="8" t="s">
        <v>32</v>
      </c>
      <c r="G25623" s="8" t="s">
        <v>3374</v>
      </c>
      <c r="H25623" s="8" t="s">
        <v>32</v>
      </c>
      <c r="I25623" s="8" t="s">
        <v>33</v>
      </c>
      <c r="J25623">
        <v>6</v>
      </c>
      <c r="K25623" s="8" t="s">
        <v>70</v>
      </c>
      <c r="L25623" s="8" t="s">
        <v>60</v>
      </c>
      <c r="M25623" s="8" t="s">
        <v>3349</v>
      </c>
      <c r="N25623" s="8" t="s">
        <v>3345</v>
      </c>
      <c r="O25623" s="8" t="s">
        <v>73</v>
      </c>
      <c r="P25623" s="8" t="s">
        <v>46</v>
      </c>
      <c r="Q25623" t="s">
        <v>198</v>
      </c>
      <c r="R25623" t="s">
        <v>31</v>
      </c>
      <c r="S25623" t="s">
        <v>1289</v>
      </c>
      <c r="T25623" s="8" t="s">
        <v>40</v>
      </c>
      <c r="U25623" s="8" t="s">
        <v>63</v>
      </c>
      <c r="V25623" t="s">
        <v>3376</v>
      </c>
      <c r="W25623" t="s">
        <v>3376</v>
      </c>
      <c r="X25623" t="s">
        <v>3376</v>
      </c>
      <c r="Y25623" t="s">
        <v>3376</v>
      </c>
      <c r="Z25623" t="s">
        <v>3376</v>
      </c>
      <c r="AA25623" t="s">
        <v>3376</v>
      </c>
      <c r="AB25623" t="s">
        <v>3376</v>
      </c>
      <c r="AC25623" t="s">
        <v>3376</v>
      </c>
      <c r="AD25623">
        <v>0</v>
      </c>
      <c r="AE25623">
        <v>0</v>
      </c>
      <c r="AF25623">
        <v>0</v>
      </c>
      <c r="AG25623">
        <v>0</v>
      </c>
      <c r="AH25623">
        <v>0</v>
      </c>
      <c r="AI25623">
        <v>0</v>
      </c>
    </row>
    <row r="25624" spans="1:35">
      <c r="A25624" s="7">
        <v>45064.438679143517</v>
      </c>
      <c r="B25624" s="8" t="s">
        <v>30</v>
      </c>
      <c r="C25624">
        <v>606</v>
      </c>
      <c r="D25624" s="8" t="s">
        <v>3322</v>
      </c>
      <c r="E25624" s="8" t="s">
        <v>3327</v>
      </c>
      <c r="F25624" s="8" t="s">
        <v>32</v>
      </c>
      <c r="G25624" s="8" t="s">
        <v>3374</v>
      </c>
      <c r="H25624" s="8" t="s">
        <v>32</v>
      </c>
      <c r="I25624" s="8" t="s">
        <v>33</v>
      </c>
      <c r="J25624">
        <v>6</v>
      </c>
      <c r="K25624" s="8" t="s">
        <v>70</v>
      </c>
      <c r="L25624" s="8" t="s">
        <v>60</v>
      </c>
      <c r="M25624" s="8" t="s">
        <v>3365</v>
      </c>
      <c r="N25624" s="8" t="s">
        <v>3350</v>
      </c>
      <c r="O25624" s="8" t="s">
        <v>73</v>
      </c>
      <c r="P25624" s="8" t="s">
        <v>46</v>
      </c>
      <c r="Q25624" t="s">
        <v>198</v>
      </c>
      <c r="R25624" t="s">
        <v>31</v>
      </c>
      <c r="S25624" t="s">
        <v>1289</v>
      </c>
      <c r="T25624" s="8" t="s">
        <v>40</v>
      </c>
      <c r="U25624" s="8" t="s">
        <v>63</v>
      </c>
      <c r="V25624" t="s">
        <v>3376</v>
      </c>
      <c r="W25624" t="s">
        <v>3376</v>
      </c>
      <c r="X25624" t="s">
        <v>3376</v>
      </c>
      <c r="Y25624" t="s">
        <v>3376</v>
      </c>
      <c r="Z25624" t="s">
        <v>3376</v>
      </c>
      <c r="AA25624" t="s">
        <v>3376</v>
      </c>
      <c r="AB25624" t="s">
        <v>3376</v>
      </c>
      <c r="AC25624" t="s">
        <v>3376</v>
      </c>
      <c r="AD25624">
        <v>0</v>
      </c>
      <c r="AE25624">
        <v>0</v>
      </c>
      <c r="AF25624">
        <v>0</v>
      </c>
      <c r="AG25624">
        <v>0</v>
      </c>
      <c r="AH25624">
        <v>0</v>
      </c>
      <c r="AI25624">
        <v>0</v>
      </c>
    </row>
    <row r="25625" spans="1:35">
      <c r="A25625" s="7">
        <v>45064.438679143517</v>
      </c>
      <c r="B25625" s="8" t="s">
        <v>30</v>
      </c>
      <c r="C25625">
        <v>606</v>
      </c>
      <c r="D25625" s="8" t="s">
        <v>3322</v>
      </c>
      <c r="E25625" s="8" t="s">
        <v>3327</v>
      </c>
      <c r="F25625" s="8" t="s">
        <v>32</v>
      </c>
      <c r="G25625" s="8" t="s">
        <v>3374</v>
      </c>
      <c r="H25625" s="8" t="s">
        <v>32</v>
      </c>
      <c r="I25625" s="8" t="s">
        <v>33</v>
      </c>
      <c r="J25625">
        <v>6</v>
      </c>
      <c r="K25625" s="8" t="s">
        <v>70</v>
      </c>
      <c r="L25625" s="8" t="s">
        <v>60</v>
      </c>
      <c r="M25625" s="8" t="s">
        <v>3365</v>
      </c>
      <c r="N25625" s="8" t="s">
        <v>3362</v>
      </c>
      <c r="O25625" s="8" t="s">
        <v>73</v>
      </c>
      <c r="P25625" s="8" t="s">
        <v>46</v>
      </c>
      <c r="Q25625" t="s">
        <v>198</v>
      </c>
      <c r="R25625" t="s">
        <v>31</v>
      </c>
      <c r="S25625" t="s">
        <v>1289</v>
      </c>
      <c r="T25625" s="8" t="s">
        <v>40</v>
      </c>
      <c r="U25625" s="8" t="s">
        <v>63</v>
      </c>
      <c r="V25625" t="s">
        <v>3376</v>
      </c>
      <c r="W25625" t="s">
        <v>3376</v>
      </c>
      <c r="X25625" t="s">
        <v>3376</v>
      </c>
      <c r="Y25625" t="s">
        <v>3376</v>
      </c>
      <c r="Z25625" t="s">
        <v>3376</v>
      </c>
      <c r="AA25625" t="s">
        <v>3376</v>
      </c>
      <c r="AB25625" t="s">
        <v>3376</v>
      </c>
      <c r="AC25625" t="s">
        <v>3376</v>
      </c>
      <c r="AD25625">
        <v>0</v>
      </c>
      <c r="AE25625">
        <v>0</v>
      </c>
      <c r="AF25625">
        <v>0</v>
      </c>
      <c r="AG25625">
        <v>0</v>
      </c>
      <c r="AH25625">
        <v>0</v>
      </c>
      <c r="AI25625">
        <v>0</v>
      </c>
    </row>
    <row r="25626" spans="1:35">
      <c r="A25626" s="7">
        <v>45064.438679143517</v>
      </c>
      <c r="B25626" s="8" t="s">
        <v>30</v>
      </c>
      <c r="C25626">
        <v>606</v>
      </c>
      <c r="D25626" s="8" t="s">
        <v>3322</v>
      </c>
      <c r="E25626" s="8" t="s">
        <v>3327</v>
      </c>
      <c r="F25626" s="8" t="s">
        <v>32</v>
      </c>
      <c r="G25626" s="8" t="s">
        <v>3374</v>
      </c>
      <c r="H25626" s="8" t="s">
        <v>32</v>
      </c>
      <c r="I25626" s="8" t="s">
        <v>33</v>
      </c>
      <c r="J25626">
        <v>6</v>
      </c>
      <c r="K25626" s="8" t="s">
        <v>70</v>
      </c>
      <c r="L25626" s="8" t="s">
        <v>60</v>
      </c>
      <c r="M25626" s="8" t="s">
        <v>3365</v>
      </c>
      <c r="N25626" s="8" t="s">
        <v>3339</v>
      </c>
      <c r="O25626" s="8" t="s">
        <v>73</v>
      </c>
      <c r="P25626" s="8" t="s">
        <v>46</v>
      </c>
      <c r="Q25626" t="s">
        <v>198</v>
      </c>
      <c r="R25626" t="s">
        <v>31</v>
      </c>
      <c r="S25626" t="s">
        <v>1289</v>
      </c>
      <c r="T25626" s="8" t="s">
        <v>40</v>
      </c>
      <c r="U25626" s="8" t="s">
        <v>63</v>
      </c>
      <c r="V25626" t="s">
        <v>3376</v>
      </c>
      <c r="W25626" t="s">
        <v>3376</v>
      </c>
      <c r="X25626" t="s">
        <v>3376</v>
      </c>
      <c r="Y25626" t="s">
        <v>3376</v>
      </c>
      <c r="Z25626" t="s">
        <v>3376</v>
      </c>
      <c r="AA25626" t="s">
        <v>3376</v>
      </c>
      <c r="AB25626" t="s">
        <v>3376</v>
      </c>
      <c r="AC25626" t="s">
        <v>3376</v>
      </c>
      <c r="AD25626">
        <v>0</v>
      </c>
      <c r="AE25626">
        <v>0</v>
      </c>
      <c r="AF25626">
        <v>0</v>
      </c>
      <c r="AG25626">
        <v>0</v>
      </c>
      <c r="AH25626">
        <v>0</v>
      </c>
      <c r="AI25626">
        <v>0</v>
      </c>
    </row>
    <row r="25627" spans="1:35">
      <c r="A25627" s="7">
        <v>45064.438679143517</v>
      </c>
      <c r="B25627" s="8" t="s">
        <v>30</v>
      </c>
      <c r="C25627">
        <v>606</v>
      </c>
      <c r="D25627" s="8" t="s">
        <v>3322</v>
      </c>
      <c r="E25627" s="8" t="s">
        <v>3327</v>
      </c>
      <c r="F25627" s="8" t="s">
        <v>32</v>
      </c>
      <c r="G25627" s="8" t="s">
        <v>3374</v>
      </c>
      <c r="H25627" s="8" t="s">
        <v>32</v>
      </c>
      <c r="I25627" s="8" t="s">
        <v>33</v>
      </c>
      <c r="J25627">
        <v>6</v>
      </c>
      <c r="K25627" s="8" t="s">
        <v>70</v>
      </c>
      <c r="L25627" s="8" t="s">
        <v>60</v>
      </c>
      <c r="M25627" s="8" t="s">
        <v>3365</v>
      </c>
      <c r="N25627" s="8" t="s">
        <v>3345</v>
      </c>
      <c r="O25627" s="8" t="s">
        <v>73</v>
      </c>
      <c r="P25627" s="8" t="s">
        <v>46</v>
      </c>
      <c r="Q25627" t="s">
        <v>198</v>
      </c>
      <c r="R25627" t="s">
        <v>31</v>
      </c>
      <c r="S25627" t="s">
        <v>1289</v>
      </c>
      <c r="T25627" s="8" t="s">
        <v>40</v>
      </c>
      <c r="U25627" s="8" t="s">
        <v>63</v>
      </c>
      <c r="V25627" t="s">
        <v>3376</v>
      </c>
      <c r="W25627" t="s">
        <v>3376</v>
      </c>
      <c r="X25627" t="s">
        <v>3376</v>
      </c>
      <c r="Y25627" t="s">
        <v>3376</v>
      </c>
      <c r="Z25627" t="s">
        <v>3376</v>
      </c>
      <c r="AA25627" t="s">
        <v>3376</v>
      </c>
      <c r="AB25627" t="s">
        <v>3376</v>
      </c>
      <c r="AC25627" t="s">
        <v>3376</v>
      </c>
      <c r="AD25627">
        <v>0</v>
      </c>
      <c r="AE25627">
        <v>0</v>
      </c>
      <c r="AF25627">
        <v>0</v>
      </c>
      <c r="AG25627">
        <v>0</v>
      </c>
      <c r="AH25627">
        <v>0</v>
      </c>
      <c r="AI25627">
        <v>0</v>
      </c>
    </row>
    <row r="25628" spans="1:35">
      <c r="A25628" s="7">
        <v>45064.439572175928</v>
      </c>
      <c r="B25628" s="8" t="s">
        <v>30</v>
      </c>
      <c r="C25628">
        <v>621704</v>
      </c>
      <c r="D25628" s="8" t="s">
        <v>3322</v>
      </c>
      <c r="E25628" s="8" t="s">
        <v>3324</v>
      </c>
      <c r="F25628" s="8" t="s">
        <v>32</v>
      </c>
      <c r="G25628" s="8" t="s">
        <v>50</v>
      </c>
      <c r="H25628" s="8" t="s">
        <v>32</v>
      </c>
      <c r="I25628" s="8" t="s">
        <v>33</v>
      </c>
      <c r="J25628">
        <v>7</v>
      </c>
      <c r="K25628" s="8" t="s">
        <v>208</v>
      </c>
      <c r="L25628" s="8" t="s">
        <v>60</v>
      </c>
      <c r="M25628" s="8" t="s">
        <v>3360</v>
      </c>
      <c r="N25628" s="8" t="s">
        <v>3350</v>
      </c>
      <c r="O25628" s="8" t="s">
        <v>38</v>
      </c>
      <c r="P25628" s="8" t="s">
        <v>83</v>
      </c>
      <c r="Q25628" t="s">
        <v>198</v>
      </c>
      <c r="R25628" t="s">
        <v>31</v>
      </c>
      <c r="S25628" t="s">
        <v>1290</v>
      </c>
      <c r="T25628" s="8" t="s">
        <v>78</v>
      </c>
      <c r="U25628" s="8" t="s">
        <v>63</v>
      </c>
      <c r="V25628" t="s">
        <v>3376</v>
      </c>
      <c r="W25628" t="s">
        <v>3376</v>
      </c>
      <c r="X25628" t="s">
        <v>3376</v>
      </c>
      <c r="Y25628" t="s">
        <v>3376</v>
      </c>
      <c r="Z25628" t="s">
        <v>3376</v>
      </c>
      <c r="AA25628" t="s">
        <v>3376</v>
      </c>
      <c r="AB25628" t="s">
        <v>3376</v>
      </c>
      <c r="AC25628" t="s">
        <v>3376</v>
      </c>
      <c r="AD25628">
        <v>0</v>
      </c>
      <c r="AE25628">
        <v>0</v>
      </c>
      <c r="AF25628">
        <v>0</v>
      </c>
      <c r="AG25628">
        <v>0</v>
      </c>
      <c r="AH25628">
        <v>0</v>
      </c>
      <c r="AI25628">
        <v>0</v>
      </c>
    </row>
    <row r="25629" spans="1:35">
      <c r="A25629" s="7">
        <v>45064.439572175928</v>
      </c>
      <c r="B25629" s="8" t="s">
        <v>30</v>
      </c>
      <c r="C25629">
        <v>621704</v>
      </c>
      <c r="D25629" s="8" t="s">
        <v>3322</v>
      </c>
      <c r="E25629" s="8" t="s">
        <v>3324</v>
      </c>
      <c r="F25629" s="8" t="s">
        <v>32</v>
      </c>
      <c r="G25629" s="8" t="s">
        <v>50</v>
      </c>
      <c r="H25629" s="8" t="s">
        <v>32</v>
      </c>
      <c r="I25629" s="8" t="s">
        <v>33</v>
      </c>
      <c r="J25629">
        <v>7</v>
      </c>
      <c r="K25629" s="8" t="s">
        <v>208</v>
      </c>
      <c r="L25629" s="8" t="s">
        <v>60</v>
      </c>
      <c r="M25629" s="8" t="s">
        <v>3360</v>
      </c>
      <c r="N25629" s="8" t="s">
        <v>3348</v>
      </c>
      <c r="O25629" s="8" t="s">
        <v>38</v>
      </c>
      <c r="P25629" s="8" t="s">
        <v>83</v>
      </c>
      <c r="Q25629" t="s">
        <v>198</v>
      </c>
      <c r="R25629" t="s">
        <v>31</v>
      </c>
      <c r="S25629" t="s">
        <v>1290</v>
      </c>
      <c r="T25629" s="8" t="s">
        <v>78</v>
      </c>
      <c r="U25629" s="8" t="s">
        <v>63</v>
      </c>
      <c r="V25629" t="s">
        <v>3376</v>
      </c>
      <c r="W25629" t="s">
        <v>3376</v>
      </c>
      <c r="X25629" t="s">
        <v>3376</v>
      </c>
      <c r="Y25629" t="s">
        <v>3376</v>
      </c>
      <c r="Z25629" t="s">
        <v>3376</v>
      </c>
      <c r="AA25629" t="s">
        <v>3376</v>
      </c>
      <c r="AB25629" t="s">
        <v>3376</v>
      </c>
      <c r="AC25629" t="s">
        <v>3376</v>
      </c>
      <c r="AD25629">
        <v>0</v>
      </c>
      <c r="AE25629">
        <v>0</v>
      </c>
      <c r="AF25629">
        <v>0</v>
      </c>
      <c r="AG25629">
        <v>0</v>
      </c>
      <c r="AH25629">
        <v>0</v>
      </c>
      <c r="AI25629">
        <v>0</v>
      </c>
    </row>
    <row r="25630" spans="1:35">
      <c r="A25630" s="7">
        <v>45064.439572175928</v>
      </c>
      <c r="B25630" s="8" t="s">
        <v>30</v>
      </c>
      <c r="C25630">
        <v>621704</v>
      </c>
      <c r="D25630" s="8" t="s">
        <v>3322</v>
      </c>
      <c r="E25630" s="8" t="s">
        <v>3324</v>
      </c>
      <c r="F25630" s="8" t="s">
        <v>32</v>
      </c>
      <c r="G25630" s="8" t="s">
        <v>50</v>
      </c>
      <c r="H25630" s="8" t="s">
        <v>32</v>
      </c>
      <c r="I25630" s="8" t="s">
        <v>33</v>
      </c>
      <c r="J25630">
        <v>7</v>
      </c>
      <c r="K25630" s="8" t="s">
        <v>208</v>
      </c>
      <c r="L25630" s="8" t="s">
        <v>60</v>
      </c>
      <c r="M25630" s="8" t="s">
        <v>3360</v>
      </c>
      <c r="N25630" s="8" t="s">
        <v>3344</v>
      </c>
      <c r="O25630" s="8" t="s">
        <v>38</v>
      </c>
      <c r="P25630" s="8" t="s">
        <v>83</v>
      </c>
      <c r="Q25630" t="s">
        <v>198</v>
      </c>
      <c r="R25630" t="s">
        <v>31</v>
      </c>
      <c r="S25630" t="s">
        <v>1290</v>
      </c>
      <c r="T25630" s="8" t="s">
        <v>78</v>
      </c>
      <c r="U25630" s="8" t="s">
        <v>63</v>
      </c>
      <c r="V25630" t="s">
        <v>3376</v>
      </c>
      <c r="W25630" t="s">
        <v>3376</v>
      </c>
      <c r="X25630" t="s">
        <v>3376</v>
      </c>
      <c r="Y25630" t="s">
        <v>3376</v>
      </c>
      <c r="Z25630" t="s">
        <v>3376</v>
      </c>
      <c r="AA25630" t="s">
        <v>3376</v>
      </c>
      <c r="AB25630" t="s">
        <v>3376</v>
      </c>
      <c r="AC25630" t="s">
        <v>3376</v>
      </c>
      <c r="AD25630">
        <v>0</v>
      </c>
      <c r="AE25630">
        <v>0</v>
      </c>
      <c r="AF25630">
        <v>0</v>
      </c>
      <c r="AG25630">
        <v>0</v>
      </c>
      <c r="AH25630">
        <v>0</v>
      </c>
      <c r="AI25630">
        <v>0</v>
      </c>
    </row>
    <row r="25631" spans="1:35">
      <c r="A25631" s="7">
        <v>45064.439572175928</v>
      </c>
      <c r="B25631" s="8" t="s">
        <v>30</v>
      </c>
      <c r="C25631">
        <v>621704</v>
      </c>
      <c r="D25631" s="8" t="s">
        <v>3322</v>
      </c>
      <c r="E25631" s="8" t="s">
        <v>3324</v>
      </c>
      <c r="F25631" s="8" t="s">
        <v>32</v>
      </c>
      <c r="G25631" s="8" t="s">
        <v>50</v>
      </c>
      <c r="H25631" s="8" t="s">
        <v>32</v>
      </c>
      <c r="I25631" s="8" t="s">
        <v>33</v>
      </c>
      <c r="J25631">
        <v>7</v>
      </c>
      <c r="K25631" s="8" t="s">
        <v>208</v>
      </c>
      <c r="L25631" s="8" t="s">
        <v>60</v>
      </c>
      <c r="M25631" s="8" t="s">
        <v>3360</v>
      </c>
      <c r="N25631" s="8" t="s">
        <v>3342</v>
      </c>
      <c r="O25631" s="8" t="s">
        <v>38</v>
      </c>
      <c r="P25631" s="8" t="s">
        <v>83</v>
      </c>
      <c r="Q25631" t="s">
        <v>198</v>
      </c>
      <c r="R25631" t="s">
        <v>31</v>
      </c>
      <c r="S25631" t="s">
        <v>1290</v>
      </c>
      <c r="T25631" s="8" t="s">
        <v>78</v>
      </c>
      <c r="U25631" s="8" t="s">
        <v>63</v>
      </c>
      <c r="V25631" t="s">
        <v>3376</v>
      </c>
      <c r="W25631" t="s">
        <v>3376</v>
      </c>
      <c r="X25631" t="s">
        <v>3376</v>
      </c>
      <c r="Y25631" t="s">
        <v>3376</v>
      </c>
      <c r="Z25631" t="s">
        <v>3376</v>
      </c>
      <c r="AA25631" t="s">
        <v>3376</v>
      </c>
      <c r="AB25631" t="s">
        <v>3376</v>
      </c>
      <c r="AC25631" t="s">
        <v>3376</v>
      </c>
      <c r="AD25631">
        <v>0</v>
      </c>
      <c r="AE25631">
        <v>0</v>
      </c>
      <c r="AF25631">
        <v>0</v>
      </c>
      <c r="AG25631">
        <v>0</v>
      </c>
      <c r="AH25631">
        <v>0</v>
      </c>
      <c r="AI25631">
        <v>0</v>
      </c>
    </row>
    <row r="25632" spans="1:35">
      <c r="A25632" s="7">
        <v>45064.439572175928</v>
      </c>
      <c r="B25632" s="8" t="s">
        <v>30</v>
      </c>
      <c r="C25632">
        <v>621704</v>
      </c>
      <c r="D25632" s="8" t="s">
        <v>3322</v>
      </c>
      <c r="E25632" s="8" t="s">
        <v>3324</v>
      </c>
      <c r="F25632" s="8" t="s">
        <v>32</v>
      </c>
      <c r="G25632" s="8" t="s">
        <v>50</v>
      </c>
      <c r="H25632" s="8" t="s">
        <v>32</v>
      </c>
      <c r="I25632" s="8" t="s">
        <v>33</v>
      </c>
      <c r="J25632">
        <v>7</v>
      </c>
      <c r="K25632" s="8" t="s">
        <v>208</v>
      </c>
      <c r="L25632" s="8" t="s">
        <v>60</v>
      </c>
      <c r="M25632" s="8" t="s">
        <v>3340</v>
      </c>
      <c r="N25632" s="8" t="s">
        <v>3350</v>
      </c>
      <c r="O25632" s="8" t="s">
        <v>38</v>
      </c>
      <c r="P25632" s="8" t="s">
        <v>83</v>
      </c>
      <c r="Q25632" t="s">
        <v>198</v>
      </c>
      <c r="R25632" t="s">
        <v>31</v>
      </c>
      <c r="S25632" t="s">
        <v>1290</v>
      </c>
      <c r="T25632" s="8" t="s">
        <v>78</v>
      </c>
      <c r="U25632" s="8" t="s">
        <v>63</v>
      </c>
      <c r="V25632" t="s">
        <v>3376</v>
      </c>
      <c r="W25632" t="s">
        <v>3376</v>
      </c>
      <c r="X25632" t="s">
        <v>3376</v>
      </c>
      <c r="Y25632" t="s">
        <v>3376</v>
      </c>
      <c r="Z25632" t="s">
        <v>3376</v>
      </c>
      <c r="AA25632" t="s">
        <v>3376</v>
      </c>
      <c r="AB25632" t="s">
        <v>3376</v>
      </c>
      <c r="AC25632" t="s">
        <v>3376</v>
      </c>
      <c r="AD25632">
        <v>0</v>
      </c>
      <c r="AE25632">
        <v>0</v>
      </c>
      <c r="AF25632">
        <v>0</v>
      </c>
      <c r="AG25632">
        <v>0</v>
      </c>
      <c r="AH25632">
        <v>0</v>
      </c>
      <c r="AI25632">
        <v>0</v>
      </c>
    </row>
    <row r="25633" spans="1:35">
      <c r="A25633" s="7">
        <v>45064.439572175928</v>
      </c>
      <c r="B25633" s="8" t="s">
        <v>30</v>
      </c>
      <c r="C25633">
        <v>621704</v>
      </c>
      <c r="D25633" s="8" t="s">
        <v>3322</v>
      </c>
      <c r="E25633" s="8" t="s">
        <v>3324</v>
      </c>
      <c r="F25633" s="8" t="s">
        <v>32</v>
      </c>
      <c r="G25633" s="8" t="s">
        <v>50</v>
      </c>
      <c r="H25633" s="8" t="s">
        <v>32</v>
      </c>
      <c r="I25633" s="8" t="s">
        <v>33</v>
      </c>
      <c r="J25633">
        <v>7</v>
      </c>
      <c r="K25633" s="8" t="s">
        <v>208</v>
      </c>
      <c r="L25633" s="8" t="s">
        <v>60</v>
      </c>
      <c r="M25633" s="8" t="s">
        <v>3340</v>
      </c>
      <c r="N25633" s="8" t="s">
        <v>3348</v>
      </c>
      <c r="O25633" s="8" t="s">
        <v>38</v>
      </c>
      <c r="P25633" s="8" t="s">
        <v>83</v>
      </c>
      <c r="Q25633" t="s">
        <v>198</v>
      </c>
      <c r="R25633" t="s">
        <v>31</v>
      </c>
      <c r="S25633" t="s">
        <v>1290</v>
      </c>
      <c r="T25633" s="8" t="s">
        <v>78</v>
      </c>
      <c r="U25633" s="8" t="s">
        <v>63</v>
      </c>
      <c r="V25633" t="s">
        <v>3376</v>
      </c>
      <c r="W25633" t="s">
        <v>3376</v>
      </c>
      <c r="X25633" t="s">
        <v>3376</v>
      </c>
      <c r="Y25633" t="s">
        <v>3376</v>
      </c>
      <c r="Z25633" t="s">
        <v>3376</v>
      </c>
      <c r="AA25633" t="s">
        <v>3376</v>
      </c>
      <c r="AB25633" t="s">
        <v>3376</v>
      </c>
      <c r="AC25633" t="s">
        <v>3376</v>
      </c>
      <c r="AD25633">
        <v>0</v>
      </c>
      <c r="AE25633">
        <v>0</v>
      </c>
      <c r="AF25633">
        <v>0</v>
      </c>
      <c r="AG25633">
        <v>0</v>
      </c>
      <c r="AH25633">
        <v>0</v>
      </c>
      <c r="AI25633">
        <v>0</v>
      </c>
    </row>
    <row r="25634" spans="1:35">
      <c r="A25634" s="7">
        <v>45064.439572175928</v>
      </c>
      <c r="B25634" s="8" t="s">
        <v>30</v>
      </c>
      <c r="C25634">
        <v>621704</v>
      </c>
      <c r="D25634" s="8" t="s">
        <v>3322</v>
      </c>
      <c r="E25634" s="8" t="s">
        <v>3324</v>
      </c>
      <c r="F25634" s="8" t="s">
        <v>32</v>
      </c>
      <c r="G25634" s="8" t="s">
        <v>50</v>
      </c>
      <c r="H25634" s="8" t="s">
        <v>32</v>
      </c>
      <c r="I25634" s="8" t="s">
        <v>33</v>
      </c>
      <c r="J25634">
        <v>7</v>
      </c>
      <c r="K25634" s="8" t="s">
        <v>208</v>
      </c>
      <c r="L25634" s="8" t="s">
        <v>60</v>
      </c>
      <c r="M25634" s="8" t="s">
        <v>3340</v>
      </c>
      <c r="N25634" s="8" t="s">
        <v>3344</v>
      </c>
      <c r="O25634" s="8" t="s">
        <v>38</v>
      </c>
      <c r="P25634" s="8" t="s">
        <v>83</v>
      </c>
      <c r="Q25634" t="s">
        <v>198</v>
      </c>
      <c r="R25634" t="s">
        <v>31</v>
      </c>
      <c r="S25634" t="s">
        <v>1290</v>
      </c>
      <c r="T25634" s="8" t="s">
        <v>78</v>
      </c>
      <c r="U25634" s="8" t="s">
        <v>63</v>
      </c>
      <c r="V25634" t="s">
        <v>3376</v>
      </c>
      <c r="W25634" t="s">
        <v>3376</v>
      </c>
      <c r="X25634" t="s">
        <v>3376</v>
      </c>
      <c r="Y25634" t="s">
        <v>3376</v>
      </c>
      <c r="Z25634" t="s">
        <v>3376</v>
      </c>
      <c r="AA25634" t="s">
        <v>3376</v>
      </c>
      <c r="AB25634" t="s">
        <v>3376</v>
      </c>
      <c r="AC25634" t="s">
        <v>3376</v>
      </c>
      <c r="AD25634">
        <v>0</v>
      </c>
      <c r="AE25634">
        <v>0</v>
      </c>
      <c r="AF25634">
        <v>0</v>
      </c>
      <c r="AG25634">
        <v>0</v>
      </c>
      <c r="AH25634">
        <v>0</v>
      </c>
      <c r="AI25634">
        <v>0</v>
      </c>
    </row>
    <row r="25635" spans="1:35">
      <c r="A25635" s="7">
        <v>45064.439572175928</v>
      </c>
      <c r="B25635" s="8" t="s">
        <v>30</v>
      </c>
      <c r="C25635">
        <v>621704</v>
      </c>
      <c r="D25635" s="8" t="s">
        <v>3322</v>
      </c>
      <c r="E25635" s="8" t="s">
        <v>3324</v>
      </c>
      <c r="F25635" s="8" t="s">
        <v>32</v>
      </c>
      <c r="G25635" s="8" t="s">
        <v>50</v>
      </c>
      <c r="H25635" s="8" t="s">
        <v>32</v>
      </c>
      <c r="I25635" s="8" t="s">
        <v>33</v>
      </c>
      <c r="J25635">
        <v>7</v>
      </c>
      <c r="K25635" s="8" t="s">
        <v>208</v>
      </c>
      <c r="L25635" s="8" t="s">
        <v>60</v>
      </c>
      <c r="M25635" s="8" t="s">
        <v>3340</v>
      </c>
      <c r="N25635" s="8" t="s">
        <v>3342</v>
      </c>
      <c r="O25635" s="8" t="s">
        <v>38</v>
      </c>
      <c r="P25635" s="8" t="s">
        <v>83</v>
      </c>
      <c r="Q25635" t="s">
        <v>198</v>
      </c>
      <c r="R25635" t="s">
        <v>31</v>
      </c>
      <c r="S25635" t="s">
        <v>1290</v>
      </c>
      <c r="T25635" s="8" t="s">
        <v>78</v>
      </c>
      <c r="U25635" s="8" t="s">
        <v>63</v>
      </c>
      <c r="V25635" t="s">
        <v>3376</v>
      </c>
      <c r="W25635" t="s">
        <v>3376</v>
      </c>
      <c r="X25635" t="s">
        <v>3376</v>
      </c>
      <c r="Y25635" t="s">
        <v>3376</v>
      </c>
      <c r="Z25635" t="s">
        <v>3376</v>
      </c>
      <c r="AA25635" t="s">
        <v>3376</v>
      </c>
      <c r="AB25635" t="s">
        <v>3376</v>
      </c>
      <c r="AC25635" t="s">
        <v>3376</v>
      </c>
      <c r="AD25635">
        <v>0</v>
      </c>
      <c r="AE25635">
        <v>0</v>
      </c>
      <c r="AF25635">
        <v>0</v>
      </c>
      <c r="AG25635">
        <v>0</v>
      </c>
      <c r="AH25635">
        <v>0</v>
      </c>
      <c r="AI25635">
        <v>0</v>
      </c>
    </row>
    <row r="25636" spans="1:35">
      <c r="A25636" s="7">
        <v>45064.439572175928</v>
      </c>
      <c r="B25636" s="8" t="s">
        <v>30</v>
      </c>
      <c r="C25636">
        <v>621704</v>
      </c>
      <c r="D25636" s="8" t="s">
        <v>3322</v>
      </c>
      <c r="E25636" s="8" t="s">
        <v>3324</v>
      </c>
      <c r="F25636" s="8" t="s">
        <v>32</v>
      </c>
      <c r="G25636" s="8" t="s">
        <v>50</v>
      </c>
      <c r="H25636" s="8" t="s">
        <v>32</v>
      </c>
      <c r="I25636" s="8" t="s">
        <v>33</v>
      </c>
      <c r="J25636">
        <v>7</v>
      </c>
      <c r="K25636" s="8" t="s">
        <v>208</v>
      </c>
      <c r="L25636" s="8" t="s">
        <v>60</v>
      </c>
      <c r="M25636" s="8" t="s">
        <v>3365</v>
      </c>
      <c r="N25636" s="8" t="s">
        <v>3350</v>
      </c>
      <c r="O25636" s="8" t="s">
        <v>38</v>
      </c>
      <c r="P25636" s="8" t="s">
        <v>83</v>
      </c>
      <c r="Q25636" t="s">
        <v>198</v>
      </c>
      <c r="R25636" t="s">
        <v>31</v>
      </c>
      <c r="S25636" t="s">
        <v>1290</v>
      </c>
      <c r="T25636" s="8" t="s">
        <v>78</v>
      </c>
      <c r="U25636" s="8" t="s">
        <v>63</v>
      </c>
      <c r="V25636" t="s">
        <v>3376</v>
      </c>
      <c r="W25636" t="s">
        <v>3376</v>
      </c>
      <c r="X25636" t="s">
        <v>3376</v>
      </c>
      <c r="Y25636" t="s">
        <v>3376</v>
      </c>
      <c r="Z25636" t="s">
        <v>3376</v>
      </c>
      <c r="AA25636" t="s">
        <v>3376</v>
      </c>
      <c r="AB25636" t="s">
        <v>3376</v>
      </c>
      <c r="AC25636" t="s">
        <v>3376</v>
      </c>
      <c r="AD25636">
        <v>0</v>
      </c>
      <c r="AE25636">
        <v>0</v>
      </c>
      <c r="AF25636">
        <v>0</v>
      </c>
      <c r="AG25636">
        <v>0</v>
      </c>
      <c r="AH25636">
        <v>0</v>
      </c>
      <c r="AI25636">
        <v>0</v>
      </c>
    </row>
    <row r="25637" spans="1:35">
      <c r="A25637" s="7">
        <v>45064.439572175928</v>
      </c>
      <c r="B25637" s="8" t="s">
        <v>30</v>
      </c>
      <c r="C25637">
        <v>621704</v>
      </c>
      <c r="D25637" s="8" t="s">
        <v>3322</v>
      </c>
      <c r="E25637" s="8" t="s">
        <v>3324</v>
      </c>
      <c r="F25637" s="8" t="s">
        <v>32</v>
      </c>
      <c r="G25637" s="8" t="s">
        <v>50</v>
      </c>
      <c r="H25637" s="8" t="s">
        <v>32</v>
      </c>
      <c r="I25637" s="8" t="s">
        <v>33</v>
      </c>
      <c r="J25637">
        <v>7</v>
      </c>
      <c r="K25637" s="8" t="s">
        <v>208</v>
      </c>
      <c r="L25637" s="8" t="s">
        <v>60</v>
      </c>
      <c r="M25637" s="8" t="s">
        <v>3365</v>
      </c>
      <c r="N25637" s="8" t="s">
        <v>3348</v>
      </c>
      <c r="O25637" s="8" t="s">
        <v>38</v>
      </c>
      <c r="P25637" s="8" t="s">
        <v>83</v>
      </c>
      <c r="Q25637" t="s">
        <v>198</v>
      </c>
      <c r="R25637" t="s">
        <v>31</v>
      </c>
      <c r="S25637" t="s">
        <v>1290</v>
      </c>
      <c r="T25637" s="8" t="s">
        <v>78</v>
      </c>
      <c r="U25637" s="8" t="s">
        <v>63</v>
      </c>
      <c r="V25637" t="s">
        <v>3376</v>
      </c>
      <c r="W25637" t="s">
        <v>3376</v>
      </c>
      <c r="X25637" t="s">
        <v>3376</v>
      </c>
      <c r="Y25637" t="s">
        <v>3376</v>
      </c>
      <c r="Z25637" t="s">
        <v>3376</v>
      </c>
      <c r="AA25637" t="s">
        <v>3376</v>
      </c>
      <c r="AB25637" t="s">
        <v>3376</v>
      </c>
      <c r="AC25637" t="s">
        <v>3376</v>
      </c>
      <c r="AD25637">
        <v>0</v>
      </c>
      <c r="AE25637">
        <v>0</v>
      </c>
      <c r="AF25637">
        <v>0</v>
      </c>
      <c r="AG25637">
        <v>0</v>
      </c>
      <c r="AH25637">
        <v>0</v>
      </c>
      <c r="AI25637">
        <v>0</v>
      </c>
    </row>
    <row r="25638" spans="1:35">
      <c r="A25638" s="7">
        <v>45064.439572175928</v>
      </c>
      <c r="B25638" s="8" t="s">
        <v>30</v>
      </c>
      <c r="C25638">
        <v>621704</v>
      </c>
      <c r="D25638" s="8" t="s">
        <v>3322</v>
      </c>
      <c r="E25638" s="8" t="s">
        <v>3324</v>
      </c>
      <c r="F25638" s="8" t="s">
        <v>32</v>
      </c>
      <c r="G25638" s="8" t="s">
        <v>50</v>
      </c>
      <c r="H25638" s="8" t="s">
        <v>32</v>
      </c>
      <c r="I25638" s="8" t="s">
        <v>33</v>
      </c>
      <c r="J25638">
        <v>7</v>
      </c>
      <c r="K25638" s="8" t="s">
        <v>208</v>
      </c>
      <c r="L25638" s="8" t="s">
        <v>60</v>
      </c>
      <c r="M25638" s="8" t="s">
        <v>3365</v>
      </c>
      <c r="N25638" s="8" t="s">
        <v>3344</v>
      </c>
      <c r="O25638" s="8" t="s">
        <v>38</v>
      </c>
      <c r="P25638" s="8" t="s">
        <v>83</v>
      </c>
      <c r="Q25638" t="s">
        <v>198</v>
      </c>
      <c r="R25638" t="s">
        <v>31</v>
      </c>
      <c r="S25638" t="s">
        <v>1290</v>
      </c>
      <c r="T25638" s="8" t="s">
        <v>78</v>
      </c>
      <c r="U25638" s="8" t="s">
        <v>63</v>
      </c>
      <c r="V25638" t="s">
        <v>3376</v>
      </c>
      <c r="W25638" t="s">
        <v>3376</v>
      </c>
      <c r="X25638" t="s">
        <v>3376</v>
      </c>
      <c r="Y25638" t="s">
        <v>3376</v>
      </c>
      <c r="Z25638" t="s">
        <v>3376</v>
      </c>
      <c r="AA25638" t="s">
        <v>3376</v>
      </c>
      <c r="AB25638" t="s">
        <v>3376</v>
      </c>
      <c r="AC25638" t="s">
        <v>3376</v>
      </c>
      <c r="AD25638">
        <v>0</v>
      </c>
      <c r="AE25638">
        <v>0</v>
      </c>
      <c r="AF25638">
        <v>0</v>
      </c>
      <c r="AG25638">
        <v>0</v>
      </c>
      <c r="AH25638">
        <v>0</v>
      </c>
      <c r="AI25638">
        <v>0</v>
      </c>
    </row>
    <row r="25639" spans="1:35">
      <c r="A25639" s="7">
        <v>45064.439572175928</v>
      </c>
      <c r="B25639" s="8" t="s">
        <v>30</v>
      </c>
      <c r="C25639">
        <v>621704</v>
      </c>
      <c r="D25639" s="8" t="s">
        <v>3322</v>
      </c>
      <c r="E25639" s="8" t="s">
        <v>3324</v>
      </c>
      <c r="F25639" s="8" t="s">
        <v>32</v>
      </c>
      <c r="G25639" s="8" t="s">
        <v>50</v>
      </c>
      <c r="H25639" s="8" t="s">
        <v>32</v>
      </c>
      <c r="I25639" s="8" t="s">
        <v>33</v>
      </c>
      <c r="J25639">
        <v>7</v>
      </c>
      <c r="K25639" s="8" t="s">
        <v>208</v>
      </c>
      <c r="L25639" s="8" t="s">
        <v>60</v>
      </c>
      <c r="M25639" s="8" t="s">
        <v>3365</v>
      </c>
      <c r="N25639" s="8" t="s">
        <v>3342</v>
      </c>
      <c r="O25639" s="8" t="s">
        <v>38</v>
      </c>
      <c r="P25639" s="8" t="s">
        <v>83</v>
      </c>
      <c r="Q25639" t="s">
        <v>198</v>
      </c>
      <c r="R25639" t="s">
        <v>31</v>
      </c>
      <c r="S25639" t="s">
        <v>1290</v>
      </c>
      <c r="T25639" s="8" t="s">
        <v>78</v>
      </c>
      <c r="U25639" s="8" t="s">
        <v>63</v>
      </c>
      <c r="V25639" t="s">
        <v>3376</v>
      </c>
      <c r="W25639" t="s">
        <v>3376</v>
      </c>
      <c r="X25639" t="s">
        <v>3376</v>
      </c>
      <c r="Y25639" t="s">
        <v>3376</v>
      </c>
      <c r="Z25639" t="s">
        <v>3376</v>
      </c>
      <c r="AA25639" t="s">
        <v>3376</v>
      </c>
      <c r="AB25639" t="s">
        <v>3376</v>
      </c>
      <c r="AC25639" t="s">
        <v>3376</v>
      </c>
      <c r="AD25639">
        <v>0</v>
      </c>
      <c r="AE25639">
        <v>0</v>
      </c>
      <c r="AF25639">
        <v>0</v>
      </c>
      <c r="AG25639">
        <v>0</v>
      </c>
      <c r="AH25639">
        <v>0</v>
      </c>
      <c r="AI25639">
        <v>0</v>
      </c>
    </row>
    <row r="25640" spans="1:35">
      <c r="A25640" s="7">
        <v>45064.445830300923</v>
      </c>
      <c r="B25640" s="8" t="s">
        <v>30</v>
      </c>
      <c r="C25640">
        <v>636204</v>
      </c>
      <c r="D25640" s="8" t="s">
        <v>3322</v>
      </c>
      <c r="E25640" s="8" t="s">
        <v>3328</v>
      </c>
      <c r="F25640" s="8" t="s">
        <v>32</v>
      </c>
      <c r="G25640" s="8" t="s">
        <v>206</v>
      </c>
      <c r="H25640" s="8" t="s">
        <v>32</v>
      </c>
      <c r="I25640" s="8" t="s">
        <v>33</v>
      </c>
      <c r="J25640">
        <v>7</v>
      </c>
      <c r="K25640" s="8" t="s">
        <v>208</v>
      </c>
      <c r="L25640" s="8" t="s">
        <v>60</v>
      </c>
      <c r="M25640" s="8" t="s">
        <v>3360</v>
      </c>
      <c r="N25640" s="8" t="s">
        <v>3350</v>
      </c>
      <c r="O25640" s="8" t="s">
        <v>73</v>
      </c>
      <c r="P25640" s="8" t="s">
        <v>75</v>
      </c>
      <c r="Q25640" t="s">
        <v>32</v>
      </c>
      <c r="R25640" t="s">
        <v>206</v>
      </c>
      <c r="S25640" t="s">
        <v>1291</v>
      </c>
      <c r="T25640" s="8" t="s">
        <v>78</v>
      </c>
      <c r="U25640" s="8" t="s">
        <v>85</v>
      </c>
      <c r="V25640" t="s">
        <v>3376</v>
      </c>
      <c r="W25640" t="s">
        <v>3376</v>
      </c>
      <c r="X25640" t="s">
        <v>3376</v>
      </c>
      <c r="Y25640" t="s">
        <v>3376</v>
      </c>
      <c r="Z25640" t="s">
        <v>3376</v>
      </c>
      <c r="AA25640" t="s">
        <v>3376</v>
      </c>
      <c r="AB25640" t="s">
        <v>3376</v>
      </c>
      <c r="AC25640" t="s">
        <v>3376</v>
      </c>
      <c r="AD25640">
        <v>0</v>
      </c>
      <c r="AE25640">
        <v>0</v>
      </c>
      <c r="AF25640">
        <v>0</v>
      </c>
      <c r="AG25640">
        <v>0</v>
      </c>
      <c r="AH25640">
        <v>0</v>
      </c>
      <c r="AI25640">
        <v>0</v>
      </c>
    </row>
    <row r="25641" spans="1:35">
      <c r="A25641" s="7">
        <v>45064.445830300923</v>
      </c>
      <c r="B25641" s="8" t="s">
        <v>30</v>
      </c>
      <c r="C25641">
        <v>636204</v>
      </c>
      <c r="D25641" s="8" t="s">
        <v>3322</v>
      </c>
      <c r="E25641" s="8" t="s">
        <v>3328</v>
      </c>
      <c r="F25641" s="8" t="s">
        <v>32</v>
      </c>
      <c r="G25641" s="8" t="s">
        <v>206</v>
      </c>
      <c r="H25641" s="8" t="s">
        <v>32</v>
      </c>
      <c r="I25641" s="8" t="s">
        <v>33</v>
      </c>
      <c r="J25641">
        <v>7</v>
      </c>
      <c r="K25641" s="8" t="s">
        <v>208</v>
      </c>
      <c r="L25641" s="8" t="s">
        <v>60</v>
      </c>
      <c r="M25641" s="8" t="s">
        <v>3360</v>
      </c>
      <c r="N25641" s="8" t="s">
        <v>3348</v>
      </c>
      <c r="O25641" s="8" t="s">
        <v>73</v>
      </c>
      <c r="P25641" s="8" t="s">
        <v>75</v>
      </c>
      <c r="Q25641" t="s">
        <v>32</v>
      </c>
      <c r="R25641" t="s">
        <v>206</v>
      </c>
      <c r="S25641" t="s">
        <v>1291</v>
      </c>
      <c r="T25641" s="8" t="s">
        <v>78</v>
      </c>
      <c r="U25641" s="8" t="s">
        <v>85</v>
      </c>
      <c r="V25641" t="s">
        <v>3376</v>
      </c>
      <c r="W25641" t="s">
        <v>3376</v>
      </c>
      <c r="X25641" t="s">
        <v>3376</v>
      </c>
      <c r="Y25641" t="s">
        <v>3376</v>
      </c>
      <c r="Z25641" t="s">
        <v>3376</v>
      </c>
      <c r="AA25641" t="s">
        <v>3376</v>
      </c>
      <c r="AB25641" t="s">
        <v>3376</v>
      </c>
      <c r="AC25641" t="s">
        <v>3376</v>
      </c>
      <c r="AD25641">
        <v>0</v>
      </c>
      <c r="AE25641">
        <v>0</v>
      </c>
      <c r="AF25641">
        <v>0</v>
      </c>
      <c r="AG25641">
        <v>0</v>
      </c>
      <c r="AH25641">
        <v>0</v>
      </c>
      <c r="AI25641">
        <v>0</v>
      </c>
    </row>
    <row r="25642" spans="1:35">
      <c r="A25642" s="7">
        <v>45064.445830300923</v>
      </c>
      <c r="B25642" s="8" t="s">
        <v>30</v>
      </c>
      <c r="C25642">
        <v>636204</v>
      </c>
      <c r="D25642" s="8" t="s">
        <v>3322</v>
      </c>
      <c r="E25642" s="8" t="s">
        <v>3328</v>
      </c>
      <c r="F25642" s="8" t="s">
        <v>32</v>
      </c>
      <c r="G25642" s="8" t="s">
        <v>206</v>
      </c>
      <c r="H25642" s="8" t="s">
        <v>32</v>
      </c>
      <c r="I25642" s="8" t="s">
        <v>33</v>
      </c>
      <c r="J25642">
        <v>7</v>
      </c>
      <c r="K25642" s="8" t="s">
        <v>208</v>
      </c>
      <c r="L25642" s="8" t="s">
        <v>60</v>
      </c>
      <c r="M25642" s="8" t="s">
        <v>3360</v>
      </c>
      <c r="N25642" s="8" t="s">
        <v>3358</v>
      </c>
      <c r="O25642" s="8" t="s">
        <v>73</v>
      </c>
      <c r="P25642" s="8" t="s">
        <v>75</v>
      </c>
      <c r="Q25642" t="s">
        <v>32</v>
      </c>
      <c r="R25642" t="s">
        <v>206</v>
      </c>
      <c r="S25642" t="s">
        <v>1291</v>
      </c>
      <c r="T25642" s="8" t="s">
        <v>78</v>
      </c>
      <c r="U25642" s="8" t="s">
        <v>85</v>
      </c>
      <c r="V25642" t="s">
        <v>3376</v>
      </c>
      <c r="W25642" t="s">
        <v>3376</v>
      </c>
      <c r="X25642" t="s">
        <v>3376</v>
      </c>
      <c r="Y25642" t="s">
        <v>3376</v>
      </c>
      <c r="Z25642" t="s">
        <v>3376</v>
      </c>
      <c r="AA25642" t="s">
        <v>3376</v>
      </c>
      <c r="AB25642" t="s">
        <v>3376</v>
      </c>
      <c r="AC25642" t="s">
        <v>3376</v>
      </c>
      <c r="AD25642">
        <v>0</v>
      </c>
      <c r="AE25642">
        <v>0</v>
      </c>
      <c r="AF25642">
        <v>0</v>
      </c>
      <c r="AG25642">
        <v>0</v>
      </c>
      <c r="AH25642">
        <v>0</v>
      </c>
      <c r="AI25642">
        <v>0</v>
      </c>
    </row>
    <row r="25643" spans="1:35">
      <c r="A25643" s="7">
        <v>45064.445830300923</v>
      </c>
      <c r="B25643" s="8" t="s">
        <v>30</v>
      </c>
      <c r="C25643">
        <v>636204</v>
      </c>
      <c r="D25643" s="8" t="s">
        <v>3322</v>
      </c>
      <c r="E25643" s="8" t="s">
        <v>3328</v>
      </c>
      <c r="F25643" s="8" t="s">
        <v>32</v>
      </c>
      <c r="G25643" s="8" t="s">
        <v>206</v>
      </c>
      <c r="H25643" s="8" t="s">
        <v>32</v>
      </c>
      <c r="I25643" s="8" t="s">
        <v>33</v>
      </c>
      <c r="J25643">
        <v>7</v>
      </c>
      <c r="K25643" s="8" t="s">
        <v>208</v>
      </c>
      <c r="L25643" s="8" t="s">
        <v>60</v>
      </c>
      <c r="M25643" s="8" t="s">
        <v>3360</v>
      </c>
      <c r="N25643" s="8" t="s">
        <v>3363</v>
      </c>
      <c r="O25643" s="8" t="s">
        <v>73</v>
      </c>
      <c r="P25643" s="8" t="s">
        <v>75</v>
      </c>
      <c r="Q25643" t="s">
        <v>32</v>
      </c>
      <c r="R25643" t="s">
        <v>206</v>
      </c>
      <c r="S25643" t="s">
        <v>1291</v>
      </c>
      <c r="T25643" s="8" t="s">
        <v>78</v>
      </c>
      <c r="U25643" s="8" t="s">
        <v>85</v>
      </c>
      <c r="V25643" t="s">
        <v>3376</v>
      </c>
      <c r="W25643" t="s">
        <v>3376</v>
      </c>
      <c r="X25643" t="s">
        <v>3376</v>
      </c>
      <c r="Y25643" t="s">
        <v>3376</v>
      </c>
      <c r="Z25643" t="s">
        <v>3376</v>
      </c>
      <c r="AA25643" t="s">
        <v>3376</v>
      </c>
      <c r="AB25643" t="s">
        <v>3376</v>
      </c>
      <c r="AC25643" t="s">
        <v>3376</v>
      </c>
      <c r="AD25643">
        <v>0</v>
      </c>
      <c r="AE25643">
        <v>0</v>
      </c>
      <c r="AF25643">
        <v>0</v>
      </c>
      <c r="AG25643">
        <v>0</v>
      </c>
      <c r="AH25643">
        <v>0</v>
      </c>
      <c r="AI25643">
        <v>0</v>
      </c>
    </row>
    <row r="25644" spans="1:35">
      <c r="A25644" s="7">
        <v>45064.445830300923</v>
      </c>
      <c r="B25644" s="8" t="s">
        <v>30</v>
      </c>
      <c r="C25644">
        <v>636204</v>
      </c>
      <c r="D25644" s="8" t="s">
        <v>3322</v>
      </c>
      <c r="E25644" s="8" t="s">
        <v>3328</v>
      </c>
      <c r="F25644" s="8" t="s">
        <v>32</v>
      </c>
      <c r="G25644" s="8" t="s">
        <v>206</v>
      </c>
      <c r="H25644" s="8" t="s">
        <v>32</v>
      </c>
      <c r="I25644" s="8" t="s">
        <v>33</v>
      </c>
      <c r="J25644">
        <v>7</v>
      </c>
      <c r="K25644" s="8" t="s">
        <v>208</v>
      </c>
      <c r="L25644" s="8" t="s">
        <v>60</v>
      </c>
      <c r="M25644" s="8" t="s">
        <v>3336</v>
      </c>
      <c r="N25644" s="8" t="s">
        <v>3350</v>
      </c>
      <c r="O25644" s="8" t="s">
        <v>73</v>
      </c>
      <c r="P25644" s="8" t="s">
        <v>75</v>
      </c>
      <c r="Q25644" t="s">
        <v>32</v>
      </c>
      <c r="R25644" t="s">
        <v>206</v>
      </c>
      <c r="S25644" t="s">
        <v>1291</v>
      </c>
      <c r="T25644" s="8" t="s">
        <v>78</v>
      </c>
      <c r="U25644" s="8" t="s">
        <v>85</v>
      </c>
      <c r="V25644" t="s">
        <v>3376</v>
      </c>
      <c r="W25644" t="s">
        <v>3376</v>
      </c>
      <c r="X25644" t="s">
        <v>3376</v>
      </c>
      <c r="Y25644" t="s">
        <v>3376</v>
      </c>
      <c r="Z25644" t="s">
        <v>3376</v>
      </c>
      <c r="AA25644" t="s">
        <v>3376</v>
      </c>
      <c r="AB25644" t="s">
        <v>3376</v>
      </c>
      <c r="AC25644" t="s">
        <v>3376</v>
      </c>
      <c r="AD25644">
        <v>0</v>
      </c>
      <c r="AE25644">
        <v>0</v>
      </c>
      <c r="AF25644">
        <v>0</v>
      </c>
      <c r="AG25644">
        <v>0</v>
      </c>
      <c r="AH25644">
        <v>0</v>
      </c>
      <c r="AI25644">
        <v>0</v>
      </c>
    </row>
    <row r="25645" spans="1:35">
      <c r="A25645" s="7">
        <v>45064.445830300923</v>
      </c>
      <c r="B25645" s="8" t="s">
        <v>30</v>
      </c>
      <c r="C25645">
        <v>636204</v>
      </c>
      <c r="D25645" s="8" t="s">
        <v>3322</v>
      </c>
      <c r="E25645" s="8" t="s">
        <v>3328</v>
      </c>
      <c r="F25645" s="8" t="s">
        <v>32</v>
      </c>
      <c r="G25645" s="8" t="s">
        <v>206</v>
      </c>
      <c r="H25645" s="8" t="s">
        <v>32</v>
      </c>
      <c r="I25645" s="8" t="s">
        <v>33</v>
      </c>
      <c r="J25645">
        <v>7</v>
      </c>
      <c r="K25645" s="8" t="s">
        <v>208</v>
      </c>
      <c r="L25645" s="8" t="s">
        <v>60</v>
      </c>
      <c r="M25645" s="8" t="s">
        <v>3336</v>
      </c>
      <c r="N25645" s="8" t="s">
        <v>3348</v>
      </c>
      <c r="O25645" s="8" t="s">
        <v>73</v>
      </c>
      <c r="P25645" s="8" t="s">
        <v>75</v>
      </c>
      <c r="Q25645" t="s">
        <v>32</v>
      </c>
      <c r="R25645" t="s">
        <v>206</v>
      </c>
      <c r="S25645" t="s">
        <v>1291</v>
      </c>
      <c r="T25645" s="8" t="s">
        <v>78</v>
      </c>
      <c r="U25645" s="8" t="s">
        <v>85</v>
      </c>
      <c r="V25645" t="s">
        <v>3376</v>
      </c>
      <c r="W25645" t="s">
        <v>3376</v>
      </c>
      <c r="X25645" t="s">
        <v>3376</v>
      </c>
      <c r="Y25645" t="s">
        <v>3376</v>
      </c>
      <c r="Z25645" t="s">
        <v>3376</v>
      </c>
      <c r="AA25645" t="s">
        <v>3376</v>
      </c>
      <c r="AB25645" t="s">
        <v>3376</v>
      </c>
      <c r="AC25645" t="s">
        <v>3376</v>
      </c>
      <c r="AD25645">
        <v>0</v>
      </c>
      <c r="AE25645">
        <v>0</v>
      </c>
      <c r="AF25645">
        <v>0</v>
      </c>
      <c r="AG25645">
        <v>0</v>
      </c>
      <c r="AH25645">
        <v>0</v>
      </c>
      <c r="AI25645">
        <v>0</v>
      </c>
    </row>
    <row r="25646" spans="1:35">
      <c r="A25646" s="7">
        <v>45064.445830300923</v>
      </c>
      <c r="B25646" s="8" t="s">
        <v>30</v>
      </c>
      <c r="C25646">
        <v>636204</v>
      </c>
      <c r="D25646" s="8" t="s">
        <v>3322</v>
      </c>
      <c r="E25646" s="8" t="s">
        <v>3328</v>
      </c>
      <c r="F25646" s="8" t="s">
        <v>32</v>
      </c>
      <c r="G25646" s="8" t="s">
        <v>206</v>
      </c>
      <c r="H25646" s="8" t="s">
        <v>32</v>
      </c>
      <c r="I25646" s="8" t="s">
        <v>33</v>
      </c>
      <c r="J25646">
        <v>7</v>
      </c>
      <c r="K25646" s="8" t="s">
        <v>208</v>
      </c>
      <c r="L25646" s="8" t="s">
        <v>60</v>
      </c>
      <c r="M25646" s="8" t="s">
        <v>3336</v>
      </c>
      <c r="N25646" s="8" t="s">
        <v>3358</v>
      </c>
      <c r="O25646" s="8" t="s">
        <v>73</v>
      </c>
      <c r="P25646" s="8" t="s">
        <v>75</v>
      </c>
      <c r="Q25646" t="s">
        <v>32</v>
      </c>
      <c r="R25646" t="s">
        <v>206</v>
      </c>
      <c r="S25646" t="s">
        <v>1291</v>
      </c>
      <c r="T25646" s="8" t="s">
        <v>78</v>
      </c>
      <c r="U25646" s="8" t="s">
        <v>85</v>
      </c>
      <c r="V25646" t="s">
        <v>3376</v>
      </c>
      <c r="W25646" t="s">
        <v>3376</v>
      </c>
      <c r="X25646" t="s">
        <v>3376</v>
      </c>
      <c r="Y25646" t="s">
        <v>3376</v>
      </c>
      <c r="Z25646" t="s">
        <v>3376</v>
      </c>
      <c r="AA25646" t="s">
        <v>3376</v>
      </c>
      <c r="AB25646" t="s">
        <v>3376</v>
      </c>
      <c r="AC25646" t="s">
        <v>3376</v>
      </c>
      <c r="AD25646">
        <v>0</v>
      </c>
      <c r="AE25646">
        <v>0</v>
      </c>
      <c r="AF25646">
        <v>0</v>
      </c>
      <c r="AG25646">
        <v>0</v>
      </c>
      <c r="AH25646">
        <v>0</v>
      </c>
      <c r="AI25646">
        <v>0</v>
      </c>
    </row>
    <row r="25647" spans="1:35">
      <c r="A25647" s="7">
        <v>45064.445830300923</v>
      </c>
      <c r="B25647" s="8" t="s">
        <v>30</v>
      </c>
      <c r="C25647">
        <v>636204</v>
      </c>
      <c r="D25647" s="8" t="s">
        <v>3322</v>
      </c>
      <c r="E25647" s="8" t="s">
        <v>3328</v>
      </c>
      <c r="F25647" s="8" t="s">
        <v>32</v>
      </c>
      <c r="G25647" s="8" t="s">
        <v>206</v>
      </c>
      <c r="H25647" s="8" t="s">
        <v>32</v>
      </c>
      <c r="I25647" s="8" t="s">
        <v>33</v>
      </c>
      <c r="J25647">
        <v>7</v>
      </c>
      <c r="K25647" s="8" t="s">
        <v>208</v>
      </c>
      <c r="L25647" s="8" t="s">
        <v>60</v>
      </c>
      <c r="M25647" s="8" t="s">
        <v>3336</v>
      </c>
      <c r="N25647" s="8" t="s">
        <v>3363</v>
      </c>
      <c r="O25647" s="8" t="s">
        <v>73</v>
      </c>
      <c r="P25647" s="8" t="s">
        <v>75</v>
      </c>
      <c r="Q25647" t="s">
        <v>32</v>
      </c>
      <c r="R25647" t="s">
        <v>206</v>
      </c>
      <c r="S25647" t="s">
        <v>1291</v>
      </c>
      <c r="T25647" s="8" t="s">
        <v>78</v>
      </c>
      <c r="U25647" s="8" t="s">
        <v>85</v>
      </c>
      <c r="V25647" t="s">
        <v>3376</v>
      </c>
      <c r="W25647" t="s">
        <v>3376</v>
      </c>
      <c r="X25647" t="s">
        <v>3376</v>
      </c>
      <c r="Y25647" t="s">
        <v>3376</v>
      </c>
      <c r="Z25647" t="s">
        <v>3376</v>
      </c>
      <c r="AA25647" t="s">
        <v>3376</v>
      </c>
      <c r="AB25647" t="s">
        <v>3376</v>
      </c>
      <c r="AC25647" t="s">
        <v>3376</v>
      </c>
      <c r="AD25647">
        <v>0</v>
      </c>
      <c r="AE25647">
        <v>0</v>
      </c>
      <c r="AF25647">
        <v>0</v>
      </c>
      <c r="AG25647">
        <v>0</v>
      </c>
      <c r="AH25647">
        <v>0</v>
      </c>
      <c r="AI25647">
        <v>0</v>
      </c>
    </row>
    <row r="25648" spans="1:35">
      <c r="A25648" s="7">
        <v>45064.445830300923</v>
      </c>
      <c r="B25648" s="8" t="s">
        <v>30</v>
      </c>
      <c r="C25648">
        <v>636204</v>
      </c>
      <c r="D25648" s="8" t="s">
        <v>3322</v>
      </c>
      <c r="E25648" s="8" t="s">
        <v>3328</v>
      </c>
      <c r="F25648" s="8" t="s">
        <v>32</v>
      </c>
      <c r="G25648" s="8" t="s">
        <v>206</v>
      </c>
      <c r="H25648" s="8" t="s">
        <v>32</v>
      </c>
      <c r="I25648" s="8" t="s">
        <v>33</v>
      </c>
      <c r="J25648">
        <v>7</v>
      </c>
      <c r="K25648" s="8" t="s">
        <v>208</v>
      </c>
      <c r="L25648" s="8" t="s">
        <v>60</v>
      </c>
      <c r="M25648" s="8" t="s">
        <v>3349</v>
      </c>
      <c r="N25648" s="8" t="s">
        <v>3350</v>
      </c>
      <c r="O25648" s="8" t="s">
        <v>73</v>
      </c>
      <c r="P25648" s="8" t="s">
        <v>75</v>
      </c>
      <c r="Q25648" t="s">
        <v>32</v>
      </c>
      <c r="R25648" t="s">
        <v>206</v>
      </c>
      <c r="S25648" t="s">
        <v>1291</v>
      </c>
      <c r="T25648" s="8" t="s">
        <v>78</v>
      </c>
      <c r="U25648" s="8" t="s">
        <v>85</v>
      </c>
      <c r="V25648" t="s">
        <v>3376</v>
      </c>
      <c r="W25648" t="s">
        <v>3376</v>
      </c>
      <c r="X25648" t="s">
        <v>3376</v>
      </c>
      <c r="Y25648" t="s">
        <v>3376</v>
      </c>
      <c r="Z25648" t="s">
        <v>3376</v>
      </c>
      <c r="AA25648" t="s">
        <v>3376</v>
      </c>
      <c r="AB25648" t="s">
        <v>3376</v>
      </c>
      <c r="AC25648" t="s">
        <v>3376</v>
      </c>
      <c r="AD25648">
        <v>0</v>
      </c>
      <c r="AE25648">
        <v>0</v>
      </c>
      <c r="AF25648">
        <v>0</v>
      </c>
      <c r="AG25648">
        <v>0</v>
      </c>
      <c r="AH25648">
        <v>0</v>
      </c>
      <c r="AI25648">
        <v>0</v>
      </c>
    </row>
    <row r="25649" spans="1:35">
      <c r="A25649" s="7">
        <v>45064.445830300923</v>
      </c>
      <c r="B25649" s="8" t="s">
        <v>30</v>
      </c>
      <c r="C25649">
        <v>636204</v>
      </c>
      <c r="D25649" s="8" t="s">
        <v>3322</v>
      </c>
      <c r="E25649" s="8" t="s">
        <v>3328</v>
      </c>
      <c r="F25649" s="8" t="s">
        <v>32</v>
      </c>
      <c r="G25649" s="8" t="s">
        <v>206</v>
      </c>
      <c r="H25649" s="8" t="s">
        <v>32</v>
      </c>
      <c r="I25649" s="8" t="s">
        <v>33</v>
      </c>
      <c r="J25649">
        <v>7</v>
      </c>
      <c r="K25649" s="8" t="s">
        <v>208</v>
      </c>
      <c r="L25649" s="8" t="s">
        <v>60</v>
      </c>
      <c r="M25649" s="8" t="s">
        <v>3349</v>
      </c>
      <c r="N25649" s="8" t="s">
        <v>3348</v>
      </c>
      <c r="O25649" s="8" t="s">
        <v>73</v>
      </c>
      <c r="P25649" s="8" t="s">
        <v>75</v>
      </c>
      <c r="Q25649" t="s">
        <v>32</v>
      </c>
      <c r="R25649" t="s">
        <v>206</v>
      </c>
      <c r="S25649" t="s">
        <v>1291</v>
      </c>
      <c r="T25649" s="8" t="s">
        <v>78</v>
      </c>
      <c r="U25649" s="8" t="s">
        <v>85</v>
      </c>
      <c r="V25649" t="s">
        <v>3376</v>
      </c>
      <c r="W25649" t="s">
        <v>3376</v>
      </c>
      <c r="X25649" t="s">
        <v>3376</v>
      </c>
      <c r="Y25649" t="s">
        <v>3376</v>
      </c>
      <c r="Z25649" t="s">
        <v>3376</v>
      </c>
      <c r="AA25649" t="s">
        <v>3376</v>
      </c>
      <c r="AB25649" t="s">
        <v>3376</v>
      </c>
      <c r="AC25649" t="s">
        <v>3376</v>
      </c>
      <c r="AD25649">
        <v>0</v>
      </c>
      <c r="AE25649">
        <v>0</v>
      </c>
      <c r="AF25649">
        <v>0</v>
      </c>
      <c r="AG25649">
        <v>0</v>
      </c>
      <c r="AH25649">
        <v>0</v>
      </c>
      <c r="AI25649">
        <v>0</v>
      </c>
    </row>
    <row r="25650" spans="1:35">
      <c r="A25650" s="7">
        <v>45064.445830300923</v>
      </c>
      <c r="B25650" s="8" t="s">
        <v>30</v>
      </c>
      <c r="C25650">
        <v>636204</v>
      </c>
      <c r="D25650" s="8" t="s">
        <v>3322</v>
      </c>
      <c r="E25650" s="8" t="s">
        <v>3328</v>
      </c>
      <c r="F25650" s="8" t="s">
        <v>32</v>
      </c>
      <c r="G25650" s="8" t="s">
        <v>206</v>
      </c>
      <c r="H25650" s="8" t="s">
        <v>32</v>
      </c>
      <c r="I25650" s="8" t="s">
        <v>33</v>
      </c>
      <c r="J25650">
        <v>7</v>
      </c>
      <c r="K25650" s="8" t="s">
        <v>208</v>
      </c>
      <c r="L25650" s="8" t="s">
        <v>60</v>
      </c>
      <c r="M25650" s="8" t="s">
        <v>3349</v>
      </c>
      <c r="N25650" s="8" t="s">
        <v>3358</v>
      </c>
      <c r="O25650" s="8" t="s">
        <v>73</v>
      </c>
      <c r="P25650" s="8" t="s">
        <v>75</v>
      </c>
      <c r="Q25650" t="s">
        <v>32</v>
      </c>
      <c r="R25650" t="s">
        <v>206</v>
      </c>
      <c r="S25650" t="s">
        <v>1291</v>
      </c>
      <c r="T25650" s="8" t="s">
        <v>78</v>
      </c>
      <c r="U25650" s="8" t="s">
        <v>85</v>
      </c>
      <c r="V25650" t="s">
        <v>3376</v>
      </c>
      <c r="W25650" t="s">
        <v>3376</v>
      </c>
      <c r="X25650" t="s">
        <v>3376</v>
      </c>
      <c r="Y25650" t="s">
        <v>3376</v>
      </c>
      <c r="Z25650" t="s">
        <v>3376</v>
      </c>
      <c r="AA25650" t="s">
        <v>3376</v>
      </c>
      <c r="AB25650" t="s">
        <v>3376</v>
      </c>
      <c r="AC25650" t="s">
        <v>3376</v>
      </c>
      <c r="AD25650">
        <v>0</v>
      </c>
      <c r="AE25650">
        <v>0</v>
      </c>
      <c r="AF25650">
        <v>0</v>
      </c>
      <c r="AG25650">
        <v>0</v>
      </c>
      <c r="AH25650">
        <v>0</v>
      </c>
      <c r="AI25650">
        <v>0</v>
      </c>
    </row>
    <row r="25651" spans="1:35">
      <c r="A25651" s="7">
        <v>45064.445830300923</v>
      </c>
      <c r="B25651" s="8" t="s">
        <v>30</v>
      </c>
      <c r="C25651">
        <v>636204</v>
      </c>
      <c r="D25651" s="8" t="s">
        <v>3322</v>
      </c>
      <c r="E25651" s="8" t="s">
        <v>3328</v>
      </c>
      <c r="F25651" s="8" t="s">
        <v>32</v>
      </c>
      <c r="G25651" s="8" t="s">
        <v>206</v>
      </c>
      <c r="H25651" s="8" t="s">
        <v>32</v>
      </c>
      <c r="I25651" s="8" t="s">
        <v>33</v>
      </c>
      <c r="J25651">
        <v>7</v>
      </c>
      <c r="K25651" s="8" t="s">
        <v>208</v>
      </c>
      <c r="L25651" s="8" t="s">
        <v>60</v>
      </c>
      <c r="M25651" s="8" t="s">
        <v>3349</v>
      </c>
      <c r="N25651" s="8" t="s">
        <v>3363</v>
      </c>
      <c r="O25651" s="8" t="s">
        <v>73</v>
      </c>
      <c r="P25651" s="8" t="s">
        <v>75</v>
      </c>
      <c r="Q25651" t="s">
        <v>32</v>
      </c>
      <c r="R25651" t="s">
        <v>206</v>
      </c>
      <c r="S25651" t="s">
        <v>1291</v>
      </c>
      <c r="T25651" s="8" t="s">
        <v>78</v>
      </c>
      <c r="U25651" s="8" t="s">
        <v>85</v>
      </c>
      <c r="V25651" t="s">
        <v>3376</v>
      </c>
      <c r="W25651" t="s">
        <v>3376</v>
      </c>
      <c r="X25651" t="s">
        <v>3376</v>
      </c>
      <c r="Y25651" t="s">
        <v>3376</v>
      </c>
      <c r="Z25651" t="s">
        <v>3376</v>
      </c>
      <c r="AA25651" t="s">
        <v>3376</v>
      </c>
      <c r="AB25651" t="s">
        <v>3376</v>
      </c>
      <c r="AC25651" t="s">
        <v>3376</v>
      </c>
      <c r="AD25651">
        <v>0</v>
      </c>
      <c r="AE25651">
        <v>0</v>
      </c>
      <c r="AF25651">
        <v>0</v>
      </c>
      <c r="AG25651">
        <v>0</v>
      </c>
      <c r="AH25651">
        <v>0</v>
      </c>
      <c r="AI25651">
        <v>0</v>
      </c>
    </row>
    <row r="25652" spans="1:35">
      <c r="A25652" s="7">
        <v>45064.448220069447</v>
      </c>
      <c r="B25652" s="8" t="s">
        <v>30</v>
      </c>
      <c r="C25652">
        <v>760001</v>
      </c>
      <c r="D25652" s="8" t="s">
        <v>3322</v>
      </c>
      <c r="E25652" s="8" t="s">
        <v>3324</v>
      </c>
      <c r="F25652" s="8" t="s">
        <v>3330</v>
      </c>
      <c r="G25652" s="8" t="s">
        <v>50</v>
      </c>
      <c r="H25652" s="8" t="s">
        <v>50</v>
      </c>
      <c r="I25652" s="8" t="s">
        <v>33</v>
      </c>
      <c r="J25652">
        <v>5</v>
      </c>
      <c r="K25652" s="8" t="s">
        <v>34</v>
      </c>
      <c r="L25652" s="8" t="s">
        <v>43</v>
      </c>
      <c r="M25652" s="8" t="s">
        <v>3336</v>
      </c>
      <c r="N25652" s="8" t="s">
        <v>3350</v>
      </c>
      <c r="O25652" s="8" t="s">
        <v>73</v>
      </c>
      <c r="P25652" s="8" t="s">
        <v>631</v>
      </c>
      <c r="Q25652" t="s">
        <v>32</v>
      </c>
      <c r="R25652" t="s">
        <v>31</v>
      </c>
      <c r="S25652" t="s">
        <v>1292</v>
      </c>
      <c r="T25652" s="8" t="s">
        <v>78</v>
      </c>
      <c r="U25652" s="8" t="s">
        <v>88</v>
      </c>
      <c r="V25652" t="s">
        <v>3376</v>
      </c>
      <c r="W25652" t="s">
        <v>3376</v>
      </c>
      <c r="X25652" t="s">
        <v>3376</v>
      </c>
      <c r="Y25652" t="s">
        <v>3376</v>
      </c>
      <c r="Z25652" t="s">
        <v>3376</v>
      </c>
      <c r="AA25652" t="s">
        <v>3376</v>
      </c>
      <c r="AB25652" t="s">
        <v>3376</v>
      </c>
      <c r="AC25652" t="s">
        <v>3376</v>
      </c>
      <c r="AD25652">
        <v>0</v>
      </c>
      <c r="AE25652">
        <v>0</v>
      </c>
      <c r="AF25652">
        <v>0</v>
      </c>
      <c r="AG25652">
        <v>0</v>
      </c>
      <c r="AH25652">
        <v>0</v>
      </c>
      <c r="AI25652">
        <v>0</v>
      </c>
    </row>
    <row r="25653" spans="1:35">
      <c r="A25653" s="7">
        <v>45064.448220069447</v>
      </c>
      <c r="B25653" s="8" t="s">
        <v>30</v>
      </c>
      <c r="C25653">
        <v>760001</v>
      </c>
      <c r="D25653" s="8" t="s">
        <v>3322</v>
      </c>
      <c r="E25653" s="8" t="s">
        <v>3324</v>
      </c>
      <c r="F25653" s="8" t="s">
        <v>3330</v>
      </c>
      <c r="G25653" s="8" t="s">
        <v>50</v>
      </c>
      <c r="H25653" s="8" t="s">
        <v>50</v>
      </c>
      <c r="I25653" s="8" t="s">
        <v>33</v>
      </c>
      <c r="J25653">
        <v>5</v>
      </c>
      <c r="K25653" s="8" t="s">
        <v>34</v>
      </c>
      <c r="L25653" s="8" t="s">
        <v>43</v>
      </c>
      <c r="M25653" s="8" t="s">
        <v>3336</v>
      </c>
      <c r="N25653" s="8" t="s">
        <v>3362</v>
      </c>
      <c r="O25653" s="8" t="s">
        <v>73</v>
      </c>
      <c r="P25653" s="8" t="s">
        <v>631</v>
      </c>
      <c r="Q25653" t="s">
        <v>32</v>
      </c>
      <c r="R25653" t="s">
        <v>31</v>
      </c>
      <c r="S25653" t="s">
        <v>1292</v>
      </c>
      <c r="T25653" s="8" t="s">
        <v>78</v>
      </c>
      <c r="U25653" s="8" t="s">
        <v>88</v>
      </c>
      <c r="V25653" t="s">
        <v>3376</v>
      </c>
      <c r="W25653" t="s">
        <v>3376</v>
      </c>
      <c r="X25653" t="s">
        <v>3376</v>
      </c>
      <c r="Y25653" t="s">
        <v>3376</v>
      </c>
      <c r="Z25653" t="s">
        <v>3376</v>
      </c>
      <c r="AA25653" t="s">
        <v>3376</v>
      </c>
      <c r="AB25653" t="s">
        <v>3376</v>
      </c>
      <c r="AC25653" t="s">
        <v>3376</v>
      </c>
      <c r="AD25653">
        <v>0</v>
      </c>
      <c r="AE25653">
        <v>0</v>
      </c>
      <c r="AF25653">
        <v>0</v>
      </c>
      <c r="AG25653">
        <v>0</v>
      </c>
      <c r="AH25653">
        <v>0</v>
      </c>
      <c r="AI25653">
        <v>0</v>
      </c>
    </row>
    <row r="25654" spans="1:35">
      <c r="A25654" s="7">
        <v>45064.448220069447</v>
      </c>
      <c r="B25654" s="8" t="s">
        <v>30</v>
      </c>
      <c r="C25654">
        <v>760001</v>
      </c>
      <c r="D25654" s="8" t="s">
        <v>3322</v>
      </c>
      <c r="E25654" s="8" t="s">
        <v>3324</v>
      </c>
      <c r="F25654" s="8" t="s">
        <v>3330</v>
      </c>
      <c r="G25654" s="8" t="s">
        <v>50</v>
      </c>
      <c r="H25654" s="8" t="s">
        <v>50</v>
      </c>
      <c r="I25654" s="8" t="s">
        <v>33</v>
      </c>
      <c r="J25654">
        <v>5</v>
      </c>
      <c r="K25654" s="8" t="s">
        <v>34</v>
      </c>
      <c r="L25654" s="8" t="s">
        <v>43</v>
      </c>
      <c r="M25654" s="8" t="s">
        <v>3336</v>
      </c>
      <c r="N25654" s="8" t="s">
        <v>3339</v>
      </c>
      <c r="O25654" s="8" t="s">
        <v>73</v>
      </c>
      <c r="P25654" s="8" t="s">
        <v>631</v>
      </c>
      <c r="Q25654" t="s">
        <v>32</v>
      </c>
      <c r="R25654" t="s">
        <v>31</v>
      </c>
      <c r="S25654" t="s">
        <v>1292</v>
      </c>
      <c r="T25654" s="8" t="s">
        <v>78</v>
      </c>
      <c r="U25654" s="8" t="s">
        <v>88</v>
      </c>
      <c r="V25654" t="s">
        <v>3376</v>
      </c>
      <c r="W25654" t="s">
        <v>3376</v>
      </c>
      <c r="X25654" t="s">
        <v>3376</v>
      </c>
      <c r="Y25654" t="s">
        <v>3376</v>
      </c>
      <c r="Z25654" t="s">
        <v>3376</v>
      </c>
      <c r="AA25654" t="s">
        <v>3376</v>
      </c>
      <c r="AB25654" t="s">
        <v>3376</v>
      </c>
      <c r="AC25654" t="s">
        <v>3376</v>
      </c>
      <c r="AD25654">
        <v>0</v>
      </c>
      <c r="AE25654">
        <v>0</v>
      </c>
      <c r="AF25654">
        <v>0</v>
      </c>
      <c r="AG25654">
        <v>0</v>
      </c>
      <c r="AH25654">
        <v>0</v>
      </c>
      <c r="AI25654">
        <v>0</v>
      </c>
    </row>
    <row r="25655" spans="1:35">
      <c r="A25655" s="7">
        <v>45064.448220069447</v>
      </c>
      <c r="B25655" s="8" t="s">
        <v>30</v>
      </c>
      <c r="C25655">
        <v>760001</v>
      </c>
      <c r="D25655" s="8" t="s">
        <v>3322</v>
      </c>
      <c r="E25655" s="8" t="s">
        <v>3324</v>
      </c>
      <c r="F25655" s="8" t="s">
        <v>3330</v>
      </c>
      <c r="G25655" s="8" t="s">
        <v>50</v>
      </c>
      <c r="H25655" s="8" t="s">
        <v>50</v>
      </c>
      <c r="I25655" s="8" t="s">
        <v>33</v>
      </c>
      <c r="J25655">
        <v>5</v>
      </c>
      <c r="K25655" s="8" t="s">
        <v>34</v>
      </c>
      <c r="L25655" s="8" t="s">
        <v>43</v>
      </c>
      <c r="M25655" s="8" t="s">
        <v>3336</v>
      </c>
      <c r="N25655" s="8" t="s">
        <v>3358</v>
      </c>
      <c r="O25655" s="8" t="s">
        <v>73</v>
      </c>
      <c r="P25655" s="8" t="s">
        <v>631</v>
      </c>
      <c r="Q25655" t="s">
        <v>32</v>
      </c>
      <c r="R25655" t="s">
        <v>31</v>
      </c>
      <c r="S25655" t="s">
        <v>1292</v>
      </c>
      <c r="T25655" s="8" t="s">
        <v>78</v>
      </c>
      <c r="U25655" s="8" t="s">
        <v>88</v>
      </c>
      <c r="V25655" t="s">
        <v>3376</v>
      </c>
      <c r="W25655" t="s">
        <v>3376</v>
      </c>
      <c r="X25655" t="s">
        <v>3376</v>
      </c>
      <c r="Y25655" t="s">
        <v>3376</v>
      </c>
      <c r="Z25655" t="s">
        <v>3376</v>
      </c>
      <c r="AA25655" t="s">
        <v>3376</v>
      </c>
      <c r="AB25655" t="s">
        <v>3376</v>
      </c>
      <c r="AC25655" t="s">
        <v>3376</v>
      </c>
      <c r="AD25655">
        <v>0</v>
      </c>
      <c r="AE25655">
        <v>0</v>
      </c>
      <c r="AF25655">
        <v>0</v>
      </c>
      <c r="AG25655">
        <v>0</v>
      </c>
      <c r="AH25655">
        <v>0</v>
      </c>
      <c r="AI25655">
        <v>0</v>
      </c>
    </row>
    <row r="25656" spans="1:35">
      <c r="A25656" s="7">
        <v>45064.448220069447</v>
      </c>
      <c r="B25656" s="8" t="s">
        <v>30</v>
      </c>
      <c r="C25656">
        <v>760001</v>
      </c>
      <c r="D25656" s="8" t="s">
        <v>3322</v>
      </c>
      <c r="E25656" s="8" t="s">
        <v>3324</v>
      </c>
      <c r="F25656" s="8" t="s">
        <v>3330</v>
      </c>
      <c r="G25656" s="8" t="s">
        <v>50</v>
      </c>
      <c r="H25656" s="8" t="s">
        <v>50</v>
      </c>
      <c r="I25656" s="8" t="s">
        <v>33</v>
      </c>
      <c r="J25656">
        <v>5</v>
      </c>
      <c r="K25656" s="8" t="s">
        <v>34</v>
      </c>
      <c r="L25656" s="8" t="s">
        <v>43</v>
      </c>
      <c r="M25656" s="8" t="s">
        <v>3349</v>
      </c>
      <c r="N25656" s="8" t="s">
        <v>3350</v>
      </c>
      <c r="O25656" s="8" t="s">
        <v>73</v>
      </c>
      <c r="P25656" s="8" t="s">
        <v>631</v>
      </c>
      <c r="Q25656" t="s">
        <v>32</v>
      </c>
      <c r="R25656" t="s">
        <v>31</v>
      </c>
      <c r="S25656" t="s">
        <v>1292</v>
      </c>
      <c r="T25656" s="8" t="s">
        <v>78</v>
      </c>
      <c r="U25656" s="8" t="s">
        <v>88</v>
      </c>
      <c r="V25656" t="s">
        <v>3376</v>
      </c>
      <c r="W25656" t="s">
        <v>3376</v>
      </c>
      <c r="X25656" t="s">
        <v>3376</v>
      </c>
      <c r="Y25656" t="s">
        <v>3376</v>
      </c>
      <c r="Z25656" t="s">
        <v>3376</v>
      </c>
      <c r="AA25656" t="s">
        <v>3376</v>
      </c>
      <c r="AB25656" t="s">
        <v>3376</v>
      </c>
      <c r="AC25656" t="s">
        <v>3376</v>
      </c>
      <c r="AD25656">
        <v>0</v>
      </c>
      <c r="AE25656">
        <v>0</v>
      </c>
      <c r="AF25656">
        <v>0</v>
      </c>
      <c r="AG25656">
        <v>0</v>
      </c>
      <c r="AH25656">
        <v>0</v>
      </c>
      <c r="AI25656">
        <v>0</v>
      </c>
    </row>
    <row r="25657" spans="1:35">
      <c r="A25657" s="7">
        <v>45064.448220069447</v>
      </c>
      <c r="B25657" s="8" t="s">
        <v>30</v>
      </c>
      <c r="C25657">
        <v>760001</v>
      </c>
      <c r="D25657" s="8" t="s">
        <v>3322</v>
      </c>
      <c r="E25657" s="8" t="s">
        <v>3324</v>
      </c>
      <c r="F25657" s="8" t="s">
        <v>3330</v>
      </c>
      <c r="G25657" s="8" t="s">
        <v>50</v>
      </c>
      <c r="H25657" s="8" t="s">
        <v>50</v>
      </c>
      <c r="I25657" s="8" t="s">
        <v>33</v>
      </c>
      <c r="J25657">
        <v>5</v>
      </c>
      <c r="K25657" s="8" t="s">
        <v>34</v>
      </c>
      <c r="L25657" s="8" t="s">
        <v>43</v>
      </c>
      <c r="M25657" s="8" t="s">
        <v>3349</v>
      </c>
      <c r="N25657" s="8" t="s">
        <v>3362</v>
      </c>
      <c r="O25657" s="8" t="s">
        <v>73</v>
      </c>
      <c r="P25657" s="8" t="s">
        <v>631</v>
      </c>
      <c r="Q25657" t="s">
        <v>32</v>
      </c>
      <c r="R25657" t="s">
        <v>31</v>
      </c>
      <c r="S25657" t="s">
        <v>1292</v>
      </c>
      <c r="T25657" s="8" t="s">
        <v>78</v>
      </c>
      <c r="U25657" s="8" t="s">
        <v>88</v>
      </c>
      <c r="V25657" t="s">
        <v>3376</v>
      </c>
      <c r="W25657" t="s">
        <v>3376</v>
      </c>
      <c r="X25657" t="s">
        <v>3376</v>
      </c>
      <c r="Y25657" t="s">
        <v>3376</v>
      </c>
      <c r="Z25657" t="s">
        <v>3376</v>
      </c>
      <c r="AA25657" t="s">
        <v>3376</v>
      </c>
      <c r="AB25657" t="s">
        <v>3376</v>
      </c>
      <c r="AC25657" t="s">
        <v>3376</v>
      </c>
      <c r="AD25657">
        <v>0</v>
      </c>
      <c r="AE25657">
        <v>0</v>
      </c>
      <c r="AF25657">
        <v>0</v>
      </c>
      <c r="AG25657">
        <v>0</v>
      </c>
      <c r="AH25657">
        <v>0</v>
      </c>
      <c r="AI25657">
        <v>0</v>
      </c>
    </row>
    <row r="25658" spans="1:35">
      <c r="A25658" s="7">
        <v>45064.448220069447</v>
      </c>
      <c r="B25658" s="8" t="s">
        <v>30</v>
      </c>
      <c r="C25658">
        <v>760001</v>
      </c>
      <c r="D25658" s="8" t="s">
        <v>3322</v>
      </c>
      <c r="E25658" s="8" t="s">
        <v>3324</v>
      </c>
      <c r="F25658" s="8" t="s">
        <v>3330</v>
      </c>
      <c r="G25658" s="8" t="s">
        <v>50</v>
      </c>
      <c r="H25658" s="8" t="s">
        <v>50</v>
      </c>
      <c r="I25658" s="8" t="s">
        <v>33</v>
      </c>
      <c r="J25658">
        <v>5</v>
      </c>
      <c r="K25658" s="8" t="s">
        <v>34</v>
      </c>
      <c r="L25658" s="8" t="s">
        <v>43</v>
      </c>
      <c r="M25658" s="8" t="s">
        <v>3349</v>
      </c>
      <c r="N25658" s="8" t="s">
        <v>3339</v>
      </c>
      <c r="O25658" s="8" t="s">
        <v>73</v>
      </c>
      <c r="P25658" s="8" t="s">
        <v>631</v>
      </c>
      <c r="Q25658" t="s">
        <v>32</v>
      </c>
      <c r="R25658" t="s">
        <v>31</v>
      </c>
      <c r="S25658" t="s">
        <v>1292</v>
      </c>
      <c r="T25658" s="8" t="s">
        <v>78</v>
      </c>
      <c r="U25658" s="8" t="s">
        <v>88</v>
      </c>
      <c r="V25658" t="s">
        <v>3376</v>
      </c>
      <c r="W25658" t="s">
        <v>3376</v>
      </c>
      <c r="X25658" t="s">
        <v>3376</v>
      </c>
      <c r="Y25658" t="s">
        <v>3376</v>
      </c>
      <c r="Z25658" t="s">
        <v>3376</v>
      </c>
      <c r="AA25658" t="s">
        <v>3376</v>
      </c>
      <c r="AB25658" t="s">
        <v>3376</v>
      </c>
      <c r="AC25658" t="s">
        <v>3376</v>
      </c>
      <c r="AD25658">
        <v>0</v>
      </c>
      <c r="AE25658">
        <v>0</v>
      </c>
      <c r="AF25658">
        <v>0</v>
      </c>
      <c r="AG25658">
        <v>0</v>
      </c>
      <c r="AH25658">
        <v>0</v>
      </c>
      <c r="AI25658">
        <v>0</v>
      </c>
    </row>
    <row r="25659" spans="1:35">
      <c r="A25659" s="7">
        <v>45064.448220069447</v>
      </c>
      <c r="B25659" s="8" t="s">
        <v>30</v>
      </c>
      <c r="C25659">
        <v>760001</v>
      </c>
      <c r="D25659" s="8" t="s">
        <v>3322</v>
      </c>
      <c r="E25659" s="8" t="s">
        <v>3324</v>
      </c>
      <c r="F25659" s="8" t="s">
        <v>3330</v>
      </c>
      <c r="G25659" s="8" t="s">
        <v>50</v>
      </c>
      <c r="H25659" s="8" t="s">
        <v>50</v>
      </c>
      <c r="I25659" s="8" t="s">
        <v>33</v>
      </c>
      <c r="J25659">
        <v>5</v>
      </c>
      <c r="K25659" s="8" t="s">
        <v>34</v>
      </c>
      <c r="L25659" s="8" t="s">
        <v>43</v>
      </c>
      <c r="M25659" s="8" t="s">
        <v>3349</v>
      </c>
      <c r="N25659" s="8" t="s">
        <v>3358</v>
      </c>
      <c r="O25659" s="8" t="s">
        <v>73</v>
      </c>
      <c r="P25659" s="8" t="s">
        <v>631</v>
      </c>
      <c r="Q25659" t="s">
        <v>32</v>
      </c>
      <c r="R25659" t="s">
        <v>31</v>
      </c>
      <c r="S25659" t="s">
        <v>1292</v>
      </c>
      <c r="T25659" s="8" t="s">
        <v>78</v>
      </c>
      <c r="U25659" s="8" t="s">
        <v>88</v>
      </c>
      <c r="V25659" t="s">
        <v>3376</v>
      </c>
      <c r="W25659" t="s">
        <v>3376</v>
      </c>
      <c r="X25659" t="s">
        <v>3376</v>
      </c>
      <c r="Y25659" t="s">
        <v>3376</v>
      </c>
      <c r="Z25659" t="s">
        <v>3376</v>
      </c>
      <c r="AA25659" t="s">
        <v>3376</v>
      </c>
      <c r="AB25659" t="s">
        <v>3376</v>
      </c>
      <c r="AC25659" t="s">
        <v>3376</v>
      </c>
      <c r="AD25659">
        <v>0</v>
      </c>
      <c r="AE25659">
        <v>0</v>
      </c>
      <c r="AF25659">
        <v>0</v>
      </c>
      <c r="AG25659">
        <v>0</v>
      </c>
      <c r="AH25659">
        <v>0</v>
      </c>
      <c r="AI25659">
        <v>0</v>
      </c>
    </row>
    <row r="25660" spans="1:35">
      <c r="A25660" s="7">
        <v>45064.448220069447</v>
      </c>
      <c r="B25660" s="8" t="s">
        <v>30</v>
      </c>
      <c r="C25660">
        <v>760001</v>
      </c>
      <c r="D25660" s="8" t="s">
        <v>3322</v>
      </c>
      <c r="E25660" s="8" t="s">
        <v>3324</v>
      </c>
      <c r="F25660" s="8" t="s">
        <v>3330</v>
      </c>
      <c r="G25660" s="8" t="s">
        <v>50</v>
      </c>
      <c r="H25660" s="8" t="s">
        <v>50</v>
      </c>
      <c r="I25660" s="8" t="s">
        <v>33</v>
      </c>
      <c r="J25660">
        <v>5</v>
      </c>
      <c r="K25660" s="8" t="s">
        <v>34</v>
      </c>
      <c r="L25660" s="8" t="s">
        <v>43</v>
      </c>
      <c r="M25660" s="8" t="s">
        <v>3361</v>
      </c>
      <c r="N25660" s="8" t="s">
        <v>3350</v>
      </c>
      <c r="O25660" s="8" t="s">
        <v>73</v>
      </c>
      <c r="P25660" s="8" t="s">
        <v>631</v>
      </c>
      <c r="Q25660" t="s">
        <v>32</v>
      </c>
      <c r="R25660" t="s">
        <v>31</v>
      </c>
      <c r="S25660" t="s">
        <v>1292</v>
      </c>
      <c r="T25660" s="8" t="s">
        <v>78</v>
      </c>
      <c r="U25660" s="8" t="s">
        <v>88</v>
      </c>
      <c r="V25660" t="s">
        <v>3376</v>
      </c>
      <c r="W25660" t="s">
        <v>3376</v>
      </c>
      <c r="X25660" t="s">
        <v>3376</v>
      </c>
      <c r="Y25660" t="s">
        <v>3376</v>
      </c>
      <c r="Z25660" t="s">
        <v>3376</v>
      </c>
      <c r="AA25660" t="s">
        <v>3376</v>
      </c>
      <c r="AB25660" t="s">
        <v>3376</v>
      </c>
      <c r="AC25660" t="s">
        <v>3376</v>
      </c>
      <c r="AD25660">
        <v>0</v>
      </c>
      <c r="AE25660">
        <v>0</v>
      </c>
      <c r="AF25660">
        <v>0</v>
      </c>
      <c r="AG25660">
        <v>0</v>
      </c>
      <c r="AH25660">
        <v>0</v>
      </c>
      <c r="AI25660">
        <v>0</v>
      </c>
    </row>
    <row r="25661" spans="1:35">
      <c r="A25661" s="7">
        <v>45064.448220069447</v>
      </c>
      <c r="B25661" s="8" t="s">
        <v>30</v>
      </c>
      <c r="C25661">
        <v>760001</v>
      </c>
      <c r="D25661" s="8" t="s">
        <v>3322</v>
      </c>
      <c r="E25661" s="8" t="s">
        <v>3324</v>
      </c>
      <c r="F25661" s="8" t="s">
        <v>3330</v>
      </c>
      <c r="G25661" s="8" t="s">
        <v>50</v>
      </c>
      <c r="H25661" s="8" t="s">
        <v>50</v>
      </c>
      <c r="I25661" s="8" t="s">
        <v>33</v>
      </c>
      <c r="J25661">
        <v>5</v>
      </c>
      <c r="K25661" s="8" t="s">
        <v>34</v>
      </c>
      <c r="L25661" s="8" t="s">
        <v>43</v>
      </c>
      <c r="M25661" s="8" t="s">
        <v>3361</v>
      </c>
      <c r="N25661" s="8" t="s">
        <v>3362</v>
      </c>
      <c r="O25661" s="8" t="s">
        <v>73</v>
      </c>
      <c r="P25661" s="8" t="s">
        <v>631</v>
      </c>
      <c r="Q25661" t="s">
        <v>32</v>
      </c>
      <c r="R25661" t="s">
        <v>31</v>
      </c>
      <c r="S25661" t="s">
        <v>1292</v>
      </c>
      <c r="T25661" s="8" t="s">
        <v>78</v>
      </c>
      <c r="U25661" s="8" t="s">
        <v>88</v>
      </c>
      <c r="V25661" t="s">
        <v>3376</v>
      </c>
      <c r="W25661" t="s">
        <v>3376</v>
      </c>
      <c r="X25661" t="s">
        <v>3376</v>
      </c>
      <c r="Y25661" t="s">
        <v>3376</v>
      </c>
      <c r="Z25661" t="s">
        <v>3376</v>
      </c>
      <c r="AA25661" t="s">
        <v>3376</v>
      </c>
      <c r="AB25661" t="s">
        <v>3376</v>
      </c>
      <c r="AC25661" t="s">
        <v>3376</v>
      </c>
      <c r="AD25661">
        <v>0</v>
      </c>
      <c r="AE25661">
        <v>0</v>
      </c>
      <c r="AF25661">
        <v>0</v>
      </c>
      <c r="AG25661">
        <v>0</v>
      </c>
      <c r="AH25661">
        <v>0</v>
      </c>
      <c r="AI25661">
        <v>0</v>
      </c>
    </row>
    <row r="25662" spans="1:35">
      <c r="A25662" s="7">
        <v>45064.448220069447</v>
      </c>
      <c r="B25662" s="8" t="s">
        <v>30</v>
      </c>
      <c r="C25662">
        <v>760001</v>
      </c>
      <c r="D25662" s="8" t="s">
        <v>3322</v>
      </c>
      <c r="E25662" s="8" t="s">
        <v>3324</v>
      </c>
      <c r="F25662" s="8" t="s">
        <v>3330</v>
      </c>
      <c r="G25662" s="8" t="s">
        <v>50</v>
      </c>
      <c r="H25662" s="8" t="s">
        <v>50</v>
      </c>
      <c r="I25662" s="8" t="s">
        <v>33</v>
      </c>
      <c r="J25662">
        <v>5</v>
      </c>
      <c r="K25662" s="8" t="s">
        <v>34</v>
      </c>
      <c r="L25662" s="8" t="s">
        <v>43</v>
      </c>
      <c r="M25662" s="8" t="s">
        <v>3361</v>
      </c>
      <c r="N25662" s="8" t="s">
        <v>3339</v>
      </c>
      <c r="O25662" s="8" t="s">
        <v>73</v>
      </c>
      <c r="P25662" s="8" t="s">
        <v>631</v>
      </c>
      <c r="Q25662" t="s">
        <v>32</v>
      </c>
      <c r="R25662" t="s">
        <v>31</v>
      </c>
      <c r="S25662" t="s">
        <v>1292</v>
      </c>
      <c r="T25662" s="8" t="s">
        <v>78</v>
      </c>
      <c r="U25662" s="8" t="s">
        <v>88</v>
      </c>
      <c r="V25662" t="s">
        <v>3376</v>
      </c>
      <c r="W25662" t="s">
        <v>3376</v>
      </c>
      <c r="X25662" t="s">
        <v>3376</v>
      </c>
      <c r="Y25662" t="s">
        <v>3376</v>
      </c>
      <c r="Z25662" t="s">
        <v>3376</v>
      </c>
      <c r="AA25662" t="s">
        <v>3376</v>
      </c>
      <c r="AB25662" t="s">
        <v>3376</v>
      </c>
      <c r="AC25662" t="s">
        <v>3376</v>
      </c>
      <c r="AD25662">
        <v>0</v>
      </c>
      <c r="AE25662">
        <v>0</v>
      </c>
      <c r="AF25662">
        <v>0</v>
      </c>
      <c r="AG25662">
        <v>0</v>
      </c>
      <c r="AH25662">
        <v>0</v>
      </c>
      <c r="AI25662">
        <v>0</v>
      </c>
    </row>
    <row r="25663" spans="1:35">
      <c r="A25663" s="7">
        <v>45064.448220069447</v>
      </c>
      <c r="B25663" s="8" t="s">
        <v>30</v>
      </c>
      <c r="C25663">
        <v>760001</v>
      </c>
      <c r="D25663" s="8" t="s">
        <v>3322</v>
      </c>
      <c r="E25663" s="8" t="s">
        <v>3324</v>
      </c>
      <c r="F25663" s="8" t="s">
        <v>3330</v>
      </c>
      <c r="G25663" s="8" t="s">
        <v>50</v>
      </c>
      <c r="H25663" s="8" t="s">
        <v>50</v>
      </c>
      <c r="I25663" s="8" t="s">
        <v>33</v>
      </c>
      <c r="J25663">
        <v>5</v>
      </c>
      <c r="K25663" s="8" t="s">
        <v>34</v>
      </c>
      <c r="L25663" s="8" t="s">
        <v>43</v>
      </c>
      <c r="M25663" s="8" t="s">
        <v>3361</v>
      </c>
      <c r="N25663" s="8" t="s">
        <v>3358</v>
      </c>
      <c r="O25663" s="8" t="s">
        <v>73</v>
      </c>
      <c r="P25663" s="8" t="s">
        <v>631</v>
      </c>
      <c r="Q25663" t="s">
        <v>32</v>
      </c>
      <c r="R25663" t="s">
        <v>31</v>
      </c>
      <c r="S25663" t="s">
        <v>1292</v>
      </c>
      <c r="T25663" s="8" t="s">
        <v>78</v>
      </c>
      <c r="U25663" s="8" t="s">
        <v>88</v>
      </c>
      <c r="V25663" t="s">
        <v>3376</v>
      </c>
      <c r="W25663" t="s">
        <v>3376</v>
      </c>
      <c r="X25663" t="s">
        <v>3376</v>
      </c>
      <c r="Y25663" t="s">
        <v>3376</v>
      </c>
      <c r="Z25663" t="s">
        <v>3376</v>
      </c>
      <c r="AA25663" t="s">
        <v>3376</v>
      </c>
      <c r="AB25663" t="s">
        <v>3376</v>
      </c>
      <c r="AC25663" t="s">
        <v>3376</v>
      </c>
      <c r="AD25663">
        <v>0</v>
      </c>
      <c r="AE25663">
        <v>0</v>
      </c>
      <c r="AF25663">
        <v>0</v>
      </c>
      <c r="AG25663">
        <v>0</v>
      </c>
      <c r="AH25663">
        <v>0</v>
      </c>
      <c r="AI25663">
        <v>0</v>
      </c>
    </row>
    <row r="25664" spans="1:35">
      <c r="A25664" s="7">
        <v>45064.451944108798</v>
      </c>
      <c r="B25664" s="8" t="s">
        <v>30</v>
      </c>
      <c r="C25664">
        <v>421201</v>
      </c>
      <c r="D25664" s="8" t="s">
        <v>3322</v>
      </c>
      <c r="E25664" s="8" t="s">
        <v>3326</v>
      </c>
      <c r="F25664" s="8" t="s">
        <v>50</v>
      </c>
      <c r="G25664" s="8" t="s">
        <v>50</v>
      </c>
      <c r="H25664" s="8" t="s">
        <v>32</v>
      </c>
      <c r="I25664" s="8" t="s">
        <v>33</v>
      </c>
      <c r="J25664">
        <v>2</v>
      </c>
      <c r="K25664" s="8" t="s">
        <v>70</v>
      </c>
      <c r="L25664" s="8" t="s">
        <v>60</v>
      </c>
      <c r="M25664" s="8" t="s">
        <v>3336</v>
      </c>
      <c r="N25664" s="8" t="s">
        <v>3350</v>
      </c>
      <c r="O25664" s="8" t="s">
        <v>38</v>
      </c>
      <c r="P25664" s="8" t="s">
        <v>126</v>
      </c>
      <c r="Q25664" t="s">
        <v>198</v>
      </c>
      <c r="R25664" t="s">
        <v>214</v>
      </c>
      <c r="S25664" t="s">
        <v>1293</v>
      </c>
      <c r="T25664" s="8" t="s">
        <v>47</v>
      </c>
      <c r="U25664" s="8" t="s">
        <v>48</v>
      </c>
      <c r="V25664" t="s">
        <v>3376</v>
      </c>
      <c r="W25664" t="s">
        <v>3376</v>
      </c>
      <c r="X25664" t="s">
        <v>3376</v>
      </c>
      <c r="Y25664" t="s">
        <v>3376</v>
      </c>
      <c r="Z25664" t="s">
        <v>3376</v>
      </c>
      <c r="AA25664" t="s">
        <v>3376</v>
      </c>
      <c r="AB25664" t="s">
        <v>3376</v>
      </c>
      <c r="AC25664" t="s">
        <v>3376</v>
      </c>
      <c r="AD25664">
        <v>0</v>
      </c>
      <c r="AE25664">
        <v>0</v>
      </c>
      <c r="AF25664">
        <v>0</v>
      </c>
      <c r="AG25664">
        <v>0</v>
      </c>
      <c r="AH25664">
        <v>0</v>
      </c>
      <c r="AI25664">
        <v>0</v>
      </c>
    </row>
    <row r="25665" spans="1:35">
      <c r="A25665" s="7">
        <v>45064.451944108798</v>
      </c>
      <c r="B25665" s="8" t="s">
        <v>30</v>
      </c>
      <c r="C25665">
        <v>421201</v>
      </c>
      <c r="D25665" s="8" t="s">
        <v>3322</v>
      </c>
      <c r="E25665" s="8" t="s">
        <v>3326</v>
      </c>
      <c r="F25665" s="8" t="s">
        <v>50</v>
      </c>
      <c r="G25665" s="8" t="s">
        <v>50</v>
      </c>
      <c r="H25665" s="8" t="s">
        <v>32</v>
      </c>
      <c r="I25665" s="8" t="s">
        <v>33</v>
      </c>
      <c r="J25665">
        <v>2</v>
      </c>
      <c r="K25665" s="8" t="s">
        <v>70</v>
      </c>
      <c r="L25665" s="8" t="s">
        <v>60</v>
      </c>
      <c r="M25665" s="8" t="s">
        <v>3336</v>
      </c>
      <c r="N25665" s="8" t="s">
        <v>3348</v>
      </c>
      <c r="O25665" s="8" t="s">
        <v>38</v>
      </c>
      <c r="P25665" s="8" t="s">
        <v>126</v>
      </c>
      <c r="Q25665" t="s">
        <v>198</v>
      </c>
      <c r="R25665" t="s">
        <v>214</v>
      </c>
      <c r="S25665" t="s">
        <v>1293</v>
      </c>
      <c r="T25665" s="8" t="s">
        <v>47</v>
      </c>
      <c r="U25665" s="8" t="s">
        <v>48</v>
      </c>
      <c r="V25665" t="s">
        <v>3376</v>
      </c>
      <c r="W25665" t="s">
        <v>3376</v>
      </c>
      <c r="X25665" t="s">
        <v>3376</v>
      </c>
      <c r="Y25665" t="s">
        <v>3376</v>
      </c>
      <c r="Z25665" t="s">
        <v>3376</v>
      </c>
      <c r="AA25665" t="s">
        <v>3376</v>
      </c>
      <c r="AB25665" t="s">
        <v>3376</v>
      </c>
      <c r="AC25665" t="s">
        <v>3376</v>
      </c>
      <c r="AD25665">
        <v>0</v>
      </c>
      <c r="AE25665">
        <v>0</v>
      </c>
      <c r="AF25665">
        <v>0</v>
      </c>
      <c r="AG25665">
        <v>0</v>
      </c>
      <c r="AH25665">
        <v>0</v>
      </c>
      <c r="AI25665">
        <v>0</v>
      </c>
    </row>
    <row r="25666" spans="1:35">
      <c r="A25666" s="7">
        <v>45064.451944108798</v>
      </c>
      <c r="B25666" s="8" t="s">
        <v>30</v>
      </c>
      <c r="C25666">
        <v>421201</v>
      </c>
      <c r="D25666" s="8" t="s">
        <v>3322</v>
      </c>
      <c r="E25666" s="8" t="s">
        <v>3326</v>
      </c>
      <c r="F25666" s="8" t="s">
        <v>50</v>
      </c>
      <c r="G25666" s="8" t="s">
        <v>50</v>
      </c>
      <c r="H25666" s="8" t="s">
        <v>32</v>
      </c>
      <c r="I25666" s="8" t="s">
        <v>33</v>
      </c>
      <c r="J25666">
        <v>2</v>
      </c>
      <c r="K25666" s="8" t="s">
        <v>70</v>
      </c>
      <c r="L25666" s="8" t="s">
        <v>60</v>
      </c>
      <c r="M25666" s="8" t="s">
        <v>3336</v>
      </c>
      <c r="N25666" s="8" t="s">
        <v>3346</v>
      </c>
      <c r="O25666" s="8" t="s">
        <v>38</v>
      </c>
      <c r="P25666" s="8" t="s">
        <v>126</v>
      </c>
      <c r="Q25666" t="s">
        <v>198</v>
      </c>
      <c r="R25666" t="s">
        <v>214</v>
      </c>
      <c r="S25666" t="s">
        <v>1293</v>
      </c>
      <c r="T25666" s="8" t="s">
        <v>47</v>
      </c>
      <c r="U25666" s="8" t="s">
        <v>48</v>
      </c>
      <c r="V25666" t="s">
        <v>3376</v>
      </c>
      <c r="W25666" t="s">
        <v>3376</v>
      </c>
      <c r="X25666" t="s">
        <v>3376</v>
      </c>
      <c r="Y25666" t="s">
        <v>3376</v>
      </c>
      <c r="Z25666" t="s">
        <v>3376</v>
      </c>
      <c r="AA25666" t="s">
        <v>3376</v>
      </c>
      <c r="AB25666" t="s">
        <v>3376</v>
      </c>
      <c r="AC25666" t="s">
        <v>3376</v>
      </c>
      <c r="AD25666">
        <v>0</v>
      </c>
      <c r="AE25666">
        <v>0</v>
      </c>
      <c r="AF25666">
        <v>0</v>
      </c>
      <c r="AG25666">
        <v>0</v>
      </c>
      <c r="AH25666">
        <v>0</v>
      </c>
      <c r="AI25666">
        <v>0</v>
      </c>
    </row>
    <row r="25667" spans="1:35">
      <c r="A25667" s="7">
        <v>45064.451944108798</v>
      </c>
      <c r="B25667" s="8" t="s">
        <v>30</v>
      </c>
      <c r="C25667">
        <v>421201</v>
      </c>
      <c r="D25667" s="8" t="s">
        <v>3322</v>
      </c>
      <c r="E25667" s="8" t="s">
        <v>3326</v>
      </c>
      <c r="F25667" s="8" t="s">
        <v>50</v>
      </c>
      <c r="G25667" s="8" t="s">
        <v>50</v>
      </c>
      <c r="H25667" s="8" t="s">
        <v>32</v>
      </c>
      <c r="I25667" s="8" t="s">
        <v>33</v>
      </c>
      <c r="J25667">
        <v>2</v>
      </c>
      <c r="K25667" s="8" t="s">
        <v>70</v>
      </c>
      <c r="L25667" s="8" t="s">
        <v>60</v>
      </c>
      <c r="M25667" s="8" t="s">
        <v>3336</v>
      </c>
      <c r="N25667" s="8" t="s">
        <v>3338</v>
      </c>
      <c r="O25667" s="8" t="s">
        <v>38</v>
      </c>
      <c r="P25667" s="8" t="s">
        <v>126</v>
      </c>
      <c r="Q25667" t="s">
        <v>198</v>
      </c>
      <c r="R25667" t="s">
        <v>214</v>
      </c>
      <c r="S25667" t="s">
        <v>1293</v>
      </c>
      <c r="T25667" s="8" t="s">
        <v>47</v>
      </c>
      <c r="U25667" s="8" t="s">
        <v>48</v>
      </c>
      <c r="V25667" t="s">
        <v>3376</v>
      </c>
      <c r="W25667" t="s">
        <v>3376</v>
      </c>
      <c r="X25667" t="s">
        <v>3376</v>
      </c>
      <c r="Y25667" t="s">
        <v>3376</v>
      </c>
      <c r="Z25667" t="s">
        <v>3376</v>
      </c>
      <c r="AA25667" t="s">
        <v>3376</v>
      </c>
      <c r="AB25667" t="s">
        <v>3376</v>
      </c>
      <c r="AC25667" t="s">
        <v>3376</v>
      </c>
      <c r="AD25667">
        <v>0</v>
      </c>
      <c r="AE25667">
        <v>0</v>
      </c>
      <c r="AF25667">
        <v>0</v>
      </c>
      <c r="AG25667">
        <v>0</v>
      </c>
      <c r="AH25667">
        <v>0</v>
      </c>
      <c r="AI25667">
        <v>0</v>
      </c>
    </row>
    <row r="25668" spans="1:35">
      <c r="A25668" s="7">
        <v>45064.451944108798</v>
      </c>
      <c r="B25668" s="8" t="s">
        <v>30</v>
      </c>
      <c r="C25668">
        <v>421201</v>
      </c>
      <c r="D25668" s="8" t="s">
        <v>3322</v>
      </c>
      <c r="E25668" s="8" t="s">
        <v>3326</v>
      </c>
      <c r="F25668" s="8" t="s">
        <v>50</v>
      </c>
      <c r="G25668" s="8" t="s">
        <v>50</v>
      </c>
      <c r="H25668" s="8" t="s">
        <v>32</v>
      </c>
      <c r="I25668" s="8" t="s">
        <v>33</v>
      </c>
      <c r="J25668">
        <v>2</v>
      </c>
      <c r="K25668" s="8" t="s">
        <v>70</v>
      </c>
      <c r="L25668" s="8" t="s">
        <v>60</v>
      </c>
      <c r="M25668" s="8" t="s">
        <v>3349</v>
      </c>
      <c r="N25668" s="8" t="s">
        <v>3350</v>
      </c>
      <c r="O25668" s="8" t="s">
        <v>38</v>
      </c>
      <c r="P25668" s="8" t="s">
        <v>126</v>
      </c>
      <c r="Q25668" t="s">
        <v>198</v>
      </c>
      <c r="R25668" t="s">
        <v>214</v>
      </c>
      <c r="S25668" t="s">
        <v>1293</v>
      </c>
      <c r="T25668" s="8" t="s">
        <v>47</v>
      </c>
      <c r="U25668" s="8" t="s">
        <v>48</v>
      </c>
      <c r="V25668" t="s">
        <v>3376</v>
      </c>
      <c r="W25668" t="s">
        <v>3376</v>
      </c>
      <c r="X25668" t="s">
        <v>3376</v>
      </c>
      <c r="Y25668" t="s">
        <v>3376</v>
      </c>
      <c r="Z25668" t="s">
        <v>3376</v>
      </c>
      <c r="AA25668" t="s">
        <v>3376</v>
      </c>
      <c r="AB25668" t="s">
        <v>3376</v>
      </c>
      <c r="AC25668" t="s">
        <v>3376</v>
      </c>
      <c r="AD25668">
        <v>0</v>
      </c>
      <c r="AE25668">
        <v>0</v>
      </c>
      <c r="AF25668">
        <v>0</v>
      </c>
      <c r="AG25668">
        <v>0</v>
      </c>
      <c r="AH25668">
        <v>0</v>
      </c>
      <c r="AI25668">
        <v>0</v>
      </c>
    </row>
    <row r="25669" spans="1:35">
      <c r="A25669" s="7">
        <v>45064.451944108798</v>
      </c>
      <c r="B25669" s="8" t="s">
        <v>30</v>
      </c>
      <c r="C25669">
        <v>421201</v>
      </c>
      <c r="D25669" s="8" t="s">
        <v>3322</v>
      </c>
      <c r="E25669" s="8" t="s">
        <v>3326</v>
      </c>
      <c r="F25669" s="8" t="s">
        <v>50</v>
      </c>
      <c r="G25669" s="8" t="s">
        <v>50</v>
      </c>
      <c r="H25669" s="8" t="s">
        <v>32</v>
      </c>
      <c r="I25669" s="8" t="s">
        <v>33</v>
      </c>
      <c r="J25669">
        <v>2</v>
      </c>
      <c r="K25669" s="8" t="s">
        <v>70</v>
      </c>
      <c r="L25669" s="8" t="s">
        <v>60</v>
      </c>
      <c r="M25669" s="8" t="s">
        <v>3349</v>
      </c>
      <c r="N25669" s="8" t="s">
        <v>3348</v>
      </c>
      <c r="O25669" s="8" t="s">
        <v>38</v>
      </c>
      <c r="P25669" s="8" t="s">
        <v>126</v>
      </c>
      <c r="Q25669" t="s">
        <v>198</v>
      </c>
      <c r="R25669" t="s">
        <v>214</v>
      </c>
      <c r="S25669" t="s">
        <v>1293</v>
      </c>
      <c r="T25669" s="8" t="s">
        <v>47</v>
      </c>
      <c r="U25669" s="8" t="s">
        <v>48</v>
      </c>
      <c r="V25669" t="s">
        <v>3376</v>
      </c>
      <c r="W25669" t="s">
        <v>3376</v>
      </c>
      <c r="X25669" t="s">
        <v>3376</v>
      </c>
      <c r="Y25669" t="s">
        <v>3376</v>
      </c>
      <c r="Z25669" t="s">
        <v>3376</v>
      </c>
      <c r="AA25669" t="s">
        <v>3376</v>
      </c>
      <c r="AB25669" t="s">
        <v>3376</v>
      </c>
      <c r="AC25669" t="s">
        <v>3376</v>
      </c>
      <c r="AD25669">
        <v>0</v>
      </c>
      <c r="AE25669">
        <v>0</v>
      </c>
      <c r="AF25669">
        <v>0</v>
      </c>
      <c r="AG25669">
        <v>0</v>
      </c>
      <c r="AH25669">
        <v>0</v>
      </c>
      <c r="AI25669">
        <v>0</v>
      </c>
    </row>
    <row r="25670" spans="1:35">
      <c r="A25670" s="7">
        <v>45064.451944108798</v>
      </c>
      <c r="B25670" s="8" t="s">
        <v>30</v>
      </c>
      <c r="C25670">
        <v>421201</v>
      </c>
      <c r="D25670" s="8" t="s">
        <v>3322</v>
      </c>
      <c r="E25670" s="8" t="s">
        <v>3326</v>
      </c>
      <c r="F25670" s="8" t="s">
        <v>50</v>
      </c>
      <c r="G25670" s="8" t="s">
        <v>50</v>
      </c>
      <c r="H25670" s="8" t="s">
        <v>32</v>
      </c>
      <c r="I25670" s="8" t="s">
        <v>33</v>
      </c>
      <c r="J25670">
        <v>2</v>
      </c>
      <c r="K25670" s="8" t="s">
        <v>70</v>
      </c>
      <c r="L25670" s="8" t="s">
        <v>60</v>
      </c>
      <c r="M25670" s="8" t="s">
        <v>3349</v>
      </c>
      <c r="N25670" s="8" t="s">
        <v>3346</v>
      </c>
      <c r="O25670" s="8" t="s">
        <v>38</v>
      </c>
      <c r="P25670" s="8" t="s">
        <v>126</v>
      </c>
      <c r="Q25670" t="s">
        <v>198</v>
      </c>
      <c r="R25670" t="s">
        <v>214</v>
      </c>
      <c r="S25670" t="s">
        <v>1293</v>
      </c>
      <c r="T25670" s="8" t="s">
        <v>47</v>
      </c>
      <c r="U25670" s="8" t="s">
        <v>48</v>
      </c>
      <c r="V25670" t="s">
        <v>3376</v>
      </c>
      <c r="W25670" t="s">
        <v>3376</v>
      </c>
      <c r="X25670" t="s">
        <v>3376</v>
      </c>
      <c r="Y25670" t="s">
        <v>3376</v>
      </c>
      <c r="Z25670" t="s">
        <v>3376</v>
      </c>
      <c r="AA25670" t="s">
        <v>3376</v>
      </c>
      <c r="AB25670" t="s">
        <v>3376</v>
      </c>
      <c r="AC25670" t="s">
        <v>3376</v>
      </c>
      <c r="AD25670">
        <v>0</v>
      </c>
      <c r="AE25670">
        <v>0</v>
      </c>
      <c r="AF25670">
        <v>0</v>
      </c>
      <c r="AG25670">
        <v>0</v>
      </c>
      <c r="AH25670">
        <v>0</v>
      </c>
      <c r="AI25670">
        <v>0</v>
      </c>
    </row>
    <row r="25671" spans="1:35">
      <c r="A25671" s="7">
        <v>45064.451944108798</v>
      </c>
      <c r="B25671" s="8" t="s">
        <v>30</v>
      </c>
      <c r="C25671">
        <v>421201</v>
      </c>
      <c r="D25671" s="8" t="s">
        <v>3322</v>
      </c>
      <c r="E25671" s="8" t="s">
        <v>3326</v>
      </c>
      <c r="F25671" s="8" t="s">
        <v>50</v>
      </c>
      <c r="G25671" s="8" t="s">
        <v>50</v>
      </c>
      <c r="H25671" s="8" t="s">
        <v>32</v>
      </c>
      <c r="I25671" s="8" t="s">
        <v>33</v>
      </c>
      <c r="J25671">
        <v>2</v>
      </c>
      <c r="K25671" s="8" t="s">
        <v>70</v>
      </c>
      <c r="L25671" s="8" t="s">
        <v>60</v>
      </c>
      <c r="M25671" s="8" t="s">
        <v>3349</v>
      </c>
      <c r="N25671" s="8" t="s">
        <v>3338</v>
      </c>
      <c r="O25671" s="8" t="s">
        <v>38</v>
      </c>
      <c r="P25671" s="8" t="s">
        <v>126</v>
      </c>
      <c r="Q25671" t="s">
        <v>198</v>
      </c>
      <c r="R25671" t="s">
        <v>214</v>
      </c>
      <c r="S25671" t="s">
        <v>1293</v>
      </c>
      <c r="T25671" s="8" t="s">
        <v>47</v>
      </c>
      <c r="U25671" s="8" t="s">
        <v>48</v>
      </c>
      <c r="V25671" t="s">
        <v>3376</v>
      </c>
      <c r="W25671" t="s">
        <v>3376</v>
      </c>
      <c r="X25671" t="s">
        <v>3376</v>
      </c>
      <c r="Y25671" t="s">
        <v>3376</v>
      </c>
      <c r="Z25671" t="s">
        <v>3376</v>
      </c>
      <c r="AA25671" t="s">
        <v>3376</v>
      </c>
      <c r="AB25671" t="s">
        <v>3376</v>
      </c>
      <c r="AC25671" t="s">
        <v>3376</v>
      </c>
      <c r="AD25671">
        <v>0</v>
      </c>
      <c r="AE25671">
        <v>0</v>
      </c>
      <c r="AF25671">
        <v>0</v>
      </c>
      <c r="AG25671">
        <v>0</v>
      </c>
      <c r="AH25671">
        <v>0</v>
      </c>
      <c r="AI25671">
        <v>0</v>
      </c>
    </row>
    <row r="25672" spans="1:35">
      <c r="A25672" s="7">
        <v>45064.451944108798</v>
      </c>
      <c r="B25672" s="8" t="s">
        <v>30</v>
      </c>
      <c r="C25672">
        <v>421201</v>
      </c>
      <c r="D25672" s="8" t="s">
        <v>3322</v>
      </c>
      <c r="E25672" s="8" t="s">
        <v>3326</v>
      </c>
      <c r="F25672" s="8" t="s">
        <v>50</v>
      </c>
      <c r="G25672" s="8" t="s">
        <v>50</v>
      </c>
      <c r="H25672" s="8" t="s">
        <v>32</v>
      </c>
      <c r="I25672" s="8" t="s">
        <v>33</v>
      </c>
      <c r="J25672">
        <v>2</v>
      </c>
      <c r="K25672" s="8" t="s">
        <v>70</v>
      </c>
      <c r="L25672" s="8" t="s">
        <v>60</v>
      </c>
      <c r="M25672" s="8" t="s">
        <v>3361</v>
      </c>
      <c r="N25672" s="8" t="s">
        <v>3350</v>
      </c>
      <c r="O25672" s="8" t="s">
        <v>38</v>
      </c>
      <c r="P25672" s="8" t="s">
        <v>126</v>
      </c>
      <c r="Q25672" t="s">
        <v>198</v>
      </c>
      <c r="R25672" t="s">
        <v>214</v>
      </c>
      <c r="S25672" t="s">
        <v>1293</v>
      </c>
      <c r="T25672" s="8" t="s">
        <v>47</v>
      </c>
      <c r="U25672" s="8" t="s">
        <v>48</v>
      </c>
      <c r="V25672" t="s">
        <v>3376</v>
      </c>
      <c r="W25672" t="s">
        <v>3376</v>
      </c>
      <c r="X25672" t="s">
        <v>3376</v>
      </c>
      <c r="Y25672" t="s">
        <v>3376</v>
      </c>
      <c r="Z25672" t="s">
        <v>3376</v>
      </c>
      <c r="AA25672" t="s">
        <v>3376</v>
      </c>
      <c r="AB25672" t="s">
        <v>3376</v>
      </c>
      <c r="AC25672" t="s">
        <v>3376</v>
      </c>
      <c r="AD25672">
        <v>0</v>
      </c>
      <c r="AE25672">
        <v>0</v>
      </c>
      <c r="AF25672">
        <v>0</v>
      </c>
      <c r="AG25672">
        <v>0</v>
      </c>
      <c r="AH25672">
        <v>0</v>
      </c>
      <c r="AI25672">
        <v>0</v>
      </c>
    </row>
    <row r="25673" spans="1:35">
      <c r="A25673" s="7">
        <v>45064.451944108798</v>
      </c>
      <c r="B25673" s="8" t="s">
        <v>30</v>
      </c>
      <c r="C25673">
        <v>421201</v>
      </c>
      <c r="D25673" s="8" t="s">
        <v>3322</v>
      </c>
      <c r="E25673" s="8" t="s">
        <v>3326</v>
      </c>
      <c r="F25673" s="8" t="s">
        <v>50</v>
      </c>
      <c r="G25673" s="8" t="s">
        <v>50</v>
      </c>
      <c r="H25673" s="8" t="s">
        <v>32</v>
      </c>
      <c r="I25673" s="8" t="s">
        <v>33</v>
      </c>
      <c r="J25673">
        <v>2</v>
      </c>
      <c r="K25673" s="8" t="s">
        <v>70</v>
      </c>
      <c r="L25673" s="8" t="s">
        <v>60</v>
      </c>
      <c r="M25673" s="8" t="s">
        <v>3361</v>
      </c>
      <c r="N25673" s="8" t="s">
        <v>3348</v>
      </c>
      <c r="O25673" s="8" t="s">
        <v>38</v>
      </c>
      <c r="P25673" s="8" t="s">
        <v>126</v>
      </c>
      <c r="Q25673" t="s">
        <v>198</v>
      </c>
      <c r="R25673" t="s">
        <v>214</v>
      </c>
      <c r="S25673" t="s">
        <v>1293</v>
      </c>
      <c r="T25673" s="8" t="s">
        <v>47</v>
      </c>
      <c r="U25673" s="8" t="s">
        <v>48</v>
      </c>
      <c r="V25673" t="s">
        <v>3376</v>
      </c>
      <c r="W25673" t="s">
        <v>3376</v>
      </c>
      <c r="X25673" t="s">
        <v>3376</v>
      </c>
      <c r="Y25673" t="s">
        <v>3376</v>
      </c>
      <c r="Z25673" t="s">
        <v>3376</v>
      </c>
      <c r="AA25673" t="s">
        <v>3376</v>
      </c>
      <c r="AB25673" t="s">
        <v>3376</v>
      </c>
      <c r="AC25673" t="s">
        <v>3376</v>
      </c>
      <c r="AD25673">
        <v>0</v>
      </c>
      <c r="AE25673">
        <v>0</v>
      </c>
      <c r="AF25673">
        <v>0</v>
      </c>
      <c r="AG25673">
        <v>0</v>
      </c>
      <c r="AH25673">
        <v>0</v>
      </c>
      <c r="AI25673">
        <v>0</v>
      </c>
    </row>
    <row r="25674" spans="1:35">
      <c r="A25674" s="7">
        <v>45064.451944108798</v>
      </c>
      <c r="B25674" s="8" t="s">
        <v>30</v>
      </c>
      <c r="C25674">
        <v>421201</v>
      </c>
      <c r="D25674" s="8" t="s">
        <v>3322</v>
      </c>
      <c r="E25674" s="8" t="s">
        <v>3326</v>
      </c>
      <c r="F25674" s="8" t="s">
        <v>50</v>
      </c>
      <c r="G25674" s="8" t="s">
        <v>50</v>
      </c>
      <c r="H25674" s="8" t="s">
        <v>32</v>
      </c>
      <c r="I25674" s="8" t="s">
        <v>33</v>
      </c>
      <c r="J25674">
        <v>2</v>
      </c>
      <c r="K25674" s="8" t="s">
        <v>70</v>
      </c>
      <c r="L25674" s="8" t="s">
        <v>60</v>
      </c>
      <c r="M25674" s="8" t="s">
        <v>3361</v>
      </c>
      <c r="N25674" s="8" t="s">
        <v>3346</v>
      </c>
      <c r="O25674" s="8" t="s">
        <v>38</v>
      </c>
      <c r="P25674" s="8" t="s">
        <v>126</v>
      </c>
      <c r="Q25674" t="s">
        <v>198</v>
      </c>
      <c r="R25674" t="s">
        <v>214</v>
      </c>
      <c r="S25674" t="s">
        <v>1293</v>
      </c>
      <c r="T25674" s="8" t="s">
        <v>47</v>
      </c>
      <c r="U25674" s="8" t="s">
        <v>48</v>
      </c>
      <c r="V25674" t="s">
        <v>3376</v>
      </c>
      <c r="W25674" t="s">
        <v>3376</v>
      </c>
      <c r="X25674" t="s">
        <v>3376</v>
      </c>
      <c r="Y25674" t="s">
        <v>3376</v>
      </c>
      <c r="Z25674" t="s">
        <v>3376</v>
      </c>
      <c r="AA25674" t="s">
        <v>3376</v>
      </c>
      <c r="AB25674" t="s">
        <v>3376</v>
      </c>
      <c r="AC25674" t="s">
        <v>3376</v>
      </c>
      <c r="AD25674">
        <v>0</v>
      </c>
      <c r="AE25674">
        <v>0</v>
      </c>
      <c r="AF25674">
        <v>0</v>
      </c>
      <c r="AG25674">
        <v>0</v>
      </c>
      <c r="AH25674">
        <v>0</v>
      </c>
      <c r="AI25674">
        <v>0</v>
      </c>
    </row>
    <row r="25675" spans="1:35">
      <c r="A25675" s="7">
        <v>45064.451944108798</v>
      </c>
      <c r="B25675" s="8" t="s">
        <v>30</v>
      </c>
      <c r="C25675">
        <v>421201</v>
      </c>
      <c r="D25675" s="8" t="s">
        <v>3322</v>
      </c>
      <c r="E25675" s="8" t="s">
        <v>3326</v>
      </c>
      <c r="F25675" s="8" t="s">
        <v>50</v>
      </c>
      <c r="G25675" s="8" t="s">
        <v>50</v>
      </c>
      <c r="H25675" s="8" t="s">
        <v>32</v>
      </c>
      <c r="I25675" s="8" t="s">
        <v>33</v>
      </c>
      <c r="J25675">
        <v>2</v>
      </c>
      <c r="K25675" s="8" t="s">
        <v>70</v>
      </c>
      <c r="L25675" s="8" t="s">
        <v>60</v>
      </c>
      <c r="M25675" s="8" t="s">
        <v>3361</v>
      </c>
      <c r="N25675" s="8" t="s">
        <v>3338</v>
      </c>
      <c r="O25675" s="8" t="s">
        <v>38</v>
      </c>
      <c r="P25675" s="8" t="s">
        <v>126</v>
      </c>
      <c r="Q25675" t="s">
        <v>198</v>
      </c>
      <c r="R25675" t="s">
        <v>214</v>
      </c>
      <c r="S25675" t="s">
        <v>1293</v>
      </c>
      <c r="T25675" s="8" t="s">
        <v>47</v>
      </c>
      <c r="U25675" s="8" t="s">
        <v>48</v>
      </c>
      <c r="V25675" t="s">
        <v>3376</v>
      </c>
      <c r="W25675" t="s">
        <v>3376</v>
      </c>
      <c r="X25675" t="s">
        <v>3376</v>
      </c>
      <c r="Y25675" t="s">
        <v>3376</v>
      </c>
      <c r="Z25675" t="s">
        <v>3376</v>
      </c>
      <c r="AA25675" t="s">
        <v>3376</v>
      </c>
      <c r="AB25675" t="s">
        <v>3376</v>
      </c>
      <c r="AC25675" t="s">
        <v>3376</v>
      </c>
      <c r="AD25675">
        <v>0</v>
      </c>
      <c r="AE25675">
        <v>0</v>
      </c>
      <c r="AF25675">
        <v>0</v>
      </c>
      <c r="AG25675">
        <v>0</v>
      </c>
      <c r="AH25675">
        <v>0</v>
      </c>
      <c r="AI25675">
        <v>0</v>
      </c>
    </row>
    <row r="25676" spans="1:35">
      <c r="A25676" s="7">
        <v>45064.45466708333</v>
      </c>
      <c r="B25676" s="8" t="s">
        <v>30</v>
      </c>
      <c r="C25676">
        <v>621207</v>
      </c>
      <c r="D25676" s="8" t="s">
        <v>3322</v>
      </c>
      <c r="E25676" s="8" t="s">
        <v>3328</v>
      </c>
      <c r="F25676" s="8" t="s">
        <v>32</v>
      </c>
      <c r="G25676" s="8" t="s">
        <v>50</v>
      </c>
      <c r="H25676" s="8" t="s">
        <v>32</v>
      </c>
      <c r="I25676" s="8" t="s">
        <v>33</v>
      </c>
      <c r="J25676">
        <v>4</v>
      </c>
      <c r="K25676" s="8" t="s">
        <v>208</v>
      </c>
      <c r="L25676" s="8" t="s">
        <v>43</v>
      </c>
      <c r="M25676" s="8" t="s">
        <v>3360</v>
      </c>
      <c r="N25676" s="8" t="s">
        <v>3350</v>
      </c>
      <c r="O25676" s="8" t="s">
        <v>73</v>
      </c>
      <c r="P25676" s="8" t="s">
        <v>57</v>
      </c>
      <c r="Q25676" t="s">
        <v>32</v>
      </c>
      <c r="R25676" t="s">
        <v>31</v>
      </c>
      <c r="S25676" t="s">
        <v>1294</v>
      </c>
      <c r="T25676" s="8" t="s">
        <v>78</v>
      </c>
      <c r="U25676" s="8" t="s">
        <v>63</v>
      </c>
      <c r="V25676" t="s">
        <v>3376</v>
      </c>
      <c r="W25676" t="s">
        <v>3376</v>
      </c>
      <c r="X25676" t="s">
        <v>3376</v>
      </c>
      <c r="Y25676" t="s">
        <v>3376</v>
      </c>
      <c r="Z25676" t="s">
        <v>3376</v>
      </c>
      <c r="AA25676" t="s">
        <v>3376</v>
      </c>
      <c r="AB25676" t="s">
        <v>3376</v>
      </c>
      <c r="AC25676" t="s">
        <v>3376</v>
      </c>
      <c r="AD25676">
        <v>0</v>
      </c>
      <c r="AE25676">
        <v>0</v>
      </c>
      <c r="AF25676">
        <v>0</v>
      </c>
      <c r="AG25676">
        <v>0</v>
      </c>
      <c r="AH25676">
        <v>0</v>
      </c>
      <c r="AI25676">
        <v>0</v>
      </c>
    </row>
    <row r="25677" spans="1:35">
      <c r="A25677" s="7">
        <v>45064.45466708333</v>
      </c>
      <c r="B25677" s="8" t="s">
        <v>30</v>
      </c>
      <c r="C25677">
        <v>621207</v>
      </c>
      <c r="D25677" s="8" t="s">
        <v>3322</v>
      </c>
      <c r="E25677" s="8" t="s">
        <v>3328</v>
      </c>
      <c r="F25677" s="8" t="s">
        <v>32</v>
      </c>
      <c r="G25677" s="8" t="s">
        <v>50</v>
      </c>
      <c r="H25677" s="8" t="s">
        <v>32</v>
      </c>
      <c r="I25677" s="8" t="s">
        <v>33</v>
      </c>
      <c r="J25677">
        <v>4</v>
      </c>
      <c r="K25677" s="8" t="s">
        <v>208</v>
      </c>
      <c r="L25677" s="8" t="s">
        <v>43</v>
      </c>
      <c r="M25677" s="8" t="s">
        <v>3360</v>
      </c>
      <c r="N25677" s="8" t="s">
        <v>3362</v>
      </c>
      <c r="O25677" s="8" t="s">
        <v>73</v>
      </c>
      <c r="P25677" s="8" t="s">
        <v>57</v>
      </c>
      <c r="Q25677" t="s">
        <v>32</v>
      </c>
      <c r="R25677" t="s">
        <v>31</v>
      </c>
      <c r="S25677" t="s">
        <v>1294</v>
      </c>
      <c r="T25677" s="8" t="s">
        <v>78</v>
      </c>
      <c r="U25677" s="8" t="s">
        <v>63</v>
      </c>
      <c r="V25677" t="s">
        <v>3376</v>
      </c>
      <c r="W25677" t="s">
        <v>3376</v>
      </c>
      <c r="X25677" t="s">
        <v>3376</v>
      </c>
      <c r="Y25677" t="s">
        <v>3376</v>
      </c>
      <c r="Z25677" t="s">
        <v>3376</v>
      </c>
      <c r="AA25677" t="s">
        <v>3376</v>
      </c>
      <c r="AB25677" t="s">
        <v>3376</v>
      </c>
      <c r="AC25677" t="s">
        <v>3376</v>
      </c>
      <c r="AD25677">
        <v>0</v>
      </c>
      <c r="AE25677">
        <v>0</v>
      </c>
      <c r="AF25677">
        <v>0</v>
      </c>
      <c r="AG25677">
        <v>0</v>
      </c>
      <c r="AH25677">
        <v>0</v>
      </c>
      <c r="AI25677">
        <v>0</v>
      </c>
    </row>
    <row r="25678" spans="1:35">
      <c r="A25678" s="7">
        <v>45064.45466708333</v>
      </c>
      <c r="B25678" s="8" t="s">
        <v>30</v>
      </c>
      <c r="C25678">
        <v>621207</v>
      </c>
      <c r="D25678" s="8" t="s">
        <v>3322</v>
      </c>
      <c r="E25678" s="8" t="s">
        <v>3328</v>
      </c>
      <c r="F25678" s="8" t="s">
        <v>32</v>
      </c>
      <c r="G25678" s="8" t="s">
        <v>50</v>
      </c>
      <c r="H25678" s="8" t="s">
        <v>32</v>
      </c>
      <c r="I25678" s="8" t="s">
        <v>33</v>
      </c>
      <c r="J25678">
        <v>4</v>
      </c>
      <c r="K25678" s="8" t="s">
        <v>208</v>
      </c>
      <c r="L25678" s="8" t="s">
        <v>43</v>
      </c>
      <c r="M25678" s="8" t="s">
        <v>3360</v>
      </c>
      <c r="N25678" s="8" t="s">
        <v>3344</v>
      </c>
      <c r="O25678" s="8" t="s">
        <v>73</v>
      </c>
      <c r="P25678" s="8" t="s">
        <v>57</v>
      </c>
      <c r="Q25678" t="s">
        <v>32</v>
      </c>
      <c r="R25678" t="s">
        <v>31</v>
      </c>
      <c r="S25678" t="s">
        <v>1294</v>
      </c>
      <c r="T25678" s="8" t="s">
        <v>78</v>
      </c>
      <c r="U25678" s="8" t="s">
        <v>63</v>
      </c>
      <c r="V25678" t="s">
        <v>3376</v>
      </c>
      <c r="W25678" t="s">
        <v>3376</v>
      </c>
      <c r="X25678" t="s">
        <v>3376</v>
      </c>
      <c r="Y25678" t="s">
        <v>3376</v>
      </c>
      <c r="Z25678" t="s">
        <v>3376</v>
      </c>
      <c r="AA25678" t="s">
        <v>3376</v>
      </c>
      <c r="AB25678" t="s">
        <v>3376</v>
      </c>
      <c r="AC25678" t="s">
        <v>3376</v>
      </c>
      <c r="AD25678">
        <v>0</v>
      </c>
      <c r="AE25678">
        <v>0</v>
      </c>
      <c r="AF25678">
        <v>0</v>
      </c>
      <c r="AG25678">
        <v>0</v>
      </c>
      <c r="AH25678">
        <v>0</v>
      </c>
      <c r="AI25678">
        <v>0</v>
      </c>
    </row>
    <row r="25679" spans="1:35">
      <c r="A25679" s="7">
        <v>45064.45466708333</v>
      </c>
      <c r="B25679" s="8" t="s">
        <v>30</v>
      </c>
      <c r="C25679">
        <v>621207</v>
      </c>
      <c r="D25679" s="8" t="s">
        <v>3322</v>
      </c>
      <c r="E25679" s="8" t="s">
        <v>3328</v>
      </c>
      <c r="F25679" s="8" t="s">
        <v>32</v>
      </c>
      <c r="G25679" s="8" t="s">
        <v>50</v>
      </c>
      <c r="H25679" s="8" t="s">
        <v>32</v>
      </c>
      <c r="I25679" s="8" t="s">
        <v>33</v>
      </c>
      <c r="J25679">
        <v>4</v>
      </c>
      <c r="K25679" s="8" t="s">
        <v>208</v>
      </c>
      <c r="L25679" s="8" t="s">
        <v>43</v>
      </c>
      <c r="M25679" s="8" t="s">
        <v>3360</v>
      </c>
      <c r="N25679" s="8" t="s">
        <v>3345</v>
      </c>
      <c r="O25679" s="8" t="s">
        <v>73</v>
      </c>
      <c r="P25679" s="8" t="s">
        <v>57</v>
      </c>
      <c r="Q25679" t="s">
        <v>32</v>
      </c>
      <c r="R25679" t="s">
        <v>31</v>
      </c>
      <c r="S25679" t="s">
        <v>1294</v>
      </c>
      <c r="T25679" s="8" t="s">
        <v>78</v>
      </c>
      <c r="U25679" s="8" t="s">
        <v>63</v>
      </c>
      <c r="V25679" t="s">
        <v>3376</v>
      </c>
      <c r="W25679" t="s">
        <v>3376</v>
      </c>
      <c r="X25679" t="s">
        <v>3376</v>
      </c>
      <c r="Y25679" t="s">
        <v>3376</v>
      </c>
      <c r="Z25679" t="s">
        <v>3376</v>
      </c>
      <c r="AA25679" t="s">
        <v>3376</v>
      </c>
      <c r="AB25679" t="s">
        <v>3376</v>
      </c>
      <c r="AC25679" t="s">
        <v>3376</v>
      </c>
      <c r="AD25679">
        <v>0</v>
      </c>
      <c r="AE25679">
        <v>0</v>
      </c>
      <c r="AF25679">
        <v>0</v>
      </c>
      <c r="AG25679">
        <v>0</v>
      </c>
      <c r="AH25679">
        <v>0</v>
      </c>
      <c r="AI25679">
        <v>0</v>
      </c>
    </row>
    <row r="25680" spans="1:35">
      <c r="A25680" s="7">
        <v>45064.45466708333</v>
      </c>
      <c r="B25680" s="8" t="s">
        <v>30</v>
      </c>
      <c r="C25680">
        <v>621207</v>
      </c>
      <c r="D25680" s="8" t="s">
        <v>3322</v>
      </c>
      <c r="E25680" s="8" t="s">
        <v>3328</v>
      </c>
      <c r="F25680" s="8" t="s">
        <v>32</v>
      </c>
      <c r="G25680" s="8" t="s">
        <v>50</v>
      </c>
      <c r="H25680" s="8" t="s">
        <v>32</v>
      </c>
      <c r="I25680" s="8" t="s">
        <v>33</v>
      </c>
      <c r="J25680">
        <v>4</v>
      </c>
      <c r="K25680" s="8" t="s">
        <v>208</v>
      </c>
      <c r="L25680" s="8" t="s">
        <v>43</v>
      </c>
      <c r="M25680" s="8" t="s">
        <v>3336</v>
      </c>
      <c r="N25680" s="8" t="s">
        <v>3350</v>
      </c>
      <c r="O25680" s="8" t="s">
        <v>73</v>
      </c>
      <c r="P25680" s="8" t="s">
        <v>57</v>
      </c>
      <c r="Q25680" t="s">
        <v>32</v>
      </c>
      <c r="R25680" t="s">
        <v>31</v>
      </c>
      <c r="S25680" t="s">
        <v>1294</v>
      </c>
      <c r="T25680" s="8" t="s">
        <v>78</v>
      </c>
      <c r="U25680" s="8" t="s">
        <v>63</v>
      </c>
      <c r="V25680" t="s">
        <v>3376</v>
      </c>
      <c r="W25680" t="s">
        <v>3376</v>
      </c>
      <c r="X25680" t="s">
        <v>3376</v>
      </c>
      <c r="Y25680" t="s">
        <v>3376</v>
      </c>
      <c r="Z25680" t="s">
        <v>3376</v>
      </c>
      <c r="AA25680" t="s">
        <v>3376</v>
      </c>
      <c r="AB25680" t="s">
        <v>3376</v>
      </c>
      <c r="AC25680" t="s">
        <v>3376</v>
      </c>
      <c r="AD25680">
        <v>0</v>
      </c>
      <c r="AE25680">
        <v>0</v>
      </c>
      <c r="AF25680">
        <v>0</v>
      </c>
      <c r="AG25680">
        <v>0</v>
      </c>
      <c r="AH25680">
        <v>0</v>
      </c>
      <c r="AI25680">
        <v>0</v>
      </c>
    </row>
    <row r="25681" spans="1:35">
      <c r="A25681" s="7">
        <v>45064.45466708333</v>
      </c>
      <c r="B25681" s="8" t="s">
        <v>30</v>
      </c>
      <c r="C25681">
        <v>621207</v>
      </c>
      <c r="D25681" s="8" t="s">
        <v>3322</v>
      </c>
      <c r="E25681" s="8" t="s">
        <v>3328</v>
      </c>
      <c r="F25681" s="8" t="s">
        <v>32</v>
      </c>
      <c r="G25681" s="8" t="s">
        <v>50</v>
      </c>
      <c r="H25681" s="8" t="s">
        <v>32</v>
      </c>
      <c r="I25681" s="8" t="s">
        <v>33</v>
      </c>
      <c r="J25681">
        <v>4</v>
      </c>
      <c r="K25681" s="8" t="s">
        <v>208</v>
      </c>
      <c r="L25681" s="8" t="s">
        <v>43</v>
      </c>
      <c r="M25681" s="8" t="s">
        <v>3336</v>
      </c>
      <c r="N25681" s="8" t="s">
        <v>3362</v>
      </c>
      <c r="O25681" s="8" t="s">
        <v>73</v>
      </c>
      <c r="P25681" s="8" t="s">
        <v>57</v>
      </c>
      <c r="Q25681" t="s">
        <v>32</v>
      </c>
      <c r="R25681" t="s">
        <v>31</v>
      </c>
      <c r="S25681" t="s">
        <v>1294</v>
      </c>
      <c r="T25681" s="8" t="s">
        <v>78</v>
      </c>
      <c r="U25681" s="8" t="s">
        <v>63</v>
      </c>
      <c r="V25681" t="s">
        <v>3376</v>
      </c>
      <c r="W25681" t="s">
        <v>3376</v>
      </c>
      <c r="X25681" t="s">
        <v>3376</v>
      </c>
      <c r="Y25681" t="s">
        <v>3376</v>
      </c>
      <c r="Z25681" t="s">
        <v>3376</v>
      </c>
      <c r="AA25681" t="s">
        <v>3376</v>
      </c>
      <c r="AB25681" t="s">
        <v>3376</v>
      </c>
      <c r="AC25681" t="s">
        <v>3376</v>
      </c>
      <c r="AD25681">
        <v>0</v>
      </c>
      <c r="AE25681">
        <v>0</v>
      </c>
      <c r="AF25681">
        <v>0</v>
      </c>
      <c r="AG25681">
        <v>0</v>
      </c>
      <c r="AH25681">
        <v>0</v>
      </c>
      <c r="AI25681">
        <v>0</v>
      </c>
    </row>
    <row r="25682" spans="1:35">
      <c r="A25682" s="7">
        <v>45064.45466708333</v>
      </c>
      <c r="B25682" s="8" t="s">
        <v>30</v>
      </c>
      <c r="C25682">
        <v>621207</v>
      </c>
      <c r="D25682" s="8" t="s">
        <v>3322</v>
      </c>
      <c r="E25682" s="8" t="s">
        <v>3328</v>
      </c>
      <c r="F25682" s="8" t="s">
        <v>32</v>
      </c>
      <c r="G25682" s="8" t="s">
        <v>50</v>
      </c>
      <c r="H25682" s="8" t="s">
        <v>32</v>
      </c>
      <c r="I25682" s="8" t="s">
        <v>33</v>
      </c>
      <c r="J25682">
        <v>4</v>
      </c>
      <c r="K25682" s="8" t="s">
        <v>208</v>
      </c>
      <c r="L25682" s="8" t="s">
        <v>43</v>
      </c>
      <c r="M25682" s="8" t="s">
        <v>3336</v>
      </c>
      <c r="N25682" s="8" t="s">
        <v>3344</v>
      </c>
      <c r="O25682" s="8" t="s">
        <v>73</v>
      </c>
      <c r="P25682" s="8" t="s">
        <v>57</v>
      </c>
      <c r="Q25682" t="s">
        <v>32</v>
      </c>
      <c r="R25682" t="s">
        <v>31</v>
      </c>
      <c r="S25682" t="s">
        <v>1294</v>
      </c>
      <c r="T25682" s="8" t="s">
        <v>78</v>
      </c>
      <c r="U25682" s="8" t="s">
        <v>63</v>
      </c>
      <c r="V25682" t="s">
        <v>3376</v>
      </c>
      <c r="W25682" t="s">
        <v>3376</v>
      </c>
      <c r="X25682" t="s">
        <v>3376</v>
      </c>
      <c r="Y25682" t="s">
        <v>3376</v>
      </c>
      <c r="Z25682" t="s">
        <v>3376</v>
      </c>
      <c r="AA25682" t="s">
        <v>3376</v>
      </c>
      <c r="AB25682" t="s">
        <v>3376</v>
      </c>
      <c r="AC25682" t="s">
        <v>3376</v>
      </c>
      <c r="AD25682">
        <v>0</v>
      </c>
      <c r="AE25682">
        <v>0</v>
      </c>
      <c r="AF25682">
        <v>0</v>
      </c>
      <c r="AG25682">
        <v>0</v>
      </c>
      <c r="AH25682">
        <v>0</v>
      </c>
      <c r="AI25682">
        <v>0</v>
      </c>
    </row>
    <row r="25683" spans="1:35">
      <c r="A25683" s="7">
        <v>45064.45466708333</v>
      </c>
      <c r="B25683" s="8" t="s">
        <v>30</v>
      </c>
      <c r="C25683">
        <v>621207</v>
      </c>
      <c r="D25683" s="8" t="s">
        <v>3322</v>
      </c>
      <c r="E25683" s="8" t="s">
        <v>3328</v>
      </c>
      <c r="F25683" s="8" t="s">
        <v>32</v>
      </c>
      <c r="G25683" s="8" t="s">
        <v>50</v>
      </c>
      <c r="H25683" s="8" t="s">
        <v>32</v>
      </c>
      <c r="I25683" s="8" t="s">
        <v>33</v>
      </c>
      <c r="J25683">
        <v>4</v>
      </c>
      <c r="K25683" s="8" t="s">
        <v>208</v>
      </c>
      <c r="L25683" s="8" t="s">
        <v>43</v>
      </c>
      <c r="M25683" s="8" t="s">
        <v>3336</v>
      </c>
      <c r="N25683" s="8" t="s">
        <v>3345</v>
      </c>
      <c r="O25683" s="8" t="s">
        <v>73</v>
      </c>
      <c r="P25683" s="8" t="s">
        <v>57</v>
      </c>
      <c r="Q25683" t="s">
        <v>32</v>
      </c>
      <c r="R25683" t="s">
        <v>31</v>
      </c>
      <c r="S25683" t="s">
        <v>1294</v>
      </c>
      <c r="T25683" s="8" t="s">
        <v>78</v>
      </c>
      <c r="U25683" s="8" t="s">
        <v>63</v>
      </c>
      <c r="V25683" t="s">
        <v>3376</v>
      </c>
      <c r="W25683" t="s">
        <v>3376</v>
      </c>
      <c r="X25683" t="s">
        <v>3376</v>
      </c>
      <c r="Y25683" t="s">
        <v>3376</v>
      </c>
      <c r="Z25683" t="s">
        <v>3376</v>
      </c>
      <c r="AA25683" t="s">
        <v>3376</v>
      </c>
      <c r="AB25683" t="s">
        <v>3376</v>
      </c>
      <c r="AC25683" t="s">
        <v>3376</v>
      </c>
      <c r="AD25683">
        <v>0</v>
      </c>
      <c r="AE25683">
        <v>0</v>
      </c>
      <c r="AF25683">
        <v>0</v>
      </c>
      <c r="AG25683">
        <v>0</v>
      </c>
      <c r="AH25683">
        <v>0</v>
      </c>
      <c r="AI25683">
        <v>0</v>
      </c>
    </row>
    <row r="25684" spans="1:35">
      <c r="A25684" s="7">
        <v>45064.45466708333</v>
      </c>
      <c r="B25684" s="8" t="s">
        <v>30</v>
      </c>
      <c r="C25684">
        <v>621207</v>
      </c>
      <c r="D25684" s="8" t="s">
        <v>3322</v>
      </c>
      <c r="E25684" s="8" t="s">
        <v>3328</v>
      </c>
      <c r="F25684" s="8" t="s">
        <v>32</v>
      </c>
      <c r="G25684" s="8" t="s">
        <v>50</v>
      </c>
      <c r="H25684" s="8" t="s">
        <v>32</v>
      </c>
      <c r="I25684" s="8" t="s">
        <v>33</v>
      </c>
      <c r="J25684">
        <v>4</v>
      </c>
      <c r="K25684" s="8" t="s">
        <v>208</v>
      </c>
      <c r="L25684" s="8" t="s">
        <v>43</v>
      </c>
      <c r="M25684" s="8" t="s">
        <v>3361</v>
      </c>
      <c r="N25684" s="8" t="s">
        <v>3350</v>
      </c>
      <c r="O25684" s="8" t="s">
        <v>73</v>
      </c>
      <c r="P25684" s="8" t="s">
        <v>57</v>
      </c>
      <c r="Q25684" t="s">
        <v>32</v>
      </c>
      <c r="R25684" t="s">
        <v>31</v>
      </c>
      <c r="S25684" t="s">
        <v>1294</v>
      </c>
      <c r="T25684" s="8" t="s">
        <v>78</v>
      </c>
      <c r="U25684" s="8" t="s">
        <v>63</v>
      </c>
      <c r="V25684" t="s">
        <v>3376</v>
      </c>
      <c r="W25684" t="s">
        <v>3376</v>
      </c>
      <c r="X25684" t="s">
        <v>3376</v>
      </c>
      <c r="Y25684" t="s">
        <v>3376</v>
      </c>
      <c r="Z25684" t="s">
        <v>3376</v>
      </c>
      <c r="AA25684" t="s">
        <v>3376</v>
      </c>
      <c r="AB25684" t="s">
        <v>3376</v>
      </c>
      <c r="AC25684" t="s">
        <v>3376</v>
      </c>
      <c r="AD25684">
        <v>0</v>
      </c>
      <c r="AE25684">
        <v>0</v>
      </c>
      <c r="AF25684">
        <v>0</v>
      </c>
      <c r="AG25684">
        <v>0</v>
      </c>
      <c r="AH25684">
        <v>0</v>
      </c>
      <c r="AI25684">
        <v>0</v>
      </c>
    </row>
    <row r="25685" spans="1:35">
      <c r="A25685" s="7">
        <v>45064.45466708333</v>
      </c>
      <c r="B25685" s="8" t="s">
        <v>30</v>
      </c>
      <c r="C25685">
        <v>621207</v>
      </c>
      <c r="D25685" s="8" t="s">
        <v>3322</v>
      </c>
      <c r="E25685" s="8" t="s">
        <v>3328</v>
      </c>
      <c r="F25685" s="8" t="s">
        <v>32</v>
      </c>
      <c r="G25685" s="8" t="s">
        <v>50</v>
      </c>
      <c r="H25685" s="8" t="s">
        <v>32</v>
      </c>
      <c r="I25685" s="8" t="s">
        <v>33</v>
      </c>
      <c r="J25685">
        <v>4</v>
      </c>
      <c r="K25685" s="8" t="s">
        <v>208</v>
      </c>
      <c r="L25685" s="8" t="s">
        <v>43</v>
      </c>
      <c r="M25685" s="8" t="s">
        <v>3361</v>
      </c>
      <c r="N25685" s="8" t="s">
        <v>3362</v>
      </c>
      <c r="O25685" s="8" t="s">
        <v>73</v>
      </c>
      <c r="P25685" s="8" t="s">
        <v>57</v>
      </c>
      <c r="Q25685" t="s">
        <v>32</v>
      </c>
      <c r="R25685" t="s">
        <v>31</v>
      </c>
      <c r="S25685" t="s">
        <v>1294</v>
      </c>
      <c r="T25685" s="8" t="s">
        <v>78</v>
      </c>
      <c r="U25685" s="8" t="s">
        <v>63</v>
      </c>
      <c r="V25685" t="s">
        <v>3376</v>
      </c>
      <c r="W25685" t="s">
        <v>3376</v>
      </c>
      <c r="X25685" t="s">
        <v>3376</v>
      </c>
      <c r="Y25685" t="s">
        <v>3376</v>
      </c>
      <c r="Z25685" t="s">
        <v>3376</v>
      </c>
      <c r="AA25685" t="s">
        <v>3376</v>
      </c>
      <c r="AB25685" t="s">
        <v>3376</v>
      </c>
      <c r="AC25685" t="s">
        <v>3376</v>
      </c>
      <c r="AD25685">
        <v>0</v>
      </c>
      <c r="AE25685">
        <v>0</v>
      </c>
      <c r="AF25685">
        <v>0</v>
      </c>
      <c r="AG25685">
        <v>0</v>
      </c>
      <c r="AH25685">
        <v>0</v>
      </c>
      <c r="AI25685">
        <v>0</v>
      </c>
    </row>
    <row r="25686" spans="1:35">
      <c r="A25686" s="7">
        <v>45064.45466708333</v>
      </c>
      <c r="B25686" s="8" t="s">
        <v>30</v>
      </c>
      <c r="C25686">
        <v>621207</v>
      </c>
      <c r="D25686" s="8" t="s">
        <v>3322</v>
      </c>
      <c r="E25686" s="8" t="s">
        <v>3328</v>
      </c>
      <c r="F25686" s="8" t="s">
        <v>32</v>
      </c>
      <c r="G25686" s="8" t="s">
        <v>50</v>
      </c>
      <c r="H25686" s="8" t="s">
        <v>32</v>
      </c>
      <c r="I25686" s="8" t="s">
        <v>33</v>
      </c>
      <c r="J25686">
        <v>4</v>
      </c>
      <c r="K25686" s="8" t="s">
        <v>208</v>
      </c>
      <c r="L25686" s="8" t="s">
        <v>43</v>
      </c>
      <c r="M25686" s="8" t="s">
        <v>3361</v>
      </c>
      <c r="N25686" s="8" t="s">
        <v>3344</v>
      </c>
      <c r="O25686" s="8" t="s">
        <v>73</v>
      </c>
      <c r="P25686" s="8" t="s">
        <v>57</v>
      </c>
      <c r="Q25686" t="s">
        <v>32</v>
      </c>
      <c r="R25686" t="s">
        <v>31</v>
      </c>
      <c r="S25686" t="s">
        <v>1294</v>
      </c>
      <c r="T25686" s="8" t="s">
        <v>78</v>
      </c>
      <c r="U25686" s="8" t="s">
        <v>63</v>
      </c>
      <c r="V25686" t="s">
        <v>3376</v>
      </c>
      <c r="W25686" t="s">
        <v>3376</v>
      </c>
      <c r="X25686" t="s">
        <v>3376</v>
      </c>
      <c r="Y25686" t="s">
        <v>3376</v>
      </c>
      <c r="Z25686" t="s">
        <v>3376</v>
      </c>
      <c r="AA25686" t="s">
        <v>3376</v>
      </c>
      <c r="AB25686" t="s">
        <v>3376</v>
      </c>
      <c r="AC25686" t="s">
        <v>3376</v>
      </c>
      <c r="AD25686">
        <v>0</v>
      </c>
      <c r="AE25686">
        <v>0</v>
      </c>
      <c r="AF25686">
        <v>0</v>
      </c>
      <c r="AG25686">
        <v>0</v>
      </c>
      <c r="AH25686">
        <v>0</v>
      </c>
      <c r="AI25686">
        <v>0</v>
      </c>
    </row>
    <row r="25687" spans="1:35">
      <c r="A25687" s="7">
        <v>45064.45466708333</v>
      </c>
      <c r="B25687" s="8" t="s">
        <v>30</v>
      </c>
      <c r="C25687">
        <v>621207</v>
      </c>
      <c r="D25687" s="8" t="s">
        <v>3322</v>
      </c>
      <c r="E25687" s="8" t="s">
        <v>3328</v>
      </c>
      <c r="F25687" s="8" t="s">
        <v>32</v>
      </c>
      <c r="G25687" s="8" t="s">
        <v>50</v>
      </c>
      <c r="H25687" s="8" t="s">
        <v>32</v>
      </c>
      <c r="I25687" s="8" t="s">
        <v>33</v>
      </c>
      <c r="J25687">
        <v>4</v>
      </c>
      <c r="K25687" s="8" t="s">
        <v>208</v>
      </c>
      <c r="L25687" s="8" t="s">
        <v>43</v>
      </c>
      <c r="M25687" s="8" t="s">
        <v>3361</v>
      </c>
      <c r="N25687" s="8" t="s">
        <v>3345</v>
      </c>
      <c r="O25687" s="8" t="s">
        <v>73</v>
      </c>
      <c r="P25687" s="8" t="s">
        <v>57</v>
      </c>
      <c r="Q25687" t="s">
        <v>32</v>
      </c>
      <c r="R25687" t="s">
        <v>31</v>
      </c>
      <c r="S25687" t="s">
        <v>1294</v>
      </c>
      <c r="T25687" s="8" t="s">
        <v>78</v>
      </c>
      <c r="U25687" s="8" t="s">
        <v>63</v>
      </c>
      <c r="V25687" t="s">
        <v>3376</v>
      </c>
      <c r="W25687" t="s">
        <v>3376</v>
      </c>
      <c r="X25687" t="s">
        <v>3376</v>
      </c>
      <c r="Y25687" t="s">
        <v>3376</v>
      </c>
      <c r="Z25687" t="s">
        <v>3376</v>
      </c>
      <c r="AA25687" t="s">
        <v>3376</v>
      </c>
      <c r="AB25687" t="s">
        <v>3376</v>
      </c>
      <c r="AC25687" t="s">
        <v>3376</v>
      </c>
      <c r="AD25687">
        <v>0</v>
      </c>
      <c r="AE25687">
        <v>0</v>
      </c>
      <c r="AF25687">
        <v>0</v>
      </c>
      <c r="AG25687">
        <v>0</v>
      </c>
      <c r="AH25687">
        <v>0</v>
      </c>
      <c r="AI25687">
        <v>0</v>
      </c>
    </row>
    <row r="25688" spans="1:35">
      <c r="A25688" s="7">
        <v>45064.457183090279</v>
      </c>
      <c r="B25688" s="8" t="s">
        <v>30</v>
      </c>
      <c r="C25688">
        <v>673603</v>
      </c>
      <c r="D25688" s="8" t="s">
        <v>3321</v>
      </c>
      <c r="E25688" s="8" t="s">
        <v>3327</v>
      </c>
      <c r="F25688" s="8" t="s">
        <v>50</v>
      </c>
      <c r="G25688" s="8" t="s">
        <v>3374</v>
      </c>
      <c r="H25688" s="8" t="s">
        <v>50</v>
      </c>
      <c r="I25688" s="8" t="s">
        <v>51</v>
      </c>
      <c r="J25688">
        <v>7</v>
      </c>
      <c r="K25688" s="8" t="s">
        <v>42</v>
      </c>
      <c r="L25688" s="8" t="s">
        <v>35</v>
      </c>
      <c r="M25688" s="8" t="s">
        <v>3360</v>
      </c>
      <c r="N25688" s="8" t="s">
        <v>3350</v>
      </c>
      <c r="O25688" s="8" t="s">
        <v>73</v>
      </c>
      <c r="P25688" s="8" t="s">
        <v>71</v>
      </c>
      <c r="Q25688" t="s">
        <v>32</v>
      </c>
      <c r="R25688" t="s">
        <v>31</v>
      </c>
      <c r="S25688" t="s">
        <v>1295</v>
      </c>
      <c r="T25688" s="8" t="s">
        <v>58</v>
      </c>
      <c r="U25688" s="8" t="s">
        <v>59</v>
      </c>
      <c r="V25688" t="s">
        <v>3376</v>
      </c>
      <c r="W25688" t="s">
        <v>3376</v>
      </c>
      <c r="X25688" t="s">
        <v>3376</v>
      </c>
      <c r="Y25688" t="s">
        <v>3376</v>
      </c>
      <c r="Z25688" t="s">
        <v>3376</v>
      </c>
      <c r="AA25688" t="s">
        <v>3376</v>
      </c>
      <c r="AB25688" t="s">
        <v>3376</v>
      </c>
      <c r="AC25688" t="s">
        <v>3376</v>
      </c>
      <c r="AD25688">
        <v>0</v>
      </c>
      <c r="AE25688">
        <v>0</v>
      </c>
      <c r="AF25688">
        <v>0</v>
      </c>
      <c r="AG25688">
        <v>0</v>
      </c>
      <c r="AH25688">
        <v>0</v>
      </c>
      <c r="AI25688">
        <v>0</v>
      </c>
    </row>
    <row r="25689" spans="1:35">
      <c r="A25689" s="7">
        <v>45064.457183090279</v>
      </c>
      <c r="B25689" s="8" t="s">
        <v>30</v>
      </c>
      <c r="C25689">
        <v>673603</v>
      </c>
      <c r="D25689" s="8" t="s">
        <v>3321</v>
      </c>
      <c r="E25689" s="8" t="s">
        <v>3327</v>
      </c>
      <c r="F25689" s="8" t="s">
        <v>50</v>
      </c>
      <c r="G25689" s="8" t="s">
        <v>3374</v>
      </c>
      <c r="H25689" s="8" t="s">
        <v>50</v>
      </c>
      <c r="I25689" s="8" t="s">
        <v>51</v>
      </c>
      <c r="J25689">
        <v>7</v>
      </c>
      <c r="K25689" s="8" t="s">
        <v>42</v>
      </c>
      <c r="L25689" s="8" t="s">
        <v>35</v>
      </c>
      <c r="M25689" s="8" t="s">
        <v>3360</v>
      </c>
      <c r="N25689" s="8" t="s">
        <v>3348</v>
      </c>
      <c r="O25689" s="8" t="s">
        <v>73</v>
      </c>
      <c r="P25689" s="8" t="s">
        <v>71</v>
      </c>
      <c r="Q25689" t="s">
        <v>32</v>
      </c>
      <c r="R25689" t="s">
        <v>31</v>
      </c>
      <c r="S25689" t="s">
        <v>1295</v>
      </c>
      <c r="T25689" s="8" t="s">
        <v>58</v>
      </c>
      <c r="U25689" s="8" t="s">
        <v>59</v>
      </c>
      <c r="V25689" t="s">
        <v>3376</v>
      </c>
      <c r="W25689" t="s">
        <v>3376</v>
      </c>
      <c r="X25689" t="s">
        <v>3376</v>
      </c>
      <c r="Y25689" t="s">
        <v>3376</v>
      </c>
      <c r="Z25689" t="s">
        <v>3376</v>
      </c>
      <c r="AA25689" t="s">
        <v>3376</v>
      </c>
      <c r="AB25689" t="s">
        <v>3376</v>
      </c>
      <c r="AC25689" t="s">
        <v>3376</v>
      </c>
      <c r="AD25689">
        <v>0</v>
      </c>
      <c r="AE25689">
        <v>0</v>
      </c>
      <c r="AF25689">
        <v>0</v>
      </c>
      <c r="AG25689">
        <v>0</v>
      </c>
      <c r="AH25689">
        <v>0</v>
      </c>
      <c r="AI25689">
        <v>0</v>
      </c>
    </row>
    <row r="25690" spans="1:35">
      <c r="A25690" s="7">
        <v>45064.457183090279</v>
      </c>
      <c r="B25690" s="8" t="s">
        <v>30</v>
      </c>
      <c r="C25690">
        <v>673603</v>
      </c>
      <c r="D25690" s="8" t="s">
        <v>3321</v>
      </c>
      <c r="E25690" s="8" t="s">
        <v>3327</v>
      </c>
      <c r="F25690" s="8" t="s">
        <v>50</v>
      </c>
      <c r="G25690" s="8" t="s">
        <v>3374</v>
      </c>
      <c r="H25690" s="8" t="s">
        <v>50</v>
      </c>
      <c r="I25690" s="8" t="s">
        <v>51</v>
      </c>
      <c r="J25690">
        <v>7</v>
      </c>
      <c r="K25690" s="8" t="s">
        <v>42</v>
      </c>
      <c r="L25690" s="8" t="s">
        <v>35</v>
      </c>
      <c r="M25690" s="8" t="s">
        <v>3360</v>
      </c>
      <c r="N25690" s="8" t="s">
        <v>3358</v>
      </c>
      <c r="O25690" s="8" t="s">
        <v>73</v>
      </c>
      <c r="P25690" s="8" t="s">
        <v>71</v>
      </c>
      <c r="Q25690" t="s">
        <v>32</v>
      </c>
      <c r="R25690" t="s">
        <v>31</v>
      </c>
      <c r="S25690" t="s">
        <v>1295</v>
      </c>
      <c r="T25690" s="8" t="s">
        <v>58</v>
      </c>
      <c r="U25690" s="8" t="s">
        <v>59</v>
      </c>
      <c r="V25690" t="s">
        <v>3376</v>
      </c>
      <c r="W25690" t="s">
        <v>3376</v>
      </c>
      <c r="X25690" t="s">
        <v>3376</v>
      </c>
      <c r="Y25690" t="s">
        <v>3376</v>
      </c>
      <c r="Z25690" t="s">
        <v>3376</v>
      </c>
      <c r="AA25690" t="s">
        <v>3376</v>
      </c>
      <c r="AB25690" t="s">
        <v>3376</v>
      </c>
      <c r="AC25690" t="s">
        <v>3376</v>
      </c>
      <c r="AD25690">
        <v>0</v>
      </c>
      <c r="AE25690">
        <v>0</v>
      </c>
      <c r="AF25690">
        <v>0</v>
      </c>
      <c r="AG25690">
        <v>0</v>
      </c>
      <c r="AH25690">
        <v>0</v>
      </c>
      <c r="AI25690">
        <v>0</v>
      </c>
    </row>
    <row r="25691" spans="1:35">
      <c r="A25691" s="7">
        <v>45064.457183090279</v>
      </c>
      <c r="B25691" s="8" t="s">
        <v>30</v>
      </c>
      <c r="C25691">
        <v>673603</v>
      </c>
      <c r="D25691" s="8" t="s">
        <v>3321</v>
      </c>
      <c r="E25691" s="8" t="s">
        <v>3327</v>
      </c>
      <c r="F25691" s="8" t="s">
        <v>50</v>
      </c>
      <c r="G25691" s="8" t="s">
        <v>3374</v>
      </c>
      <c r="H25691" s="8" t="s">
        <v>50</v>
      </c>
      <c r="I25691" s="8" t="s">
        <v>51</v>
      </c>
      <c r="J25691">
        <v>7</v>
      </c>
      <c r="K25691" s="8" t="s">
        <v>42</v>
      </c>
      <c r="L25691" s="8" t="s">
        <v>35</v>
      </c>
      <c r="M25691" s="8" t="s">
        <v>3360</v>
      </c>
      <c r="N25691" s="8" t="s">
        <v>3364</v>
      </c>
      <c r="O25691" s="8" t="s">
        <v>73</v>
      </c>
      <c r="P25691" s="8" t="s">
        <v>71</v>
      </c>
      <c r="Q25691" t="s">
        <v>32</v>
      </c>
      <c r="R25691" t="s">
        <v>31</v>
      </c>
      <c r="S25691" t="s">
        <v>1295</v>
      </c>
      <c r="T25691" s="8" t="s">
        <v>58</v>
      </c>
      <c r="U25691" s="8" t="s">
        <v>59</v>
      </c>
      <c r="V25691" t="s">
        <v>3376</v>
      </c>
      <c r="W25691" t="s">
        <v>3376</v>
      </c>
      <c r="X25691" t="s">
        <v>3376</v>
      </c>
      <c r="Y25691" t="s">
        <v>3376</v>
      </c>
      <c r="Z25691" t="s">
        <v>3376</v>
      </c>
      <c r="AA25691" t="s">
        <v>3376</v>
      </c>
      <c r="AB25691" t="s">
        <v>3376</v>
      </c>
      <c r="AC25691" t="s">
        <v>3376</v>
      </c>
      <c r="AD25691">
        <v>0</v>
      </c>
      <c r="AE25691">
        <v>0</v>
      </c>
      <c r="AF25691">
        <v>0</v>
      </c>
      <c r="AG25691">
        <v>0</v>
      </c>
      <c r="AH25691">
        <v>0</v>
      </c>
      <c r="AI25691">
        <v>0</v>
      </c>
    </row>
    <row r="25692" spans="1:35">
      <c r="A25692" s="7">
        <v>45064.457183090279</v>
      </c>
      <c r="B25692" s="8" t="s">
        <v>30</v>
      </c>
      <c r="C25692">
        <v>673603</v>
      </c>
      <c r="D25692" s="8" t="s">
        <v>3321</v>
      </c>
      <c r="E25692" s="8" t="s">
        <v>3327</v>
      </c>
      <c r="F25692" s="8" t="s">
        <v>50</v>
      </c>
      <c r="G25692" s="8" t="s">
        <v>3374</v>
      </c>
      <c r="H25692" s="8" t="s">
        <v>50</v>
      </c>
      <c r="I25692" s="8" t="s">
        <v>51</v>
      </c>
      <c r="J25692">
        <v>7</v>
      </c>
      <c r="K25692" s="8" t="s">
        <v>42</v>
      </c>
      <c r="L25692" s="8" t="s">
        <v>35</v>
      </c>
      <c r="M25692" s="8" t="s">
        <v>3349</v>
      </c>
      <c r="N25692" s="8" t="s">
        <v>3350</v>
      </c>
      <c r="O25692" s="8" t="s">
        <v>73</v>
      </c>
      <c r="P25692" s="8" t="s">
        <v>71</v>
      </c>
      <c r="Q25692" t="s">
        <v>32</v>
      </c>
      <c r="R25692" t="s">
        <v>31</v>
      </c>
      <c r="S25692" t="s">
        <v>1295</v>
      </c>
      <c r="T25692" s="8" t="s">
        <v>58</v>
      </c>
      <c r="U25692" s="8" t="s">
        <v>59</v>
      </c>
      <c r="V25692" t="s">
        <v>3376</v>
      </c>
      <c r="W25692" t="s">
        <v>3376</v>
      </c>
      <c r="X25692" t="s">
        <v>3376</v>
      </c>
      <c r="Y25692" t="s">
        <v>3376</v>
      </c>
      <c r="Z25692" t="s">
        <v>3376</v>
      </c>
      <c r="AA25692" t="s">
        <v>3376</v>
      </c>
      <c r="AB25692" t="s">
        <v>3376</v>
      </c>
      <c r="AC25692" t="s">
        <v>3376</v>
      </c>
      <c r="AD25692">
        <v>0</v>
      </c>
      <c r="AE25692">
        <v>0</v>
      </c>
      <c r="AF25692">
        <v>0</v>
      </c>
      <c r="AG25692">
        <v>0</v>
      </c>
      <c r="AH25692">
        <v>0</v>
      </c>
      <c r="AI25692">
        <v>0</v>
      </c>
    </row>
    <row r="25693" spans="1:35">
      <c r="A25693" s="7">
        <v>45064.457183090279</v>
      </c>
      <c r="B25693" s="8" t="s">
        <v>30</v>
      </c>
      <c r="C25693">
        <v>673603</v>
      </c>
      <c r="D25693" s="8" t="s">
        <v>3321</v>
      </c>
      <c r="E25693" s="8" t="s">
        <v>3327</v>
      </c>
      <c r="F25693" s="8" t="s">
        <v>50</v>
      </c>
      <c r="G25693" s="8" t="s">
        <v>3374</v>
      </c>
      <c r="H25693" s="8" t="s">
        <v>50</v>
      </c>
      <c r="I25693" s="8" t="s">
        <v>51</v>
      </c>
      <c r="J25693">
        <v>7</v>
      </c>
      <c r="K25693" s="8" t="s">
        <v>42</v>
      </c>
      <c r="L25693" s="8" t="s">
        <v>35</v>
      </c>
      <c r="M25693" s="8" t="s">
        <v>3349</v>
      </c>
      <c r="N25693" s="8" t="s">
        <v>3348</v>
      </c>
      <c r="O25693" s="8" t="s">
        <v>73</v>
      </c>
      <c r="P25693" s="8" t="s">
        <v>71</v>
      </c>
      <c r="Q25693" t="s">
        <v>32</v>
      </c>
      <c r="R25693" t="s">
        <v>31</v>
      </c>
      <c r="S25693" t="s">
        <v>1295</v>
      </c>
      <c r="T25693" s="8" t="s">
        <v>58</v>
      </c>
      <c r="U25693" s="8" t="s">
        <v>59</v>
      </c>
      <c r="V25693" t="s">
        <v>3376</v>
      </c>
      <c r="W25693" t="s">
        <v>3376</v>
      </c>
      <c r="X25693" t="s">
        <v>3376</v>
      </c>
      <c r="Y25693" t="s">
        <v>3376</v>
      </c>
      <c r="Z25693" t="s">
        <v>3376</v>
      </c>
      <c r="AA25693" t="s">
        <v>3376</v>
      </c>
      <c r="AB25693" t="s">
        <v>3376</v>
      </c>
      <c r="AC25693" t="s">
        <v>3376</v>
      </c>
      <c r="AD25693">
        <v>0</v>
      </c>
      <c r="AE25693">
        <v>0</v>
      </c>
      <c r="AF25693">
        <v>0</v>
      </c>
      <c r="AG25693">
        <v>0</v>
      </c>
      <c r="AH25693">
        <v>0</v>
      </c>
      <c r="AI25693">
        <v>0</v>
      </c>
    </row>
    <row r="25694" spans="1:35">
      <c r="A25694" s="7">
        <v>45064.457183090279</v>
      </c>
      <c r="B25694" s="8" t="s">
        <v>30</v>
      </c>
      <c r="C25694">
        <v>673603</v>
      </c>
      <c r="D25694" s="8" t="s">
        <v>3321</v>
      </c>
      <c r="E25694" s="8" t="s">
        <v>3327</v>
      </c>
      <c r="F25694" s="8" t="s">
        <v>50</v>
      </c>
      <c r="G25694" s="8" t="s">
        <v>3374</v>
      </c>
      <c r="H25694" s="8" t="s">
        <v>50</v>
      </c>
      <c r="I25694" s="8" t="s">
        <v>51</v>
      </c>
      <c r="J25694">
        <v>7</v>
      </c>
      <c r="K25694" s="8" t="s">
        <v>42</v>
      </c>
      <c r="L25694" s="8" t="s">
        <v>35</v>
      </c>
      <c r="M25694" s="8" t="s">
        <v>3349</v>
      </c>
      <c r="N25694" s="8" t="s">
        <v>3358</v>
      </c>
      <c r="O25694" s="8" t="s">
        <v>73</v>
      </c>
      <c r="P25694" s="8" t="s">
        <v>71</v>
      </c>
      <c r="Q25694" t="s">
        <v>32</v>
      </c>
      <c r="R25694" t="s">
        <v>31</v>
      </c>
      <c r="S25694" t="s">
        <v>1295</v>
      </c>
      <c r="T25694" s="8" t="s">
        <v>58</v>
      </c>
      <c r="U25694" s="8" t="s">
        <v>59</v>
      </c>
      <c r="V25694" t="s">
        <v>3376</v>
      </c>
      <c r="W25694" t="s">
        <v>3376</v>
      </c>
      <c r="X25694" t="s">
        <v>3376</v>
      </c>
      <c r="Y25694" t="s">
        <v>3376</v>
      </c>
      <c r="Z25694" t="s">
        <v>3376</v>
      </c>
      <c r="AA25694" t="s">
        <v>3376</v>
      </c>
      <c r="AB25694" t="s">
        <v>3376</v>
      </c>
      <c r="AC25694" t="s">
        <v>3376</v>
      </c>
      <c r="AD25694">
        <v>0</v>
      </c>
      <c r="AE25694">
        <v>0</v>
      </c>
      <c r="AF25694">
        <v>0</v>
      </c>
      <c r="AG25694">
        <v>0</v>
      </c>
      <c r="AH25694">
        <v>0</v>
      </c>
      <c r="AI25694">
        <v>0</v>
      </c>
    </row>
    <row r="25695" spans="1:35">
      <c r="A25695" s="7">
        <v>45064.457183090279</v>
      </c>
      <c r="B25695" s="8" t="s">
        <v>30</v>
      </c>
      <c r="C25695">
        <v>673603</v>
      </c>
      <c r="D25695" s="8" t="s">
        <v>3321</v>
      </c>
      <c r="E25695" s="8" t="s">
        <v>3327</v>
      </c>
      <c r="F25695" s="8" t="s">
        <v>50</v>
      </c>
      <c r="G25695" s="8" t="s">
        <v>3374</v>
      </c>
      <c r="H25695" s="8" t="s">
        <v>50</v>
      </c>
      <c r="I25695" s="8" t="s">
        <v>51</v>
      </c>
      <c r="J25695">
        <v>7</v>
      </c>
      <c r="K25695" s="8" t="s">
        <v>42</v>
      </c>
      <c r="L25695" s="8" t="s">
        <v>35</v>
      </c>
      <c r="M25695" s="8" t="s">
        <v>3349</v>
      </c>
      <c r="N25695" s="8" t="s">
        <v>3364</v>
      </c>
      <c r="O25695" s="8" t="s">
        <v>73</v>
      </c>
      <c r="P25695" s="8" t="s">
        <v>71</v>
      </c>
      <c r="Q25695" t="s">
        <v>32</v>
      </c>
      <c r="R25695" t="s">
        <v>31</v>
      </c>
      <c r="S25695" t="s">
        <v>1295</v>
      </c>
      <c r="T25695" s="8" t="s">
        <v>58</v>
      </c>
      <c r="U25695" s="8" t="s">
        <v>59</v>
      </c>
      <c r="V25695" t="s">
        <v>3376</v>
      </c>
      <c r="W25695" t="s">
        <v>3376</v>
      </c>
      <c r="X25695" t="s">
        <v>3376</v>
      </c>
      <c r="Y25695" t="s">
        <v>3376</v>
      </c>
      <c r="Z25695" t="s">
        <v>3376</v>
      </c>
      <c r="AA25695" t="s">
        <v>3376</v>
      </c>
      <c r="AB25695" t="s">
        <v>3376</v>
      </c>
      <c r="AC25695" t="s">
        <v>3376</v>
      </c>
      <c r="AD25695">
        <v>0</v>
      </c>
      <c r="AE25695">
        <v>0</v>
      </c>
      <c r="AF25695">
        <v>0</v>
      </c>
      <c r="AG25695">
        <v>0</v>
      </c>
      <c r="AH25695">
        <v>0</v>
      </c>
      <c r="AI25695">
        <v>0</v>
      </c>
    </row>
    <row r="25696" spans="1:35">
      <c r="A25696" s="7">
        <v>45064.457183090279</v>
      </c>
      <c r="B25696" s="8" t="s">
        <v>30</v>
      </c>
      <c r="C25696">
        <v>673603</v>
      </c>
      <c r="D25696" s="8" t="s">
        <v>3321</v>
      </c>
      <c r="E25696" s="8" t="s">
        <v>3327</v>
      </c>
      <c r="F25696" s="8" t="s">
        <v>50</v>
      </c>
      <c r="G25696" s="8" t="s">
        <v>3374</v>
      </c>
      <c r="H25696" s="8" t="s">
        <v>50</v>
      </c>
      <c r="I25696" s="8" t="s">
        <v>51</v>
      </c>
      <c r="J25696">
        <v>7</v>
      </c>
      <c r="K25696" s="8" t="s">
        <v>42</v>
      </c>
      <c r="L25696" s="8" t="s">
        <v>35</v>
      </c>
      <c r="M25696" s="8" t="s">
        <v>3340</v>
      </c>
      <c r="N25696" s="8" t="s">
        <v>3350</v>
      </c>
      <c r="O25696" s="8" t="s">
        <v>73</v>
      </c>
      <c r="P25696" s="8" t="s">
        <v>71</v>
      </c>
      <c r="Q25696" t="s">
        <v>32</v>
      </c>
      <c r="R25696" t="s">
        <v>31</v>
      </c>
      <c r="S25696" t="s">
        <v>1295</v>
      </c>
      <c r="T25696" s="8" t="s">
        <v>58</v>
      </c>
      <c r="U25696" s="8" t="s">
        <v>59</v>
      </c>
      <c r="V25696" t="s">
        <v>3376</v>
      </c>
      <c r="W25696" t="s">
        <v>3376</v>
      </c>
      <c r="X25696" t="s">
        <v>3376</v>
      </c>
      <c r="Y25696" t="s">
        <v>3376</v>
      </c>
      <c r="Z25696" t="s">
        <v>3376</v>
      </c>
      <c r="AA25696" t="s">
        <v>3376</v>
      </c>
      <c r="AB25696" t="s">
        <v>3376</v>
      </c>
      <c r="AC25696" t="s">
        <v>3376</v>
      </c>
      <c r="AD25696">
        <v>0</v>
      </c>
      <c r="AE25696">
        <v>0</v>
      </c>
      <c r="AF25696">
        <v>0</v>
      </c>
      <c r="AG25696">
        <v>0</v>
      </c>
      <c r="AH25696">
        <v>0</v>
      </c>
      <c r="AI25696">
        <v>0</v>
      </c>
    </row>
    <row r="25697" spans="1:35">
      <c r="A25697" s="7">
        <v>45064.457183090279</v>
      </c>
      <c r="B25697" s="8" t="s">
        <v>30</v>
      </c>
      <c r="C25697">
        <v>673603</v>
      </c>
      <c r="D25697" s="8" t="s">
        <v>3321</v>
      </c>
      <c r="E25697" s="8" t="s">
        <v>3327</v>
      </c>
      <c r="F25697" s="8" t="s">
        <v>50</v>
      </c>
      <c r="G25697" s="8" t="s">
        <v>3374</v>
      </c>
      <c r="H25697" s="8" t="s">
        <v>50</v>
      </c>
      <c r="I25697" s="8" t="s">
        <v>51</v>
      </c>
      <c r="J25697">
        <v>7</v>
      </c>
      <c r="K25697" s="8" t="s">
        <v>42</v>
      </c>
      <c r="L25697" s="8" t="s">
        <v>35</v>
      </c>
      <c r="M25697" s="8" t="s">
        <v>3340</v>
      </c>
      <c r="N25697" s="8" t="s">
        <v>3348</v>
      </c>
      <c r="O25697" s="8" t="s">
        <v>73</v>
      </c>
      <c r="P25697" s="8" t="s">
        <v>71</v>
      </c>
      <c r="Q25697" t="s">
        <v>32</v>
      </c>
      <c r="R25697" t="s">
        <v>31</v>
      </c>
      <c r="S25697" t="s">
        <v>1295</v>
      </c>
      <c r="T25697" s="8" t="s">
        <v>58</v>
      </c>
      <c r="U25697" s="8" t="s">
        <v>59</v>
      </c>
      <c r="V25697" t="s">
        <v>3376</v>
      </c>
      <c r="W25697" t="s">
        <v>3376</v>
      </c>
      <c r="X25697" t="s">
        <v>3376</v>
      </c>
      <c r="Y25697" t="s">
        <v>3376</v>
      </c>
      <c r="Z25697" t="s">
        <v>3376</v>
      </c>
      <c r="AA25697" t="s">
        <v>3376</v>
      </c>
      <c r="AB25697" t="s">
        <v>3376</v>
      </c>
      <c r="AC25697" t="s">
        <v>3376</v>
      </c>
      <c r="AD25697">
        <v>0</v>
      </c>
      <c r="AE25697">
        <v>0</v>
      </c>
      <c r="AF25697">
        <v>0</v>
      </c>
      <c r="AG25697">
        <v>0</v>
      </c>
      <c r="AH25697">
        <v>0</v>
      </c>
      <c r="AI25697">
        <v>0</v>
      </c>
    </row>
    <row r="25698" spans="1:35">
      <c r="A25698" s="7">
        <v>45064.457183090279</v>
      </c>
      <c r="B25698" s="8" t="s">
        <v>30</v>
      </c>
      <c r="C25698">
        <v>673603</v>
      </c>
      <c r="D25698" s="8" t="s">
        <v>3321</v>
      </c>
      <c r="E25698" s="8" t="s">
        <v>3327</v>
      </c>
      <c r="F25698" s="8" t="s">
        <v>50</v>
      </c>
      <c r="G25698" s="8" t="s">
        <v>3374</v>
      </c>
      <c r="H25698" s="8" t="s">
        <v>50</v>
      </c>
      <c r="I25698" s="8" t="s">
        <v>51</v>
      </c>
      <c r="J25698">
        <v>7</v>
      </c>
      <c r="K25698" s="8" t="s">
        <v>42</v>
      </c>
      <c r="L25698" s="8" t="s">
        <v>35</v>
      </c>
      <c r="M25698" s="8" t="s">
        <v>3340</v>
      </c>
      <c r="N25698" s="8" t="s">
        <v>3358</v>
      </c>
      <c r="O25698" s="8" t="s">
        <v>73</v>
      </c>
      <c r="P25698" s="8" t="s">
        <v>71</v>
      </c>
      <c r="Q25698" t="s">
        <v>32</v>
      </c>
      <c r="R25698" t="s">
        <v>31</v>
      </c>
      <c r="S25698" t="s">
        <v>1295</v>
      </c>
      <c r="T25698" s="8" t="s">
        <v>58</v>
      </c>
      <c r="U25698" s="8" t="s">
        <v>59</v>
      </c>
      <c r="V25698" t="s">
        <v>3376</v>
      </c>
      <c r="W25698" t="s">
        <v>3376</v>
      </c>
      <c r="X25698" t="s">
        <v>3376</v>
      </c>
      <c r="Y25698" t="s">
        <v>3376</v>
      </c>
      <c r="Z25698" t="s">
        <v>3376</v>
      </c>
      <c r="AA25698" t="s">
        <v>3376</v>
      </c>
      <c r="AB25698" t="s">
        <v>3376</v>
      </c>
      <c r="AC25698" t="s">
        <v>3376</v>
      </c>
      <c r="AD25698">
        <v>0</v>
      </c>
      <c r="AE25698">
        <v>0</v>
      </c>
      <c r="AF25698">
        <v>0</v>
      </c>
      <c r="AG25698">
        <v>0</v>
      </c>
      <c r="AH25698">
        <v>0</v>
      </c>
      <c r="AI25698">
        <v>0</v>
      </c>
    </row>
    <row r="25699" spans="1:35">
      <c r="A25699" s="7">
        <v>45064.457183090279</v>
      </c>
      <c r="B25699" s="8" t="s">
        <v>30</v>
      </c>
      <c r="C25699">
        <v>673603</v>
      </c>
      <c r="D25699" s="8" t="s">
        <v>3321</v>
      </c>
      <c r="E25699" s="8" t="s">
        <v>3327</v>
      </c>
      <c r="F25699" s="8" t="s">
        <v>50</v>
      </c>
      <c r="G25699" s="8" t="s">
        <v>3374</v>
      </c>
      <c r="H25699" s="8" t="s">
        <v>50</v>
      </c>
      <c r="I25699" s="8" t="s">
        <v>51</v>
      </c>
      <c r="J25699">
        <v>7</v>
      </c>
      <c r="K25699" s="8" t="s">
        <v>42</v>
      </c>
      <c r="L25699" s="8" t="s">
        <v>35</v>
      </c>
      <c r="M25699" s="8" t="s">
        <v>3340</v>
      </c>
      <c r="N25699" s="8" t="s">
        <v>3364</v>
      </c>
      <c r="O25699" s="8" t="s">
        <v>73</v>
      </c>
      <c r="P25699" s="8" t="s">
        <v>71</v>
      </c>
      <c r="Q25699" t="s">
        <v>32</v>
      </c>
      <c r="R25699" t="s">
        <v>31</v>
      </c>
      <c r="S25699" t="s">
        <v>1295</v>
      </c>
      <c r="T25699" s="8" t="s">
        <v>58</v>
      </c>
      <c r="U25699" s="8" t="s">
        <v>59</v>
      </c>
      <c r="V25699" t="s">
        <v>3376</v>
      </c>
      <c r="W25699" t="s">
        <v>3376</v>
      </c>
      <c r="X25699" t="s">
        <v>3376</v>
      </c>
      <c r="Y25699" t="s">
        <v>3376</v>
      </c>
      <c r="Z25699" t="s">
        <v>3376</v>
      </c>
      <c r="AA25699" t="s">
        <v>3376</v>
      </c>
      <c r="AB25699" t="s">
        <v>3376</v>
      </c>
      <c r="AC25699" t="s">
        <v>3376</v>
      </c>
      <c r="AD25699">
        <v>0</v>
      </c>
      <c r="AE25699">
        <v>0</v>
      </c>
      <c r="AF25699">
        <v>0</v>
      </c>
      <c r="AG25699">
        <v>0</v>
      </c>
      <c r="AH25699">
        <v>0</v>
      </c>
      <c r="AI25699">
        <v>0</v>
      </c>
    </row>
    <row r="25700" spans="1:35">
      <c r="A25700" s="7">
        <v>45064.457460659723</v>
      </c>
      <c r="B25700" s="8" t="s">
        <v>30</v>
      </c>
      <c r="C25700">
        <v>110071</v>
      </c>
      <c r="D25700" s="8" t="s">
        <v>3321</v>
      </c>
      <c r="E25700" s="8" t="s">
        <v>3327</v>
      </c>
      <c r="F25700" s="8" t="s">
        <v>32</v>
      </c>
      <c r="G25700" s="8" t="s">
        <v>50</v>
      </c>
      <c r="H25700" s="8" t="s">
        <v>32</v>
      </c>
      <c r="I25700" s="8" t="s">
        <v>33</v>
      </c>
      <c r="J25700">
        <v>7</v>
      </c>
      <c r="K25700" s="8" t="s">
        <v>208</v>
      </c>
      <c r="L25700" s="8" t="s">
        <v>43</v>
      </c>
      <c r="M25700" s="8" t="s">
        <v>3360</v>
      </c>
      <c r="N25700" s="8" t="s">
        <v>3337</v>
      </c>
      <c r="O25700" s="8" t="s">
        <v>38</v>
      </c>
      <c r="P25700" s="8" t="s">
        <v>46</v>
      </c>
      <c r="Q25700" t="s">
        <v>198</v>
      </c>
      <c r="R25700" t="s">
        <v>31</v>
      </c>
      <c r="S25700" t="s">
        <v>1296</v>
      </c>
      <c r="T25700" s="8" t="s">
        <v>68</v>
      </c>
      <c r="U25700" s="8" t="s">
        <v>63</v>
      </c>
      <c r="V25700" t="s">
        <v>3376</v>
      </c>
      <c r="W25700" t="s">
        <v>3376</v>
      </c>
      <c r="X25700" t="s">
        <v>3376</v>
      </c>
      <c r="Y25700" t="s">
        <v>3376</v>
      </c>
      <c r="Z25700" t="s">
        <v>3376</v>
      </c>
      <c r="AA25700" t="s">
        <v>3376</v>
      </c>
      <c r="AB25700" t="s">
        <v>3376</v>
      </c>
      <c r="AC25700" t="s">
        <v>3376</v>
      </c>
      <c r="AD25700">
        <v>0</v>
      </c>
      <c r="AE25700">
        <v>0</v>
      </c>
      <c r="AF25700">
        <v>0</v>
      </c>
      <c r="AG25700">
        <v>0</v>
      </c>
      <c r="AH25700">
        <v>0</v>
      </c>
      <c r="AI25700">
        <v>0</v>
      </c>
    </row>
    <row r="25701" spans="1:35">
      <c r="A25701" s="7">
        <v>45064.457460659723</v>
      </c>
      <c r="B25701" s="8" t="s">
        <v>30</v>
      </c>
      <c r="C25701">
        <v>110071</v>
      </c>
      <c r="D25701" s="8" t="s">
        <v>3321</v>
      </c>
      <c r="E25701" s="8" t="s">
        <v>3327</v>
      </c>
      <c r="F25701" s="8" t="s">
        <v>32</v>
      </c>
      <c r="G25701" s="8" t="s">
        <v>50</v>
      </c>
      <c r="H25701" s="8" t="s">
        <v>32</v>
      </c>
      <c r="I25701" s="8" t="s">
        <v>33</v>
      </c>
      <c r="J25701">
        <v>7</v>
      </c>
      <c r="K25701" s="8" t="s">
        <v>208</v>
      </c>
      <c r="L25701" s="8" t="s">
        <v>43</v>
      </c>
      <c r="M25701" s="8" t="s">
        <v>3360</v>
      </c>
      <c r="N25701" s="8" t="s">
        <v>3342</v>
      </c>
      <c r="O25701" s="8" t="s">
        <v>38</v>
      </c>
      <c r="P25701" s="8" t="s">
        <v>46</v>
      </c>
      <c r="Q25701" t="s">
        <v>198</v>
      </c>
      <c r="R25701" t="s">
        <v>31</v>
      </c>
      <c r="S25701" t="s">
        <v>1296</v>
      </c>
      <c r="T25701" s="8" t="s">
        <v>68</v>
      </c>
      <c r="U25701" s="8" t="s">
        <v>63</v>
      </c>
      <c r="V25701" t="s">
        <v>3376</v>
      </c>
      <c r="W25701" t="s">
        <v>3376</v>
      </c>
      <c r="X25701" t="s">
        <v>3376</v>
      </c>
      <c r="Y25701" t="s">
        <v>3376</v>
      </c>
      <c r="Z25701" t="s">
        <v>3376</v>
      </c>
      <c r="AA25701" t="s">
        <v>3376</v>
      </c>
      <c r="AB25701" t="s">
        <v>3376</v>
      </c>
      <c r="AC25701" t="s">
        <v>3376</v>
      </c>
      <c r="AD25701">
        <v>0</v>
      </c>
      <c r="AE25701">
        <v>0</v>
      </c>
      <c r="AF25701">
        <v>0</v>
      </c>
      <c r="AG25701">
        <v>0</v>
      </c>
      <c r="AH25701">
        <v>0</v>
      </c>
      <c r="AI25701">
        <v>0</v>
      </c>
    </row>
    <row r="25702" spans="1:35">
      <c r="A25702" s="7">
        <v>45064.457460659723</v>
      </c>
      <c r="B25702" s="8" t="s">
        <v>30</v>
      </c>
      <c r="C25702">
        <v>110071</v>
      </c>
      <c r="D25702" s="8" t="s">
        <v>3321</v>
      </c>
      <c r="E25702" s="8" t="s">
        <v>3327</v>
      </c>
      <c r="F25702" s="8" t="s">
        <v>32</v>
      </c>
      <c r="G25702" s="8" t="s">
        <v>50</v>
      </c>
      <c r="H25702" s="8" t="s">
        <v>32</v>
      </c>
      <c r="I25702" s="8" t="s">
        <v>33</v>
      </c>
      <c r="J25702">
        <v>7</v>
      </c>
      <c r="K25702" s="8" t="s">
        <v>208</v>
      </c>
      <c r="L25702" s="8" t="s">
        <v>43</v>
      </c>
      <c r="M25702" s="8" t="s">
        <v>3360</v>
      </c>
      <c r="N25702" s="8" t="s">
        <v>3339</v>
      </c>
      <c r="O25702" s="8" t="s">
        <v>38</v>
      </c>
      <c r="P25702" s="8" t="s">
        <v>46</v>
      </c>
      <c r="Q25702" t="s">
        <v>198</v>
      </c>
      <c r="R25702" t="s">
        <v>31</v>
      </c>
      <c r="S25702" t="s">
        <v>1296</v>
      </c>
      <c r="T25702" s="8" t="s">
        <v>68</v>
      </c>
      <c r="U25702" s="8" t="s">
        <v>63</v>
      </c>
      <c r="V25702" t="s">
        <v>3376</v>
      </c>
      <c r="W25702" t="s">
        <v>3376</v>
      </c>
      <c r="X25702" t="s">
        <v>3376</v>
      </c>
      <c r="Y25702" t="s">
        <v>3376</v>
      </c>
      <c r="Z25702" t="s">
        <v>3376</v>
      </c>
      <c r="AA25702" t="s">
        <v>3376</v>
      </c>
      <c r="AB25702" t="s">
        <v>3376</v>
      </c>
      <c r="AC25702" t="s">
        <v>3376</v>
      </c>
      <c r="AD25702">
        <v>0</v>
      </c>
      <c r="AE25702">
        <v>0</v>
      </c>
      <c r="AF25702">
        <v>0</v>
      </c>
      <c r="AG25702">
        <v>0</v>
      </c>
      <c r="AH25702">
        <v>0</v>
      </c>
      <c r="AI25702">
        <v>0</v>
      </c>
    </row>
    <row r="25703" spans="1:35">
      <c r="A25703" s="7">
        <v>45064.457460659723</v>
      </c>
      <c r="B25703" s="8" t="s">
        <v>30</v>
      </c>
      <c r="C25703">
        <v>110071</v>
      </c>
      <c r="D25703" s="8" t="s">
        <v>3321</v>
      </c>
      <c r="E25703" s="8" t="s">
        <v>3327</v>
      </c>
      <c r="F25703" s="8" t="s">
        <v>32</v>
      </c>
      <c r="G25703" s="8" t="s">
        <v>50</v>
      </c>
      <c r="H25703" s="8" t="s">
        <v>32</v>
      </c>
      <c r="I25703" s="8" t="s">
        <v>33</v>
      </c>
      <c r="J25703">
        <v>7</v>
      </c>
      <c r="K25703" s="8" t="s">
        <v>208</v>
      </c>
      <c r="L25703" s="8" t="s">
        <v>43</v>
      </c>
      <c r="M25703" s="8" t="s">
        <v>3360</v>
      </c>
      <c r="N25703" s="8" t="s">
        <v>3358</v>
      </c>
      <c r="O25703" s="8" t="s">
        <v>38</v>
      </c>
      <c r="P25703" s="8" t="s">
        <v>46</v>
      </c>
      <c r="Q25703" t="s">
        <v>198</v>
      </c>
      <c r="R25703" t="s">
        <v>31</v>
      </c>
      <c r="S25703" t="s">
        <v>1296</v>
      </c>
      <c r="T25703" s="8" t="s">
        <v>68</v>
      </c>
      <c r="U25703" s="8" t="s">
        <v>63</v>
      </c>
      <c r="V25703" t="s">
        <v>3376</v>
      </c>
      <c r="W25703" t="s">
        <v>3376</v>
      </c>
      <c r="X25703" t="s">
        <v>3376</v>
      </c>
      <c r="Y25703" t="s">
        <v>3376</v>
      </c>
      <c r="Z25703" t="s">
        <v>3376</v>
      </c>
      <c r="AA25703" t="s">
        <v>3376</v>
      </c>
      <c r="AB25703" t="s">
        <v>3376</v>
      </c>
      <c r="AC25703" t="s">
        <v>3376</v>
      </c>
      <c r="AD25703">
        <v>0</v>
      </c>
      <c r="AE25703">
        <v>0</v>
      </c>
      <c r="AF25703">
        <v>0</v>
      </c>
      <c r="AG25703">
        <v>0</v>
      </c>
      <c r="AH25703">
        <v>0</v>
      </c>
      <c r="AI25703">
        <v>0</v>
      </c>
    </row>
    <row r="25704" spans="1:35">
      <c r="A25704" s="7">
        <v>45064.457460659723</v>
      </c>
      <c r="B25704" s="8" t="s">
        <v>30</v>
      </c>
      <c r="C25704">
        <v>110071</v>
      </c>
      <c r="D25704" s="8" t="s">
        <v>3321</v>
      </c>
      <c r="E25704" s="8" t="s">
        <v>3327</v>
      </c>
      <c r="F25704" s="8" t="s">
        <v>32</v>
      </c>
      <c r="G25704" s="8" t="s">
        <v>50</v>
      </c>
      <c r="H25704" s="8" t="s">
        <v>32</v>
      </c>
      <c r="I25704" s="8" t="s">
        <v>33</v>
      </c>
      <c r="J25704">
        <v>7</v>
      </c>
      <c r="K25704" s="8" t="s">
        <v>208</v>
      </c>
      <c r="L25704" s="8" t="s">
        <v>43</v>
      </c>
      <c r="M25704" s="8" t="s">
        <v>3336</v>
      </c>
      <c r="N25704" s="8" t="s">
        <v>3337</v>
      </c>
      <c r="O25704" s="8" t="s">
        <v>38</v>
      </c>
      <c r="P25704" s="8" t="s">
        <v>46</v>
      </c>
      <c r="Q25704" t="s">
        <v>198</v>
      </c>
      <c r="R25704" t="s">
        <v>31</v>
      </c>
      <c r="S25704" t="s">
        <v>1296</v>
      </c>
      <c r="T25704" s="8" t="s">
        <v>68</v>
      </c>
      <c r="U25704" s="8" t="s">
        <v>63</v>
      </c>
      <c r="V25704" t="s">
        <v>3376</v>
      </c>
      <c r="W25704" t="s">
        <v>3376</v>
      </c>
      <c r="X25704" t="s">
        <v>3376</v>
      </c>
      <c r="Y25704" t="s">
        <v>3376</v>
      </c>
      <c r="Z25704" t="s">
        <v>3376</v>
      </c>
      <c r="AA25704" t="s">
        <v>3376</v>
      </c>
      <c r="AB25704" t="s">
        <v>3376</v>
      </c>
      <c r="AC25704" t="s">
        <v>3376</v>
      </c>
      <c r="AD25704">
        <v>0</v>
      </c>
      <c r="AE25704">
        <v>0</v>
      </c>
      <c r="AF25704">
        <v>0</v>
      </c>
      <c r="AG25704">
        <v>0</v>
      </c>
      <c r="AH25704">
        <v>0</v>
      </c>
      <c r="AI25704">
        <v>0</v>
      </c>
    </row>
    <row r="25705" spans="1:35">
      <c r="A25705" s="7">
        <v>45064.457460659723</v>
      </c>
      <c r="B25705" s="8" t="s">
        <v>30</v>
      </c>
      <c r="C25705">
        <v>110071</v>
      </c>
      <c r="D25705" s="8" t="s">
        <v>3321</v>
      </c>
      <c r="E25705" s="8" t="s">
        <v>3327</v>
      </c>
      <c r="F25705" s="8" t="s">
        <v>32</v>
      </c>
      <c r="G25705" s="8" t="s">
        <v>50</v>
      </c>
      <c r="H25705" s="8" t="s">
        <v>32</v>
      </c>
      <c r="I25705" s="8" t="s">
        <v>33</v>
      </c>
      <c r="J25705">
        <v>7</v>
      </c>
      <c r="K25705" s="8" t="s">
        <v>208</v>
      </c>
      <c r="L25705" s="8" t="s">
        <v>43</v>
      </c>
      <c r="M25705" s="8" t="s">
        <v>3336</v>
      </c>
      <c r="N25705" s="8" t="s">
        <v>3342</v>
      </c>
      <c r="O25705" s="8" t="s">
        <v>38</v>
      </c>
      <c r="P25705" s="8" t="s">
        <v>46</v>
      </c>
      <c r="Q25705" t="s">
        <v>198</v>
      </c>
      <c r="R25705" t="s">
        <v>31</v>
      </c>
      <c r="S25705" t="s">
        <v>1296</v>
      </c>
      <c r="T25705" s="8" t="s">
        <v>68</v>
      </c>
      <c r="U25705" s="8" t="s">
        <v>63</v>
      </c>
      <c r="V25705" t="s">
        <v>3376</v>
      </c>
      <c r="W25705" t="s">
        <v>3376</v>
      </c>
      <c r="X25705" t="s">
        <v>3376</v>
      </c>
      <c r="Y25705" t="s">
        <v>3376</v>
      </c>
      <c r="Z25705" t="s">
        <v>3376</v>
      </c>
      <c r="AA25705" t="s">
        <v>3376</v>
      </c>
      <c r="AB25705" t="s">
        <v>3376</v>
      </c>
      <c r="AC25705" t="s">
        <v>3376</v>
      </c>
      <c r="AD25705">
        <v>0</v>
      </c>
      <c r="AE25705">
        <v>0</v>
      </c>
      <c r="AF25705">
        <v>0</v>
      </c>
      <c r="AG25705">
        <v>0</v>
      </c>
      <c r="AH25705">
        <v>0</v>
      </c>
      <c r="AI25705">
        <v>0</v>
      </c>
    </row>
    <row r="25706" spans="1:35">
      <c r="A25706" s="7">
        <v>45064.457460659723</v>
      </c>
      <c r="B25706" s="8" t="s">
        <v>30</v>
      </c>
      <c r="C25706">
        <v>110071</v>
      </c>
      <c r="D25706" s="8" t="s">
        <v>3321</v>
      </c>
      <c r="E25706" s="8" t="s">
        <v>3327</v>
      </c>
      <c r="F25706" s="8" t="s">
        <v>32</v>
      </c>
      <c r="G25706" s="8" t="s">
        <v>50</v>
      </c>
      <c r="H25706" s="8" t="s">
        <v>32</v>
      </c>
      <c r="I25706" s="8" t="s">
        <v>33</v>
      </c>
      <c r="J25706">
        <v>7</v>
      </c>
      <c r="K25706" s="8" t="s">
        <v>208</v>
      </c>
      <c r="L25706" s="8" t="s">
        <v>43</v>
      </c>
      <c r="M25706" s="8" t="s">
        <v>3336</v>
      </c>
      <c r="N25706" s="8" t="s">
        <v>3339</v>
      </c>
      <c r="O25706" s="8" t="s">
        <v>38</v>
      </c>
      <c r="P25706" s="8" t="s">
        <v>46</v>
      </c>
      <c r="Q25706" t="s">
        <v>198</v>
      </c>
      <c r="R25706" t="s">
        <v>31</v>
      </c>
      <c r="S25706" t="s">
        <v>1296</v>
      </c>
      <c r="T25706" s="8" t="s">
        <v>68</v>
      </c>
      <c r="U25706" s="8" t="s">
        <v>63</v>
      </c>
      <c r="V25706" t="s">
        <v>3376</v>
      </c>
      <c r="W25706" t="s">
        <v>3376</v>
      </c>
      <c r="X25706" t="s">
        <v>3376</v>
      </c>
      <c r="Y25706" t="s">
        <v>3376</v>
      </c>
      <c r="Z25706" t="s">
        <v>3376</v>
      </c>
      <c r="AA25706" t="s">
        <v>3376</v>
      </c>
      <c r="AB25706" t="s">
        <v>3376</v>
      </c>
      <c r="AC25706" t="s">
        <v>3376</v>
      </c>
      <c r="AD25706">
        <v>0</v>
      </c>
      <c r="AE25706">
        <v>0</v>
      </c>
      <c r="AF25706">
        <v>0</v>
      </c>
      <c r="AG25706">
        <v>0</v>
      </c>
      <c r="AH25706">
        <v>0</v>
      </c>
      <c r="AI25706">
        <v>0</v>
      </c>
    </row>
    <row r="25707" spans="1:35">
      <c r="A25707" s="7">
        <v>45064.457460659723</v>
      </c>
      <c r="B25707" s="8" t="s">
        <v>30</v>
      </c>
      <c r="C25707">
        <v>110071</v>
      </c>
      <c r="D25707" s="8" t="s">
        <v>3321</v>
      </c>
      <c r="E25707" s="8" t="s">
        <v>3327</v>
      </c>
      <c r="F25707" s="8" t="s">
        <v>32</v>
      </c>
      <c r="G25707" s="8" t="s">
        <v>50</v>
      </c>
      <c r="H25707" s="8" t="s">
        <v>32</v>
      </c>
      <c r="I25707" s="8" t="s">
        <v>33</v>
      </c>
      <c r="J25707">
        <v>7</v>
      </c>
      <c r="K25707" s="8" t="s">
        <v>208</v>
      </c>
      <c r="L25707" s="8" t="s">
        <v>43</v>
      </c>
      <c r="M25707" s="8" t="s">
        <v>3336</v>
      </c>
      <c r="N25707" s="8" t="s">
        <v>3358</v>
      </c>
      <c r="O25707" s="8" t="s">
        <v>38</v>
      </c>
      <c r="P25707" s="8" t="s">
        <v>46</v>
      </c>
      <c r="Q25707" t="s">
        <v>198</v>
      </c>
      <c r="R25707" t="s">
        <v>31</v>
      </c>
      <c r="S25707" t="s">
        <v>1296</v>
      </c>
      <c r="T25707" s="8" t="s">
        <v>68</v>
      </c>
      <c r="U25707" s="8" t="s">
        <v>63</v>
      </c>
      <c r="V25707" t="s">
        <v>3376</v>
      </c>
      <c r="W25707" t="s">
        <v>3376</v>
      </c>
      <c r="X25707" t="s">
        <v>3376</v>
      </c>
      <c r="Y25707" t="s">
        <v>3376</v>
      </c>
      <c r="Z25707" t="s">
        <v>3376</v>
      </c>
      <c r="AA25707" t="s">
        <v>3376</v>
      </c>
      <c r="AB25707" t="s">
        <v>3376</v>
      </c>
      <c r="AC25707" t="s">
        <v>3376</v>
      </c>
      <c r="AD25707">
        <v>0</v>
      </c>
      <c r="AE25707">
        <v>0</v>
      </c>
      <c r="AF25707">
        <v>0</v>
      </c>
      <c r="AG25707">
        <v>0</v>
      </c>
      <c r="AH25707">
        <v>0</v>
      </c>
      <c r="AI25707">
        <v>0</v>
      </c>
    </row>
    <row r="25708" spans="1:35">
      <c r="A25708" s="7">
        <v>45064.457460659723</v>
      </c>
      <c r="B25708" s="8" t="s">
        <v>30</v>
      </c>
      <c r="C25708">
        <v>110071</v>
      </c>
      <c r="D25708" s="8" t="s">
        <v>3321</v>
      </c>
      <c r="E25708" s="8" t="s">
        <v>3327</v>
      </c>
      <c r="F25708" s="8" t="s">
        <v>32</v>
      </c>
      <c r="G25708" s="8" t="s">
        <v>50</v>
      </c>
      <c r="H25708" s="8" t="s">
        <v>32</v>
      </c>
      <c r="I25708" s="8" t="s">
        <v>33</v>
      </c>
      <c r="J25708">
        <v>7</v>
      </c>
      <c r="K25708" s="8" t="s">
        <v>208</v>
      </c>
      <c r="L25708" s="8" t="s">
        <v>43</v>
      </c>
      <c r="M25708" s="8" t="s">
        <v>3340</v>
      </c>
      <c r="N25708" s="8" t="s">
        <v>3337</v>
      </c>
      <c r="O25708" s="8" t="s">
        <v>38</v>
      </c>
      <c r="P25708" s="8" t="s">
        <v>46</v>
      </c>
      <c r="Q25708" t="s">
        <v>198</v>
      </c>
      <c r="R25708" t="s">
        <v>31</v>
      </c>
      <c r="S25708" t="s">
        <v>1296</v>
      </c>
      <c r="T25708" s="8" t="s">
        <v>68</v>
      </c>
      <c r="U25708" s="8" t="s">
        <v>63</v>
      </c>
      <c r="V25708" t="s">
        <v>3376</v>
      </c>
      <c r="W25708" t="s">
        <v>3376</v>
      </c>
      <c r="X25708" t="s">
        <v>3376</v>
      </c>
      <c r="Y25708" t="s">
        <v>3376</v>
      </c>
      <c r="Z25708" t="s">
        <v>3376</v>
      </c>
      <c r="AA25708" t="s">
        <v>3376</v>
      </c>
      <c r="AB25708" t="s">
        <v>3376</v>
      </c>
      <c r="AC25708" t="s">
        <v>3376</v>
      </c>
      <c r="AD25708">
        <v>0</v>
      </c>
      <c r="AE25708">
        <v>0</v>
      </c>
      <c r="AF25708">
        <v>0</v>
      </c>
      <c r="AG25708">
        <v>0</v>
      </c>
      <c r="AH25708">
        <v>0</v>
      </c>
      <c r="AI25708">
        <v>0</v>
      </c>
    </row>
    <row r="25709" spans="1:35">
      <c r="A25709" s="7">
        <v>45064.457460659723</v>
      </c>
      <c r="B25709" s="8" t="s">
        <v>30</v>
      </c>
      <c r="C25709">
        <v>110071</v>
      </c>
      <c r="D25709" s="8" t="s">
        <v>3321</v>
      </c>
      <c r="E25709" s="8" t="s">
        <v>3327</v>
      </c>
      <c r="F25709" s="8" t="s">
        <v>32</v>
      </c>
      <c r="G25709" s="8" t="s">
        <v>50</v>
      </c>
      <c r="H25709" s="8" t="s">
        <v>32</v>
      </c>
      <c r="I25709" s="8" t="s">
        <v>33</v>
      </c>
      <c r="J25709">
        <v>7</v>
      </c>
      <c r="K25709" s="8" t="s">
        <v>208</v>
      </c>
      <c r="L25709" s="8" t="s">
        <v>43</v>
      </c>
      <c r="M25709" s="8" t="s">
        <v>3340</v>
      </c>
      <c r="N25709" s="8" t="s">
        <v>3342</v>
      </c>
      <c r="O25709" s="8" t="s">
        <v>38</v>
      </c>
      <c r="P25709" s="8" t="s">
        <v>46</v>
      </c>
      <c r="Q25709" t="s">
        <v>198</v>
      </c>
      <c r="R25709" t="s">
        <v>31</v>
      </c>
      <c r="S25709" t="s">
        <v>1296</v>
      </c>
      <c r="T25709" s="8" t="s">
        <v>68</v>
      </c>
      <c r="U25709" s="8" t="s">
        <v>63</v>
      </c>
      <c r="V25709" t="s">
        <v>3376</v>
      </c>
      <c r="W25709" t="s">
        <v>3376</v>
      </c>
      <c r="X25709" t="s">
        <v>3376</v>
      </c>
      <c r="Y25709" t="s">
        <v>3376</v>
      </c>
      <c r="Z25709" t="s">
        <v>3376</v>
      </c>
      <c r="AA25709" t="s">
        <v>3376</v>
      </c>
      <c r="AB25709" t="s">
        <v>3376</v>
      </c>
      <c r="AC25709" t="s">
        <v>3376</v>
      </c>
      <c r="AD25709">
        <v>0</v>
      </c>
      <c r="AE25709">
        <v>0</v>
      </c>
      <c r="AF25709">
        <v>0</v>
      </c>
      <c r="AG25709">
        <v>0</v>
      </c>
      <c r="AH25709">
        <v>0</v>
      </c>
      <c r="AI25709">
        <v>0</v>
      </c>
    </row>
    <row r="25710" spans="1:35">
      <c r="A25710" s="7">
        <v>45064.457460659723</v>
      </c>
      <c r="B25710" s="8" t="s">
        <v>30</v>
      </c>
      <c r="C25710">
        <v>110071</v>
      </c>
      <c r="D25710" s="8" t="s">
        <v>3321</v>
      </c>
      <c r="E25710" s="8" t="s">
        <v>3327</v>
      </c>
      <c r="F25710" s="8" t="s">
        <v>32</v>
      </c>
      <c r="G25710" s="8" t="s">
        <v>50</v>
      </c>
      <c r="H25710" s="8" t="s">
        <v>32</v>
      </c>
      <c r="I25710" s="8" t="s">
        <v>33</v>
      </c>
      <c r="J25710">
        <v>7</v>
      </c>
      <c r="K25710" s="8" t="s">
        <v>208</v>
      </c>
      <c r="L25710" s="8" t="s">
        <v>43</v>
      </c>
      <c r="M25710" s="8" t="s">
        <v>3340</v>
      </c>
      <c r="N25710" s="8" t="s">
        <v>3339</v>
      </c>
      <c r="O25710" s="8" t="s">
        <v>38</v>
      </c>
      <c r="P25710" s="8" t="s">
        <v>46</v>
      </c>
      <c r="Q25710" t="s">
        <v>198</v>
      </c>
      <c r="R25710" t="s">
        <v>31</v>
      </c>
      <c r="S25710" t="s">
        <v>1296</v>
      </c>
      <c r="T25710" s="8" t="s">
        <v>68</v>
      </c>
      <c r="U25710" s="8" t="s">
        <v>63</v>
      </c>
      <c r="V25710" t="s">
        <v>3376</v>
      </c>
      <c r="W25710" t="s">
        <v>3376</v>
      </c>
      <c r="X25710" t="s">
        <v>3376</v>
      </c>
      <c r="Y25710" t="s">
        <v>3376</v>
      </c>
      <c r="Z25710" t="s">
        <v>3376</v>
      </c>
      <c r="AA25710" t="s">
        <v>3376</v>
      </c>
      <c r="AB25710" t="s">
        <v>3376</v>
      </c>
      <c r="AC25710" t="s">
        <v>3376</v>
      </c>
      <c r="AD25710">
        <v>0</v>
      </c>
      <c r="AE25710">
        <v>0</v>
      </c>
      <c r="AF25710">
        <v>0</v>
      </c>
      <c r="AG25710">
        <v>0</v>
      </c>
      <c r="AH25710">
        <v>0</v>
      </c>
      <c r="AI25710">
        <v>0</v>
      </c>
    </row>
    <row r="25711" spans="1:35">
      <c r="A25711" s="7">
        <v>45064.457460659723</v>
      </c>
      <c r="B25711" s="8" t="s">
        <v>30</v>
      </c>
      <c r="C25711">
        <v>110071</v>
      </c>
      <c r="D25711" s="8" t="s">
        <v>3321</v>
      </c>
      <c r="E25711" s="8" t="s">
        <v>3327</v>
      </c>
      <c r="F25711" s="8" t="s">
        <v>32</v>
      </c>
      <c r="G25711" s="8" t="s">
        <v>50</v>
      </c>
      <c r="H25711" s="8" t="s">
        <v>32</v>
      </c>
      <c r="I25711" s="8" t="s">
        <v>33</v>
      </c>
      <c r="J25711">
        <v>7</v>
      </c>
      <c r="K25711" s="8" t="s">
        <v>208</v>
      </c>
      <c r="L25711" s="8" t="s">
        <v>43</v>
      </c>
      <c r="M25711" s="8" t="s">
        <v>3340</v>
      </c>
      <c r="N25711" s="8" t="s">
        <v>3358</v>
      </c>
      <c r="O25711" s="8" t="s">
        <v>38</v>
      </c>
      <c r="P25711" s="8" t="s">
        <v>46</v>
      </c>
      <c r="Q25711" t="s">
        <v>198</v>
      </c>
      <c r="R25711" t="s">
        <v>31</v>
      </c>
      <c r="S25711" t="s">
        <v>1296</v>
      </c>
      <c r="T25711" s="8" t="s">
        <v>68</v>
      </c>
      <c r="U25711" s="8" t="s">
        <v>63</v>
      </c>
      <c r="V25711" t="s">
        <v>3376</v>
      </c>
      <c r="W25711" t="s">
        <v>3376</v>
      </c>
      <c r="X25711" t="s">
        <v>3376</v>
      </c>
      <c r="Y25711" t="s">
        <v>3376</v>
      </c>
      <c r="Z25711" t="s">
        <v>3376</v>
      </c>
      <c r="AA25711" t="s">
        <v>3376</v>
      </c>
      <c r="AB25711" t="s">
        <v>3376</v>
      </c>
      <c r="AC25711" t="s">
        <v>3376</v>
      </c>
      <c r="AD25711">
        <v>0</v>
      </c>
      <c r="AE25711">
        <v>0</v>
      </c>
      <c r="AF25711">
        <v>0</v>
      </c>
      <c r="AG25711">
        <v>0</v>
      </c>
      <c r="AH25711">
        <v>0</v>
      </c>
      <c r="AI25711">
        <v>0</v>
      </c>
    </row>
    <row r="25712" spans="1:35">
      <c r="A25712" s="7">
        <v>45064.457821388889</v>
      </c>
      <c r="B25712" s="8" t="s">
        <v>30</v>
      </c>
      <c r="C25712">
        <v>501510</v>
      </c>
      <c r="D25712" s="8" t="s">
        <v>3321</v>
      </c>
      <c r="E25712" s="8" t="s">
        <v>3324</v>
      </c>
      <c r="F25712" s="8" t="s">
        <v>32</v>
      </c>
      <c r="G25712" s="8" t="s">
        <v>3374</v>
      </c>
      <c r="H25712" s="8" t="s">
        <v>32</v>
      </c>
      <c r="I25712" s="8" t="s">
        <v>33</v>
      </c>
      <c r="J25712">
        <v>5</v>
      </c>
      <c r="K25712" s="8" t="s">
        <v>42</v>
      </c>
      <c r="L25712" s="8" t="s">
        <v>60</v>
      </c>
      <c r="M25712" s="8" t="s">
        <v>3360</v>
      </c>
      <c r="N25712" s="8" t="s">
        <v>3350</v>
      </c>
      <c r="O25712" s="8" t="s">
        <v>73</v>
      </c>
      <c r="P25712" s="8" t="s">
        <v>80</v>
      </c>
      <c r="Q25712" t="s">
        <v>32</v>
      </c>
      <c r="R25712" t="s">
        <v>31</v>
      </c>
      <c r="S25712" t="s">
        <v>1297</v>
      </c>
      <c r="T25712" s="8" t="s">
        <v>58</v>
      </c>
      <c r="U25712" s="8" t="s">
        <v>41</v>
      </c>
      <c r="V25712" t="s">
        <v>3376</v>
      </c>
      <c r="W25712" t="s">
        <v>3376</v>
      </c>
      <c r="X25712" t="s">
        <v>3376</v>
      </c>
      <c r="Y25712" t="s">
        <v>3376</v>
      </c>
      <c r="Z25712" t="s">
        <v>3376</v>
      </c>
      <c r="AA25712" t="s">
        <v>3376</v>
      </c>
      <c r="AB25712" t="s">
        <v>3376</v>
      </c>
      <c r="AC25712" t="s">
        <v>3376</v>
      </c>
      <c r="AD25712">
        <v>0</v>
      </c>
      <c r="AE25712">
        <v>0</v>
      </c>
      <c r="AF25712">
        <v>0</v>
      </c>
      <c r="AG25712">
        <v>0</v>
      </c>
      <c r="AH25712">
        <v>0</v>
      </c>
      <c r="AI25712">
        <v>0</v>
      </c>
    </row>
    <row r="25713" spans="1:35">
      <c r="A25713" s="7">
        <v>45064.457821388889</v>
      </c>
      <c r="B25713" s="8" t="s">
        <v>30</v>
      </c>
      <c r="C25713">
        <v>501510</v>
      </c>
      <c r="D25713" s="8" t="s">
        <v>3321</v>
      </c>
      <c r="E25713" s="8" t="s">
        <v>3324</v>
      </c>
      <c r="F25713" s="8" t="s">
        <v>32</v>
      </c>
      <c r="G25713" s="8" t="s">
        <v>3374</v>
      </c>
      <c r="H25713" s="8" t="s">
        <v>32</v>
      </c>
      <c r="I25713" s="8" t="s">
        <v>33</v>
      </c>
      <c r="J25713">
        <v>5</v>
      </c>
      <c r="K25713" s="8" t="s">
        <v>42</v>
      </c>
      <c r="L25713" s="8" t="s">
        <v>60</v>
      </c>
      <c r="M25713" s="8" t="s">
        <v>3360</v>
      </c>
      <c r="N25713" s="8" t="s">
        <v>3362</v>
      </c>
      <c r="O25713" s="8" t="s">
        <v>73</v>
      </c>
      <c r="P25713" s="8" t="s">
        <v>80</v>
      </c>
      <c r="Q25713" t="s">
        <v>32</v>
      </c>
      <c r="R25713" t="s">
        <v>31</v>
      </c>
      <c r="S25713" t="s">
        <v>1297</v>
      </c>
      <c r="T25713" s="8" t="s">
        <v>58</v>
      </c>
      <c r="U25713" s="8" t="s">
        <v>41</v>
      </c>
      <c r="V25713" t="s">
        <v>3376</v>
      </c>
      <c r="W25713" t="s">
        <v>3376</v>
      </c>
      <c r="X25713" t="s">
        <v>3376</v>
      </c>
      <c r="Y25713" t="s">
        <v>3376</v>
      </c>
      <c r="Z25713" t="s">
        <v>3376</v>
      </c>
      <c r="AA25713" t="s">
        <v>3376</v>
      </c>
      <c r="AB25713" t="s">
        <v>3376</v>
      </c>
      <c r="AC25713" t="s">
        <v>3376</v>
      </c>
      <c r="AD25713">
        <v>0</v>
      </c>
      <c r="AE25713">
        <v>0</v>
      </c>
      <c r="AF25713">
        <v>0</v>
      </c>
      <c r="AG25713">
        <v>0</v>
      </c>
      <c r="AH25713">
        <v>0</v>
      </c>
      <c r="AI25713">
        <v>0</v>
      </c>
    </row>
    <row r="25714" spans="1:35">
      <c r="A25714" s="7">
        <v>45064.457821388889</v>
      </c>
      <c r="B25714" s="8" t="s">
        <v>30</v>
      </c>
      <c r="C25714">
        <v>501510</v>
      </c>
      <c r="D25714" s="8" t="s">
        <v>3321</v>
      </c>
      <c r="E25714" s="8" t="s">
        <v>3324</v>
      </c>
      <c r="F25714" s="8" t="s">
        <v>32</v>
      </c>
      <c r="G25714" s="8" t="s">
        <v>3374</v>
      </c>
      <c r="H25714" s="8" t="s">
        <v>32</v>
      </c>
      <c r="I25714" s="8" t="s">
        <v>33</v>
      </c>
      <c r="J25714">
        <v>5</v>
      </c>
      <c r="K25714" s="8" t="s">
        <v>42</v>
      </c>
      <c r="L25714" s="8" t="s">
        <v>60</v>
      </c>
      <c r="M25714" s="8" t="s">
        <v>3360</v>
      </c>
      <c r="N25714" s="8" t="s">
        <v>3348</v>
      </c>
      <c r="O25714" s="8" t="s">
        <v>73</v>
      </c>
      <c r="P25714" s="8" t="s">
        <v>80</v>
      </c>
      <c r="Q25714" t="s">
        <v>32</v>
      </c>
      <c r="R25714" t="s">
        <v>31</v>
      </c>
      <c r="S25714" t="s">
        <v>1297</v>
      </c>
      <c r="T25714" s="8" t="s">
        <v>58</v>
      </c>
      <c r="U25714" s="8" t="s">
        <v>41</v>
      </c>
      <c r="V25714" t="s">
        <v>3376</v>
      </c>
      <c r="W25714" t="s">
        <v>3376</v>
      </c>
      <c r="X25714" t="s">
        <v>3376</v>
      </c>
      <c r="Y25714" t="s">
        <v>3376</v>
      </c>
      <c r="Z25714" t="s">
        <v>3376</v>
      </c>
      <c r="AA25714" t="s">
        <v>3376</v>
      </c>
      <c r="AB25714" t="s">
        <v>3376</v>
      </c>
      <c r="AC25714" t="s">
        <v>3376</v>
      </c>
      <c r="AD25714">
        <v>0</v>
      </c>
      <c r="AE25714">
        <v>0</v>
      </c>
      <c r="AF25714">
        <v>0</v>
      </c>
      <c r="AG25714">
        <v>0</v>
      </c>
      <c r="AH25714">
        <v>0</v>
      </c>
      <c r="AI25714">
        <v>0</v>
      </c>
    </row>
    <row r="25715" spans="1:35">
      <c r="A25715" s="7">
        <v>45064.457821388889</v>
      </c>
      <c r="B25715" s="8" t="s">
        <v>30</v>
      </c>
      <c r="C25715">
        <v>501510</v>
      </c>
      <c r="D25715" s="8" t="s">
        <v>3321</v>
      </c>
      <c r="E25715" s="8" t="s">
        <v>3324</v>
      </c>
      <c r="F25715" s="8" t="s">
        <v>32</v>
      </c>
      <c r="G25715" s="8" t="s">
        <v>3374</v>
      </c>
      <c r="H25715" s="8" t="s">
        <v>32</v>
      </c>
      <c r="I25715" s="8" t="s">
        <v>33</v>
      </c>
      <c r="J25715">
        <v>5</v>
      </c>
      <c r="K25715" s="8" t="s">
        <v>42</v>
      </c>
      <c r="L25715" s="8" t="s">
        <v>60</v>
      </c>
      <c r="M25715" s="8" t="s">
        <v>3360</v>
      </c>
      <c r="N25715" s="8" t="s">
        <v>3346</v>
      </c>
      <c r="O25715" s="8" t="s">
        <v>73</v>
      </c>
      <c r="P25715" s="8" t="s">
        <v>80</v>
      </c>
      <c r="Q25715" t="s">
        <v>32</v>
      </c>
      <c r="R25715" t="s">
        <v>31</v>
      </c>
      <c r="S25715" t="s">
        <v>1297</v>
      </c>
      <c r="T25715" s="8" t="s">
        <v>58</v>
      </c>
      <c r="U25715" s="8" t="s">
        <v>41</v>
      </c>
      <c r="V25715" t="s">
        <v>3376</v>
      </c>
      <c r="W25715" t="s">
        <v>3376</v>
      </c>
      <c r="X25715" t="s">
        <v>3376</v>
      </c>
      <c r="Y25715" t="s">
        <v>3376</v>
      </c>
      <c r="Z25715" t="s">
        <v>3376</v>
      </c>
      <c r="AA25715" t="s">
        <v>3376</v>
      </c>
      <c r="AB25715" t="s">
        <v>3376</v>
      </c>
      <c r="AC25715" t="s">
        <v>3376</v>
      </c>
      <c r="AD25715">
        <v>0</v>
      </c>
      <c r="AE25715">
        <v>0</v>
      </c>
      <c r="AF25715">
        <v>0</v>
      </c>
      <c r="AG25715">
        <v>0</v>
      </c>
      <c r="AH25715">
        <v>0</v>
      </c>
      <c r="AI25715">
        <v>0</v>
      </c>
    </row>
    <row r="25716" spans="1:35">
      <c r="A25716" s="7">
        <v>45064.457821388889</v>
      </c>
      <c r="B25716" s="8" t="s">
        <v>30</v>
      </c>
      <c r="C25716">
        <v>501510</v>
      </c>
      <c r="D25716" s="8" t="s">
        <v>3321</v>
      </c>
      <c r="E25716" s="8" t="s">
        <v>3324</v>
      </c>
      <c r="F25716" s="8" t="s">
        <v>32</v>
      </c>
      <c r="G25716" s="8" t="s">
        <v>3374</v>
      </c>
      <c r="H25716" s="8" t="s">
        <v>32</v>
      </c>
      <c r="I25716" s="8" t="s">
        <v>33</v>
      </c>
      <c r="J25716">
        <v>5</v>
      </c>
      <c r="K25716" s="8" t="s">
        <v>42</v>
      </c>
      <c r="L25716" s="8" t="s">
        <v>60</v>
      </c>
      <c r="M25716" s="8" t="s">
        <v>3336</v>
      </c>
      <c r="N25716" s="8" t="s">
        <v>3350</v>
      </c>
      <c r="O25716" s="8" t="s">
        <v>73</v>
      </c>
      <c r="P25716" s="8" t="s">
        <v>80</v>
      </c>
      <c r="Q25716" t="s">
        <v>32</v>
      </c>
      <c r="R25716" t="s">
        <v>31</v>
      </c>
      <c r="S25716" t="s">
        <v>1297</v>
      </c>
      <c r="T25716" s="8" t="s">
        <v>58</v>
      </c>
      <c r="U25716" s="8" t="s">
        <v>41</v>
      </c>
      <c r="V25716" t="s">
        <v>3376</v>
      </c>
      <c r="W25716" t="s">
        <v>3376</v>
      </c>
      <c r="X25716" t="s">
        <v>3376</v>
      </c>
      <c r="Y25716" t="s">
        <v>3376</v>
      </c>
      <c r="Z25716" t="s">
        <v>3376</v>
      </c>
      <c r="AA25716" t="s">
        <v>3376</v>
      </c>
      <c r="AB25716" t="s">
        <v>3376</v>
      </c>
      <c r="AC25716" t="s">
        <v>3376</v>
      </c>
      <c r="AD25716">
        <v>0</v>
      </c>
      <c r="AE25716">
        <v>0</v>
      </c>
      <c r="AF25716">
        <v>0</v>
      </c>
      <c r="AG25716">
        <v>0</v>
      </c>
      <c r="AH25716">
        <v>0</v>
      </c>
      <c r="AI25716">
        <v>0</v>
      </c>
    </row>
    <row r="25717" spans="1:35">
      <c r="A25717" s="7">
        <v>45064.457821388889</v>
      </c>
      <c r="B25717" s="8" t="s">
        <v>30</v>
      </c>
      <c r="C25717">
        <v>501510</v>
      </c>
      <c r="D25717" s="8" t="s">
        <v>3321</v>
      </c>
      <c r="E25717" s="8" t="s">
        <v>3324</v>
      </c>
      <c r="F25717" s="8" t="s">
        <v>32</v>
      </c>
      <c r="G25717" s="8" t="s">
        <v>3374</v>
      </c>
      <c r="H25717" s="8" t="s">
        <v>32</v>
      </c>
      <c r="I25717" s="8" t="s">
        <v>33</v>
      </c>
      <c r="J25717">
        <v>5</v>
      </c>
      <c r="K25717" s="8" t="s">
        <v>42</v>
      </c>
      <c r="L25717" s="8" t="s">
        <v>60</v>
      </c>
      <c r="M25717" s="8" t="s">
        <v>3336</v>
      </c>
      <c r="N25717" s="8" t="s">
        <v>3362</v>
      </c>
      <c r="O25717" s="8" t="s">
        <v>73</v>
      </c>
      <c r="P25717" s="8" t="s">
        <v>80</v>
      </c>
      <c r="Q25717" t="s">
        <v>32</v>
      </c>
      <c r="R25717" t="s">
        <v>31</v>
      </c>
      <c r="S25717" t="s">
        <v>1297</v>
      </c>
      <c r="T25717" s="8" t="s">
        <v>58</v>
      </c>
      <c r="U25717" s="8" t="s">
        <v>41</v>
      </c>
      <c r="V25717" t="s">
        <v>3376</v>
      </c>
      <c r="W25717" t="s">
        <v>3376</v>
      </c>
      <c r="X25717" t="s">
        <v>3376</v>
      </c>
      <c r="Y25717" t="s">
        <v>3376</v>
      </c>
      <c r="Z25717" t="s">
        <v>3376</v>
      </c>
      <c r="AA25717" t="s">
        <v>3376</v>
      </c>
      <c r="AB25717" t="s">
        <v>3376</v>
      </c>
      <c r="AC25717" t="s">
        <v>3376</v>
      </c>
      <c r="AD25717">
        <v>0</v>
      </c>
      <c r="AE25717">
        <v>0</v>
      </c>
      <c r="AF25717">
        <v>0</v>
      </c>
      <c r="AG25717">
        <v>0</v>
      </c>
      <c r="AH25717">
        <v>0</v>
      </c>
      <c r="AI25717">
        <v>0</v>
      </c>
    </row>
    <row r="25718" spans="1:35">
      <c r="A25718" s="7">
        <v>45064.457821388889</v>
      </c>
      <c r="B25718" s="8" t="s">
        <v>30</v>
      </c>
      <c r="C25718">
        <v>501510</v>
      </c>
      <c r="D25718" s="8" t="s">
        <v>3321</v>
      </c>
      <c r="E25718" s="8" t="s">
        <v>3324</v>
      </c>
      <c r="F25718" s="8" t="s">
        <v>32</v>
      </c>
      <c r="G25718" s="8" t="s">
        <v>3374</v>
      </c>
      <c r="H25718" s="8" t="s">
        <v>32</v>
      </c>
      <c r="I25718" s="8" t="s">
        <v>33</v>
      </c>
      <c r="J25718">
        <v>5</v>
      </c>
      <c r="K25718" s="8" t="s">
        <v>42</v>
      </c>
      <c r="L25718" s="8" t="s">
        <v>60</v>
      </c>
      <c r="M25718" s="8" t="s">
        <v>3336</v>
      </c>
      <c r="N25718" s="8" t="s">
        <v>3348</v>
      </c>
      <c r="O25718" s="8" t="s">
        <v>73</v>
      </c>
      <c r="P25718" s="8" t="s">
        <v>80</v>
      </c>
      <c r="Q25718" t="s">
        <v>32</v>
      </c>
      <c r="R25718" t="s">
        <v>31</v>
      </c>
      <c r="S25718" t="s">
        <v>1297</v>
      </c>
      <c r="T25718" s="8" t="s">
        <v>58</v>
      </c>
      <c r="U25718" s="8" t="s">
        <v>41</v>
      </c>
      <c r="V25718" t="s">
        <v>3376</v>
      </c>
      <c r="W25718" t="s">
        <v>3376</v>
      </c>
      <c r="X25718" t="s">
        <v>3376</v>
      </c>
      <c r="Y25718" t="s">
        <v>3376</v>
      </c>
      <c r="Z25718" t="s">
        <v>3376</v>
      </c>
      <c r="AA25718" t="s">
        <v>3376</v>
      </c>
      <c r="AB25718" t="s">
        <v>3376</v>
      </c>
      <c r="AC25718" t="s">
        <v>3376</v>
      </c>
      <c r="AD25718">
        <v>0</v>
      </c>
      <c r="AE25718">
        <v>0</v>
      </c>
      <c r="AF25718">
        <v>0</v>
      </c>
      <c r="AG25718">
        <v>0</v>
      </c>
      <c r="AH25718">
        <v>0</v>
      </c>
      <c r="AI25718">
        <v>0</v>
      </c>
    </row>
    <row r="25719" spans="1:35">
      <c r="A25719" s="7">
        <v>45064.457821388889</v>
      </c>
      <c r="B25719" s="8" t="s">
        <v>30</v>
      </c>
      <c r="C25719">
        <v>501510</v>
      </c>
      <c r="D25719" s="8" t="s">
        <v>3321</v>
      </c>
      <c r="E25719" s="8" t="s">
        <v>3324</v>
      </c>
      <c r="F25719" s="8" t="s">
        <v>32</v>
      </c>
      <c r="G25719" s="8" t="s">
        <v>3374</v>
      </c>
      <c r="H25719" s="8" t="s">
        <v>32</v>
      </c>
      <c r="I25719" s="8" t="s">
        <v>33</v>
      </c>
      <c r="J25719">
        <v>5</v>
      </c>
      <c r="K25719" s="8" t="s">
        <v>42</v>
      </c>
      <c r="L25719" s="8" t="s">
        <v>60</v>
      </c>
      <c r="M25719" s="8" t="s">
        <v>3336</v>
      </c>
      <c r="N25719" s="8" t="s">
        <v>3346</v>
      </c>
      <c r="O25719" s="8" t="s">
        <v>73</v>
      </c>
      <c r="P25719" s="8" t="s">
        <v>80</v>
      </c>
      <c r="Q25719" t="s">
        <v>32</v>
      </c>
      <c r="R25719" t="s">
        <v>31</v>
      </c>
      <c r="S25719" t="s">
        <v>1297</v>
      </c>
      <c r="T25719" s="8" t="s">
        <v>58</v>
      </c>
      <c r="U25719" s="8" t="s">
        <v>41</v>
      </c>
      <c r="V25719" t="s">
        <v>3376</v>
      </c>
      <c r="W25719" t="s">
        <v>3376</v>
      </c>
      <c r="X25719" t="s">
        <v>3376</v>
      </c>
      <c r="Y25719" t="s">
        <v>3376</v>
      </c>
      <c r="Z25719" t="s">
        <v>3376</v>
      </c>
      <c r="AA25719" t="s">
        <v>3376</v>
      </c>
      <c r="AB25719" t="s">
        <v>3376</v>
      </c>
      <c r="AC25719" t="s">
        <v>3376</v>
      </c>
      <c r="AD25719">
        <v>0</v>
      </c>
      <c r="AE25719">
        <v>0</v>
      </c>
      <c r="AF25719">
        <v>0</v>
      </c>
      <c r="AG25719">
        <v>0</v>
      </c>
      <c r="AH25719">
        <v>0</v>
      </c>
      <c r="AI25719">
        <v>0</v>
      </c>
    </row>
    <row r="25720" spans="1:35">
      <c r="A25720" s="7">
        <v>45064.457821388889</v>
      </c>
      <c r="B25720" s="8" t="s">
        <v>30</v>
      </c>
      <c r="C25720">
        <v>501510</v>
      </c>
      <c r="D25720" s="8" t="s">
        <v>3321</v>
      </c>
      <c r="E25720" s="8" t="s">
        <v>3324</v>
      </c>
      <c r="F25720" s="8" t="s">
        <v>32</v>
      </c>
      <c r="G25720" s="8" t="s">
        <v>3374</v>
      </c>
      <c r="H25720" s="8" t="s">
        <v>32</v>
      </c>
      <c r="I25720" s="8" t="s">
        <v>33</v>
      </c>
      <c r="J25720">
        <v>5</v>
      </c>
      <c r="K25720" s="8" t="s">
        <v>42</v>
      </c>
      <c r="L25720" s="8" t="s">
        <v>60</v>
      </c>
      <c r="M25720" s="8" t="s">
        <v>3349</v>
      </c>
      <c r="N25720" s="8" t="s">
        <v>3350</v>
      </c>
      <c r="O25720" s="8" t="s">
        <v>73</v>
      </c>
      <c r="P25720" s="8" t="s">
        <v>80</v>
      </c>
      <c r="Q25720" t="s">
        <v>32</v>
      </c>
      <c r="R25720" t="s">
        <v>31</v>
      </c>
      <c r="S25720" t="s">
        <v>1297</v>
      </c>
      <c r="T25720" s="8" t="s">
        <v>58</v>
      </c>
      <c r="U25720" s="8" t="s">
        <v>41</v>
      </c>
      <c r="V25720" t="s">
        <v>3376</v>
      </c>
      <c r="W25720" t="s">
        <v>3376</v>
      </c>
      <c r="X25720" t="s">
        <v>3376</v>
      </c>
      <c r="Y25720" t="s">
        <v>3376</v>
      </c>
      <c r="Z25720" t="s">
        <v>3376</v>
      </c>
      <c r="AA25720" t="s">
        <v>3376</v>
      </c>
      <c r="AB25720" t="s">
        <v>3376</v>
      </c>
      <c r="AC25720" t="s">
        <v>3376</v>
      </c>
      <c r="AD25720">
        <v>0</v>
      </c>
      <c r="AE25720">
        <v>0</v>
      </c>
      <c r="AF25720">
        <v>0</v>
      </c>
      <c r="AG25720">
        <v>0</v>
      </c>
      <c r="AH25720">
        <v>0</v>
      </c>
      <c r="AI25720">
        <v>0</v>
      </c>
    </row>
    <row r="25721" spans="1:35">
      <c r="A25721" s="7">
        <v>45064.457821388889</v>
      </c>
      <c r="B25721" s="8" t="s">
        <v>30</v>
      </c>
      <c r="C25721">
        <v>501510</v>
      </c>
      <c r="D25721" s="8" t="s">
        <v>3321</v>
      </c>
      <c r="E25721" s="8" t="s">
        <v>3324</v>
      </c>
      <c r="F25721" s="8" t="s">
        <v>32</v>
      </c>
      <c r="G25721" s="8" t="s">
        <v>3374</v>
      </c>
      <c r="H25721" s="8" t="s">
        <v>32</v>
      </c>
      <c r="I25721" s="8" t="s">
        <v>33</v>
      </c>
      <c r="J25721">
        <v>5</v>
      </c>
      <c r="K25721" s="8" t="s">
        <v>42</v>
      </c>
      <c r="L25721" s="8" t="s">
        <v>60</v>
      </c>
      <c r="M25721" s="8" t="s">
        <v>3349</v>
      </c>
      <c r="N25721" s="8" t="s">
        <v>3362</v>
      </c>
      <c r="O25721" s="8" t="s">
        <v>73</v>
      </c>
      <c r="P25721" s="8" t="s">
        <v>80</v>
      </c>
      <c r="Q25721" t="s">
        <v>32</v>
      </c>
      <c r="R25721" t="s">
        <v>31</v>
      </c>
      <c r="S25721" t="s">
        <v>1297</v>
      </c>
      <c r="T25721" s="8" t="s">
        <v>58</v>
      </c>
      <c r="U25721" s="8" t="s">
        <v>41</v>
      </c>
      <c r="V25721" t="s">
        <v>3376</v>
      </c>
      <c r="W25721" t="s">
        <v>3376</v>
      </c>
      <c r="X25721" t="s">
        <v>3376</v>
      </c>
      <c r="Y25721" t="s">
        <v>3376</v>
      </c>
      <c r="Z25721" t="s">
        <v>3376</v>
      </c>
      <c r="AA25721" t="s">
        <v>3376</v>
      </c>
      <c r="AB25721" t="s">
        <v>3376</v>
      </c>
      <c r="AC25721" t="s">
        <v>3376</v>
      </c>
      <c r="AD25721">
        <v>0</v>
      </c>
      <c r="AE25721">
        <v>0</v>
      </c>
      <c r="AF25721">
        <v>0</v>
      </c>
      <c r="AG25721">
        <v>0</v>
      </c>
      <c r="AH25721">
        <v>0</v>
      </c>
      <c r="AI25721">
        <v>0</v>
      </c>
    </row>
    <row r="25722" spans="1:35">
      <c r="A25722" s="7">
        <v>45064.457821388889</v>
      </c>
      <c r="B25722" s="8" t="s">
        <v>30</v>
      </c>
      <c r="C25722">
        <v>501510</v>
      </c>
      <c r="D25722" s="8" t="s">
        <v>3321</v>
      </c>
      <c r="E25722" s="8" t="s">
        <v>3324</v>
      </c>
      <c r="F25722" s="8" t="s">
        <v>32</v>
      </c>
      <c r="G25722" s="8" t="s">
        <v>3374</v>
      </c>
      <c r="H25722" s="8" t="s">
        <v>32</v>
      </c>
      <c r="I25722" s="8" t="s">
        <v>33</v>
      </c>
      <c r="J25722">
        <v>5</v>
      </c>
      <c r="K25722" s="8" t="s">
        <v>42</v>
      </c>
      <c r="L25722" s="8" t="s">
        <v>60</v>
      </c>
      <c r="M25722" s="8" t="s">
        <v>3349</v>
      </c>
      <c r="N25722" s="8" t="s">
        <v>3348</v>
      </c>
      <c r="O25722" s="8" t="s">
        <v>73</v>
      </c>
      <c r="P25722" s="8" t="s">
        <v>80</v>
      </c>
      <c r="Q25722" t="s">
        <v>32</v>
      </c>
      <c r="R25722" t="s">
        <v>31</v>
      </c>
      <c r="S25722" t="s">
        <v>1297</v>
      </c>
      <c r="T25722" s="8" t="s">
        <v>58</v>
      </c>
      <c r="U25722" s="8" t="s">
        <v>41</v>
      </c>
      <c r="V25722" t="s">
        <v>3376</v>
      </c>
      <c r="W25722" t="s">
        <v>3376</v>
      </c>
      <c r="X25722" t="s">
        <v>3376</v>
      </c>
      <c r="Y25722" t="s">
        <v>3376</v>
      </c>
      <c r="Z25722" t="s">
        <v>3376</v>
      </c>
      <c r="AA25722" t="s">
        <v>3376</v>
      </c>
      <c r="AB25722" t="s">
        <v>3376</v>
      </c>
      <c r="AC25722" t="s">
        <v>3376</v>
      </c>
      <c r="AD25722">
        <v>0</v>
      </c>
      <c r="AE25722">
        <v>0</v>
      </c>
      <c r="AF25722">
        <v>0</v>
      </c>
      <c r="AG25722">
        <v>0</v>
      </c>
      <c r="AH25722">
        <v>0</v>
      </c>
      <c r="AI25722">
        <v>0</v>
      </c>
    </row>
    <row r="25723" spans="1:35">
      <c r="A25723" s="7">
        <v>45064.457821388889</v>
      </c>
      <c r="B25723" s="8" t="s">
        <v>30</v>
      </c>
      <c r="C25723">
        <v>501510</v>
      </c>
      <c r="D25723" s="8" t="s">
        <v>3321</v>
      </c>
      <c r="E25723" s="8" t="s">
        <v>3324</v>
      </c>
      <c r="F25723" s="8" t="s">
        <v>32</v>
      </c>
      <c r="G25723" s="8" t="s">
        <v>3374</v>
      </c>
      <c r="H25723" s="8" t="s">
        <v>32</v>
      </c>
      <c r="I25723" s="8" t="s">
        <v>33</v>
      </c>
      <c r="J25723">
        <v>5</v>
      </c>
      <c r="K25723" s="8" t="s">
        <v>42</v>
      </c>
      <c r="L25723" s="8" t="s">
        <v>60</v>
      </c>
      <c r="M25723" s="8" t="s">
        <v>3349</v>
      </c>
      <c r="N25723" s="8" t="s">
        <v>3346</v>
      </c>
      <c r="O25723" s="8" t="s">
        <v>73</v>
      </c>
      <c r="P25723" s="8" t="s">
        <v>80</v>
      </c>
      <c r="Q25723" t="s">
        <v>32</v>
      </c>
      <c r="R25723" t="s">
        <v>31</v>
      </c>
      <c r="S25723" t="s">
        <v>1297</v>
      </c>
      <c r="T25723" s="8" t="s">
        <v>58</v>
      </c>
      <c r="U25723" s="8" t="s">
        <v>41</v>
      </c>
      <c r="V25723" t="s">
        <v>3376</v>
      </c>
      <c r="W25723" t="s">
        <v>3376</v>
      </c>
      <c r="X25723" t="s">
        <v>3376</v>
      </c>
      <c r="Y25723" t="s">
        <v>3376</v>
      </c>
      <c r="Z25723" t="s">
        <v>3376</v>
      </c>
      <c r="AA25723" t="s">
        <v>3376</v>
      </c>
      <c r="AB25723" t="s">
        <v>3376</v>
      </c>
      <c r="AC25723" t="s">
        <v>3376</v>
      </c>
      <c r="AD25723">
        <v>0</v>
      </c>
      <c r="AE25723">
        <v>0</v>
      </c>
      <c r="AF25723">
        <v>0</v>
      </c>
      <c r="AG25723">
        <v>0</v>
      </c>
      <c r="AH25723">
        <v>0</v>
      </c>
      <c r="AI25723">
        <v>0</v>
      </c>
    </row>
    <row r="25724" spans="1:35">
      <c r="A25724" s="7">
        <v>45064.460064502317</v>
      </c>
      <c r="B25724" s="8" t="s">
        <v>30</v>
      </c>
      <c r="C25724">
        <v>416234</v>
      </c>
      <c r="D25724" s="8" t="s">
        <v>3321</v>
      </c>
      <c r="E25724" s="8" t="s">
        <v>3326</v>
      </c>
      <c r="F25724" s="8" t="s">
        <v>32</v>
      </c>
      <c r="G25724" s="8" t="s">
        <v>3374</v>
      </c>
      <c r="H25724" s="8" t="s">
        <v>50</v>
      </c>
      <c r="I25724" s="8" t="s">
        <v>51</v>
      </c>
      <c r="J25724">
        <v>5</v>
      </c>
      <c r="K25724" s="8" t="s">
        <v>70</v>
      </c>
      <c r="L25724" s="8" t="s">
        <v>60</v>
      </c>
      <c r="M25724" s="8" t="s">
        <v>3336</v>
      </c>
      <c r="N25724" s="8" t="s">
        <v>3337</v>
      </c>
      <c r="O25724" s="8" t="s">
        <v>38</v>
      </c>
      <c r="P25724" s="8" t="s">
        <v>46</v>
      </c>
      <c r="Q25724" t="s">
        <v>198</v>
      </c>
      <c r="R25724" t="s">
        <v>31</v>
      </c>
      <c r="S25724" t="s">
        <v>1298</v>
      </c>
      <c r="T25724" s="8" t="s">
        <v>47</v>
      </c>
      <c r="U25724" s="8" t="s">
        <v>41</v>
      </c>
      <c r="V25724" t="s">
        <v>3376</v>
      </c>
      <c r="W25724" t="s">
        <v>3376</v>
      </c>
      <c r="X25724" t="s">
        <v>3376</v>
      </c>
      <c r="Y25724" t="s">
        <v>3376</v>
      </c>
      <c r="Z25724" t="s">
        <v>3376</v>
      </c>
      <c r="AA25724" t="s">
        <v>3376</v>
      </c>
      <c r="AB25724" t="s">
        <v>3376</v>
      </c>
      <c r="AC25724" t="s">
        <v>3376</v>
      </c>
      <c r="AD25724">
        <v>0</v>
      </c>
      <c r="AE25724">
        <v>0</v>
      </c>
      <c r="AF25724">
        <v>0</v>
      </c>
      <c r="AG25724">
        <v>0</v>
      </c>
      <c r="AH25724">
        <v>0</v>
      </c>
      <c r="AI25724">
        <v>0</v>
      </c>
    </row>
    <row r="25725" spans="1:35">
      <c r="A25725" s="7">
        <v>45064.460064502317</v>
      </c>
      <c r="B25725" s="8" t="s">
        <v>30</v>
      </c>
      <c r="C25725">
        <v>416234</v>
      </c>
      <c r="D25725" s="8" t="s">
        <v>3321</v>
      </c>
      <c r="E25725" s="8" t="s">
        <v>3326</v>
      </c>
      <c r="F25725" s="8" t="s">
        <v>32</v>
      </c>
      <c r="G25725" s="8" t="s">
        <v>3374</v>
      </c>
      <c r="H25725" s="8" t="s">
        <v>50</v>
      </c>
      <c r="I25725" s="8" t="s">
        <v>51</v>
      </c>
      <c r="J25725">
        <v>5</v>
      </c>
      <c r="K25725" s="8" t="s">
        <v>70</v>
      </c>
      <c r="L25725" s="8" t="s">
        <v>60</v>
      </c>
      <c r="M25725" s="8" t="s">
        <v>3336</v>
      </c>
      <c r="N25725" s="8" t="s">
        <v>3346</v>
      </c>
      <c r="O25725" s="8" t="s">
        <v>38</v>
      </c>
      <c r="P25725" s="8" t="s">
        <v>46</v>
      </c>
      <c r="Q25725" t="s">
        <v>198</v>
      </c>
      <c r="R25725" t="s">
        <v>31</v>
      </c>
      <c r="S25725" t="s">
        <v>1298</v>
      </c>
      <c r="T25725" s="8" t="s">
        <v>47</v>
      </c>
      <c r="U25725" s="8" t="s">
        <v>41</v>
      </c>
      <c r="V25725" t="s">
        <v>3376</v>
      </c>
      <c r="W25725" t="s">
        <v>3376</v>
      </c>
      <c r="X25725" t="s">
        <v>3376</v>
      </c>
      <c r="Y25725" t="s">
        <v>3376</v>
      </c>
      <c r="Z25725" t="s">
        <v>3376</v>
      </c>
      <c r="AA25725" t="s">
        <v>3376</v>
      </c>
      <c r="AB25725" t="s">
        <v>3376</v>
      </c>
      <c r="AC25725" t="s">
        <v>3376</v>
      </c>
      <c r="AD25725">
        <v>0</v>
      </c>
      <c r="AE25725">
        <v>0</v>
      </c>
      <c r="AF25725">
        <v>0</v>
      </c>
      <c r="AG25725">
        <v>0</v>
      </c>
      <c r="AH25725">
        <v>0</v>
      </c>
      <c r="AI25725">
        <v>0</v>
      </c>
    </row>
    <row r="25726" spans="1:35">
      <c r="A25726" s="7">
        <v>45064.460064502317</v>
      </c>
      <c r="B25726" s="8" t="s">
        <v>30</v>
      </c>
      <c r="C25726">
        <v>416234</v>
      </c>
      <c r="D25726" s="8" t="s">
        <v>3321</v>
      </c>
      <c r="E25726" s="8" t="s">
        <v>3326</v>
      </c>
      <c r="F25726" s="8" t="s">
        <v>32</v>
      </c>
      <c r="G25726" s="8" t="s">
        <v>3374</v>
      </c>
      <c r="H25726" s="8" t="s">
        <v>50</v>
      </c>
      <c r="I25726" s="8" t="s">
        <v>51</v>
      </c>
      <c r="J25726">
        <v>5</v>
      </c>
      <c r="K25726" s="8" t="s">
        <v>70</v>
      </c>
      <c r="L25726" s="8" t="s">
        <v>60</v>
      </c>
      <c r="M25726" s="8" t="s">
        <v>3336</v>
      </c>
      <c r="N25726" s="8" t="s">
        <v>3338</v>
      </c>
      <c r="O25726" s="8" t="s">
        <v>38</v>
      </c>
      <c r="P25726" s="8" t="s">
        <v>46</v>
      </c>
      <c r="Q25726" t="s">
        <v>198</v>
      </c>
      <c r="R25726" t="s">
        <v>31</v>
      </c>
      <c r="S25726" t="s">
        <v>1298</v>
      </c>
      <c r="T25726" s="8" t="s">
        <v>47</v>
      </c>
      <c r="U25726" s="8" t="s">
        <v>41</v>
      </c>
      <c r="V25726" t="s">
        <v>3376</v>
      </c>
      <c r="W25726" t="s">
        <v>3376</v>
      </c>
      <c r="X25726" t="s">
        <v>3376</v>
      </c>
      <c r="Y25726" t="s">
        <v>3376</v>
      </c>
      <c r="Z25726" t="s">
        <v>3376</v>
      </c>
      <c r="AA25726" t="s">
        <v>3376</v>
      </c>
      <c r="AB25726" t="s">
        <v>3376</v>
      </c>
      <c r="AC25726" t="s">
        <v>3376</v>
      </c>
      <c r="AD25726">
        <v>0</v>
      </c>
      <c r="AE25726">
        <v>0</v>
      </c>
      <c r="AF25726">
        <v>0</v>
      </c>
      <c r="AG25726">
        <v>0</v>
      </c>
      <c r="AH25726">
        <v>0</v>
      </c>
      <c r="AI25726">
        <v>0</v>
      </c>
    </row>
    <row r="25727" spans="1:35">
      <c r="A25727" s="7">
        <v>45064.460064502317</v>
      </c>
      <c r="B25727" s="8" t="s">
        <v>30</v>
      </c>
      <c r="C25727">
        <v>416234</v>
      </c>
      <c r="D25727" s="8" t="s">
        <v>3321</v>
      </c>
      <c r="E25727" s="8" t="s">
        <v>3326</v>
      </c>
      <c r="F25727" s="8" t="s">
        <v>32</v>
      </c>
      <c r="G25727" s="8" t="s">
        <v>3374</v>
      </c>
      <c r="H25727" s="8" t="s">
        <v>50</v>
      </c>
      <c r="I25727" s="8" t="s">
        <v>51</v>
      </c>
      <c r="J25727">
        <v>5</v>
      </c>
      <c r="K25727" s="8" t="s">
        <v>70</v>
      </c>
      <c r="L25727" s="8" t="s">
        <v>60</v>
      </c>
      <c r="M25727" s="8" t="s">
        <v>3336</v>
      </c>
      <c r="N25727" s="8" t="s">
        <v>3344</v>
      </c>
      <c r="O25727" s="8" t="s">
        <v>38</v>
      </c>
      <c r="P25727" s="8" t="s">
        <v>46</v>
      </c>
      <c r="Q25727" t="s">
        <v>198</v>
      </c>
      <c r="R25727" t="s">
        <v>31</v>
      </c>
      <c r="S25727" t="s">
        <v>1298</v>
      </c>
      <c r="T25727" s="8" t="s">
        <v>47</v>
      </c>
      <c r="U25727" s="8" t="s">
        <v>41</v>
      </c>
      <c r="V25727" t="s">
        <v>3376</v>
      </c>
      <c r="W25727" t="s">
        <v>3376</v>
      </c>
      <c r="X25727" t="s">
        <v>3376</v>
      </c>
      <c r="Y25727" t="s">
        <v>3376</v>
      </c>
      <c r="Z25727" t="s">
        <v>3376</v>
      </c>
      <c r="AA25727" t="s">
        <v>3376</v>
      </c>
      <c r="AB25727" t="s">
        <v>3376</v>
      </c>
      <c r="AC25727" t="s">
        <v>3376</v>
      </c>
      <c r="AD25727">
        <v>0</v>
      </c>
      <c r="AE25727">
        <v>0</v>
      </c>
      <c r="AF25727">
        <v>0</v>
      </c>
      <c r="AG25727">
        <v>0</v>
      </c>
      <c r="AH25727">
        <v>0</v>
      </c>
      <c r="AI25727">
        <v>0</v>
      </c>
    </row>
    <row r="25728" spans="1:35">
      <c r="A25728" s="7">
        <v>45064.460064502317</v>
      </c>
      <c r="B25728" s="8" t="s">
        <v>30</v>
      </c>
      <c r="C25728">
        <v>416234</v>
      </c>
      <c r="D25728" s="8" t="s">
        <v>3321</v>
      </c>
      <c r="E25728" s="8" t="s">
        <v>3326</v>
      </c>
      <c r="F25728" s="8" t="s">
        <v>32</v>
      </c>
      <c r="G25728" s="8" t="s">
        <v>3374</v>
      </c>
      <c r="H25728" s="8" t="s">
        <v>50</v>
      </c>
      <c r="I25728" s="8" t="s">
        <v>51</v>
      </c>
      <c r="J25728">
        <v>5</v>
      </c>
      <c r="K25728" s="8" t="s">
        <v>70</v>
      </c>
      <c r="L25728" s="8" t="s">
        <v>60</v>
      </c>
      <c r="M25728" s="8" t="s">
        <v>3340</v>
      </c>
      <c r="N25728" s="8" t="s">
        <v>3337</v>
      </c>
      <c r="O25728" s="8" t="s">
        <v>38</v>
      </c>
      <c r="P25728" s="8" t="s">
        <v>46</v>
      </c>
      <c r="Q25728" t="s">
        <v>198</v>
      </c>
      <c r="R25728" t="s">
        <v>31</v>
      </c>
      <c r="S25728" t="s">
        <v>1298</v>
      </c>
      <c r="T25728" s="8" t="s">
        <v>47</v>
      </c>
      <c r="U25728" s="8" t="s">
        <v>41</v>
      </c>
      <c r="V25728" t="s">
        <v>3376</v>
      </c>
      <c r="W25728" t="s">
        <v>3376</v>
      </c>
      <c r="X25728" t="s">
        <v>3376</v>
      </c>
      <c r="Y25728" t="s">
        <v>3376</v>
      </c>
      <c r="Z25728" t="s">
        <v>3376</v>
      </c>
      <c r="AA25728" t="s">
        <v>3376</v>
      </c>
      <c r="AB25728" t="s">
        <v>3376</v>
      </c>
      <c r="AC25728" t="s">
        <v>3376</v>
      </c>
      <c r="AD25728">
        <v>0</v>
      </c>
      <c r="AE25728">
        <v>0</v>
      </c>
      <c r="AF25728">
        <v>0</v>
      </c>
      <c r="AG25728">
        <v>0</v>
      </c>
      <c r="AH25728">
        <v>0</v>
      </c>
      <c r="AI25728">
        <v>0</v>
      </c>
    </row>
    <row r="25729" spans="1:35">
      <c r="A25729" s="7">
        <v>45064.460064502317</v>
      </c>
      <c r="B25729" s="8" t="s">
        <v>30</v>
      </c>
      <c r="C25729">
        <v>416234</v>
      </c>
      <c r="D25729" s="8" t="s">
        <v>3321</v>
      </c>
      <c r="E25729" s="8" t="s">
        <v>3326</v>
      </c>
      <c r="F25729" s="8" t="s">
        <v>32</v>
      </c>
      <c r="G25729" s="8" t="s">
        <v>3374</v>
      </c>
      <c r="H25729" s="8" t="s">
        <v>50</v>
      </c>
      <c r="I25729" s="8" t="s">
        <v>51</v>
      </c>
      <c r="J25729">
        <v>5</v>
      </c>
      <c r="K25729" s="8" t="s">
        <v>70</v>
      </c>
      <c r="L25729" s="8" t="s">
        <v>60</v>
      </c>
      <c r="M25729" s="8" t="s">
        <v>3340</v>
      </c>
      <c r="N25729" s="8" t="s">
        <v>3346</v>
      </c>
      <c r="O25729" s="8" t="s">
        <v>38</v>
      </c>
      <c r="P25729" s="8" t="s">
        <v>46</v>
      </c>
      <c r="Q25729" t="s">
        <v>198</v>
      </c>
      <c r="R25729" t="s">
        <v>31</v>
      </c>
      <c r="S25729" t="s">
        <v>1298</v>
      </c>
      <c r="T25729" s="8" t="s">
        <v>47</v>
      </c>
      <c r="U25729" s="8" t="s">
        <v>41</v>
      </c>
      <c r="V25729" t="s">
        <v>3376</v>
      </c>
      <c r="W25729" t="s">
        <v>3376</v>
      </c>
      <c r="X25729" t="s">
        <v>3376</v>
      </c>
      <c r="Y25729" t="s">
        <v>3376</v>
      </c>
      <c r="Z25729" t="s">
        <v>3376</v>
      </c>
      <c r="AA25729" t="s">
        <v>3376</v>
      </c>
      <c r="AB25729" t="s">
        <v>3376</v>
      </c>
      <c r="AC25729" t="s">
        <v>3376</v>
      </c>
      <c r="AD25729">
        <v>0</v>
      </c>
      <c r="AE25729">
        <v>0</v>
      </c>
      <c r="AF25729">
        <v>0</v>
      </c>
      <c r="AG25729">
        <v>0</v>
      </c>
      <c r="AH25729">
        <v>0</v>
      </c>
      <c r="AI25729">
        <v>0</v>
      </c>
    </row>
    <row r="25730" spans="1:35">
      <c r="A25730" s="7">
        <v>45064.460064502317</v>
      </c>
      <c r="B25730" s="8" t="s">
        <v>30</v>
      </c>
      <c r="C25730">
        <v>416234</v>
      </c>
      <c r="D25730" s="8" t="s">
        <v>3321</v>
      </c>
      <c r="E25730" s="8" t="s">
        <v>3326</v>
      </c>
      <c r="F25730" s="8" t="s">
        <v>32</v>
      </c>
      <c r="G25730" s="8" t="s">
        <v>3374</v>
      </c>
      <c r="H25730" s="8" t="s">
        <v>50</v>
      </c>
      <c r="I25730" s="8" t="s">
        <v>51</v>
      </c>
      <c r="J25730">
        <v>5</v>
      </c>
      <c r="K25730" s="8" t="s">
        <v>70</v>
      </c>
      <c r="L25730" s="8" t="s">
        <v>60</v>
      </c>
      <c r="M25730" s="8" t="s">
        <v>3340</v>
      </c>
      <c r="N25730" s="8" t="s">
        <v>3338</v>
      </c>
      <c r="O25730" s="8" t="s">
        <v>38</v>
      </c>
      <c r="P25730" s="8" t="s">
        <v>46</v>
      </c>
      <c r="Q25730" t="s">
        <v>198</v>
      </c>
      <c r="R25730" t="s">
        <v>31</v>
      </c>
      <c r="S25730" t="s">
        <v>1298</v>
      </c>
      <c r="T25730" s="8" t="s">
        <v>47</v>
      </c>
      <c r="U25730" s="8" t="s">
        <v>41</v>
      </c>
      <c r="V25730" t="s">
        <v>3376</v>
      </c>
      <c r="W25730" t="s">
        <v>3376</v>
      </c>
      <c r="X25730" t="s">
        <v>3376</v>
      </c>
      <c r="Y25730" t="s">
        <v>3376</v>
      </c>
      <c r="Z25730" t="s">
        <v>3376</v>
      </c>
      <c r="AA25730" t="s">
        <v>3376</v>
      </c>
      <c r="AB25730" t="s">
        <v>3376</v>
      </c>
      <c r="AC25730" t="s">
        <v>3376</v>
      </c>
      <c r="AD25730">
        <v>0</v>
      </c>
      <c r="AE25730">
        <v>0</v>
      </c>
      <c r="AF25730">
        <v>0</v>
      </c>
      <c r="AG25730">
        <v>0</v>
      </c>
      <c r="AH25730">
        <v>0</v>
      </c>
      <c r="AI25730">
        <v>0</v>
      </c>
    </row>
    <row r="25731" spans="1:35">
      <c r="A25731" s="7">
        <v>45064.460064502317</v>
      </c>
      <c r="B25731" s="8" t="s">
        <v>30</v>
      </c>
      <c r="C25731">
        <v>416234</v>
      </c>
      <c r="D25731" s="8" t="s">
        <v>3321</v>
      </c>
      <c r="E25731" s="8" t="s">
        <v>3326</v>
      </c>
      <c r="F25731" s="8" t="s">
        <v>32</v>
      </c>
      <c r="G25731" s="8" t="s">
        <v>3374</v>
      </c>
      <c r="H25731" s="8" t="s">
        <v>50</v>
      </c>
      <c r="I25731" s="8" t="s">
        <v>51</v>
      </c>
      <c r="J25731">
        <v>5</v>
      </c>
      <c r="K25731" s="8" t="s">
        <v>70</v>
      </c>
      <c r="L25731" s="8" t="s">
        <v>60</v>
      </c>
      <c r="M25731" s="8" t="s">
        <v>3340</v>
      </c>
      <c r="N25731" s="8" t="s">
        <v>3344</v>
      </c>
      <c r="O25731" s="8" t="s">
        <v>38</v>
      </c>
      <c r="P25731" s="8" t="s">
        <v>46</v>
      </c>
      <c r="Q25731" t="s">
        <v>198</v>
      </c>
      <c r="R25731" t="s">
        <v>31</v>
      </c>
      <c r="S25731" t="s">
        <v>1298</v>
      </c>
      <c r="T25731" s="8" t="s">
        <v>47</v>
      </c>
      <c r="U25731" s="8" t="s">
        <v>41</v>
      </c>
      <c r="V25731" t="s">
        <v>3376</v>
      </c>
      <c r="W25731" t="s">
        <v>3376</v>
      </c>
      <c r="X25731" t="s">
        <v>3376</v>
      </c>
      <c r="Y25731" t="s">
        <v>3376</v>
      </c>
      <c r="Z25731" t="s">
        <v>3376</v>
      </c>
      <c r="AA25731" t="s">
        <v>3376</v>
      </c>
      <c r="AB25731" t="s">
        <v>3376</v>
      </c>
      <c r="AC25731" t="s">
        <v>3376</v>
      </c>
      <c r="AD25731">
        <v>0</v>
      </c>
      <c r="AE25731">
        <v>0</v>
      </c>
      <c r="AF25731">
        <v>0</v>
      </c>
      <c r="AG25731">
        <v>0</v>
      </c>
      <c r="AH25731">
        <v>0</v>
      </c>
      <c r="AI25731">
        <v>0</v>
      </c>
    </row>
    <row r="25732" spans="1:35">
      <c r="A25732" s="7">
        <v>45064.460064502317</v>
      </c>
      <c r="B25732" s="8" t="s">
        <v>30</v>
      </c>
      <c r="C25732">
        <v>416234</v>
      </c>
      <c r="D25732" s="8" t="s">
        <v>3321</v>
      </c>
      <c r="E25732" s="8" t="s">
        <v>3326</v>
      </c>
      <c r="F25732" s="8" t="s">
        <v>32</v>
      </c>
      <c r="G25732" s="8" t="s">
        <v>3374</v>
      </c>
      <c r="H25732" s="8" t="s">
        <v>50</v>
      </c>
      <c r="I25732" s="8" t="s">
        <v>51</v>
      </c>
      <c r="J25732">
        <v>5</v>
      </c>
      <c r="K25732" s="8" t="s">
        <v>70</v>
      </c>
      <c r="L25732" s="8" t="s">
        <v>60</v>
      </c>
      <c r="M25732" s="8" t="s">
        <v>3361</v>
      </c>
      <c r="N25732" s="8" t="s">
        <v>3337</v>
      </c>
      <c r="O25732" s="8" t="s">
        <v>38</v>
      </c>
      <c r="P25732" s="8" t="s">
        <v>46</v>
      </c>
      <c r="Q25732" t="s">
        <v>198</v>
      </c>
      <c r="R25732" t="s">
        <v>31</v>
      </c>
      <c r="S25732" t="s">
        <v>1298</v>
      </c>
      <c r="T25732" s="8" t="s">
        <v>47</v>
      </c>
      <c r="U25732" s="8" t="s">
        <v>41</v>
      </c>
      <c r="V25732" t="s">
        <v>3376</v>
      </c>
      <c r="W25732" t="s">
        <v>3376</v>
      </c>
      <c r="X25732" t="s">
        <v>3376</v>
      </c>
      <c r="Y25732" t="s">
        <v>3376</v>
      </c>
      <c r="Z25732" t="s">
        <v>3376</v>
      </c>
      <c r="AA25732" t="s">
        <v>3376</v>
      </c>
      <c r="AB25732" t="s">
        <v>3376</v>
      </c>
      <c r="AC25732" t="s">
        <v>3376</v>
      </c>
      <c r="AD25732">
        <v>0</v>
      </c>
      <c r="AE25732">
        <v>0</v>
      </c>
      <c r="AF25732">
        <v>0</v>
      </c>
      <c r="AG25732">
        <v>0</v>
      </c>
      <c r="AH25732">
        <v>0</v>
      </c>
      <c r="AI25732">
        <v>0</v>
      </c>
    </row>
    <row r="25733" spans="1:35">
      <c r="A25733" s="7">
        <v>45064.460064502317</v>
      </c>
      <c r="B25733" s="8" t="s">
        <v>30</v>
      </c>
      <c r="C25733">
        <v>416234</v>
      </c>
      <c r="D25733" s="8" t="s">
        <v>3321</v>
      </c>
      <c r="E25733" s="8" t="s">
        <v>3326</v>
      </c>
      <c r="F25733" s="8" t="s">
        <v>32</v>
      </c>
      <c r="G25733" s="8" t="s">
        <v>3374</v>
      </c>
      <c r="H25733" s="8" t="s">
        <v>50</v>
      </c>
      <c r="I25733" s="8" t="s">
        <v>51</v>
      </c>
      <c r="J25733">
        <v>5</v>
      </c>
      <c r="K25733" s="8" t="s">
        <v>70</v>
      </c>
      <c r="L25733" s="8" t="s">
        <v>60</v>
      </c>
      <c r="M25733" s="8" t="s">
        <v>3361</v>
      </c>
      <c r="N25733" s="8" t="s">
        <v>3346</v>
      </c>
      <c r="O25733" s="8" t="s">
        <v>38</v>
      </c>
      <c r="P25733" s="8" t="s">
        <v>46</v>
      </c>
      <c r="Q25733" t="s">
        <v>198</v>
      </c>
      <c r="R25733" t="s">
        <v>31</v>
      </c>
      <c r="S25733" t="s">
        <v>1298</v>
      </c>
      <c r="T25733" s="8" t="s">
        <v>47</v>
      </c>
      <c r="U25733" s="8" t="s">
        <v>41</v>
      </c>
      <c r="V25733" t="s">
        <v>3376</v>
      </c>
      <c r="W25733" t="s">
        <v>3376</v>
      </c>
      <c r="X25733" t="s">
        <v>3376</v>
      </c>
      <c r="Y25733" t="s">
        <v>3376</v>
      </c>
      <c r="Z25733" t="s">
        <v>3376</v>
      </c>
      <c r="AA25733" t="s">
        <v>3376</v>
      </c>
      <c r="AB25733" t="s">
        <v>3376</v>
      </c>
      <c r="AC25733" t="s">
        <v>3376</v>
      </c>
      <c r="AD25733">
        <v>0</v>
      </c>
      <c r="AE25733">
        <v>0</v>
      </c>
      <c r="AF25733">
        <v>0</v>
      </c>
      <c r="AG25733">
        <v>0</v>
      </c>
      <c r="AH25733">
        <v>0</v>
      </c>
      <c r="AI25733">
        <v>0</v>
      </c>
    </row>
    <row r="25734" spans="1:35">
      <c r="A25734" s="7">
        <v>45064.460064502317</v>
      </c>
      <c r="B25734" s="8" t="s">
        <v>30</v>
      </c>
      <c r="C25734">
        <v>416234</v>
      </c>
      <c r="D25734" s="8" t="s">
        <v>3321</v>
      </c>
      <c r="E25734" s="8" t="s">
        <v>3326</v>
      </c>
      <c r="F25734" s="8" t="s">
        <v>32</v>
      </c>
      <c r="G25734" s="8" t="s">
        <v>3374</v>
      </c>
      <c r="H25734" s="8" t="s">
        <v>50</v>
      </c>
      <c r="I25734" s="8" t="s">
        <v>51</v>
      </c>
      <c r="J25734">
        <v>5</v>
      </c>
      <c r="K25734" s="8" t="s">
        <v>70</v>
      </c>
      <c r="L25734" s="8" t="s">
        <v>60</v>
      </c>
      <c r="M25734" s="8" t="s">
        <v>3361</v>
      </c>
      <c r="N25734" s="8" t="s">
        <v>3338</v>
      </c>
      <c r="O25734" s="8" t="s">
        <v>38</v>
      </c>
      <c r="P25734" s="8" t="s">
        <v>46</v>
      </c>
      <c r="Q25734" t="s">
        <v>198</v>
      </c>
      <c r="R25734" t="s">
        <v>31</v>
      </c>
      <c r="S25734" t="s">
        <v>1298</v>
      </c>
      <c r="T25734" s="8" t="s">
        <v>47</v>
      </c>
      <c r="U25734" s="8" t="s">
        <v>41</v>
      </c>
      <c r="V25734" t="s">
        <v>3376</v>
      </c>
      <c r="W25734" t="s">
        <v>3376</v>
      </c>
      <c r="X25734" t="s">
        <v>3376</v>
      </c>
      <c r="Y25734" t="s">
        <v>3376</v>
      </c>
      <c r="Z25734" t="s">
        <v>3376</v>
      </c>
      <c r="AA25734" t="s">
        <v>3376</v>
      </c>
      <c r="AB25734" t="s">
        <v>3376</v>
      </c>
      <c r="AC25734" t="s">
        <v>3376</v>
      </c>
      <c r="AD25734">
        <v>0</v>
      </c>
      <c r="AE25734">
        <v>0</v>
      </c>
      <c r="AF25734">
        <v>0</v>
      </c>
      <c r="AG25734">
        <v>0</v>
      </c>
      <c r="AH25734">
        <v>0</v>
      </c>
      <c r="AI25734">
        <v>0</v>
      </c>
    </row>
    <row r="25735" spans="1:35">
      <c r="A25735" s="7">
        <v>45064.460064502317</v>
      </c>
      <c r="B25735" s="8" t="s">
        <v>30</v>
      </c>
      <c r="C25735">
        <v>416234</v>
      </c>
      <c r="D25735" s="8" t="s">
        <v>3321</v>
      </c>
      <c r="E25735" s="8" t="s">
        <v>3326</v>
      </c>
      <c r="F25735" s="8" t="s">
        <v>32</v>
      </c>
      <c r="G25735" s="8" t="s">
        <v>3374</v>
      </c>
      <c r="H25735" s="8" t="s">
        <v>50</v>
      </c>
      <c r="I25735" s="8" t="s">
        <v>51</v>
      </c>
      <c r="J25735">
        <v>5</v>
      </c>
      <c r="K25735" s="8" t="s">
        <v>70</v>
      </c>
      <c r="L25735" s="8" t="s">
        <v>60</v>
      </c>
      <c r="M25735" s="8" t="s">
        <v>3361</v>
      </c>
      <c r="N25735" s="8" t="s">
        <v>3344</v>
      </c>
      <c r="O25735" s="8" t="s">
        <v>38</v>
      </c>
      <c r="P25735" s="8" t="s">
        <v>46</v>
      </c>
      <c r="Q25735" t="s">
        <v>198</v>
      </c>
      <c r="R25735" t="s">
        <v>31</v>
      </c>
      <c r="S25735" t="s">
        <v>1298</v>
      </c>
      <c r="T25735" s="8" t="s">
        <v>47</v>
      </c>
      <c r="U25735" s="8" t="s">
        <v>41</v>
      </c>
      <c r="V25735" t="s">
        <v>3376</v>
      </c>
      <c r="W25735" t="s">
        <v>3376</v>
      </c>
      <c r="X25735" t="s">
        <v>3376</v>
      </c>
      <c r="Y25735" t="s">
        <v>3376</v>
      </c>
      <c r="Z25735" t="s">
        <v>3376</v>
      </c>
      <c r="AA25735" t="s">
        <v>3376</v>
      </c>
      <c r="AB25735" t="s">
        <v>3376</v>
      </c>
      <c r="AC25735" t="s">
        <v>3376</v>
      </c>
      <c r="AD25735">
        <v>0</v>
      </c>
      <c r="AE25735">
        <v>0</v>
      </c>
      <c r="AF25735">
        <v>0</v>
      </c>
      <c r="AG25735">
        <v>0</v>
      </c>
      <c r="AH25735">
        <v>0</v>
      </c>
      <c r="AI25735">
        <v>0</v>
      </c>
    </row>
    <row r="25736" spans="1:35">
      <c r="A25736" s="7">
        <v>45064.464320706022</v>
      </c>
      <c r="B25736" s="8" t="s">
        <v>30</v>
      </c>
      <c r="C25736">
        <v>591123</v>
      </c>
      <c r="D25736" s="8" t="s">
        <v>3321</v>
      </c>
      <c r="E25736" s="8" t="s">
        <v>3323</v>
      </c>
      <c r="F25736" s="8" t="s">
        <v>50</v>
      </c>
      <c r="G25736" s="8" t="s">
        <v>3374</v>
      </c>
      <c r="H25736" s="8" t="s">
        <v>32</v>
      </c>
      <c r="I25736" s="8" t="s">
        <v>33</v>
      </c>
      <c r="J25736">
        <v>5</v>
      </c>
      <c r="K25736" s="8" t="s">
        <v>100</v>
      </c>
      <c r="L25736" s="8" t="s">
        <v>60</v>
      </c>
      <c r="M25736" s="8" t="s">
        <v>3360</v>
      </c>
      <c r="N25736" s="8" t="s">
        <v>3343</v>
      </c>
      <c r="O25736" s="8" t="s">
        <v>38</v>
      </c>
      <c r="P25736" s="8" t="s">
        <v>1022</v>
      </c>
      <c r="Q25736" t="s">
        <v>198</v>
      </c>
      <c r="R25736" t="s">
        <v>31</v>
      </c>
      <c r="S25736" t="s">
        <v>1299</v>
      </c>
      <c r="T25736" s="8" t="s">
        <v>40</v>
      </c>
      <c r="U25736" s="8" t="s">
        <v>85</v>
      </c>
      <c r="V25736" t="s">
        <v>3376</v>
      </c>
      <c r="W25736" t="s">
        <v>3376</v>
      </c>
      <c r="X25736" t="s">
        <v>3376</v>
      </c>
      <c r="Y25736" t="s">
        <v>3376</v>
      </c>
      <c r="Z25736" t="s">
        <v>3376</v>
      </c>
      <c r="AA25736" t="s">
        <v>3376</v>
      </c>
      <c r="AB25736" t="s">
        <v>3376</v>
      </c>
      <c r="AC25736" t="s">
        <v>3376</v>
      </c>
      <c r="AD25736">
        <v>0</v>
      </c>
      <c r="AE25736">
        <v>0</v>
      </c>
      <c r="AF25736">
        <v>0</v>
      </c>
      <c r="AG25736">
        <v>0</v>
      </c>
      <c r="AH25736">
        <v>0</v>
      </c>
      <c r="AI25736">
        <v>0</v>
      </c>
    </row>
    <row r="25737" spans="1:35">
      <c r="A25737" s="7">
        <v>45064.464320706022</v>
      </c>
      <c r="B25737" s="8" t="s">
        <v>30</v>
      </c>
      <c r="C25737">
        <v>591123</v>
      </c>
      <c r="D25737" s="8" t="s">
        <v>3321</v>
      </c>
      <c r="E25737" s="8" t="s">
        <v>3323</v>
      </c>
      <c r="F25737" s="8" t="s">
        <v>50</v>
      </c>
      <c r="G25737" s="8" t="s">
        <v>3374</v>
      </c>
      <c r="H25737" s="8" t="s">
        <v>32</v>
      </c>
      <c r="I25737" s="8" t="s">
        <v>33</v>
      </c>
      <c r="J25737">
        <v>5</v>
      </c>
      <c r="K25737" s="8" t="s">
        <v>100</v>
      </c>
      <c r="L25737" s="8" t="s">
        <v>60</v>
      </c>
      <c r="M25737" s="8" t="s">
        <v>3360</v>
      </c>
      <c r="N25737" s="8" t="s">
        <v>3342</v>
      </c>
      <c r="O25737" s="8" t="s">
        <v>38</v>
      </c>
      <c r="P25737" s="8" t="s">
        <v>1022</v>
      </c>
      <c r="Q25737" t="s">
        <v>198</v>
      </c>
      <c r="R25737" t="s">
        <v>31</v>
      </c>
      <c r="S25737" t="s">
        <v>1299</v>
      </c>
      <c r="T25737" s="8" t="s">
        <v>40</v>
      </c>
      <c r="U25737" s="8" t="s">
        <v>85</v>
      </c>
      <c r="V25737" t="s">
        <v>3376</v>
      </c>
      <c r="W25737" t="s">
        <v>3376</v>
      </c>
      <c r="X25737" t="s">
        <v>3376</v>
      </c>
      <c r="Y25737" t="s">
        <v>3376</v>
      </c>
      <c r="Z25737" t="s">
        <v>3376</v>
      </c>
      <c r="AA25737" t="s">
        <v>3376</v>
      </c>
      <c r="AB25737" t="s">
        <v>3376</v>
      </c>
      <c r="AC25737" t="s">
        <v>3376</v>
      </c>
      <c r="AD25737">
        <v>0</v>
      </c>
      <c r="AE25737">
        <v>0</v>
      </c>
      <c r="AF25737">
        <v>0</v>
      </c>
      <c r="AG25737">
        <v>0</v>
      </c>
      <c r="AH25737">
        <v>0</v>
      </c>
      <c r="AI25737">
        <v>0</v>
      </c>
    </row>
    <row r="25738" spans="1:35">
      <c r="A25738" s="7">
        <v>45064.464320706022</v>
      </c>
      <c r="B25738" s="8" t="s">
        <v>30</v>
      </c>
      <c r="C25738">
        <v>591123</v>
      </c>
      <c r="D25738" s="8" t="s">
        <v>3321</v>
      </c>
      <c r="E25738" s="8" t="s">
        <v>3323</v>
      </c>
      <c r="F25738" s="8" t="s">
        <v>50</v>
      </c>
      <c r="G25738" s="8" t="s">
        <v>3374</v>
      </c>
      <c r="H25738" s="8" t="s">
        <v>32</v>
      </c>
      <c r="I25738" s="8" t="s">
        <v>33</v>
      </c>
      <c r="J25738">
        <v>5</v>
      </c>
      <c r="K25738" s="8" t="s">
        <v>100</v>
      </c>
      <c r="L25738" s="8" t="s">
        <v>60</v>
      </c>
      <c r="M25738" s="8" t="s">
        <v>3360</v>
      </c>
      <c r="N25738" s="8" t="s">
        <v>3339</v>
      </c>
      <c r="O25738" s="8" t="s">
        <v>38</v>
      </c>
      <c r="P25738" s="8" t="s">
        <v>1022</v>
      </c>
      <c r="Q25738" t="s">
        <v>198</v>
      </c>
      <c r="R25738" t="s">
        <v>31</v>
      </c>
      <c r="S25738" t="s">
        <v>1299</v>
      </c>
      <c r="T25738" s="8" t="s">
        <v>40</v>
      </c>
      <c r="U25738" s="8" t="s">
        <v>85</v>
      </c>
      <c r="V25738" t="s">
        <v>3376</v>
      </c>
      <c r="W25738" t="s">
        <v>3376</v>
      </c>
      <c r="X25738" t="s">
        <v>3376</v>
      </c>
      <c r="Y25738" t="s">
        <v>3376</v>
      </c>
      <c r="Z25738" t="s">
        <v>3376</v>
      </c>
      <c r="AA25738" t="s">
        <v>3376</v>
      </c>
      <c r="AB25738" t="s">
        <v>3376</v>
      </c>
      <c r="AC25738" t="s">
        <v>3376</v>
      </c>
      <c r="AD25738">
        <v>0</v>
      </c>
      <c r="AE25738">
        <v>0</v>
      </c>
      <c r="AF25738">
        <v>0</v>
      </c>
      <c r="AG25738">
        <v>0</v>
      </c>
      <c r="AH25738">
        <v>0</v>
      </c>
      <c r="AI25738">
        <v>0</v>
      </c>
    </row>
    <row r="25739" spans="1:35">
      <c r="A25739" s="7">
        <v>45064.464320706022</v>
      </c>
      <c r="B25739" s="8" t="s">
        <v>30</v>
      </c>
      <c r="C25739">
        <v>591123</v>
      </c>
      <c r="D25739" s="8" t="s">
        <v>3321</v>
      </c>
      <c r="E25739" s="8" t="s">
        <v>3323</v>
      </c>
      <c r="F25739" s="8" t="s">
        <v>50</v>
      </c>
      <c r="G25739" s="8" t="s">
        <v>3374</v>
      </c>
      <c r="H25739" s="8" t="s">
        <v>32</v>
      </c>
      <c r="I25739" s="8" t="s">
        <v>33</v>
      </c>
      <c r="J25739">
        <v>5</v>
      </c>
      <c r="K25739" s="8" t="s">
        <v>100</v>
      </c>
      <c r="L25739" s="8" t="s">
        <v>60</v>
      </c>
      <c r="M25739" s="8" t="s">
        <v>3360</v>
      </c>
      <c r="N25739" s="8" t="s">
        <v>3345</v>
      </c>
      <c r="O25739" s="8" t="s">
        <v>38</v>
      </c>
      <c r="P25739" s="8" t="s">
        <v>1022</v>
      </c>
      <c r="Q25739" t="s">
        <v>198</v>
      </c>
      <c r="R25739" t="s">
        <v>31</v>
      </c>
      <c r="S25739" t="s">
        <v>1299</v>
      </c>
      <c r="T25739" s="8" t="s">
        <v>40</v>
      </c>
      <c r="U25739" s="8" t="s">
        <v>85</v>
      </c>
      <c r="V25739" t="s">
        <v>3376</v>
      </c>
      <c r="W25739" t="s">
        <v>3376</v>
      </c>
      <c r="X25739" t="s">
        <v>3376</v>
      </c>
      <c r="Y25739" t="s">
        <v>3376</v>
      </c>
      <c r="Z25739" t="s">
        <v>3376</v>
      </c>
      <c r="AA25739" t="s">
        <v>3376</v>
      </c>
      <c r="AB25739" t="s">
        <v>3376</v>
      </c>
      <c r="AC25739" t="s">
        <v>3376</v>
      </c>
      <c r="AD25739">
        <v>0</v>
      </c>
      <c r="AE25739">
        <v>0</v>
      </c>
      <c r="AF25739">
        <v>0</v>
      </c>
      <c r="AG25739">
        <v>0</v>
      </c>
      <c r="AH25739">
        <v>0</v>
      </c>
      <c r="AI25739">
        <v>0</v>
      </c>
    </row>
    <row r="25740" spans="1:35">
      <c r="A25740" s="7">
        <v>45064.464320706022</v>
      </c>
      <c r="B25740" s="8" t="s">
        <v>30</v>
      </c>
      <c r="C25740">
        <v>591123</v>
      </c>
      <c r="D25740" s="8" t="s">
        <v>3321</v>
      </c>
      <c r="E25740" s="8" t="s">
        <v>3323</v>
      </c>
      <c r="F25740" s="8" t="s">
        <v>50</v>
      </c>
      <c r="G25740" s="8" t="s">
        <v>3374</v>
      </c>
      <c r="H25740" s="8" t="s">
        <v>32</v>
      </c>
      <c r="I25740" s="8" t="s">
        <v>33</v>
      </c>
      <c r="J25740">
        <v>5</v>
      </c>
      <c r="K25740" s="8" t="s">
        <v>100</v>
      </c>
      <c r="L25740" s="8" t="s">
        <v>60</v>
      </c>
      <c r="M25740" s="8" t="s">
        <v>3336</v>
      </c>
      <c r="N25740" s="8" t="s">
        <v>3343</v>
      </c>
      <c r="O25740" s="8" t="s">
        <v>38</v>
      </c>
      <c r="P25740" s="8" t="s">
        <v>1022</v>
      </c>
      <c r="Q25740" t="s">
        <v>198</v>
      </c>
      <c r="R25740" t="s">
        <v>31</v>
      </c>
      <c r="S25740" t="s">
        <v>1299</v>
      </c>
      <c r="T25740" s="8" t="s">
        <v>40</v>
      </c>
      <c r="U25740" s="8" t="s">
        <v>85</v>
      </c>
      <c r="V25740" t="s">
        <v>3376</v>
      </c>
      <c r="W25740" t="s">
        <v>3376</v>
      </c>
      <c r="X25740" t="s">
        <v>3376</v>
      </c>
      <c r="Y25740" t="s">
        <v>3376</v>
      </c>
      <c r="Z25740" t="s">
        <v>3376</v>
      </c>
      <c r="AA25740" t="s">
        <v>3376</v>
      </c>
      <c r="AB25740" t="s">
        <v>3376</v>
      </c>
      <c r="AC25740" t="s">
        <v>3376</v>
      </c>
      <c r="AD25740">
        <v>0</v>
      </c>
      <c r="AE25740">
        <v>0</v>
      </c>
      <c r="AF25740">
        <v>0</v>
      </c>
      <c r="AG25740">
        <v>0</v>
      </c>
      <c r="AH25740">
        <v>0</v>
      </c>
      <c r="AI25740">
        <v>0</v>
      </c>
    </row>
    <row r="25741" spans="1:35">
      <c r="A25741" s="7">
        <v>45064.464320706022</v>
      </c>
      <c r="B25741" s="8" t="s">
        <v>30</v>
      </c>
      <c r="C25741">
        <v>591123</v>
      </c>
      <c r="D25741" s="8" t="s">
        <v>3321</v>
      </c>
      <c r="E25741" s="8" t="s">
        <v>3323</v>
      </c>
      <c r="F25741" s="8" t="s">
        <v>50</v>
      </c>
      <c r="G25741" s="8" t="s">
        <v>3374</v>
      </c>
      <c r="H25741" s="8" t="s">
        <v>32</v>
      </c>
      <c r="I25741" s="8" t="s">
        <v>33</v>
      </c>
      <c r="J25741">
        <v>5</v>
      </c>
      <c r="K25741" s="8" t="s">
        <v>100</v>
      </c>
      <c r="L25741" s="8" t="s">
        <v>60</v>
      </c>
      <c r="M25741" s="8" t="s">
        <v>3336</v>
      </c>
      <c r="N25741" s="8" t="s">
        <v>3342</v>
      </c>
      <c r="O25741" s="8" t="s">
        <v>38</v>
      </c>
      <c r="P25741" s="8" t="s">
        <v>1022</v>
      </c>
      <c r="Q25741" t="s">
        <v>198</v>
      </c>
      <c r="R25741" t="s">
        <v>31</v>
      </c>
      <c r="S25741" t="s">
        <v>1299</v>
      </c>
      <c r="T25741" s="8" t="s">
        <v>40</v>
      </c>
      <c r="U25741" s="8" t="s">
        <v>85</v>
      </c>
      <c r="V25741" t="s">
        <v>3376</v>
      </c>
      <c r="W25741" t="s">
        <v>3376</v>
      </c>
      <c r="X25741" t="s">
        <v>3376</v>
      </c>
      <c r="Y25741" t="s">
        <v>3376</v>
      </c>
      <c r="Z25741" t="s">
        <v>3376</v>
      </c>
      <c r="AA25741" t="s">
        <v>3376</v>
      </c>
      <c r="AB25741" t="s">
        <v>3376</v>
      </c>
      <c r="AC25741" t="s">
        <v>3376</v>
      </c>
      <c r="AD25741">
        <v>0</v>
      </c>
      <c r="AE25741">
        <v>0</v>
      </c>
      <c r="AF25741">
        <v>0</v>
      </c>
      <c r="AG25741">
        <v>0</v>
      </c>
      <c r="AH25741">
        <v>0</v>
      </c>
      <c r="AI25741">
        <v>0</v>
      </c>
    </row>
    <row r="25742" spans="1:35">
      <c r="A25742" s="7">
        <v>45064.464320706022</v>
      </c>
      <c r="B25742" s="8" t="s">
        <v>30</v>
      </c>
      <c r="C25742">
        <v>591123</v>
      </c>
      <c r="D25742" s="8" t="s">
        <v>3321</v>
      </c>
      <c r="E25742" s="8" t="s">
        <v>3323</v>
      </c>
      <c r="F25742" s="8" t="s">
        <v>50</v>
      </c>
      <c r="G25742" s="8" t="s">
        <v>3374</v>
      </c>
      <c r="H25742" s="8" t="s">
        <v>32</v>
      </c>
      <c r="I25742" s="8" t="s">
        <v>33</v>
      </c>
      <c r="J25742">
        <v>5</v>
      </c>
      <c r="K25742" s="8" t="s">
        <v>100</v>
      </c>
      <c r="L25742" s="8" t="s">
        <v>60</v>
      </c>
      <c r="M25742" s="8" t="s">
        <v>3336</v>
      </c>
      <c r="N25742" s="8" t="s">
        <v>3339</v>
      </c>
      <c r="O25742" s="8" t="s">
        <v>38</v>
      </c>
      <c r="P25742" s="8" t="s">
        <v>1022</v>
      </c>
      <c r="Q25742" t="s">
        <v>198</v>
      </c>
      <c r="R25742" t="s">
        <v>31</v>
      </c>
      <c r="S25742" t="s">
        <v>1299</v>
      </c>
      <c r="T25742" s="8" t="s">
        <v>40</v>
      </c>
      <c r="U25742" s="8" t="s">
        <v>85</v>
      </c>
      <c r="V25742" t="s">
        <v>3376</v>
      </c>
      <c r="W25742" t="s">
        <v>3376</v>
      </c>
      <c r="X25742" t="s">
        <v>3376</v>
      </c>
      <c r="Y25742" t="s">
        <v>3376</v>
      </c>
      <c r="Z25742" t="s">
        <v>3376</v>
      </c>
      <c r="AA25742" t="s">
        <v>3376</v>
      </c>
      <c r="AB25742" t="s">
        <v>3376</v>
      </c>
      <c r="AC25742" t="s">
        <v>3376</v>
      </c>
      <c r="AD25742">
        <v>0</v>
      </c>
      <c r="AE25742">
        <v>0</v>
      </c>
      <c r="AF25742">
        <v>0</v>
      </c>
      <c r="AG25742">
        <v>0</v>
      </c>
      <c r="AH25742">
        <v>0</v>
      </c>
      <c r="AI25742">
        <v>0</v>
      </c>
    </row>
    <row r="25743" spans="1:35">
      <c r="A25743" s="7">
        <v>45064.464320706022</v>
      </c>
      <c r="B25743" s="8" t="s">
        <v>30</v>
      </c>
      <c r="C25743">
        <v>591123</v>
      </c>
      <c r="D25743" s="8" t="s">
        <v>3321</v>
      </c>
      <c r="E25743" s="8" t="s">
        <v>3323</v>
      </c>
      <c r="F25743" s="8" t="s">
        <v>50</v>
      </c>
      <c r="G25743" s="8" t="s">
        <v>3374</v>
      </c>
      <c r="H25743" s="8" t="s">
        <v>32</v>
      </c>
      <c r="I25743" s="8" t="s">
        <v>33</v>
      </c>
      <c r="J25743">
        <v>5</v>
      </c>
      <c r="K25743" s="8" t="s">
        <v>100</v>
      </c>
      <c r="L25743" s="8" t="s">
        <v>60</v>
      </c>
      <c r="M25743" s="8" t="s">
        <v>3336</v>
      </c>
      <c r="N25743" s="8" t="s">
        <v>3345</v>
      </c>
      <c r="O25743" s="8" t="s">
        <v>38</v>
      </c>
      <c r="P25743" s="8" t="s">
        <v>1022</v>
      </c>
      <c r="Q25743" t="s">
        <v>198</v>
      </c>
      <c r="R25743" t="s">
        <v>31</v>
      </c>
      <c r="S25743" t="s">
        <v>1299</v>
      </c>
      <c r="T25743" s="8" t="s">
        <v>40</v>
      </c>
      <c r="U25743" s="8" t="s">
        <v>85</v>
      </c>
      <c r="V25743" t="s">
        <v>3376</v>
      </c>
      <c r="W25743" t="s">
        <v>3376</v>
      </c>
      <c r="X25743" t="s">
        <v>3376</v>
      </c>
      <c r="Y25743" t="s">
        <v>3376</v>
      </c>
      <c r="Z25743" t="s">
        <v>3376</v>
      </c>
      <c r="AA25743" t="s">
        <v>3376</v>
      </c>
      <c r="AB25743" t="s">
        <v>3376</v>
      </c>
      <c r="AC25743" t="s">
        <v>3376</v>
      </c>
      <c r="AD25743">
        <v>0</v>
      </c>
      <c r="AE25743">
        <v>0</v>
      </c>
      <c r="AF25743">
        <v>0</v>
      </c>
      <c r="AG25743">
        <v>0</v>
      </c>
      <c r="AH25743">
        <v>0</v>
      </c>
      <c r="AI25743">
        <v>0</v>
      </c>
    </row>
    <row r="25744" spans="1:35">
      <c r="A25744" s="7">
        <v>45064.464320706022</v>
      </c>
      <c r="B25744" s="8" t="s">
        <v>30</v>
      </c>
      <c r="C25744">
        <v>591123</v>
      </c>
      <c r="D25744" s="8" t="s">
        <v>3321</v>
      </c>
      <c r="E25744" s="8" t="s">
        <v>3323</v>
      </c>
      <c r="F25744" s="8" t="s">
        <v>50</v>
      </c>
      <c r="G25744" s="8" t="s">
        <v>3374</v>
      </c>
      <c r="H25744" s="8" t="s">
        <v>32</v>
      </c>
      <c r="I25744" s="8" t="s">
        <v>33</v>
      </c>
      <c r="J25744">
        <v>5</v>
      </c>
      <c r="K25744" s="8" t="s">
        <v>100</v>
      </c>
      <c r="L25744" s="8" t="s">
        <v>60</v>
      </c>
      <c r="M25744" s="8" t="s">
        <v>3361</v>
      </c>
      <c r="N25744" s="8" t="s">
        <v>3343</v>
      </c>
      <c r="O25744" s="8" t="s">
        <v>38</v>
      </c>
      <c r="P25744" s="8" t="s">
        <v>1022</v>
      </c>
      <c r="Q25744" t="s">
        <v>198</v>
      </c>
      <c r="R25744" t="s">
        <v>31</v>
      </c>
      <c r="S25744" t="s">
        <v>1299</v>
      </c>
      <c r="T25744" s="8" t="s">
        <v>40</v>
      </c>
      <c r="U25744" s="8" t="s">
        <v>85</v>
      </c>
      <c r="V25744" t="s">
        <v>3376</v>
      </c>
      <c r="W25744" t="s">
        <v>3376</v>
      </c>
      <c r="X25744" t="s">
        <v>3376</v>
      </c>
      <c r="Y25744" t="s">
        <v>3376</v>
      </c>
      <c r="Z25744" t="s">
        <v>3376</v>
      </c>
      <c r="AA25744" t="s">
        <v>3376</v>
      </c>
      <c r="AB25744" t="s">
        <v>3376</v>
      </c>
      <c r="AC25744" t="s">
        <v>3376</v>
      </c>
      <c r="AD25744">
        <v>0</v>
      </c>
      <c r="AE25744">
        <v>0</v>
      </c>
      <c r="AF25744">
        <v>0</v>
      </c>
      <c r="AG25744">
        <v>0</v>
      </c>
      <c r="AH25744">
        <v>0</v>
      </c>
      <c r="AI25744">
        <v>0</v>
      </c>
    </row>
    <row r="25745" spans="1:35">
      <c r="A25745" s="7">
        <v>45064.464320706022</v>
      </c>
      <c r="B25745" s="8" t="s">
        <v>30</v>
      </c>
      <c r="C25745">
        <v>591123</v>
      </c>
      <c r="D25745" s="8" t="s">
        <v>3321</v>
      </c>
      <c r="E25745" s="8" t="s">
        <v>3323</v>
      </c>
      <c r="F25745" s="8" t="s">
        <v>50</v>
      </c>
      <c r="G25745" s="8" t="s">
        <v>3374</v>
      </c>
      <c r="H25745" s="8" t="s">
        <v>32</v>
      </c>
      <c r="I25745" s="8" t="s">
        <v>33</v>
      </c>
      <c r="J25745">
        <v>5</v>
      </c>
      <c r="K25745" s="8" t="s">
        <v>100</v>
      </c>
      <c r="L25745" s="8" t="s">
        <v>60</v>
      </c>
      <c r="M25745" s="8" t="s">
        <v>3361</v>
      </c>
      <c r="N25745" s="8" t="s">
        <v>3342</v>
      </c>
      <c r="O25745" s="8" t="s">
        <v>38</v>
      </c>
      <c r="P25745" s="8" t="s">
        <v>1022</v>
      </c>
      <c r="Q25745" t="s">
        <v>198</v>
      </c>
      <c r="R25745" t="s">
        <v>31</v>
      </c>
      <c r="S25745" t="s">
        <v>1299</v>
      </c>
      <c r="T25745" s="8" t="s">
        <v>40</v>
      </c>
      <c r="U25745" s="8" t="s">
        <v>85</v>
      </c>
      <c r="V25745" t="s">
        <v>3376</v>
      </c>
      <c r="W25745" t="s">
        <v>3376</v>
      </c>
      <c r="X25745" t="s">
        <v>3376</v>
      </c>
      <c r="Y25745" t="s">
        <v>3376</v>
      </c>
      <c r="Z25745" t="s">
        <v>3376</v>
      </c>
      <c r="AA25745" t="s">
        <v>3376</v>
      </c>
      <c r="AB25745" t="s">
        <v>3376</v>
      </c>
      <c r="AC25745" t="s">
        <v>3376</v>
      </c>
      <c r="AD25745">
        <v>0</v>
      </c>
      <c r="AE25745">
        <v>0</v>
      </c>
      <c r="AF25745">
        <v>0</v>
      </c>
      <c r="AG25745">
        <v>0</v>
      </c>
      <c r="AH25745">
        <v>0</v>
      </c>
      <c r="AI25745">
        <v>0</v>
      </c>
    </row>
    <row r="25746" spans="1:35">
      <c r="A25746" s="7">
        <v>45064.464320706022</v>
      </c>
      <c r="B25746" s="8" t="s">
        <v>30</v>
      </c>
      <c r="C25746">
        <v>591123</v>
      </c>
      <c r="D25746" s="8" t="s">
        <v>3321</v>
      </c>
      <c r="E25746" s="8" t="s">
        <v>3323</v>
      </c>
      <c r="F25746" s="8" t="s">
        <v>50</v>
      </c>
      <c r="G25746" s="8" t="s">
        <v>3374</v>
      </c>
      <c r="H25746" s="8" t="s">
        <v>32</v>
      </c>
      <c r="I25746" s="8" t="s">
        <v>33</v>
      </c>
      <c r="J25746">
        <v>5</v>
      </c>
      <c r="K25746" s="8" t="s">
        <v>100</v>
      </c>
      <c r="L25746" s="8" t="s">
        <v>60</v>
      </c>
      <c r="M25746" s="8" t="s">
        <v>3361</v>
      </c>
      <c r="N25746" s="8" t="s">
        <v>3339</v>
      </c>
      <c r="O25746" s="8" t="s">
        <v>38</v>
      </c>
      <c r="P25746" s="8" t="s">
        <v>1022</v>
      </c>
      <c r="Q25746" t="s">
        <v>198</v>
      </c>
      <c r="R25746" t="s">
        <v>31</v>
      </c>
      <c r="S25746" t="s">
        <v>1299</v>
      </c>
      <c r="T25746" s="8" t="s">
        <v>40</v>
      </c>
      <c r="U25746" s="8" t="s">
        <v>85</v>
      </c>
      <c r="V25746" t="s">
        <v>3376</v>
      </c>
      <c r="W25746" t="s">
        <v>3376</v>
      </c>
      <c r="X25746" t="s">
        <v>3376</v>
      </c>
      <c r="Y25746" t="s">
        <v>3376</v>
      </c>
      <c r="Z25746" t="s">
        <v>3376</v>
      </c>
      <c r="AA25746" t="s">
        <v>3376</v>
      </c>
      <c r="AB25746" t="s">
        <v>3376</v>
      </c>
      <c r="AC25746" t="s">
        <v>3376</v>
      </c>
      <c r="AD25746">
        <v>0</v>
      </c>
      <c r="AE25746">
        <v>0</v>
      </c>
      <c r="AF25746">
        <v>0</v>
      </c>
      <c r="AG25746">
        <v>0</v>
      </c>
      <c r="AH25746">
        <v>0</v>
      </c>
      <c r="AI25746">
        <v>0</v>
      </c>
    </row>
    <row r="25747" spans="1:35">
      <c r="A25747" s="7">
        <v>45064.464320706022</v>
      </c>
      <c r="B25747" s="8" t="s">
        <v>30</v>
      </c>
      <c r="C25747">
        <v>591123</v>
      </c>
      <c r="D25747" s="8" t="s">
        <v>3321</v>
      </c>
      <c r="E25747" s="8" t="s">
        <v>3323</v>
      </c>
      <c r="F25747" s="8" t="s">
        <v>50</v>
      </c>
      <c r="G25747" s="8" t="s">
        <v>3374</v>
      </c>
      <c r="H25747" s="8" t="s">
        <v>32</v>
      </c>
      <c r="I25747" s="8" t="s">
        <v>33</v>
      </c>
      <c r="J25747">
        <v>5</v>
      </c>
      <c r="K25747" s="8" t="s">
        <v>100</v>
      </c>
      <c r="L25747" s="8" t="s">
        <v>60</v>
      </c>
      <c r="M25747" s="8" t="s">
        <v>3361</v>
      </c>
      <c r="N25747" s="8" t="s">
        <v>3345</v>
      </c>
      <c r="O25747" s="8" t="s">
        <v>38</v>
      </c>
      <c r="P25747" s="8" t="s">
        <v>1022</v>
      </c>
      <c r="Q25747" t="s">
        <v>198</v>
      </c>
      <c r="R25747" t="s">
        <v>31</v>
      </c>
      <c r="S25747" t="s">
        <v>1299</v>
      </c>
      <c r="T25747" s="8" t="s">
        <v>40</v>
      </c>
      <c r="U25747" s="8" t="s">
        <v>85</v>
      </c>
      <c r="V25747" t="s">
        <v>3376</v>
      </c>
      <c r="W25747" t="s">
        <v>3376</v>
      </c>
      <c r="X25747" t="s">
        <v>3376</v>
      </c>
      <c r="Y25747" t="s">
        <v>3376</v>
      </c>
      <c r="Z25747" t="s">
        <v>3376</v>
      </c>
      <c r="AA25747" t="s">
        <v>3376</v>
      </c>
      <c r="AB25747" t="s">
        <v>3376</v>
      </c>
      <c r="AC25747" t="s">
        <v>3376</v>
      </c>
      <c r="AD25747">
        <v>0</v>
      </c>
      <c r="AE25747">
        <v>0</v>
      </c>
      <c r="AF25747">
        <v>0</v>
      </c>
      <c r="AG25747">
        <v>0</v>
      </c>
      <c r="AH25747">
        <v>0</v>
      </c>
      <c r="AI25747">
        <v>0</v>
      </c>
    </row>
    <row r="25748" spans="1:35">
      <c r="A25748" s="7">
        <v>45064.464448472223</v>
      </c>
      <c r="B25748" s="8" t="s">
        <v>30</v>
      </c>
      <c r="C25748">
        <v>424201</v>
      </c>
      <c r="D25748" s="8" t="s">
        <v>3322</v>
      </c>
      <c r="E25748" s="8" t="s">
        <v>3328</v>
      </c>
      <c r="F25748" s="8" t="s">
        <v>32</v>
      </c>
      <c r="G25748" s="8" t="s">
        <v>3374</v>
      </c>
      <c r="H25748" s="8" t="s">
        <v>32</v>
      </c>
      <c r="I25748" s="8" t="s">
        <v>33</v>
      </c>
      <c r="J25748">
        <v>3</v>
      </c>
      <c r="K25748" s="8" t="s">
        <v>42</v>
      </c>
      <c r="L25748" s="8" t="s">
        <v>43</v>
      </c>
      <c r="M25748" s="8" t="s">
        <v>3360</v>
      </c>
      <c r="N25748" s="8" t="s">
        <v>3357</v>
      </c>
      <c r="O25748" s="8" t="s">
        <v>38</v>
      </c>
      <c r="P25748" s="8" t="s">
        <v>46</v>
      </c>
      <c r="Q25748" t="s">
        <v>198</v>
      </c>
      <c r="R25748" t="s">
        <v>31</v>
      </c>
      <c r="S25748" t="s">
        <v>1300</v>
      </c>
      <c r="T25748" s="8" t="s">
        <v>68</v>
      </c>
      <c r="U25748" s="8" t="s">
        <v>63</v>
      </c>
      <c r="V25748" t="s">
        <v>3376</v>
      </c>
      <c r="W25748" t="s">
        <v>3376</v>
      </c>
      <c r="X25748" t="s">
        <v>3376</v>
      </c>
      <c r="Y25748" t="s">
        <v>3376</v>
      </c>
      <c r="Z25748" t="s">
        <v>3376</v>
      </c>
      <c r="AA25748" t="s">
        <v>3376</v>
      </c>
      <c r="AB25748" t="s">
        <v>3376</v>
      </c>
      <c r="AC25748" t="s">
        <v>3376</v>
      </c>
      <c r="AD25748">
        <v>0</v>
      </c>
      <c r="AE25748">
        <v>0</v>
      </c>
      <c r="AF25748">
        <v>0</v>
      </c>
      <c r="AG25748">
        <v>0</v>
      </c>
      <c r="AH25748">
        <v>0</v>
      </c>
      <c r="AI25748">
        <v>0</v>
      </c>
    </row>
    <row r="25749" spans="1:35">
      <c r="A25749" s="7">
        <v>45064.464448472223</v>
      </c>
      <c r="B25749" s="8" t="s">
        <v>30</v>
      </c>
      <c r="C25749">
        <v>424201</v>
      </c>
      <c r="D25749" s="8" t="s">
        <v>3322</v>
      </c>
      <c r="E25749" s="8" t="s">
        <v>3328</v>
      </c>
      <c r="F25749" s="8" t="s">
        <v>32</v>
      </c>
      <c r="G25749" s="8" t="s">
        <v>3374</v>
      </c>
      <c r="H25749" s="8" t="s">
        <v>32</v>
      </c>
      <c r="I25749" s="8" t="s">
        <v>33</v>
      </c>
      <c r="J25749">
        <v>3</v>
      </c>
      <c r="K25749" s="8" t="s">
        <v>42</v>
      </c>
      <c r="L25749" s="8" t="s">
        <v>43</v>
      </c>
      <c r="M25749" s="8" t="s">
        <v>3360</v>
      </c>
      <c r="N25749" s="8" t="s">
        <v>3338</v>
      </c>
      <c r="O25749" s="8" t="s">
        <v>38</v>
      </c>
      <c r="P25749" s="8" t="s">
        <v>46</v>
      </c>
      <c r="Q25749" t="s">
        <v>198</v>
      </c>
      <c r="R25749" t="s">
        <v>31</v>
      </c>
      <c r="S25749" t="s">
        <v>1300</v>
      </c>
      <c r="T25749" s="8" t="s">
        <v>68</v>
      </c>
      <c r="U25749" s="8" t="s">
        <v>63</v>
      </c>
      <c r="V25749" t="s">
        <v>3376</v>
      </c>
      <c r="W25749" t="s">
        <v>3376</v>
      </c>
      <c r="X25749" t="s">
        <v>3376</v>
      </c>
      <c r="Y25749" t="s">
        <v>3376</v>
      </c>
      <c r="Z25749" t="s">
        <v>3376</v>
      </c>
      <c r="AA25749" t="s">
        <v>3376</v>
      </c>
      <c r="AB25749" t="s">
        <v>3376</v>
      </c>
      <c r="AC25749" t="s">
        <v>3376</v>
      </c>
      <c r="AD25749">
        <v>0</v>
      </c>
      <c r="AE25749">
        <v>0</v>
      </c>
      <c r="AF25749">
        <v>0</v>
      </c>
      <c r="AG25749">
        <v>0</v>
      </c>
      <c r="AH25749">
        <v>0</v>
      </c>
      <c r="AI25749">
        <v>0</v>
      </c>
    </row>
    <row r="25750" spans="1:35">
      <c r="A25750" s="7">
        <v>45064.464448472223</v>
      </c>
      <c r="B25750" s="8" t="s">
        <v>30</v>
      </c>
      <c r="C25750">
        <v>424201</v>
      </c>
      <c r="D25750" s="8" t="s">
        <v>3322</v>
      </c>
      <c r="E25750" s="8" t="s">
        <v>3328</v>
      </c>
      <c r="F25750" s="8" t="s">
        <v>32</v>
      </c>
      <c r="G25750" s="8" t="s">
        <v>3374</v>
      </c>
      <c r="H25750" s="8" t="s">
        <v>32</v>
      </c>
      <c r="I25750" s="8" t="s">
        <v>33</v>
      </c>
      <c r="J25750">
        <v>3</v>
      </c>
      <c r="K25750" s="8" t="s">
        <v>42</v>
      </c>
      <c r="L25750" s="8" t="s">
        <v>43</v>
      </c>
      <c r="M25750" s="8" t="s">
        <v>3360</v>
      </c>
      <c r="N25750" s="8" t="s">
        <v>3339</v>
      </c>
      <c r="O25750" s="8" t="s">
        <v>38</v>
      </c>
      <c r="P25750" s="8" t="s">
        <v>46</v>
      </c>
      <c r="Q25750" t="s">
        <v>198</v>
      </c>
      <c r="R25750" t="s">
        <v>31</v>
      </c>
      <c r="S25750" t="s">
        <v>1300</v>
      </c>
      <c r="T25750" s="8" t="s">
        <v>68</v>
      </c>
      <c r="U25750" s="8" t="s">
        <v>63</v>
      </c>
      <c r="V25750" t="s">
        <v>3376</v>
      </c>
      <c r="W25750" t="s">
        <v>3376</v>
      </c>
      <c r="X25750" t="s">
        <v>3376</v>
      </c>
      <c r="Y25750" t="s">
        <v>3376</v>
      </c>
      <c r="Z25750" t="s">
        <v>3376</v>
      </c>
      <c r="AA25750" t="s">
        <v>3376</v>
      </c>
      <c r="AB25750" t="s">
        <v>3376</v>
      </c>
      <c r="AC25750" t="s">
        <v>3376</v>
      </c>
      <c r="AD25750">
        <v>0</v>
      </c>
      <c r="AE25750">
        <v>0</v>
      </c>
      <c r="AF25750">
        <v>0</v>
      </c>
      <c r="AG25750">
        <v>0</v>
      </c>
      <c r="AH25750">
        <v>0</v>
      </c>
      <c r="AI25750">
        <v>0</v>
      </c>
    </row>
    <row r="25751" spans="1:35">
      <c r="A25751" s="7">
        <v>45064.464448472223</v>
      </c>
      <c r="B25751" s="8" t="s">
        <v>30</v>
      </c>
      <c r="C25751">
        <v>424201</v>
      </c>
      <c r="D25751" s="8" t="s">
        <v>3322</v>
      </c>
      <c r="E25751" s="8" t="s">
        <v>3328</v>
      </c>
      <c r="F25751" s="8" t="s">
        <v>32</v>
      </c>
      <c r="G25751" s="8" t="s">
        <v>3374</v>
      </c>
      <c r="H25751" s="8" t="s">
        <v>32</v>
      </c>
      <c r="I25751" s="8" t="s">
        <v>33</v>
      </c>
      <c r="J25751">
        <v>3</v>
      </c>
      <c r="K25751" s="8" t="s">
        <v>42</v>
      </c>
      <c r="L25751" s="8" t="s">
        <v>43</v>
      </c>
      <c r="M25751" s="8" t="s">
        <v>3360</v>
      </c>
      <c r="N25751" s="8" t="s">
        <v>3345</v>
      </c>
      <c r="O25751" s="8" t="s">
        <v>38</v>
      </c>
      <c r="P25751" s="8" t="s">
        <v>46</v>
      </c>
      <c r="Q25751" t="s">
        <v>198</v>
      </c>
      <c r="R25751" t="s">
        <v>31</v>
      </c>
      <c r="S25751" t="s">
        <v>1300</v>
      </c>
      <c r="T25751" s="8" t="s">
        <v>68</v>
      </c>
      <c r="U25751" s="8" t="s">
        <v>63</v>
      </c>
      <c r="V25751" t="s">
        <v>3376</v>
      </c>
      <c r="W25751" t="s">
        <v>3376</v>
      </c>
      <c r="X25751" t="s">
        <v>3376</v>
      </c>
      <c r="Y25751" t="s">
        <v>3376</v>
      </c>
      <c r="Z25751" t="s">
        <v>3376</v>
      </c>
      <c r="AA25751" t="s">
        <v>3376</v>
      </c>
      <c r="AB25751" t="s">
        <v>3376</v>
      </c>
      <c r="AC25751" t="s">
        <v>3376</v>
      </c>
      <c r="AD25751">
        <v>0</v>
      </c>
      <c r="AE25751">
        <v>0</v>
      </c>
      <c r="AF25751">
        <v>0</v>
      </c>
      <c r="AG25751">
        <v>0</v>
      </c>
      <c r="AH25751">
        <v>0</v>
      </c>
      <c r="AI25751">
        <v>0</v>
      </c>
    </row>
    <row r="25752" spans="1:35">
      <c r="A25752" s="7">
        <v>45064.464448472223</v>
      </c>
      <c r="B25752" s="8" t="s">
        <v>30</v>
      </c>
      <c r="C25752">
        <v>424201</v>
      </c>
      <c r="D25752" s="8" t="s">
        <v>3322</v>
      </c>
      <c r="E25752" s="8" t="s">
        <v>3328</v>
      </c>
      <c r="F25752" s="8" t="s">
        <v>32</v>
      </c>
      <c r="G25752" s="8" t="s">
        <v>3374</v>
      </c>
      <c r="H25752" s="8" t="s">
        <v>32</v>
      </c>
      <c r="I25752" s="8" t="s">
        <v>33</v>
      </c>
      <c r="J25752">
        <v>3</v>
      </c>
      <c r="K25752" s="8" t="s">
        <v>42</v>
      </c>
      <c r="L25752" s="8" t="s">
        <v>43</v>
      </c>
      <c r="M25752" s="8" t="s">
        <v>3340</v>
      </c>
      <c r="N25752" s="8" t="s">
        <v>3357</v>
      </c>
      <c r="O25752" s="8" t="s">
        <v>38</v>
      </c>
      <c r="P25752" s="8" t="s">
        <v>46</v>
      </c>
      <c r="Q25752" t="s">
        <v>198</v>
      </c>
      <c r="R25752" t="s">
        <v>31</v>
      </c>
      <c r="S25752" t="s">
        <v>1300</v>
      </c>
      <c r="T25752" s="8" t="s">
        <v>68</v>
      </c>
      <c r="U25752" s="8" t="s">
        <v>63</v>
      </c>
      <c r="V25752" t="s">
        <v>3376</v>
      </c>
      <c r="W25752" t="s">
        <v>3376</v>
      </c>
      <c r="X25752" t="s">
        <v>3376</v>
      </c>
      <c r="Y25752" t="s">
        <v>3376</v>
      </c>
      <c r="Z25752" t="s">
        <v>3376</v>
      </c>
      <c r="AA25752" t="s">
        <v>3376</v>
      </c>
      <c r="AB25752" t="s">
        <v>3376</v>
      </c>
      <c r="AC25752" t="s">
        <v>3376</v>
      </c>
      <c r="AD25752">
        <v>0</v>
      </c>
      <c r="AE25752">
        <v>0</v>
      </c>
      <c r="AF25752">
        <v>0</v>
      </c>
      <c r="AG25752">
        <v>0</v>
      </c>
      <c r="AH25752">
        <v>0</v>
      </c>
      <c r="AI25752">
        <v>0</v>
      </c>
    </row>
    <row r="25753" spans="1:35">
      <c r="A25753" s="7">
        <v>45064.464448472223</v>
      </c>
      <c r="B25753" s="8" t="s">
        <v>30</v>
      </c>
      <c r="C25753">
        <v>424201</v>
      </c>
      <c r="D25753" s="8" t="s">
        <v>3322</v>
      </c>
      <c r="E25753" s="8" t="s">
        <v>3328</v>
      </c>
      <c r="F25753" s="8" t="s">
        <v>32</v>
      </c>
      <c r="G25753" s="8" t="s">
        <v>3374</v>
      </c>
      <c r="H25753" s="8" t="s">
        <v>32</v>
      </c>
      <c r="I25753" s="8" t="s">
        <v>33</v>
      </c>
      <c r="J25753">
        <v>3</v>
      </c>
      <c r="K25753" s="8" t="s">
        <v>42</v>
      </c>
      <c r="L25753" s="8" t="s">
        <v>43</v>
      </c>
      <c r="M25753" s="8" t="s">
        <v>3340</v>
      </c>
      <c r="N25753" s="8" t="s">
        <v>3338</v>
      </c>
      <c r="O25753" s="8" t="s">
        <v>38</v>
      </c>
      <c r="P25753" s="8" t="s">
        <v>46</v>
      </c>
      <c r="Q25753" t="s">
        <v>198</v>
      </c>
      <c r="R25753" t="s">
        <v>31</v>
      </c>
      <c r="S25753" t="s">
        <v>1300</v>
      </c>
      <c r="T25753" s="8" t="s">
        <v>68</v>
      </c>
      <c r="U25753" s="8" t="s">
        <v>63</v>
      </c>
      <c r="V25753" t="s">
        <v>3376</v>
      </c>
      <c r="W25753" t="s">
        <v>3376</v>
      </c>
      <c r="X25753" t="s">
        <v>3376</v>
      </c>
      <c r="Y25753" t="s">
        <v>3376</v>
      </c>
      <c r="Z25753" t="s">
        <v>3376</v>
      </c>
      <c r="AA25753" t="s">
        <v>3376</v>
      </c>
      <c r="AB25753" t="s">
        <v>3376</v>
      </c>
      <c r="AC25753" t="s">
        <v>3376</v>
      </c>
      <c r="AD25753">
        <v>0</v>
      </c>
      <c r="AE25753">
        <v>0</v>
      </c>
      <c r="AF25753">
        <v>0</v>
      </c>
      <c r="AG25753">
        <v>0</v>
      </c>
      <c r="AH25753">
        <v>0</v>
      </c>
      <c r="AI25753">
        <v>0</v>
      </c>
    </row>
    <row r="25754" spans="1:35">
      <c r="A25754" s="7">
        <v>45064.464448472223</v>
      </c>
      <c r="B25754" s="8" t="s">
        <v>30</v>
      </c>
      <c r="C25754">
        <v>424201</v>
      </c>
      <c r="D25754" s="8" t="s">
        <v>3322</v>
      </c>
      <c r="E25754" s="8" t="s">
        <v>3328</v>
      </c>
      <c r="F25754" s="8" t="s">
        <v>32</v>
      </c>
      <c r="G25754" s="8" t="s">
        <v>3374</v>
      </c>
      <c r="H25754" s="8" t="s">
        <v>32</v>
      </c>
      <c r="I25754" s="8" t="s">
        <v>33</v>
      </c>
      <c r="J25754">
        <v>3</v>
      </c>
      <c r="K25754" s="8" t="s">
        <v>42</v>
      </c>
      <c r="L25754" s="8" t="s">
        <v>43</v>
      </c>
      <c r="M25754" s="8" t="s">
        <v>3340</v>
      </c>
      <c r="N25754" s="8" t="s">
        <v>3339</v>
      </c>
      <c r="O25754" s="8" t="s">
        <v>38</v>
      </c>
      <c r="P25754" s="8" t="s">
        <v>46</v>
      </c>
      <c r="Q25754" t="s">
        <v>198</v>
      </c>
      <c r="R25754" t="s">
        <v>31</v>
      </c>
      <c r="S25754" t="s">
        <v>1300</v>
      </c>
      <c r="T25754" s="8" t="s">
        <v>68</v>
      </c>
      <c r="U25754" s="8" t="s">
        <v>63</v>
      </c>
      <c r="V25754" t="s">
        <v>3376</v>
      </c>
      <c r="W25754" t="s">
        <v>3376</v>
      </c>
      <c r="X25754" t="s">
        <v>3376</v>
      </c>
      <c r="Y25754" t="s">
        <v>3376</v>
      </c>
      <c r="Z25754" t="s">
        <v>3376</v>
      </c>
      <c r="AA25754" t="s">
        <v>3376</v>
      </c>
      <c r="AB25754" t="s">
        <v>3376</v>
      </c>
      <c r="AC25754" t="s">
        <v>3376</v>
      </c>
      <c r="AD25754">
        <v>0</v>
      </c>
      <c r="AE25754">
        <v>0</v>
      </c>
      <c r="AF25754">
        <v>0</v>
      </c>
      <c r="AG25754">
        <v>0</v>
      </c>
      <c r="AH25754">
        <v>0</v>
      </c>
      <c r="AI25754">
        <v>0</v>
      </c>
    </row>
    <row r="25755" spans="1:35">
      <c r="A25755" s="7">
        <v>45064.464448472223</v>
      </c>
      <c r="B25755" s="8" t="s">
        <v>30</v>
      </c>
      <c r="C25755">
        <v>424201</v>
      </c>
      <c r="D25755" s="8" t="s">
        <v>3322</v>
      </c>
      <c r="E25755" s="8" t="s">
        <v>3328</v>
      </c>
      <c r="F25755" s="8" t="s">
        <v>32</v>
      </c>
      <c r="G25755" s="8" t="s">
        <v>3374</v>
      </c>
      <c r="H25755" s="8" t="s">
        <v>32</v>
      </c>
      <c r="I25755" s="8" t="s">
        <v>33</v>
      </c>
      <c r="J25755">
        <v>3</v>
      </c>
      <c r="K25755" s="8" t="s">
        <v>42</v>
      </c>
      <c r="L25755" s="8" t="s">
        <v>43</v>
      </c>
      <c r="M25755" s="8" t="s">
        <v>3340</v>
      </c>
      <c r="N25755" s="8" t="s">
        <v>3345</v>
      </c>
      <c r="O25755" s="8" t="s">
        <v>38</v>
      </c>
      <c r="P25755" s="8" t="s">
        <v>46</v>
      </c>
      <c r="Q25755" t="s">
        <v>198</v>
      </c>
      <c r="R25755" t="s">
        <v>31</v>
      </c>
      <c r="S25755" t="s">
        <v>1300</v>
      </c>
      <c r="T25755" s="8" t="s">
        <v>68</v>
      </c>
      <c r="U25755" s="8" t="s">
        <v>63</v>
      </c>
      <c r="V25755" t="s">
        <v>3376</v>
      </c>
      <c r="W25755" t="s">
        <v>3376</v>
      </c>
      <c r="X25755" t="s">
        <v>3376</v>
      </c>
      <c r="Y25755" t="s">
        <v>3376</v>
      </c>
      <c r="Z25755" t="s">
        <v>3376</v>
      </c>
      <c r="AA25755" t="s">
        <v>3376</v>
      </c>
      <c r="AB25755" t="s">
        <v>3376</v>
      </c>
      <c r="AC25755" t="s">
        <v>3376</v>
      </c>
      <c r="AD25755">
        <v>0</v>
      </c>
      <c r="AE25755">
        <v>0</v>
      </c>
      <c r="AF25755">
        <v>0</v>
      </c>
      <c r="AG25755">
        <v>0</v>
      </c>
      <c r="AH25755">
        <v>0</v>
      </c>
      <c r="AI25755">
        <v>0</v>
      </c>
    </row>
    <row r="25756" spans="1:35">
      <c r="A25756" s="7">
        <v>45064.464448472223</v>
      </c>
      <c r="B25756" s="8" t="s">
        <v>30</v>
      </c>
      <c r="C25756">
        <v>424201</v>
      </c>
      <c r="D25756" s="8" t="s">
        <v>3322</v>
      </c>
      <c r="E25756" s="8" t="s">
        <v>3328</v>
      </c>
      <c r="F25756" s="8" t="s">
        <v>32</v>
      </c>
      <c r="G25756" s="8" t="s">
        <v>3374</v>
      </c>
      <c r="H25756" s="8" t="s">
        <v>32</v>
      </c>
      <c r="I25756" s="8" t="s">
        <v>33</v>
      </c>
      <c r="J25756">
        <v>3</v>
      </c>
      <c r="K25756" s="8" t="s">
        <v>42</v>
      </c>
      <c r="L25756" s="8" t="s">
        <v>43</v>
      </c>
      <c r="M25756" s="8" t="s">
        <v>3365</v>
      </c>
      <c r="N25756" s="8" t="s">
        <v>3357</v>
      </c>
      <c r="O25756" s="8" t="s">
        <v>38</v>
      </c>
      <c r="P25756" s="8" t="s">
        <v>46</v>
      </c>
      <c r="Q25756" t="s">
        <v>198</v>
      </c>
      <c r="R25756" t="s">
        <v>31</v>
      </c>
      <c r="S25756" t="s">
        <v>1300</v>
      </c>
      <c r="T25756" s="8" t="s">
        <v>68</v>
      </c>
      <c r="U25756" s="8" t="s">
        <v>63</v>
      </c>
      <c r="V25756" t="s">
        <v>3376</v>
      </c>
      <c r="W25756" t="s">
        <v>3376</v>
      </c>
      <c r="X25756" t="s">
        <v>3376</v>
      </c>
      <c r="Y25756" t="s">
        <v>3376</v>
      </c>
      <c r="Z25756" t="s">
        <v>3376</v>
      </c>
      <c r="AA25756" t="s">
        <v>3376</v>
      </c>
      <c r="AB25756" t="s">
        <v>3376</v>
      </c>
      <c r="AC25756" t="s">
        <v>3376</v>
      </c>
      <c r="AD25756">
        <v>0</v>
      </c>
      <c r="AE25756">
        <v>0</v>
      </c>
      <c r="AF25756">
        <v>0</v>
      </c>
      <c r="AG25756">
        <v>0</v>
      </c>
      <c r="AH25756">
        <v>0</v>
      </c>
      <c r="AI25756">
        <v>0</v>
      </c>
    </row>
    <row r="25757" spans="1:35">
      <c r="A25757" s="7">
        <v>45064.464448472223</v>
      </c>
      <c r="B25757" s="8" t="s">
        <v>30</v>
      </c>
      <c r="C25757">
        <v>424201</v>
      </c>
      <c r="D25757" s="8" t="s">
        <v>3322</v>
      </c>
      <c r="E25757" s="8" t="s">
        <v>3328</v>
      </c>
      <c r="F25757" s="8" t="s">
        <v>32</v>
      </c>
      <c r="G25757" s="8" t="s">
        <v>3374</v>
      </c>
      <c r="H25757" s="8" t="s">
        <v>32</v>
      </c>
      <c r="I25757" s="8" t="s">
        <v>33</v>
      </c>
      <c r="J25757">
        <v>3</v>
      </c>
      <c r="K25757" s="8" t="s">
        <v>42</v>
      </c>
      <c r="L25757" s="8" t="s">
        <v>43</v>
      </c>
      <c r="M25757" s="8" t="s">
        <v>3365</v>
      </c>
      <c r="N25757" s="8" t="s">
        <v>3338</v>
      </c>
      <c r="O25757" s="8" t="s">
        <v>38</v>
      </c>
      <c r="P25757" s="8" t="s">
        <v>46</v>
      </c>
      <c r="Q25757" t="s">
        <v>198</v>
      </c>
      <c r="R25757" t="s">
        <v>31</v>
      </c>
      <c r="S25757" t="s">
        <v>1300</v>
      </c>
      <c r="T25757" s="8" t="s">
        <v>68</v>
      </c>
      <c r="U25757" s="8" t="s">
        <v>63</v>
      </c>
      <c r="V25757" t="s">
        <v>3376</v>
      </c>
      <c r="W25757" t="s">
        <v>3376</v>
      </c>
      <c r="X25757" t="s">
        <v>3376</v>
      </c>
      <c r="Y25757" t="s">
        <v>3376</v>
      </c>
      <c r="Z25757" t="s">
        <v>3376</v>
      </c>
      <c r="AA25757" t="s">
        <v>3376</v>
      </c>
      <c r="AB25757" t="s">
        <v>3376</v>
      </c>
      <c r="AC25757" t="s">
        <v>3376</v>
      </c>
      <c r="AD25757">
        <v>0</v>
      </c>
      <c r="AE25757">
        <v>0</v>
      </c>
      <c r="AF25757">
        <v>0</v>
      </c>
      <c r="AG25757">
        <v>0</v>
      </c>
      <c r="AH25757">
        <v>0</v>
      </c>
      <c r="AI25757">
        <v>0</v>
      </c>
    </row>
    <row r="25758" spans="1:35">
      <c r="A25758" s="7">
        <v>45064.464448472223</v>
      </c>
      <c r="B25758" s="8" t="s">
        <v>30</v>
      </c>
      <c r="C25758">
        <v>424201</v>
      </c>
      <c r="D25758" s="8" t="s">
        <v>3322</v>
      </c>
      <c r="E25758" s="8" t="s">
        <v>3328</v>
      </c>
      <c r="F25758" s="8" t="s">
        <v>32</v>
      </c>
      <c r="G25758" s="8" t="s">
        <v>3374</v>
      </c>
      <c r="H25758" s="8" t="s">
        <v>32</v>
      </c>
      <c r="I25758" s="8" t="s">
        <v>33</v>
      </c>
      <c r="J25758">
        <v>3</v>
      </c>
      <c r="K25758" s="8" t="s">
        <v>42</v>
      </c>
      <c r="L25758" s="8" t="s">
        <v>43</v>
      </c>
      <c r="M25758" s="8" t="s">
        <v>3365</v>
      </c>
      <c r="N25758" s="8" t="s">
        <v>3339</v>
      </c>
      <c r="O25758" s="8" t="s">
        <v>38</v>
      </c>
      <c r="P25758" s="8" t="s">
        <v>46</v>
      </c>
      <c r="Q25758" t="s">
        <v>198</v>
      </c>
      <c r="R25758" t="s">
        <v>31</v>
      </c>
      <c r="S25758" t="s">
        <v>1300</v>
      </c>
      <c r="T25758" s="8" t="s">
        <v>68</v>
      </c>
      <c r="U25758" s="8" t="s">
        <v>63</v>
      </c>
      <c r="V25758" t="s">
        <v>3376</v>
      </c>
      <c r="W25758" t="s">
        <v>3376</v>
      </c>
      <c r="X25758" t="s">
        <v>3376</v>
      </c>
      <c r="Y25758" t="s">
        <v>3376</v>
      </c>
      <c r="Z25758" t="s">
        <v>3376</v>
      </c>
      <c r="AA25758" t="s">
        <v>3376</v>
      </c>
      <c r="AB25758" t="s">
        <v>3376</v>
      </c>
      <c r="AC25758" t="s">
        <v>3376</v>
      </c>
      <c r="AD25758">
        <v>0</v>
      </c>
      <c r="AE25758">
        <v>0</v>
      </c>
      <c r="AF25758">
        <v>0</v>
      </c>
      <c r="AG25758">
        <v>0</v>
      </c>
      <c r="AH25758">
        <v>0</v>
      </c>
      <c r="AI25758">
        <v>0</v>
      </c>
    </row>
    <row r="25759" spans="1:35">
      <c r="A25759" s="7">
        <v>45064.464448472223</v>
      </c>
      <c r="B25759" s="8" t="s">
        <v>30</v>
      </c>
      <c r="C25759">
        <v>424201</v>
      </c>
      <c r="D25759" s="8" t="s">
        <v>3322</v>
      </c>
      <c r="E25759" s="8" t="s">
        <v>3328</v>
      </c>
      <c r="F25759" s="8" t="s">
        <v>32</v>
      </c>
      <c r="G25759" s="8" t="s">
        <v>3374</v>
      </c>
      <c r="H25759" s="8" t="s">
        <v>32</v>
      </c>
      <c r="I25759" s="8" t="s">
        <v>33</v>
      </c>
      <c r="J25759">
        <v>3</v>
      </c>
      <c r="K25759" s="8" t="s">
        <v>42</v>
      </c>
      <c r="L25759" s="8" t="s">
        <v>43</v>
      </c>
      <c r="M25759" s="8" t="s">
        <v>3365</v>
      </c>
      <c r="N25759" s="8" t="s">
        <v>3345</v>
      </c>
      <c r="O25759" s="8" t="s">
        <v>38</v>
      </c>
      <c r="P25759" s="8" t="s">
        <v>46</v>
      </c>
      <c r="Q25759" t="s">
        <v>198</v>
      </c>
      <c r="R25759" t="s">
        <v>31</v>
      </c>
      <c r="S25759" t="s">
        <v>1300</v>
      </c>
      <c r="T25759" s="8" t="s">
        <v>68</v>
      </c>
      <c r="U25759" s="8" t="s">
        <v>63</v>
      </c>
      <c r="V25759" t="s">
        <v>3376</v>
      </c>
      <c r="W25759" t="s">
        <v>3376</v>
      </c>
      <c r="X25759" t="s">
        <v>3376</v>
      </c>
      <c r="Y25759" t="s">
        <v>3376</v>
      </c>
      <c r="Z25759" t="s">
        <v>3376</v>
      </c>
      <c r="AA25759" t="s">
        <v>3376</v>
      </c>
      <c r="AB25759" t="s">
        <v>3376</v>
      </c>
      <c r="AC25759" t="s">
        <v>3376</v>
      </c>
      <c r="AD25759">
        <v>0</v>
      </c>
      <c r="AE25759">
        <v>0</v>
      </c>
      <c r="AF25759">
        <v>0</v>
      </c>
      <c r="AG25759">
        <v>0</v>
      </c>
      <c r="AH25759">
        <v>0</v>
      </c>
      <c r="AI25759">
        <v>0</v>
      </c>
    </row>
    <row r="25760" spans="1:35">
      <c r="A25760" s="7">
        <v>45064.468516666668</v>
      </c>
      <c r="B25760" s="8" t="s">
        <v>30</v>
      </c>
      <c r="C25760">
        <v>143001</v>
      </c>
      <c r="D25760" s="8" t="s">
        <v>3322</v>
      </c>
      <c r="E25760" s="8" t="s">
        <v>3323</v>
      </c>
      <c r="F25760" s="8" t="s">
        <v>50</v>
      </c>
      <c r="G25760" s="8" t="s">
        <v>3374</v>
      </c>
      <c r="H25760" s="8" t="s">
        <v>50</v>
      </c>
      <c r="I25760" s="8" t="s">
        <v>33</v>
      </c>
      <c r="J25760">
        <v>4</v>
      </c>
      <c r="K25760" s="8" t="s">
        <v>42</v>
      </c>
      <c r="L25760" s="8" t="s">
        <v>43</v>
      </c>
      <c r="M25760" s="8" t="s">
        <v>3360</v>
      </c>
      <c r="N25760" s="8" t="s">
        <v>3337</v>
      </c>
      <c r="O25760" s="8" t="s">
        <v>38</v>
      </c>
      <c r="P25760" s="8" t="s">
        <v>46</v>
      </c>
      <c r="Q25760" t="s">
        <v>32</v>
      </c>
      <c r="R25760" t="s">
        <v>206</v>
      </c>
      <c r="S25760" t="s">
        <v>1301</v>
      </c>
      <c r="T25760" s="8" t="s">
        <v>47</v>
      </c>
      <c r="U25760" s="8" t="s">
        <v>63</v>
      </c>
      <c r="V25760" t="s">
        <v>3376</v>
      </c>
      <c r="W25760" t="s">
        <v>3376</v>
      </c>
      <c r="X25760" t="s">
        <v>3376</v>
      </c>
      <c r="Y25760" t="s">
        <v>3376</v>
      </c>
      <c r="Z25760" t="s">
        <v>3376</v>
      </c>
      <c r="AA25760" t="s">
        <v>3376</v>
      </c>
      <c r="AB25760" t="s">
        <v>3376</v>
      </c>
      <c r="AC25760" t="s">
        <v>3376</v>
      </c>
      <c r="AD25760">
        <v>0</v>
      </c>
      <c r="AE25760">
        <v>0</v>
      </c>
      <c r="AF25760">
        <v>0</v>
      </c>
      <c r="AG25760">
        <v>0</v>
      </c>
      <c r="AH25760">
        <v>0</v>
      </c>
      <c r="AI25760">
        <v>0</v>
      </c>
    </row>
    <row r="25761" spans="1:35">
      <c r="A25761" s="7">
        <v>45064.468516666668</v>
      </c>
      <c r="B25761" s="8" t="s">
        <v>30</v>
      </c>
      <c r="C25761">
        <v>143001</v>
      </c>
      <c r="D25761" s="8" t="s">
        <v>3322</v>
      </c>
      <c r="E25761" s="8" t="s">
        <v>3323</v>
      </c>
      <c r="F25761" s="8" t="s">
        <v>50</v>
      </c>
      <c r="G25761" s="8" t="s">
        <v>3374</v>
      </c>
      <c r="H25761" s="8" t="s">
        <v>50</v>
      </c>
      <c r="I25761" s="8" t="s">
        <v>33</v>
      </c>
      <c r="J25761">
        <v>4</v>
      </c>
      <c r="K25761" s="8" t="s">
        <v>42</v>
      </c>
      <c r="L25761" s="8" t="s">
        <v>43</v>
      </c>
      <c r="M25761" s="8" t="s">
        <v>3360</v>
      </c>
      <c r="N25761" s="8" t="s">
        <v>3342</v>
      </c>
      <c r="O25761" s="8" t="s">
        <v>38</v>
      </c>
      <c r="P25761" s="8" t="s">
        <v>46</v>
      </c>
      <c r="Q25761" t="s">
        <v>32</v>
      </c>
      <c r="R25761" t="s">
        <v>206</v>
      </c>
      <c r="S25761" t="s">
        <v>1301</v>
      </c>
      <c r="T25761" s="8" t="s">
        <v>47</v>
      </c>
      <c r="U25761" s="8" t="s">
        <v>63</v>
      </c>
      <c r="V25761" t="s">
        <v>3376</v>
      </c>
      <c r="W25761" t="s">
        <v>3376</v>
      </c>
      <c r="X25761" t="s">
        <v>3376</v>
      </c>
      <c r="Y25761" t="s">
        <v>3376</v>
      </c>
      <c r="Z25761" t="s">
        <v>3376</v>
      </c>
      <c r="AA25761" t="s">
        <v>3376</v>
      </c>
      <c r="AB25761" t="s">
        <v>3376</v>
      </c>
      <c r="AC25761" t="s">
        <v>3376</v>
      </c>
      <c r="AD25761">
        <v>0</v>
      </c>
      <c r="AE25761">
        <v>0</v>
      </c>
      <c r="AF25761">
        <v>0</v>
      </c>
      <c r="AG25761">
        <v>0</v>
      </c>
      <c r="AH25761">
        <v>0</v>
      </c>
      <c r="AI25761">
        <v>0</v>
      </c>
    </row>
    <row r="25762" spans="1:35">
      <c r="A25762" s="7">
        <v>45064.468516666668</v>
      </c>
      <c r="B25762" s="8" t="s">
        <v>30</v>
      </c>
      <c r="C25762">
        <v>143001</v>
      </c>
      <c r="D25762" s="8" t="s">
        <v>3322</v>
      </c>
      <c r="E25762" s="8" t="s">
        <v>3323</v>
      </c>
      <c r="F25762" s="8" t="s">
        <v>50</v>
      </c>
      <c r="G25762" s="8" t="s">
        <v>3374</v>
      </c>
      <c r="H25762" s="8" t="s">
        <v>50</v>
      </c>
      <c r="I25762" s="8" t="s">
        <v>33</v>
      </c>
      <c r="J25762">
        <v>4</v>
      </c>
      <c r="K25762" s="8" t="s">
        <v>42</v>
      </c>
      <c r="L25762" s="8" t="s">
        <v>43</v>
      </c>
      <c r="M25762" s="8" t="s">
        <v>3360</v>
      </c>
      <c r="N25762" s="8" t="s">
        <v>3339</v>
      </c>
      <c r="O25762" s="8" t="s">
        <v>38</v>
      </c>
      <c r="P25762" s="8" t="s">
        <v>46</v>
      </c>
      <c r="Q25762" t="s">
        <v>32</v>
      </c>
      <c r="R25762" t="s">
        <v>206</v>
      </c>
      <c r="S25762" t="s">
        <v>1301</v>
      </c>
      <c r="T25762" s="8" t="s">
        <v>47</v>
      </c>
      <c r="U25762" s="8" t="s">
        <v>63</v>
      </c>
      <c r="V25762" t="s">
        <v>3376</v>
      </c>
      <c r="W25762" t="s">
        <v>3376</v>
      </c>
      <c r="X25762" t="s">
        <v>3376</v>
      </c>
      <c r="Y25762" t="s">
        <v>3376</v>
      </c>
      <c r="Z25762" t="s">
        <v>3376</v>
      </c>
      <c r="AA25762" t="s">
        <v>3376</v>
      </c>
      <c r="AB25762" t="s">
        <v>3376</v>
      </c>
      <c r="AC25762" t="s">
        <v>3376</v>
      </c>
      <c r="AD25762">
        <v>0</v>
      </c>
      <c r="AE25762">
        <v>0</v>
      </c>
      <c r="AF25762">
        <v>0</v>
      </c>
      <c r="AG25762">
        <v>0</v>
      </c>
      <c r="AH25762">
        <v>0</v>
      </c>
      <c r="AI25762">
        <v>0</v>
      </c>
    </row>
    <row r="25763" spans="1:35">
      <c r="A25763" s="7">
        <v>45064.468516666668</v>
      </c>
      <c r="B25763" s="8" t="s">
        <v>30</v>
      </c>
      <c r="C25763">
        <v>143001</v>
      </c>
      <c r="D25763" s="8" t="s">
        <v>3322</v>
      </c>
      <c r="E25763" s="8" t="s">
        <v>3323</v>
      </c>
      <c r="F25763" s="8" t="s">
        <v>50</v>
      </c>
      <c r="G25763" s="8" t="s">
        <v>3374</v>
      </c>
      <c r="H25763" s="8" t="s">
        <v>50</v>
      </c>
      <c r="I25763" s="8" t="s">
        <v>33</v>
      </c>
      <c r="J25763">
        <v>4</v>
      </c>
      <c r="K25763" s="8" t="s">
        <v>42</v>
      </c>
      <c r="L25763" s="8" t="s">
        <v>43</v>
      </c>
      <c r="M25763" s="8" t="s">
        <v>3360</v>
      </c>
      <c r="N25763" s="8" t="s">
        <v>3358</v>
      </c>
      <c r="O25763" s="8" t="s">
        <v>38</v>
      </c>
      <c r="P25763" s="8" t="s">
        <v>46</v>
      </c>
      <c r="Q25763" t="s">
        <v>32</v>
      </c>
      <c r="R25763" t="s">
        <v>206</v>
      </c>
      <c r="S25763" t="s">
        <v>1301</v>
      </c>
      <c r="T25763" s="8" t="s">
        <v>47</v>
      </c>
      <c r="U25763" s="8" t="s">
        <v>63</v>
      </c>
      <c r="V25763" t="s">
        <v>3376</v>
      </c>
      <c r="W25763" t="s">
        <v>3376</v>
      </c>
      <c r="X25763" t="s">
        <v>3376</v>
      </c>
      <c r="Y25763" t="s">
        <v>3376</v>
      </c>
      <c r="Z25763" t="s">
        <v>3376</v>
      </c>
      <c r="AA25763" t="s">
        <v>3376</v>
      </c>
      <c r="AB25763" t="s">
        <v>3376</v>
      </c>
      <c r="AC25763" t="s">
        <v>3376</v>
      </c>
      <c r="AD25763">
        <v>0</v>
      </c>
      <c r="AE25763">
        <v>0</v>
      </c>
      <c r="AF25763">
        <v>0</v>
      </c>
      <c r="AG25763">
        <v>0</v>
      </c>
      <c r="AH25763">
        <v>0</v>
      </c>
      <c r="AI25763">
        <v>0</v>
      </c>
    </row>
    <row r="25764" spans="1:35">
      <c r="A25764" s="7">
        <v>45064.468516666668</v>
      </c>
      <c r="B25764" s="8" t="s">
        <v>30</v>
      </c>
      <c r="C25764">
        <v>143001</v>
      </c>
      <c r="D25764" s="8" t="s">
        <v>3322</v>
      </c>
      <c r="E25764" s="8" t="s">
        <v>3323</v>
      </c>
      <c r="F25764" s="8" t="s">
        <v>50</v>
      </c>
      <c r="G25764" s="8" t="s">
        <v>3374</v>
      </c>
      <c r="H25764" s="8" t="s">
        <v>50</v>
      </c>
      <c r="I25764" s="8" t="s">
        <v>33</v>
      </c>
      <c r="J25764">
        <v>4</v>
      </c>
      <c r="K25764" s="8" t="s">
        <v>42</v>
      </c>
      <c r="L25764" s="8" t="s">
        <v>43</v>
      </c>
      <c r="M25764" s="8" t="s">
        <v>3336</v>
      </c>
      <c r="N25764" s="8" t="s">
        <v>3337</v>
      </c>
      <c r="O25764" s="8" t="s">
        <v>38</v>
      </c>
      <c r="P25764" s="8" t="s">
        <v>46</v>
      </c>
      <c r="Q25764" t="s">
        <v>32</v>
      </c>
      <c r="R25764" t="s">
        <v>206</v>
      </c>
      <c r="S25764" t="s">
        <v>1301</v>
      </c>
      <c r="T25764" s="8" t="s">
        <v>47</v>
      </c>
      <c r="U25764" s="8" t="s">
        <v>63</v>
      </c>
      <c r="V25764" t="s">
        <v>3376</v>
      </c>
      <c r="W25764" t="s">
        <v>3376</v>
      </c>
      <c r="X25764" t="s">
        <v>3376</v>
      </c>
      <c r="Y25764" t="s">
        <v>3376</v>
      </c>
      <c r="Z25764" t="s">
        <v>3376</v>
      </c>
      <c r="AA25764" t="s">
        <v>3376</v>
      </c>
      <c r="AB25764" t="s">
        <v>3376</v>
      </c>
      <c r="AC25764" t="s">
        <v>3376</v>
      </c>
      <c r="AD25764">
        <v>0</v>
      </c>
      <c r="AE25764">
        <v>0</v>
      </c>
      <c r="AF25764">
        <v>0</v>
      </c>
      <c r="AG25764">
        <v>0</v>
      </c>
      <c r="AH25764">
        <v>0</v>
      </c>
      <c r="AI25764">
        <v>0</v>
      </c>
    </row>
    <row r="25765" spans="1:35">
      <c r="A25765" s="7">
        <v>45064.468516666668</v>
      </c>
      <c r="B25765" s="8" t="s">
        <v>30</v>
      </c>
      <c r="C25765">
        <v>143001</v>
      </c>
      <c r="D25765" s="8" t="s">
        <v>3322</v>
      </c>
      <c r="E25765" s="8" t="s">
        <v>3323</v>
      </c>
      <c r="F25765" s="8" t="s">
        <v>50</v>
      </c>
      <c r="G25765" s="8" t="s">
        <v>3374</v>
      </c>
      <c r="H25765" s="8" t="s">
        <v>50</v>
      </c>
      <c r="I25765" s="8" t="s">
        <v>33</v>
      </c>
      <c r="J25765">
        <v>4</v>
      </c>
      <c r="K25765" s="8" t="s">
        <v>42</v>
      </c>
      <c r="L25765" s="8" t="s">
        <v>43</v>
      </c>
      <c r="M25765" s="8" t="s">
        <v>3336</v>
      </c>
      <c r="N25765" s="8" t="s">
        <v>3342</v>
      </c>
      <c r="O25765" s="8" t="s">
        <v>38</v>
      </c>
      <c r="P25765" s="8" t="s">
        <v>46</v>
      </c>
      <c r="Q25765" t="s">
        <v>32</v>
      </c>
      <c r="R25765" t="s">
        <v>206</v>
      </c>
      <c r="S25765" t="s">
        <v>1301</v>
      </c>
      <c r="T25765" s="8" t="s">
        <v>47</v>
      </c>
      <c r="U25765" s="8" t="s">
        <v>63</v>
      </c>
      <c r="V25765" t="s">
        <v>3376</v>
      </c>
      <c r="W25765" t="s">
        <v>3376</v>
      </c>
      <c r="X25765" t="s">
        <v>3376</v>
      </c>
      <c r="Y25765" t="s">
        <v>3376</v>
      </c>
      <c r="Z25765" t="s">
        <v>3376</v>
      </c>
      <c r="AA25765" t="s">
        <v>3376</v>
      </c>
      <c r="AB25765" t="s">
        <v>3376</v>
      </c>
      <c r="AC25765" t="s">
        <v>3376</v>
      </c>
      <c r="AD25765">
        <v>0</v>
      </c>
      <c r="AE25765">
        <v>0</v>
      </c>
      <c r="AF25765">
        <v>0</v>
      </c>
      <c r="AG25765">
        <v>0</v>
      </c>
      <c r="AH25765">
        <v>0</v>
      </c>
      <c r="AI25765">
        <v>0</v>
      </c>
    </row>
    <row r="25766" spans="1:35">
      <c r="A25766" s="7">
        <v>45064.468516666668</v>
      </c>
      <c r="B25766" s="8" t="s">
        <v>30</v>
      </c>
      <c r="C25766">
        <v>143001</v>
      </c>
      <c r="D25766" s="8" t="s">
        <v>3322</v>
      </c>
      <c r="E25766" s="8" t="s">
        <v>3323</v>
      </c>
      <c r="F25766" s="8" t="s">
        <v>50</v>
      </c>
      <c r="G25766" s="8" t="s">
        <v>3374</v>
      </c>
      <c r="H25766" s="8" t="s">
        <v>50</v>
      </c>
      <c r="I25766" s="8" t="s">
        <v>33</v>
      </c>
      <c r="J25766">
        <v>4</v>
      </c>
      <c r="K25766" s="8" t="s">
        <v>42</v>
      </c>
      <c r="L25766" s="8" t="s">
        <v>43</v>
      </c>
      <c r="M25766" s="8" t="s">
        <v>3336</v>
      </c>
      <c r="N25766" s="8" t="s">
        <v>3339</v>
      </c>
      <c r="O25766" s="8" t="s">
        <v>38</v>
      </c>
      <c r="P25766" s="8" t="s">
        <v>46</v>
      </c>
      <c r="Q25766" t="s">
        <v>32</v>
      </c>
      <c r="R25766" t="s">
        <v>206</v>
      </c>
      <c r="S25766" t="s">
        <v>1301</v>
      </c>
      <c r="T25766" s="8" t="s">
        <v>47</v>
      </c>
      <c r="U25766" s="8" t="s">
        <v>63</v>
      </c>
      <c r="V25766" t="s">
        <v>3376</v>
      </c>
      <c r="W25766" t="s">
        <v>3376</v>
      </c>
      <c r="X25766" t="s">
        <v>3376</v>
      </c>
      <c r="Y25766" t="s">
        <v>3376</v>
      </c>
      <c r="Z25766" t="s">
        <v>3376</v>
      </c>
      <c r="AA25766" t="s">
        <v>3376</v>
      </c>
      <c r="AB25766" t="s">
        <v>3376</v>
      </c>
      <c r="AC25766" t="s">
        <v>3376</v>
      </c>
      <c r="AD25766">
        <v>0</v>
      </c>
      <c r="AE25766">
        <v>0</v>
      </c>
      <c r="AF25766">
        <v>0</v>
      </c>
      <c r="AG25766">
        <v>0</v>
      </c>
      <c r="AH25766">
        <v>0</v>
      </c>
      <c r="AI25766">
        <v>0</v>
      </c>
    </row>
    <row r="25767" spans="1:35">
      <c r="A25767" s="7">
        <v>45064.468516666668</v>
      </c>
      <c r="B25767" s="8" t="s">
        <v>30</v>
      </c>
      <c r="C25767">
        <v>143001</v>
      </c>
      <c r="D25767" s="8" t="s">
        <v>3322</v>
      </c>
      <c r="E25767" s="8" t="s">
        <v>3323</v>
      </c>
      <c r="F25767" s="8" t="s">
        <v>50</v>
      </c>
      <c r="G25767" s="8" t="s">
        <v>3374</v>
      </c>
      <c r="H25767" s="8" t="s">
        <v>50</v>
      </c>
      <c r="I25767" s="8" t="s">
        <v>33</v>
      </c>
      <c r="J25767">
        <v>4</v>
      </c>
      <c r="K25767" s="8" t="s">
        <v>42</v>
      </c>
      <c r="L25767" s="8" t="s">
        <v>43</v>
      </c>
      <c r="M25767" s="8" t="s">
        <v>3336</v>
      </c>
      <c r="N25767" s="8" t="s">
        <v>3358</v>
      </c>
      <c r="O25767" s="8" t="s">
        <v>38</v>
      </c>
      <c r="P25767" s="8" t="s">
        <v>46</v>
      </c>
      <c r="Q25767" t="s">
        <v>32</v>
      </c>
      <c r="R25767" t="s">
        <v>206</v>
      </c>
      <c r="S25767" t="s">
        <v>1301</v>
      </c>
      <c r="T25767" s="8" t="s">
        <v>47</v>
      </c>
      <c r="U25767" s="8" t="s">
        <v>63</v>
      </c>
      <c r="V25767" t="s">
        <v>3376</v>
      </c>
      <c r="W25767" t="s">
        <v>3376</v>
      </c>
      <c r="X25767" t="s">
        <v>3376</v>
      </c>
      <c r="Y25767" t="s">
        <v>3376</v>
      </c>
      <c r="Z25767" t="s">
        <v>3376</v>
      </c>
      <c r="AA25767" t="s">
        <v>3376</v>
      </c>
      <c r="AB25767" t="s">
        <v>3376</v>
      </c>
      <c r="AC25767" t="s">
        <v>3376</v>
      </c>
      <c r="AD25767">
        <v>0</v>
      </c>
      <c r="AE25767">
        <v>0</v>
      </c>
      <c r="AF25767">
        <v>0</v>
      </c>
      <c r="AG25767">
        <v>0</v>
      </c>
      <c r="AH25767">
        <v>0</v>
      </c>
      <c r="AI25767">
        <v>0</v>
      </c>
    </row>
    <row r="25768" spans="1:35">
      <c r="A25768" s="7">
        <v>45064.468516666668</v>
      </c>
      <c r="B25768" s="8" t="s">
        <v>30</v>
      </c>
      <c r="C25768">
        <v>143001</v>
      </c>
      <c r="D25768" s="8" t="s">
        <v>3322</v>
      </c>
      <c r="E25768" s="8" t="s">
        <v>3323</v>
      </c>
      <c r="F25768" s="8" t="s">
        <v>50</v>
      </c>
      <c r="G25768" s="8" t="s">
        <v>3374</v>
      </c>
      <c r="H25768" s="8" t="s">
        <v>50</v>
      </c>
      <c r="I25768" s="8" t="s">
        <v>33</v>
      </c>
      <c r="J25768">
        <v>4</v>
      </c>
      <c r="K25768" s="8" t="s">
        <v>42</v>
      </c>
      <c r="L25768" s="8" t="s">
        <v>43</v>
      </c>
      <c r="M25768" s="8" t="s">
        <v>3340</v>
      </c>
      <c r="N25768" s="8" t="s">
        <v>3337</v>
      </c>
      <c r="O25768" s="8" t="s">
        <v>38</v>
      </c>
      <c r="P25768" s="8" t="s">
        <v>46</v>
      </c>
      <c r="Q25768" t="s">
        <v>32</v>
      </c>
      <c r="R25768" t="s">
        <v>206</v>
      </c>
      <c r="S25768" t="s">
        <v>1301</v>
      </c>
      <c r="T25768" s="8" t="s">
        <v>47</v>
      </c>
      <c r="U25768" s="8" t="s">
        <v>63</v>
      </c>
      <c r="V25768" t="s">
        <v>3376</v>
      </c>
      <c r="W25768" t="s">
        <v>3376</v>
      </c>
      <c r="X25768" t="s">
        <v>3376</v>
      </c>
      <c r="Y25768" t="s">
        <v>3376</v>
      </c>
      <c r="Z25768" t="s">
        <v>3376</v>
      </c>
      <c r="AA25768" t="s">
        <v>3376</v>
      </c>
      <c r="AB25768" t="s">
        <v>3376</v>
      </c>
      <c r="AC25768" t="s">
        <v>3376</v>
      </c>
      <c r="AD25768">
        <v>0</v>
      </c>
      <c r="AE25768">
        <v>0</v>
      </c>
      <c r="AF25768">
        <v>0</v>
      </c>
      <c r="AG25768">
        <v>0</v>
      </c>
      <c r="AH25768">
        <v>0</v>
      </c>
      <c r="AI25768">
        <v>0</v>
      </c>
    </row>
    <row r="25769" spans="1:35">
      <c r="A25769" s="7">
        <v>45064.468516666668</v>
      </c>
      <c r="B25769" s="8" t="s">
        <v>30</v>
      </c>
      <c r="C25769">
        <v>143001</v>
      </c>
      <c r="D25769" s="8" t="s">
        <v>3322</v>
      </c>
      <c r="E25769" s="8" t="s">
        <v>3323</v>
      </c>
      <c r="F25769" s="8" t="s">
        <v>50</v>
      </c>
      <c r="G25769" s="8" t="s">
        <v>3374</v>
      </c>
      <c r="H25769" s="8" t="s">
        <v>50</v>
      </c>
      <c r="I25769" s="8" t="s">
        <v>33</v>
      </c>
      <c r="J25769">
        <v>4</v>
      </c>
      <c r="K25769" s="8" t="s">
        <v>42</v>
      </c>
      <c r="L25769" s="8" t="s">
        <v>43</v>
      </c>
      <c r="M25769" s="8" t="s">
        <v>3340</v>
      </c>
      <c r="N25769" s="8" t="s">
        <v>3342</v>
      </c>
      <c r="O25769" s="8" t="s">
        <v>38</v>
      </c>
      <c r="P25769" s="8" t="s">
        <v>46</v>
      </c>
      <c r="Q25769" t="s">
        <v>32</v>
      </c>
      <c r="R25769" t="s">
        <v>206</v>
      </c>
      <c r="S25769" t="s">
        <v>1301</v>
      </c>
      <c r="T25769" s="8" t="s">
        <v>47</v>
      </c>
      <c r="U25769" s="8" t="s">
        <v>63</v>
      </c>
      <c r="V25769" t="s">
        <v>3376</v>
      </c>
      <c r="W25769" t="s">
        <v>3376</v>
      </c>
      <c r="X25769" t="s">
        <v>3376</v>
      </c>
      <c r="Y25769" t="s">
        <v>3376</v>
      </c>
      <c r="Z25769" t="s">
        <v>3376</v>
      </c>
      <c r="AA25769" t="s">
        <v>3376</v>
      </c>
      <c r="AB25769" t="s">
        <v>3376</v>
      </c>
      <c r="AC25769" t="s">
        <v>3376</v>
      </c>
      <c r="AD25769">
        <v>0</v>
      </c>
      <c r="AE25769">
        <v>0</v>
      </c>
      <c r="AF25769">
        <v>0</v>
      </c>
      <c r="AG25769">
        <v>0</v>
      </c>
      <c r="AH25769">
        <v>0</v>
      </c>
      <c r="AI25769">
        <v>0</v>
      </c>
    </row>
    <row r="25770" spans="1:35">
      <c r="A25770" s="7">
        <v>45064.468516666668</v>
      </c>
      <c r="B25770" s="8" t="s">
        <v>30</v>
      </c>
      <c r="C25770">
        <v>143001</v>
      </c>
      <c r="D25770" s="8" t="s">
        <v>3322</v>
      </c>
      <c r="E25770" s="8" t="s">
        <v>3323</v>
      </c>
      <c r="F25770" s="8" t="s">
        <v>50</v>
      </c>
      <c r="G25770" s="8" t="s">
        <v>3374</v>
      </c>
      <c r="H25770" s="8" t="s">
        <v>50</v>
      </c>
      <c r="I25770" s="8" t="s">
        <v>33</v>
      </c>
      <c r="J25770">
        <v>4</v>
      </c>
      <c r="K25770" s="8" t="s">
        <v>42</v>
      </c>
      <c r="L25770" s="8" t="s">
        <v>43</v>
      </c>
      <c r="M25770" s="8" t="s">
        <v>3340</v>
      </c>
      <c r="N25770" s="8" t="s">
        <v>3339</v>
      </c>
      <c r="O25770" s="8" t="s">
        <v>38</v>
      </c>
      <c r="P25770" s="8" t="s">
        <v>46</v>
      </c>
      <c r="Q25770" t="s">
        <v>32</v>
      </c>
      <c r="R25770" t="s">
        <v>206</v>
      </c>
      <c r="S25770" t="s">
        <v>1301</v>
      </c>
      <c r="T25770" s="8" t="s">
        <v>47</v>
      </c>
      <c r="U25770" s="8" t="s">
        <v>63</v>
      </c>
      <c r="V25770" t="s">
        <v>3376</v>
      </c>
      <c r="W25770" t="s">
        <v>3376</v>
      </c>
      <c r="X25770" t="s">
        <v>3376</v>
      </c>
      <c r="Y25770" t="s">
        <v>3376</v>
      </c>
      <c r="Z25770" t="s">
        <v>3376</v>
      </c>
      <c r="AA25770" t="s">
        <v>3376</v>
      </c>
      <c r="AB25770" t="s">
        <v>3376</v>
      </c>
      <c r="AC25770" t="s">
        <v>3376</v>
      </c>
      <c r="AD25770">
        <v>0</v>
      </c>
      <c r="AE25770">
        <v>0</v>
      </c>
      <c r="AF25770">
        <v>0</v>
      </c>
      <c r="AG25770">
        <v>0</v>
      </c>
      <c r="AH25770">
        <v>0</v>
      </c>
      <c r="AI25770">
        <v>0</v>
      </c>
    </row>
    <row r="25771" spans="1:35">
      <c r="A25771" s="7">
        <v>45064.468516666668</v>
      </c>
      <c r="B25771" s="8" t="s">
        <v>30</v>
      </c>
      <c r="C25771">
        <v>143001</v>
      </c>
      <c r="D25771" s="8" t="s">
        <v>3322</v>
      </c>
      <c r="E25771" s="8" t="s">
        <v>3323</v>
      </c>
      <c r="F25771" s="8" t="s">
        <v>50</v>
      </c>
      <c r="G25771" s="8" t="s">
        <v>3374</v>
      </c>
      <c r="H25771" s="8" t="s">
        <v>50</v>
      </c>
      <c r="I25771" s="8" t="s">
        <v>33</v>
      </c>
      <c r="J25771">
        <v>4</v>
      </c>
      <c r="K25771" s="8" t="s">
        <v>42</v>
      </c>
      <c r="L25771" s="8" t="s">
        <v>43</v>
      </c>
      <c r="M25771" s="8" t="s">
        <v>3340</v>
      </c>
      <c r="N25771" s="8" t="s">
        <v>3358</v>
      </c>
      <c r="O25771" s="8" t="s">
        <v>38</v>
      </c>
      <c r="P25771" s="8" t="s">
        <v>46</v>
      </c>
      <c r="Q25771" t="s">
        <v>32</v>
      </c>
      <c r="R25771" t="s">
        <v>206</v>
      </c>
      <c r="S25771" t="s">
        <v>1301</v>
      </c>
      <c r="T25771" s="8" t="s">
        <v>47</v>
      </c>
      <c r="U25771" s="8" t="s">
        <v>63</v>
      </c>
      <c r="V25771" t="s">
        <v>3376</v>
      </c>
      <c r="W25771" t="s">
        <v>3376</v>
      </c>
      <c r="X25771" t="s">
        <v>3376</v>
      </c>
      <c r="Y25771" t="s">
        <v>3376</v>
      </c>
      <c r="Z25771" t="s">
        <v>3376</v>
      </c>
      <c r="AA25771" t="s">
        <v>3376</v>
      </c>
      <c r="AB25771" t="s">
        <v>3376</v>
      </c>
      <c r="AC25771" t="s">
        <v>3376</v>
      </c>
      <c r="AD25771">
        <v>0</v>
      </c>
      <c r="AE25771">
        <v>0</v>
      </c>
      <c r="AF25771">
        <v>0</v>
      </c>
      <c r="AG25771">
        <v>0</v>
      </c>
      <c r="AH25771">
        <v>0</v>
      </c>
      <c r="AI25771">
        <v>0</v>
      </c>
    </row>
    <row r="25772" spans="1:35">
      <c r="A25772" s="7">
        <v>45064.469835763892</v>
      </c>
      <c r="B25772" s="8" t="s">
        <v>30</v>
      </c>
      <c r="C25772">
        <v>580030</v>
      </c>
      <c r="D25772" s="8" t="s">
        <v>3322</v>
      </c>
      <c r="E25772" s="8" t="s">
        <v>3324</v>
      </c>
      <c r="F25772" s="8" t="s">
        <v>50</v>
      </c>
      <c r="G25772" s="8" t="s">
        <v>3374</v>
      </c>
      <c r="H25772" s="8" t="s">
        <v>32</v>
      </c>
      <c r="I25772" s="8" t="s">
        <v>33</v>
      </c>
      <c r="J25772">
        <v>5</v>
      </c>
      <c r="K25772" s="8" t="s">
        <v>70</v>
      </c>
      <c r="L25772" s="8" t="s">
        <v>43</v>
      </c>
      <c r="M25772" s="8" t="s">
        <v>3336</v>
      </c>
      <c r="N25772" s="8" t="s">
        <v>3350</v>
      </c>
      <c r="O25772" s="8" t="s">
        <v>38</v>
      </c>
      <c r="P25772" s="8" t="s">
        <v>55</v>
      </c>
      <c r="Q25772" t="s">
        <v>198</v>
      </c>
      <c r="R25772" t="s">
        <v>31</v>
      </c>
      <c r="S25772" t="s">
        <v>1302</v>
      </c>
      <c r="T25772" s="8" t="s">
        <v>40</v>
      </c>
      <c r="U25772" s="8" t="s">
        <v>85</v>
      </c>
      <c r="V25772" t="s">
        <v>3376</v>
      </c>
      <c r="W25772" t="s">
        <v>3376</v>
      </c>
      <c r="X25772" t="s">
        <v>3376</v>
      </c>
      <c r="Y25772" t="s">
        <v>3376</v>
      </c>
      <c r="Z25772" t="s">
        <v>3376</v>
      </c>
      <c r="AA25772" t="s">
        <v>3376</v>
      </c>
      <c r="AB25772" t="s">
        <v>3376</v>
      </c>
      <c r="AC25772" t="s">
        <v>3376</v>
      </c>
      <c r="AD25772">
        <v>0</v>
      </c>
      <c r="AE25772">
        <v>0</v>
      </c>
      <c r="AF25772">
        <v>0</v>
      </c>
      <c r="AG25772">
        <v>0</v>
      </c>
      <c r="AH25772">
        <v>0</v>
      </c>
      <c r="AI25772">
        <v>0</v>
      </c>
    </row>
    <row r="25773" spans="1:35">
      <c r="A25773" s="7">
        <v>45064.469835763892</v>
      </c>
      <c r="B25773" s="8" t="s">
        <v>30</v>
      </c>
      <c r="C25773">
        <v>580030</v>
      </c>
      <c r="D25773" s="8" t="s">
        <v>3322</v>
      </c>
      <c r="E25773" s="8" t="s">
        <v>3324</v>
      </c>
      <c r="F25773" s="8" t="s">
        <v>50</v>
      </c>
      <c r="G25773" s="8" t="s">
        <v>3374</v>
      </c>
      <c r="H25773" s="8" t="s">
        <v>32</v>
      </c>
      <c r="I25773" s="8" t="s">
        <v>33</v>
      </c>
      <c r="J25773">
        <v>5</v>
      </c>
      <c r="K25773" s="8" t="s">
        <v>70</v>
      </c>
      <c r="L25773" s="8" t="s">
        <v>43</v>
      </c>
      <c r="M25773" s="8" t="s">
        <v>3336</v>
      </c>
      <c r="N25773" s="8" t="s">
        <v>3346</v>
      </c>
      <c r="O25773" s="8" t="s">
        <v>38</v>
      </c>
      <c r="P25773" s="8" t="s">
        <v>55</v>
      </c>
      <c r="Q25773" t="s">
        <v>198</v>
      </c>
      <c r="R25773" t="s">
        <v>31</v>
      </c>
      <c r="S25773" t="s">
        <v>1302</v>
      </c>
      <c r="T25773" s="8" t="s">
        <v>40</v>
      </c>
      <c r="U25773" s="8" t="s">
        <v>85</v>
      </c>
      <c r="V25773" t="s">
        <v>3376</v>
      </c>
      <c r="W25773" t="s">
        <v>3376</v>
      </c>
      <c r="X25773" t="s">
        <v>3376</v>
      </c>
      <c r="Y25773" t="s">
        <v>3376</v>
      </c>
      <c r="Z25773" t="s">
        <v>3376</v>
      </c>
      <c r="AA25773" t="s">
        <v>3376</v>
      </c>
      <c r="AB25773" t="s">
        <v>3376</v>
      </c>
      <c r="AC25773" t="s">
        <v>3376</v>
      </c>
      <c r="AD25773">
        <v>0</v>
      </c>
      <c r="AE25773">
        <v>0</v>
      </c>
      <c r="AF25773">
        <v>0</v>
      </c>
      <c r="AG25773">
        <v>0</v>
      </c>
      <c r="AH25773">
        <v>0</v>
      </c>
      <c r="AI25773">
        <v>0</v>
      </c>
    </row>
    <row r="25774" spans="1:35">
      <c r="A25774" s="7">
        <v>45064.469835763892</v>
      </c>
      <c r="B25774" s="8" t="s">
        <v>30</v>
      </c>
      <c r="C25774">
        <v>580030</v>
      </c>
      <c r="D25774" s="8" t="s">
        <v>3322</v>
      </c>
      <c r="E25774" s="8" t="s">
        <v>3324</v>
      </c>
      <c r="F25774" s="8" t="s">
        <v>50</v>
      </c>
      <c r="G25774" s="8" t="s">
        <v>3374</v>
      </c>
      <c r="H25774" s="8" t="s">
        <v>32</v>
      </c>
      <c r="I25774" s="8" t="s">
        <v>33</v>
      </c>
      <c r="J25774">
        <v>5</v>
      </c>
      <c r="K25774" s="8" t="s">
        <v>70</v>
      </c>
      <c r="L25774" s="8" t="s">
        <v>43</v>
      </c>
      <c r="M25774" s="8" t="s">
        <v>3336</v>
      </c>
      <c r="N25774" s="8" t="s">
        <v>3344</v>
      </c>
      <c r="O25774" s="8" t="s">
        <v>38</v>
      </c>
      <c r="P25774" s="8" t="s">
        <v>55</v>
      </c>
      <c r="Q25774" t="s">
        <v>198</v>
      </c>
      <c r="R25774" t="s">
        <v>31</v>
      </c>
      <c r="S25774" t="s">
        <v>1302</v>
      </c>
      <c r="T25774" s="8" t="s">
        <v>40</v>
      </c>
      <c r="U25774" s="8" t="s">
        <v>85</v>
      </c>
      <c r="V25774" t="s">
        <v>3376</v>
      </c>
      <c r="W25774" t="s">
        <v>3376</v>
      </c>
      <c r="X25774" t="s">
        <v>3376</v>
      </c>
      <c r="Y25774" t="s">
        <v>3376</v>
      </c>
      <c r="Z25774" t="s">
        <v>3376</v>
      </c>
      <c r="AA25774" t="s">
        <v>3376</v>
      </c>
      <c r="AB25774" t="s">
        <v>3376</v>
      </c>
      <c r="AC25774" t="s">
        <v>3376</v>
      </c>
      <c r="AD25774">
        <v>0</v>
      </c>
      <c r="AE25774">
        <v>0</v>
      </c>
      <c r="AF25774">
        <v>0</v>
      </c>
      <c r="AG25774">
        <v>0</v>
      </c>
      <c r="AH25774">
        <v>0</v>
      </c>
      <c r="AI25774">
        <v>0</v>
      </c>
    </row>
    <row r="25775" spans="1:35">
      <c r="A25775" s="7">
        <v>45064.469835763892</v>
      </c>
      <c r="B25775" s="8" t="s">
        <v>30</v>
      </c>
      <c r="C25775">
        <v>580030</v>
      </c>
      <c r="D25775" s="8" t="s">
        <v>3322</v>
      </c>
      <c r="E25775" s="8" t="s">
        <v>3324</v>
      </c>
      <c r="F25775" s="8" t="s">
        <v>50</v>
      </c>
      <c r="G25775" s="8" t="s">
        <v>3374</v>
      </c>
      <c r="H25775" s="8" t="s">
        <v>32</v>
      </c>
      <c r="I25775" s="8" t="s">
        <v>33</v>
      </c>
      <c r="J25775">
        <v>5</v>
      </c>
      <c r="K25775" s="8" t="s">
        <v>70</v>
      </c>
      <c r="L25775" s="8" t="s">
        <v>43</v>
      </c>
      <c r="M25775" s="8" t="s">
        <v>3336</v>
      </c>
      <c r="N25775" s="8" t="s">
        <v>3359</v>
      </c>
      <c r="O25775" s="8" t="s">
        <v>38</v>
      </c>
      <c r="P25775" s="8" t="s">
        <v>55</v>
      </c>
      <c r="Q25775" t="s">
        <v>198</v>
      </c>
      <c r="R25775" t="s">
        <v>31</v>
      </c>
      <c r="S25775" t="s">
        <v>1302</v>
      </c>
      <c r="T25775" s="8" t="s">
        <v>40</v>
      </c>
      <c r="U25775" s="8" t="s">
        <v>85</v>
      </c>
      <c r="V25775" t="s">
        <v>3376</v>
      </c>
      <c r="W25775" t="s">
        <v>3376</v>
      </c>
      <c r="X25775" t="s">
        <v>3376</v>
      </c>
      <c r="Y25775" t="s">
        <v>3376</v>
      </c>
      <c r="Z25775" t="s">
        <v>3376</v>
      </c>
      <c r="AA25775" t="s">
        <v>3376</v>
      </c>
      <c r="AB25775" t="s">
        <v>3376</v>
      </c>
      <c r="AC25775" t="s">
        <v>3376</v>
      </c>
      <c r="AD25775">
        <v>0</v>
      </c>
      <c r="AE25775">
        <v>0</v>
      </c>
      <c r="AF25775">
        <v>0</v>
      </c>
      <c r="AG25775">
        <v>0</v>
      </c>
      <c r="AH25775">
        <v>0</v>
      </c>
      <c r="AI25775">
        <v>0</v>
      </c>
    </row>
    <row r="25776" spans="1:35">
      <c r="A25776" s="7">
        <v>45064.469835763892</v>
      </c>
      <c r="B25776" s="8" t="s">
        <v>30</v>
      </c>
      <c r="C25776">
        <v>580030</v>
      </c>
      <c r="D25776" s="8" t="s">
        <v>3322</v>
      </c>
      <c r="E25776" s="8" t="s">
        <v>3324</v>
      </c>
      <c r="F25776" s="8" t="s">
        <v>50</v>
      </c>
      <c r="G25776" s="8" t="s">
        <v>3374</v>
      </c>
      <c r="H25776" s="8" t="s">
        <v>32</v>
      </c>
      <c r="I25776" s="8" t="s">
        <v>33</v>
      </c>
      <c r="J25776">
        <v>5</v>
      </c>
      <c r="K25776" s="8" t="s">
        <v>70</v>
      </c>
      <c r="L25776" s="8" t="s">
        <v>43</v>
      </c>
      <c r="M25776" s="8" t="s">
        <v>3349</v>
      </c>
      <c r="N25776" s="8" t="s">
        <v>3350</v>
      </c>
      <c r="O25776" s="8" t="s">
        <v>38</v>
      </c>
      <c r="P25776" s="8" t="s">
        <v>55</v>
      </c>
      <c r="Q25776" t="s">
        <v>198</v>
      </c>
      <c r="R25776" t="s">
        <v>31</v>
      </c>
      <c r="S25776" t="s">
        <v>1302</v>
      </c>
      <c r="T25776" s="8" t="s">
        <v>40</v>
      </c>
      <c r="U25776" s="8" t="s">
        <v>85</v>
      </c>
      <c r="V25776" t="s">
        <v>3376</v>
      </c>
      <c r="W25776" t="s">
        <v>3376</v>
      </c>
      <c r="X25776" t="s">
        <v>3376</v>
      </c>
      <c r="Y25776" t="s">
        <v>3376</v>
      </c>
      <c r="Z25776" t="s">
        <v>3376</v>
      </c>
      <c r="AA25776" t="s">
        <v>3376</v>
      </c>
      <c r="AB25776" t="s">
        <v>3376</v>
      </c>
      <c r="AC25776" t="s">
        <v>3376</v>
      </c>
      <c r="AD25776">
        <v>0</v>
      </c>
      <c r="AE25776">
        <v>0</v>
      </c>
      <c r="AF25776">
        <v>0</v>
      </c>
      <c r="AG25776">
        <v>0</v>
      </c>
      <c r="AH25776">
        <v>0</v>
      </c>
      <c r="AI25776">
        <v>0</v>
      </c>
    </row>
    <row r="25777" spans="1:35">
      <c r="A25777" s="7">
        <v>45064.469835763892</v>
      </c>
      <c r="B25777" s="8" t="s">
        <v>30</v>
      </c>
      <c r="C25777">
        <v>580030</v>
      </c>
      <c r="D25777" s="8" t="s">
        <v>3322</v>
      </c>
      <c r="E25777" s="8" t="s">
        <v>3324</v>
      </c>
      <c r="F25777" s="8" t="s">
        <v>50</v>
      </c>
      <c r="G25777" s="8" t="s">
        <v>3374</v>
      </c>
      <c r="H25777" s="8" t="s">
        <v>32</v>
      </c>
      <c r="I25777" s="8" t="s">
        <v>33</v>
      </c>
      <c r="J25777">
        <v>5</v>
      </c>
      <c r="K25777" s="8" t="s">
        <v>70</v>
      </c>
      <c r="L25777" s="8" t="s">
        <v>43</v>
      </c>
      <c r="M25777" s="8" t="s">
        <v>3349</v>
      </c>
      <c r="N25777" s="8" t="s">
        <v>3346</v>
      </c>
      <c r="O25777" s="8" t="s">
        <v>38</v>
      </c>
      <c r="P25777" s="8" t="s">
        <v>55</v>
      </c>
      <c r="Q25777" t="s">
        <v>198</v>
      </c>
      <c r="R25777" t="s">
        <v>31</v>
      </c>
      <c r="S25777" t="s">
        <v>1302</v>
      </c>
      <c r="T25777" s="8" t="s">
        <v>40</v>
      </c>
      <c r="U25777" s="8" t="s">
        <v>85</v>
      </c>
      <c r="V25777" t="s">
        <v>3376</v>
      </c>
      <c r="W25777" t="s">
        <v>3376</v>
      </c>
      <c r="X25777" t="s">
        <v>3376</v>
      </c>
      <c r="Y25777" t="s">
        <v>3376</v>
      </c>
      <c r="Z25777" t="s">
        <v>3376</v>
      </c>
      <c r="AA25777" t="s">
        <v>3376</v>
      </c>
      <c r="AB25777" t="s">
        <v>3376</v>
      </c>
      <c r="AC25777" t="s">
        <v>3376</v>
      </c>
      <c r="AD25777">
        <v>0</v>
      </c>
      <c r="AE25777">
        <v>0</v>
      </c>
      <c r="AF25777">
        <v>0</v>
      </c>
      <c r="AG25777">
        <v>0</v>
      </c>
      <c r="AH25777">
        <v>0</v>
      </c>
      <c r="AI25777">
        <v>0</v>
      </c>
    </row>
    <row r="25778" spans="1:35">
      <c r="A25778" s="7">
        <v>45064.469835763892</v>
      </c>
      <c r="B25778" s="8" t="s">
        <v>30</v>
      </c>
      <c r="C25778">
        <v>580030</v>
      </c>
      <c r="D25778" s="8" t="s">
        <v>3322</v>
      </c>
      <c r="E25778" s="8" t="s">
        <v>3324</v>
      </c>
      <c r="F25778" s="8" t="s">
        <v>50</v>
      </c>
      <c r="G25778" s="8" t="s">
        <v>3374</v>
      </c>
      <c r="H25778" s="8" t="s">
        <v>32</v>
      </c>
      <c r="I25778" s="8" t="s">
        <v>33</v>
      </c>
      <c r="J25778">
        <v>5</v>
      </c>
      <c r="K25778" s="8" t="s">
        <v>70</v>
      </c>
      <c r="L25778" s="8" t="s">
        <v>43</v>
      </c>
      <c r="M25778" s="8" t="s">
        <v>3349</v>
      </c>
      <c r="N25778" s="8" t="s">
        <v>3344</v>
      </c>
      <c r="O25778" s="8" t="s">
        <v>38</v>
      </c>
      <c r="P25778" s="8" t="s">
        <v>55</v>
      </c>
      <c r="Q25778" t="s">
        <v>198</v>
      </c>
      <c r="R25778" t="s">
        <v>31</v>
      </c>
      <c r="S25778" t="s">
        <v>1302</v>
      </c>
      <c r="T25778" s="8" t="s">
        <v>40</v>
      </c>
      <c r="U25778" s="8" t="s">
        <v>85</v>
      </c>
      <c r="V25778" t="s">
        <v>3376</v>
      </c>
      <c r="W25778" t="s">
        <v>3376</v>
      </c>
      <c r="X25778" t="s">
        <v>3376</v>
      </c>
      <c r="Y25778" t="s">
        <v>3376</v>
      </c>
      <c r="Z25778" t="s">
        <v>3376</v>
      </c>
      <c r="AA25778" t="s">
        <v>3376</v>
      </c>
      <c r="AB25778" t="s">
        <v>3376</v>
      </c>
      <c r="AC25778" t="s">
        <v>3376</v>
      </c>
      <c r="AD25778">
        <v>0</v>
      </c>
      <c r="AE25778">
        <v>0</v>
      </c>
      <c r="AF25778">
        <v>0</v>
      </c>
      <c r="AG25778">
        <v>0</v>
      </c>
      <c r="AH25778">
        <v>0</v>
      </c>
      <c r="AI25778">
        <v>0</v>
      </c>
    </row>
    <row r="25779" spans="1:35">
      <c r="A25779" s="7">
        <v>45064.469835763892</v>
      </c>
      <c r="B25779" s="8" t="s">
        <v>30</v>
      </c>
      <c r="C25779">
        <v>580030</v>
      </c>
      <c r="D25779" s="8" t="s">
        <v>3322</v>
      </c>
      <c r="E25779" s="8" t="s">
        <v>3324</v>
      </c>
      <c r="F25779" s="8" t="s">
        <v>50</v>
      </c>
      <c r="G25779" s="8" t="s">
        <v>3374</v>
      </c>
      <c r="H25779" s="8" t="s">
        <v>32</v>
      </c>
      <c r="I25779" s="8" t="s">
        <v>33</v>
      </c>
      <c r="J25779">
        <v>5</v>
      </c>
      <c r="K25779" s="8" t="s">
        <v>70</v>
      </c>
      <c r="L25779" s="8" t="s">
        <v>43</v>
      </c>
      <c r="M25779" s="8" t="s">
        <v>3349</v>
      </c>
      <c r="N25779" s="8" t="s">
        <v>3359</v>
      </c>
      <c r="O25779" s="8" t="s">
        <v>38</v>
      </c>
      <c r="P25779" s="8" t="s">
        <v>55</v>
      </c>
      <c r="Q25779" t="s">
        <v>198</v>
      </c>
      <c r="R25779" t="s">
        <v>31</v>
      </c>
      <c r="S25779" t="s">
        <v>1302</v>
      </c>
      <c r="T25779" s="8" t="s">
        <v>40</v>
      </c>
      <c r="U25779" s="8" t="s">
        <v>85</v>
      </c>
      <c r="V25779" t="s">
        <v>3376</v>
      </c>
      <c r="W25779" t="s">
        <v>3376</v>
      </c>
      <c r="X25779" t="s">
        <v>3376</v>
      </c>
      <c r="Y25779" t="s">
        <v>3376</v>
      </c>
      <c r="Z25779" t="s">
        <v>3376</v>
      </c>
      <c r="AA25779" t="s">
        <v>3376</v>
      </c>
      <c r="AB25779" t="s">
        <v>3376</v>
      </c>
      <c r="AC25779" t="s">
        <v>3376</v>
      </c>
      <c r="AD25779">
        <v>0</v>
      </c>
      <c r="AE25779">
        <v>0</v>
      </c>
      <c r="AF25779">
        <v>0</v>
      </c>
      <c r="AG25779">
        <v>0</v>
      </c>
      <c r="AH25779">
        <v>0</v>
      </c>
      <c r="AI25779">
        <v>0</v>
      </c>
    </row>
    <row r="25780" spans="1:35">
      <c r="A25780" s="7">
        <v>45064.469835763892</v>
      </c>
      <c r="B25780" s="8" t="s">
        <v>30</v>
      </c>
      <c r="C25780">
        <v>580030</v>
      </c>
      <c r="D25780" s="8" t="s">
        <v>3322</v>
      </c>
      <c r="E25780" s="8" t="s">
        <v>3324</v>
      </c>
      <c r="F25780" s="8" t="s">
        <v>50</v>
      </c>
      <c r="G25780" s="8" t="s">
        <v>3374</v>
      </c>
      <c r="H25780" s="8" t="s">
        <v>32</v>
      </c>
      <c r="I25780" s="8" t="s">
        <v>33</v>
      </c>
      <c r="J25780">
        <v>5</v>
      </c>
      <c r="K25780" s="8" t="s">
        <v>70</v>
      </c>
      <c r="L25780" s="8" t="s">
        <v>43</v>
      </c>
      <c r="M25780" s="8" t="s">
        <v>3340</v>
      </c>
      <c r="N25780" s="8" t="s">
        <v>3350</v>
      </c>
      <c r="O25780" s="8" t="s">
        <v>38</v>
      </c>
      <c r="P25780" s="8" t="s">
        <v>55</v>
      </c>
      <c r="Q25780" t="s">
        <v>198</v>
      </c>
      <c r="R25780" t="s">
        <v>31</v>
      </c>
      <c r="S25780" t="s">
        <v>1302</v>
      </c>
      <c r="T25780" s="8" t="s">
        <v>40</v>
      </c>
      <c r="U25780" s="8" t="s">
        <v>85</v>
      </c>
      <c r="V25780" t="s">
        <v>3376</v>
      </c>
      <c r="W25780" t="s">
        <v>3376</v>
      </c>
      <c r="X25780" t="s">
        <v>3376</v>
      </c>
      <c r="Y25780" t="s">
        <v>3376</v>
      </c>
      <c r="Z25780" t="s">
        <v>3376</v>
      </c>
      <c r="AA25780" t="s">
        <v>3376</v>
      </c>
      <c r="AB25780" t="s">
        <v>3376</v>
      </c>
      <c r="AC25780" t="s">
        <v>3376</v>
      </c>
      <c r="AD25780">
        <v>0</v>
      </c>
      <c r="AE25780">
        <v>0</v>
      </c>
      <c r="AF25780">
        <v>0</v>
      </c>
      <c r="AG25780">
        <v>0</v>
      </c>
      <c r="AH25780">
        <v>0</v>
      </c>
      <c r="AI25780">
        <v>0</v>
      </c>
    </row>
    <row r="25781" spans="1:35">
      <c r="A25781" s="7">
        <v>45064.469835763892</v>
      </c>
      <c r="B25781" s="8" t="s">
        <v>30</v>
      </c>
      <c r="C25781">
        <v>580030</v>
      </c>
      <c r="D25781" s="8" t="s">
        <v>3322</v>
      </c>
      <c r="E25781" s="8" t="s">
        <v>3324</v>
      </c>
      <c r="F25781" s="8" t="s">
        <v>50</v>
      </c>
      <c r="G25781" s="8" t="s">
        <v>3374</v>
      </c>
      <c r="H25781" s="8" t="s">
        <v>32</v>
      </c>
      <c r="I25781" s="8" t="s">
        <v>33</v>
      </c>
      <c r="J25781">
        <v>5</v>
      </c>
      <c r="K25781" s="8" t="s">
        <v>70</v>
      </c>
      <c r="L25781" s="8" t="s">
        <v>43</v>
      </c>
      <c r="M25781" s="8" t="s">
        <v>3340</v>
      </c>
      <c r="N25781" s="8" t="s">
        <v>3346</v>
      </c>
      <c r="O25781" s="8" t="s">
        <v>38</v>
      </c>
      <c r="P25781" s="8" t="s">
        <v>55</v>
      </c>
      <c r="Q25781" t="s">
        <v>198</v>
      </c>
      <c r="R25781" t="s">
        <v>31</v>
      </c>
      <c r="S25781" t="s">
        <v>1302</v>
      </c>
      <c r="T25781" s="8" t="s">
        <v>40</v>
      </c>
      <c r="U25781" s="8" t="s">
        <v>85</v>
      </c>
      <c r="V25781" t="s">
        <v>3376</v>
      </c>
      <c r="W25781" t="s">
        <v>3376</v>
      </c>
      <c r="X25781" t="s">
        <v>3376</v>
      </c>
      <c r="Y25781" t="s">
        <v>3376</v>
      </c>
      <c r="Z25781" t="s">
        <v>3376</v>
      </c>
      <c r="AA25781" t="s">
        <v>3376</v>
      </c>
      <c r="AB25781" t="s">
        <v>3376</v>
      </c>
      <c r="AC25781" t="s">
        <v>3376</v>
      </c>
      <c r="AD25781">
        <v>0</v>
      </c>
      <c r="AE25781">
        <v>0</v>
      </c>
      <c r="AF25781">
        <v>0</v>
      </c>
      <c r="AG25781">
        <v>0</v>
      </c>
      <c r="AH25781">
        <v>0</v>
      </c>
      <c r="AI25781">
        <v>0</v>
      </c>
    </row>
    <row r="25782" spans="1:35">
      <c r="A25782" s="7">
        <v>45064.469835763892</v>
      </c>
      <c r="B25782" s="8" t="s">
        <v>30</v>
      </c>
      <c r="C25782">
        <v>580030</v>
      </c>
      <c r="D25782" s="8" t="s">
        <v>3322</v>
      </c>
      <c r="E25782" s="8" t="s">
        <v>3324</v>
      </c>
      <c r="F25782" s="8" t="s">
        <v>50</v>
      </c>
      <c r="G25782" s="8" t="s">
        <v>3374</v>
      </c>
      <c r="H25782" s="8" t="s">
        <v>32</v>
      </c>
      <c r="I25782" s="8" t="s">
        <v>33</v>
      </c>
      <c r="J25782">
        <v>5</v>
      </c>
      <c r="K25782" s="8" t="s">
        <v>70</v>
      </c>
      <c r="L25782" s="8" t="s">
        <v>43</v>
      </c>
      <c r="M25782" s="8" t="s">
        <v>3340</v>
      </c>
      <c r="N25782" s="8" t="s">
        <v>3344</v>
      </c>
      <c r="O25782" s="8" t="s">
        <v>38</v>
      </c>
      <c r="P25782" s="8" t="s">
        <v>55</v>
      </c>
      <c r="Q25782" t="s">
        <v>198</v>
      </c>
      <c r="R25782" t="s">
        <v>31</v>
      </c>
      <c r="S25782" t="s">
        <v>1302</v>
      </c>
      <c r="T25782" s="8" t="s">
        <v>40</v>
      </c>
      <c r="U25782" s="8" t="s">
        <v>85</v>
      </c>
      <c r="V25782" t="s">
        <v>3376</v>
      </c>
      <c r="W25782" t="s">
        <v>3376</v>
      </c>
      <c r="X25782" t="s">
        <v>3376</v>
      </c>
      <c r="Y25782" t="s">
        <v>3376</v>
      </c>
      <c r="Z25782" t="s">
        <v>3376</v>
      </c>
      <c r="AA25782" t="s">
        <v>3376</v>
      </c>
      <c r="AB25782" t="s">
        <v>3376</v>
      </c>
      <c r="AC25782" t="s">
        <v>3376</v>
      </c>
      <c r="AD25782">
        <v>0</v>
      </c>
      <c r="AE25782">
        <v>0</v>
      </c>
      <c r="AF25782">
        <v>0</v>
      </c>
      <c r="AG25782">
        <v>0</v>
      </c>
      <c r="AH25782">
        <v>0</v>
      </c>
      <c r="AI25782">
        <v>0</v>
      </c>
    </row>
    <row r="25783" spans="1:35">
      <c r="A25783" s="7">
        <v>45064.469835763892</v>
      </c>
      <c r="B25783" s="8" t="s">
        <v>30</v>
      </c>
      <c r="C25783">
        <v>580030</v>
      </c>
      <c r="D25783" s="8" t="s">
        <v>3322</v>
      </c>
      <c r="E25783" s="8" t="s">
        <v>3324</v>
      </c>
      <c r="F25783" s="8" t="s">
        <v>50</v>
      </c>
      <c r="G25783" s="8" t="s">
        <v>3374</v>
      </c>
      <c r="H25783" s="8" t="s">
        <v>32</v>
      </c>
      <c r="I25783" s="8" t="s">
        <v>33</v>
      </c>
      <c r="J25783">
        <v>5</v>
      </c>
      <c r="K25783" s="8" t="s">
        <v>70</v>
      </c>
      <c r="L25783" s="8" t="s">
        <v>43</v>
      </c>
      <c r="M25783" s="8" t="s">
        <v>3340</v>
      </c>
      <c r="N25783" s="8" t="s">
        <v>3359</v>
      </c>
      <c r="O25783" s="8" t="s">
        <v>38</v>
      </c>
      <c r="P25783" s="8" t="s">
        <v>55</v>
      </c>
      <c r="Q25783" t="s">
        <v>198</v>
      </c>
      <c r="R25783" t="s">
        <v>31</v>
      </c>
      <c r="S25783" t="s">
        <v>1302</v>
      </c>
      <c r="T25783" s="8" t="s">
        <v>40</v>
      </c>
      <c r="U25783" s="8" t="s">
        <v>85</v>
      </c>
      <c r="V25783" t="s">
        <v>3376</v>
      </c>
      <c r="W25783" t="s">
        <v>3376</v>
      </c>
      <c r="X25783" t="s">
        <v>3376</v>
      </c>
      <c r="Y25783" t="s">
        <v>3376</v>
      </c>
      <c r="Z25783" t="s">
        <v>3376</v>
      </c>
      <c r="AA25783" t="s">
        <v>3376</v>
      </c>
      <c r="AB25783" t="s">
        <v>3376</v>
      </c>
      <c r="AC25783" t="s">
        <v>3376</v>
      </c>
      <c r="AD25783">
        <v>0</v>
      </c>
      <c r="AE25783">
        <v>0</v>
      </c>
      <c r="AF25783">
        <v>0</v>
      </c>
      <c r="AG25783">
        <v>0</v>
      </c>
      <c r="AH25783">
        <v>0</v>
      </c>
      <c r="AI25783">
        <v>0</v>
      </c>
    </row>
    <row r="25784" spans="1:35">
      <c r="A25784" s="7">
        <v>45064.469878124997</v>
      </c>
      <c r="B25784" s="8" t="s">
        <v>30</v>
      </c>
      <c r="C25784">
        <v>560076</v>
      </c>
      <c r="D25784" s="8" t="s">
        <v>3321</v>
      </c>
      <c r="E25784" s="8" t="s">
        <v>3324</v>
      </c>
      <c r="F25784" s="8" t="s">
        <v>3330</v>
      </c>
      <c r="G25784" s="8" t="s">
        <v>206</v>
      </c>
      <c r="H25784" s="8" t="s">
        <v>32</v>
      </c>
      <c r="I25784" s="8" t="s">
        <v>33</v>
      </c>
      <c r="J25784">
        <v>7</v>
      </c>
      <c r="K25784" s="8" t="s">
        <v>208</v>
      </c>
      <c r="L25784" s="8" t="s">
        <v>60</v>
      </c>
      <c r="M25784" s="8" t="s">
        <v>3360</v>
      </c>
      <c r="N25784" s="8" t="s">
        <v>3355</v>
      </c>
      <c r="O25784" s="8" t="s">
        <v>94</v>
      </c>
      <c r="P25784" s="8" t="s">
        <v>57</v>
      </c>
      <c r="Q25784" t="s">
        <v>198</v>
      </c>
      <c r="R25784" t="s">
        <v>206</v>
      </c>
      <c r="S25784" t="s">
        <v>1303</v>
      </c>
      <c r="T25784" s="8" t="s">
        <v>58</v>
      </c>
      <c r="U25784" s="8" t="s">
        <v>59</v>
      </c>
      <c r="V25784" t="s">
        <v>3376</v>
      </c>
      <c r="W25784" t="s">
        <v>3376</v>
      </c>
      <c r="X25784" t="s">
        <v>3376</v>
      </c>
      <c r="Y25784" t="s">
        <v>3376</v>
      </c>
      <c r="Z25784" t="s">
        <v>3376</v>
      </c>
      <c r="AA25784" t="s">
        <v>3376</v>
      </c>
      <c r="AB25784" t="s">
        <v>3376</v>
      </c>
      <c r="AC25784" t="s">
        <v>3376</v>
      </c>
      <c r="AD25784">
        <v>0</v>
      </c>
      <c r="AE25784">
        <v>0</v>
      </c>
      <c r="AF25784">
        <v>0</v>
      </c>
      <c r="AG25784">
        <v>0</v>
      </c>
      <c r="AH25784">
        <v>0</v>
      </c>
      <c r="AI25784">
        <v>0</v>
      </c>
    </row>
    <row r="25785" spans="1:35">
      <c r="A25785" s="7">
        <v>45064.469878124997</v>
      </c>
      <c r="B25785" s="8" t="s">
        <v>30</v>
      </c>
      <c r="C25785">
        <v>560076</v>
      </c>
      <c r="D25785" s="8" t="s">
        <v>3321</v>
      </c>
      <c r="E25785" s="8" t="s">
        <v>3324</v>
      </c>
      <c r="F25785" s="8" t="s">
        <v>3330</v>
      </c>
      <c r="G25785" s="8" t="s">
        <v>206</v>
      </c>
      <c r="H25785" s="8" t="s">
        <v>32</v>
      </c>
      <c r="I25785" s="8" t="s">
        <v>33</v>
      </c>
      <c r="J25785">
        <v>7</v>
      </c>
      <c r="K25785" s="8" t="s">
        <v>208</v>
      </c>
      <c r="L25785" s="8" t="s">
        <v>60</v>
      </c>
      <c r="M25785" s="8" t="s">
        <v>3360</v>
      </c>
      <c r="N25785" s="8" t="s">
        <v>3339</v>
      </c>
      <c r="O25785" s="8" t="s">
        <v>94</v>
      </c>
      <c r="P25785" s="8" t="s">
        <v>57</v>
      </c>
      <c r="Q25785" t="s">
        <v>198</v>
      </c>
      <c r="R25785" t="s">
        <v>206</v>
      </c>
      <c r="S25785" t="s">
        <v>1303</v>
      </c>
      <c r="T25785" s="8" t="s">
        <v>58</v>
      </c>
      <c r="U25785" s="8" t="s">
        <v>59</v>
      </c>
      <c r="V25785" t="s">
        <v>3376</v>
      </c>
      <c r="W25785" t="s">
        <v>3376</v>
      </c>
      <c r="X25785" t="s">
        <v>3376</v>
      </c>
      <c r="Y25785" t="s">
        <v>3376</v>
      </c>
      <c r="Z25785" t="s">
        <v>3376</v>
      </c>
      <c r="AA25785" t="s">
        <v>3376</v>
      </c>
      <c r="AB25785" t="s">
        <v>3376</v>
      </c>
      <c r="AC25785" t="s">
        <v>3376</v>
      </c>
      <c r="AD25785">
        <v>0</v>
      </c>
      <c r="AE25785">
        <v>0</v>
      </c>
      <c r="AF25785">
        <v>0</v>
      </c>
      <c r="AG25785">
        <v>0</v>
      </c>
      <c r="AH25785">
        <v>0</v>
      </c>
      <c r="AI25785">
        <v>0</v>
      </c>
    </row>
    <row r="25786" spans="1:35">
      <c r="A25786" s="7">
        <v>45064.469878124997</v>
      </c>
      <c r="B25786" s="8" t="s">
        <v>30</v>
      </c>
      <c r="C25786">
        <v>560076</v>
      </c>
      <c r="D25786" s="8" t="s">
        <v>3321</v>
      </c>
      <c r="E25786" s="8" t="s">
        <v>3324</v>
      </c>
      <c r="F25786" s="8" t="s">
        <v>3330</v>
      </c>
      <c r="G25786" s="8" t="s">
        <v>206</v>
      </c>
      <c r="H25786" s="8" t="s">
        <v>32</v>
      </c>
      <c r="I25786" s="8" t="s">
        <v>33</v>
      </c>
      <c r="J25786">
        <v>7</v>
      </c>
      <c r="K25786" s="8" t="s">
        <v>208</v>
      </c>
      <c r="L25786" s="8" t="s">
        <v>60</v>
      </c>
      <c r="M25786" s="8" t="s">
        <v>3360</v>
      </c>
      <c r="N25786" s="8" t="s">
        <v>3358</v>
      </c>
      <c r="O25786" s="8" t="s">
        <v>94</v>
      </c>
      <c r="P25786" s="8" t="s">
        <v>57</v>
      </c>
      <c r="Q25786" t="s">
        <v>198</v>
      </c>
      <c r="R25786" t="s">
        <v>206</v>
      </c>
      <c r="S25786" t="s">
        <v>1303</v>
      </c>
      <c r="T25786" s="8" t="s">
        <v>58</v>
      </c>
      <c r="U25786" s="8" t="s">
        <v>59</v>
      </c>
      <c r="V25786" t="s">
        <v>3376</v>
      </c>
      <c r="W25786" t="s">
        <v>3376</v>
      </c>
      <c r="X25786" t="s">
        <v>3376</v>
      </c>
      <c r="Y25786" t="s">
        <v>3376</v>
      </c>
      <c r="Z25786" t="s">
        <v>3376</v>
      </c>
      <c r="AA25786" t="s">
        <v>3376</v>
      </c>
      <c r="AB25786" t="s">
        <v>3376</v>
      </c>
      <c r="AC25786" t="s">
        <v>3376</v>
      </c>
      <c r="AD25786">
        <v>0</v>
      </c>
      <c r="AE25786">
        <v>0</v>
      </c>
      <c r="AF25786">
        <v>0</v>
      </c>
      <c r="AG25786">
        <v>0</v>
      </c>
      <c r="AH25786">
        <v>0</v>
      </c>
      <c r="AI25786">
        <v>0</v>
      </c>
    </row>
    <row r="25787" spans="1:35">
      <c r="A25787" s="7">
        <v>45064.469878124997</v>
      </c>
      <c r="B25787" s="8" t="s">
        <v>30</v>
      </c>
      <c r="C25787">
        <v>560076</v>
      </c>
      <c r="D25787" s="8" t="s">
        <v>3321</v>
      </c>
      <c r="E25787" s="8" t="s">
        <v>3324</v>
      </c>
      <c r="F25787" s="8" t="s">
        <v>3330</v>
      </c>
      <c r="G25787" s="8" t="s">
        <v>206</v>
      </c>
      <c r="H25787" s="8" t="s">
        <v>32</v>
      </c>
      <c r="I25787" s="8" t="s">
        <v>33</v>
      </c>
      <c r="J25787">
        <v>7</v>
      </c>
      <c r="K25787" s="8" t="s">
        <v>208</v>
      </c>
      <c r="L25787" s="8" t="s">
        <v>60</v>
      </c>
      <c r="M25787" s="8" t="s">
        <v>3360</v>
      </c>
      <c r="N25787" s="8" t="s">
        <v>3364</v>
      </c>
      <c r="O25787" s="8" t="s">
        <v>94</v>
      </c>
      <c r="P25787" s="8" t="s">
        <v>57</v>
      </c>
      <c r="Q25787" t="s">
        <v>198</v>
      </c>
      <c r="R25787" t="s">
        <v>206</v>
      </c>
      <c r="S25787" t="s">
        <v>1303</v>
      </c>
      <c r="T25787" s="8" t="s">
        <v>58</v>
      </c>
      <c r="U25787" s="8" t="s">
        <v>59</v>
      </c>
      <c r="V25787" t="s">
        <v>3376</v>
      </c>
      <c r="W25787" t="s">
        <v>3376</v>
      </c>
      <c r="X25787" t="s">
        <v>3376</v>
      </c>
      <c r="Y25787" t="s">
        <v>3376</v>
      </c>
      <c r="Z25787" t="s">
        <v>3376</v>
      </c>
      <c r="AA25787" t="s">
        <v>3376</v>
      </c>
      <c r="AB25787" t="s">
        <v>3376</v>
      </c>
      <c r="AC25787" t="s">
        <v>3376</v>
      </c>
      <c r="AD25787">
        <v>0</v>
      </c>
      <c r="AE25787">
        <v>0</v>
      </c>
      <c r="AF25787">
        <v>0</v>
      </c>
      <c r="AG25787">
        <v>0</v>
      </c>
      <c r="AH25787">
        <v>0</v>
      </c>
      <c r="AI25787">
        <v>0</v>
      </c>
    </row>
    <row r="25788" spans="1:35">
      <c r="A25788" s="7">
        <v>45064.469878124997</v>
      </c>
      <c r="B25788" s="8" t="s">
        <v>30</v>
      </c>
      <c r="C25788">
        <v>560076</v>
      </c>
      <c r="D25788" s="8" t="s">
        <v>3321</v>
      </c>
      <c r="E25788" s="8" t="s">
        <v>3324</v>
      </c>
      <c r="F25788" s="8" t="s">
        <v>3330</v>
      </c>
      <c r="G25788" s="8" t="s">
        <v>206</v>
      </c>
      <c r="H25788" s="8" t="s">
        <v>32</v>
      </c>
      <c r="I25788" s="8" t="s">
        <v>33</v>
      </c>
      <c r="J25788">
        <v>7</v>
      </c>
      <c r="K25788" s="8" t="s">
        <v>208</v>
      </c>
      <c r="L25788" s="8" t="s">
        <v>60</v>
      </c>
      <c r="M25788" s="8" t="s">
        <v>3336</v>
      </c>
      <c r="N25788" s="8" t="s">
        <v>3355</v>
      </c>
      <c r="O25788" s="8" t="s">
        <v>94</v>
      </c>
      <c r="P25788" s="8" t="s">
        <v>57</v>
      </c>
      <c r="Q25788" t="s">
        <v>198</v>
      </c>
      <c r="R25788" t="s">
        <v>206</v>
      </c>
      <c r="S25788" t="s">
        <v>1303</v>
      </c>
      <c r="T25788" s="8" t="s">
        <v>58</v>
      </c>
      <c r="U25788" s="8" t="s">
        <v>59</v>
      </c>
      <c r="V25788" t="s">
        <v>3376</v>
      </c>
      <c r="W25788" t="s">
        <v>3376</v>
      </c>
      <c r="X25788" t="s">
        <v>3376</v>
      </c>
      <c r="Y25788" t="s">
        <v>3376</v>
      </c>
      <c r="Z25788" t="s">
        <v>3376</v>
      </c>
      <c r="AA25788" t="s">
        <v>3376</v>
      </c>
      <c r="AB25788" t="s">
        <v>3376</v>
      </c>
      <c r="AC25788" t="s">
        <v>3376</v>
      </c>
      <c r="AD25788">
        <v>0</v>
      </c>
      <c r="AE25788">
        <v>0</v>
      </c>
      <c r="AF25788">
        <v>0</v>
      </c>
      <c r="AG25788">
        <v>0</v>
      </c>
      <c r="AH25788">
        <v>0</v>
      </c>
      <c r="AI25788">
        <v>0</v>
      </c>
    </row>
    <row r="25789" spans="1:35">
      <c r="A25789" s="7">
        <v>45064.469878124997</v>
      </c>
      <c r="B25789" s="8" t="s">
        <v>30</v>
      </c>
      <c r="C25789">
        <v>560076</v>
      </c>
      <c r="D25789" s="8" t="s">
        <v>3321</v>
      </c>
      <c r="E25789" s="8" t="s">
        <v>3324</v>
      </c>
      <c r="F25789" s="8" t="s">
        <v>3330</v>
      </c>
      <c r="G25789" s="8" t="s">
        <v>206</v>
      </c>
      <c r="H25789" s="8" t="s">
        <v>32</v>
      </c>
      <c r="I25789" s="8" t="s">
        <v>33</v>
      </c>
      <c r="J25789">
        <v>7</v>
      </c>
      <c r="K25789" s="8" t="s">
        <v>208</v>
      </c>
      <c r="L25789" s="8" t="s">
        <v>60</v>
      </c>
      <c r="M25789" s="8" t="s">
        <v>3336</v>
      </c>
      <c r="N25789" s="8" t="s">
        <v>3339</v>
      </c>
      <c r="O25789" s="8" t="s">
        <v>94</v>
      </c>
      <c r="P25789" s="8" t="s">
        <v>57</v>
      </c>
      <c r="Q25789" t="s">
        <v>198</v>
      </c>
      <c r="R25789" t="s">
        <v>206</v>
      </c>
      <c r="S25789" t="s">
        <v>1303</v>
      </c>
      <c r="T25789" s="8" t="s">
        <v>58</v>
      </c>
      <c r="U25789" s="8" t="s">
        <v>59</v>
      </c>
      <c r="V25789" t="s">
        <v>3376</v>
      </c>
      <c r="W25789" t="s">
        <v>3376</v>
      </c>
      <c r="X25789" t="s">
        <v>3376</v>
      </c>
      <c r="Y25789" t="s">
        <v>3376</v>
      </c>
      <c r="Z25789" t="s">
        <v>3376</v>
      </c>
      <c r="AA25789" t="s">
        <v>3376</v>
      </c>
      <c r="AB25789" t="s">
        <v>3376</v>
      </c>
      <c r="AC25789" t="s">
        <v>3376</v>
      </c>
      <c r="AD25789">
        <v>0</v>
      </c>
      <c r="AE25789">
        <v>0</v>
      </c>
      <c r="AF25789">
        <v>0</v>
      </c>
      <c r="AG25789">
        <v>0</v>
      </c>
      <c r="AH25789">
        <v>0</v>
      </c>
      <c r="AI25789">
        <v>0</v>
      </c>
    </row>
    <row r="25790" spans="1:35">
      <c r="A25790" s="7">
        <v>45064.469878124997</v>
      </c>
      <c r="B25790" s="8" t="s">
        <v>30</v>
      </c>
      <c r="C25790">
        <v>560076</v>
      </c>
      <c r="D25790" s="8" t="s">
        <v>3321</v>
      </c>
      <c r="E25790" s="8" t="s">
        <v>3324</v>
      </c>
      <c r="F25790" s="8" t="s">
        <v>3330</v>
      </c>
      <c r="G25790" s="8" t="s">
        <v>206</v>
      </c>
      <c r="H25790" s="8" t="s">
        <v>32</v>
      </c>
      <c r="I25790" s="8" t="s">
        <v>33</v>
      </c>
      <c r="J25790">
        <v>7</v>
      </c>
      <c r="K25790" s="8" t="s">
        <v>208</v>
      </c>
      <c r="L25790" s="8" t="s">
        <v>60</v>
      </c>
      <c r="M25790" s="8" t="s">
        <v>3336</v>
      </c>
      <c r="N25790" s="8" t="s">
        <v>3358</v>
      </c>
      <c r="O25790" s="8" t="s">
        <v>94</v>
      </c>
      <c r="P25790" s="8" t="s">
        <v>57</v>
      </c>
      <c r="Q25790" t="s">
        <v>198</v>
      </c>
      <c r="R25790" t="s">
        <v>206</v>
      </c>
      <c r="S25790" t="s">
        <v>1303</v>
      </c>
      <c r="T25790" s="8" t="s">
        <v>58</v>
      </c>
      <c r="U25790" s="8" t="s">
        <v>59</v>
      </c>
      <c r="V25790" t="s">
        <v>3376</v>
      </c>
      <c r="W25790" t="s">
        <v>3376</v>
      </c>
      <c r="X25790" t="s">
        <v>3376</v>
      </c>
      <c r="Y25790" t="s">
        <v>3376</v>
      </c>
      <c r="Z25790" t="s">
        <v>3376</v>
      </c>
      <c r="AA25790" t="s">
        <v>3376</v>
      </c>
      <c r="AB25790" t="s">
        <v>3376</v>
      </c>
      <c r="AC25790" t="s">
        <v>3376</v>
      </c>
      <c r="AD25790">
        <v>0</v>
      </c>
      <c r="AE25790">
        <v>0</v>
      </c>
      <c r="AF25790">
        <v>0</v>
      </c>
      <c r="AG25790">
        <v>0</v>
      </c>
      <c r="AH25790">
        <v>0</v>
      </c>
      <c r="AI25790">
        <v>0</v>
      </c>
    </row>
    <row r="25791" spans="1:35">
      <c r="A25791" s="7">
        <v>45064.469878124997</v>
      </c>
      <c r="B25791" s="8" t="s">
        <v>30</v>
      </c>
      <c r="C25791">
        <v>560076</v>
      </c>
      <c r="D25791" s="8" t="s">
        <v>3321</v>
      </c>
      <c r="E25791" s="8" t="s">
        <v>3324</v>
      </c>
      <c r="F25791" s="8" t="s">
        <v>3330</v>
      </c>
      <c r="G25791" s="8" t="s">
        <v>206</v>
      </c>
      <c r="H25791" s="8" t="s">
        <v>32</v>
      </c>
      <c r="I25791" s="8" t="s">
        <v>33</v>
      </c>
      <c r="J25791">
        <v>7</v>
      </c>
      <c r="K25791" s="8" t="s">
        <v>208</v>
      </c>
      <c r="L25791" s="8" t="s">
        <v>60</v>
      </c>
      <c r="M25791" s="8" t="s">
        <v>3336</v>
      </c>
      <c r="N25791" s="8" t="s">
        <v>3364</v>
      </c>
      <c r="O25791" s="8" t="s">
        <v>94</v>
      </c>
      <c r="P25791" s="8" t="s">
        <v>57</v>
      </c>
      <c r="Q25791" t="s">
        <v>198</v>
      </c>
      <c r="R25791" t="s">
        <v>206</v>
      </c>
      <c r="S25791" t="s">
        <v>1303</v>
      </c>
      <c r="T25791" s="8" t="s">
        <v>58</v>
      </c>
      <c r="U25791" s="8" t="s">
        <v>59</v>
      </c>
      <c r="V25791" t="s">
        <v>3376</v>
      </c>
      <c r="W25791" t="s">
        <v>3376</v>
      </c>
      <c r="X25791" t="s">
        <v>3376</v>
      </c>
      <c r="Y25791" t="s">
        <v>3376</v>
      </c>
      <c r="Z25791" t="s">
        <v>3376</v>
      </c>
      <c r="AA25791" t="s">
        <v>3376</v>
      </c>
      <c r="AB25791" t="s">
        <v>3376</v>
      </c>
      <c r="AC25791" t="s">
        <v>3376</v>
      </c>
      <c r="AD25791">
        <v>0</v>
      </c>
      <c r="AE25791">
        <v>0</v>
      </c>
      <c r="AF25791">
        <v>0</v>
      </c>
      <c r="AG25791">
        <v>0</v>
      </c>
      <c r="AH25791">
        <v>0</v>
      </c>
      <c r="AI25791">
        <v>0</v>
      </c>
    </row>
    <row r="25792" spans="1:35">
      <c r="A25792" s="7">
        <v>45064.469878124997</v>
      </c>
      <c r="B25792" s="8" t="s">
        <v>30</v>
      </c>
      <c r="C25792">
        <v>560076</v>
      </c>
      <c r="D25792" s="8" t="s">
        <v>3321</v>
      </c>
      <c r="E25792" s="8" t="s">
        <v>3324</v>
      </c>
      <c r="F25792" s="8" t="s">
        <v>3330</v>
      </c>
      <c r="G25792" s="8" t="s">
        <v>206</v>
      </c>
      <c r="H25792" s="8" t="s">
        <v>32</v>
      </c>
      <c r="I25792" s="8" t="s">
        <v>33</v>
      </c>
      <c r="J25792">
        <v>7</v>
      </c>
      <c r="K25792" s="8" t="s">
        <v>208</v>
      </c>
      <c r="L25792" s="8" t="s">
        <v>60</v>
      </c>
      <c r="M25792" s="8" t="s">
        <v>3349</v>
      </c>
      <c r="N25792" s="8" t="s">
        <v>3355</v>
      </c>
      <c r="O25792" s="8" t="s">
        <v>94</v>
      </c>
      <c r="P25792" s="8" t="s">
        <v>57</v>
      </c>
      <c r="Q25792" t="s">
        <v>198</v>
      </c>
      <c r="R25792" t="s">
        <v>206</v>
      </c>
      <c r="S25792" t="s">
        <v>1303</v>
      </c>
      <c r="T25792" s="8" t="s">
        <v>58</v>
      </c>
      <c r="U25792" s="8" t="s">
        <v>59</v>
      </c>
      <c r="V25792" t="s">
        <v>3376</v>
      </c>
      <c r="W25792" t="s">
        <v>3376</v>
      </c>
      <c r="X25792" t="s">
        <v>3376</v>
      </c>
      <c r="Y25792" t="s">
        <v>3376</v>
      </c>
      <c r="Z25792" t="s">
        <v>3376</v>
      </c>
      <c r="AA25792" t="s">
        <v>3376</v>
      </c>
      <c r="AB25792" t="s">
        <v>3376</v>
      </c>
      <c r="AC25792" t="s">
        <v>3376</v>
      </c>
      <c r="AD25792">
        <v>0</v>
      </c>
      <c r="AE25792">
        <v>0</v>
      </c>
      <c r="AF25792">
        <v>0</v>
      </c>
      <c r="AG25792">
        <v>0</v>
      </c>
      <c r="AH25792">
        <v>0</v>
      </c>
      <c r="AI25792">
        <v>0</v>
      </c>
    </row>
    <row r="25793" spans="1:35">
      <c r="A25793" s="7">
        <v>45064.469878124997</v>
      </c>
      <c r="B25793" s="8" t="s">
        <v>30</v>
      </c>
      <c r="C25793">
        <v>560076</v>
      </c>
      <c r="D25793" s="8" t="s">
        <v>3321</v>
      </c>
      <c r="E25793" s="8" t="s">
        <v>3324</v>
      </c>
      <c r="F25793" s="8" t="s">
        <v>3330</v>
      </c>
      <c r="G25793" s="8" t="s">
        <v>206</v>
      </c>
      <c r="H25793" s="8" t="s">
        <v>32</v>
      </c>
      <c r="I25793" s="8" t="s">
        <v>33</v>
      </c>
      <c r="J25793">
        <v>7</v>
      </c>
      <c r="K25793" s="8" t="s">
        <v>208</v>
      </c>
      <c r="L25793" s="8" t="s">
        <v>60</v>
      </c>
      <c r="M25793" s="8" t="s">
        <v>3349</v>
      </c>
      <c r="N25793" s="8" t="s">
        <v>3339</v>
      </c>
      <c r="O25793" s="8" t="s">
        <v>94</v>
      </c>
      <c r="P25793" s="8" t="s">
        <v>57</v>
      </c>
      <c r="Q25793" t="s">
        <v>198</v>
      </c>
      <c r="R25793" t="s">
        <v>206</v>
      </c>
      <c r="S25793" t="s">
        <v>1303</v>
      </c>
      <c r="T25793" s="8" t="s">
        <v>58</v>
      </c>
      <c r="U25793" s="8" t="s">
        <v>59</v>
      </c>
      <c r="V25793" t="s">
        <v>3376</v>
      </c>
      <c r="W25793" t="s">
        <v>3376</v>
      </c>
      <c r="X25793" t="s">
        <v>3376</v>
      </c>
      <c r="Y25793" t="s">
        <v>3376</v>
      </c>
      <c r="Z25793" t="s">
        <v>3376</v>
      </c>
      <c r="AA25793" t="s">
        <v>3376</v>
      </c>
      <c r="AB25793" t="s">
        <v>3376</v>
      </c>
      <c r="AC25793" t="s">
        <v>3376</v>
      </c>
      <c r="AD25793">
        <v>0</v>
      </c>
      <c r="AE25793">
        <v>0</v>
      </c>
      <c r="AF25793">
        <v>0</v>
      </c>
      <c r="AG25793">
        <v>0</v>
      </c>
      <c r="AH25793">
        <v>0</v>
      </c>
      <c r="AI25793">
        <v>0</v>
      </c>
    </row>
    <row r="25794" spans="1:35">
      <c r="A25794" s="7">
        <v>45064.469878124997</v>
      </c>
      <c r="B25794" s="8" t="s">
        <v>30</v>
      </c>
      <c r="C25794">
        <v>560076</v>
      </c>
      <c r="D25794" s="8" t="s">
        <v>3321</v>
      </c>
      <c r="E25794" s="8" t="s">
        <v>3324</v>
      </c>
      <c r="F25794" s="8" t="s">
        <v>3330</v>
      </c>
      <c r="G25794" s="8" t="s">
        <v>206</v>
      </c>
      <c r="H25794" s="8" t="s">
        <v>32</v>
      </c>
      <c r="I25794" s="8" t="s">
        <v>33</v>
      </c>
      <c r="J25794">
        <v>7</v>
      </c>
      <c r="K25794" s="8" t="s">
        <v>208</v>
      </c>
      <c r="L25794" s="8" t="s">
        <v>60</v>
      </c>
      <c r="M25794" s="8" t="s">
        <v>3349</v>
      </c>
      <c r="N25794" s="8" t="s">
        <v>3358</v>
      </c>
      <c r="O25794" s="8" t="s">
        <v>94</v>
      </c>
      <c r="P25794" s="8" t="s">
        <v>57</v>
      </c>
      <c r="Q25794" t="s">
        <v>198</v>
      </c>
      <c r="R25794" t="s">
        <v>206</v>
      </c>
      <c r="S25794" t="s">
        <v>1303</v>
      </c>
      <c r="T25794" s="8" t="s">
        <v>58</v>
      </c>
      <c r="U25794" s="8" t="s">
        <v>59</v>
      </c>
      <c r="V25794" t="s">
        <v>3376</v>
      </c>
      <c r="W25794" t="s">
        <v>3376</v>
      </c>
      <c r="X25794" t="s">
        <v>3376</v>
      </c>
      <c r="Y25794" t="s">
        <v>3376</v>
      </c>
      <c r="Z25794" t="s">
        <v>3376</v>
      </c>
      <c r="AA25794" t="s">
        <v>3376</v>
      </c>
      <c r="AB25794" t="s">
        <v>3376</v>
      </c>
      <c r="AC25794" t="s">
        <v>3376</v>
      </c>
      <c r="AD25794">
        <v>0</v>
      </c>
      <c r="AE25794">
        <v>0</v>
      </c>
      <c r="AF25794">
        <v>0</v>
      </c>
      <c r="AG25794">
        <v>0</v>
      </c>
      <c r="AH25794">
        <v>0</v>
      </c>
      <c r="AI25794">
        <v>0</v>
      </c>
    </row>
    <row r="25795" spans="1:35">
      <c r="A25795" s="7">
        <v>45064.469878124997</v>
      </c>
      <c r="B25795" s="8" t="s">
        <v>30</v>
      </c>
      <c r="C25795">
        <v>560076</v>
      </c>
      <c r="D25795" s="8" t="s">
        <v>3321</v>
      </c>
      <c r="E25795" s="8" t="s">
        <v>3324</v>
      </c>
      <c r="F25795" s="8" t="s">
        <v>3330</v>
      </c>
      <c r="G25795" s="8" t="s">
        <v>206</v>
      </c>
      <c r="H25795" s="8" t="s">
        <v>32</v>
      </c>
      <c r="I25795" s="8" t="s">
        <v>33</v>
      </c>
      <c r="J25795">
        <v>7</v>
      </c>
      <c r="K25795" s="8" t="s">
        <v>208</v>
      </c>
      <c r="L25795" s="8" t="s">
        <v>60</v>
      </c>
      <c r="M25795" s="8" t="s">
        <v>3349</v>
      </c>
      <c r="N25795" s="8" t="s">
        <v>3364</v>
      </c>
      <c r="O25795" s="8" t="s">
        <v>94</v>
      </c>
      <c r="P25795" s="8" t="s">
        <v>57</v>
      </c>
      <c r="Q25795" t="s">
        <v>198</v>
      </c>
      <c r="R25795" t="s">
        <v>206</v>
      </c>
      <c r="S25795" t="s">
        <v>1303</v>
      </c>
      <c r="T25795" s="8" t="s">
        <v>58</v>
      </c>
      <c r="U25795" s="8" t="s">
        <v>59</v>
      </c>
      <c r="V25795" t="s">
        <v>3376</v>
      </c>
      <c r="W25795" t="s">
        <v>3376</v>
      </c>
      <c r="X25795" t="s">
        <v>3376</v>
      </c>
      <c r="Y25795" t="s">
        <v>3376</v>
      </c>
      <c r="Z25795" t="s">
        <v>3376</v>
      </c>
      <c r="AA25795" t="s">
        <v>3376</v>
      </c>
      <c r="AB25795" t="s">
        <v>3376</v>
      </c>
      <c r="AC25795" t="s">
        <v>3376</v>
      </c>
      <c r="AD25795">
        <v>0</v>
      </c>
      <c r="AE25795">
        <v>0</v>
      </c>
      <c r="AF25795">
        <v>0</v>
      </c>
      <c r="AG25795">
        <v>0</v>
      </c>
      <c r="AH25795">
        <v>0</v>
      </c>
      <c r="AI25795">
        <v>0</v>
      </c>
    </row>
    <row r="25796" spans="1:35">
      <c r="A25796" s="7">
        <v>45064.470161608799</v>
      </c>
      <c r="B25796" s="8" t="s">
        <v>30</v>
      </c>
      <c r="C25796">
        <v>673603</v>
      </c>
      <c r="D25796" s="8" t="s">
        <v>3321</v>
      </c>
      <c r="E25796" s="8" t="s">
        <v>3326</v>
      </c>
      <c r="F25796" s="8" t="s">
        <v>50</v>
      </c>
      <c r="G25796" s="8" t="s">
        <v>206</v>
      </c>
      <c r="H25796" s="8" t="s">
        <v>50</v>
      </c>
      <c r="I25796" s="8" t="s">
        <v>51</v>
      </c>
      <c r="J25796">
        <v>5</v>
      </c>
      <c r="K25796" s="8" t="s">
        <v>70</v>
      </c>
      <c r="L25796" s="8" t="s">
        <v>60</v>
      </c>
      <c r="M25796" s="8" t="s">
        <v>3360</v>
      </c>
      <c r="N25796" s="8" t="s">
        <v>3354</v>
      </c>
      <c r="O25796" s="8" t="s">
        <v>73</v>
      </c>
      <c r="P25796" s="8" t="s">
        <v>80</v>
      </c>
      <c r="Q25796" t="s">
        <v>218</v>
      </c>
      <c r="R25796" t="s">
        <v>206</v>
      </c>
      <c r="S25796" t="s">
        <v>1305</v>
      </c>
      <c r="T25796" s="8" t="s">
        <v>65</v>
      </c>
      <c r="U25796" s="8" t="s">
        <v>97</v>
      </c>
      <c r="V25796" t="s">
        <v>3376</v>
      </c>
      <c r="W25796" t="s">
        <v>3376</v>
      </c>
      <c r="X25796" t="s">
        <v>3376</v>
      </c>
      <c r="Y25796" t="s">
        <v>3376</v>
      </c>
      <c r="Z25796" t="s">
        <v>3376</v>
      </c>
      <c r="AA25796" t="s">
        <v>3376</v>
      </c>
      <c r="AB25796" t="s">
        <v>3376</v>
      </c>
      <c r="AC25796" t="s">
        <v>3376</v>
      </c>
      <c r="AD25796">
        <v>0</v>
      </c>
      <c r="AE25796">
        <v>0</v>
      </c>
      <c r="AF25796">
        <v>0</v>
      </c>
      <c r="AG25796">
        <v>0</v>
      </c>
      <c r="AH25796">
        <v>0</v>
      </c>
      <c r="AI25796">
        <v>0</v>
      </c>
    </row>
    <row r="25797" spans="1:35">
      <c r="A25797" s="7">
        <v>45064.470161608799</v>
      </c>
      <c r="B25797" s="8" t="s">
        <v>30</v>
      </c>
      <c r="C25797">
        <v>673603</v>
      </c>
      <c r="D25797" s="8" t="s">
        <v>3321</v>
      </c>
      <c r="E25797" s="8" t="s">
        <v>3326</v>
      </c>
      <c r="F25797" s="8" t="s">
        <v>50</v>
      </c>
      <c r="G25797" s="8" t="s">
        <v>206</v>
      </c>
      <c r="H25797" s="8" t="s">
        <v>50</v>
      </c>
      <c r="I25797" s="8" t="s">
        <v>51</v>
      </c>
      <c r="J25797">
        <v>5</v>
      </c>
      <c r="K25797" s="8" t="s">
        <v>70</v>
      </c>
      <c r="L25797" s="8" t="s">
        <v>60</v>
      </c>
      <c r="M25797" s="8" t="s">
        <v>3360</v>
      </c>
      <c r="N25797" s="8" t="s">
        <v>3339</v>
      </c>
      <c r="O25797" s="8" t="s">
        <v>73</v>
      </c>
      <c r="P25797" s="8" t="s">
        <v>80</v>
      </c>
      <c r="Q25797" t="s">
        <v>218</v>
      </c>
      <c r="R25797" t="s">
        <v>206</v>
      </c>
      <c r="S25797" t="s">
        <v>1305</v>
      </c>
      <c r="T25797" s="8" t="s">
        <v>65</v>
      </c>
      <c r="U25797" s="8" t="s">
        <v>97</v>
      </c>
      <c r="V25797" t="s">
        <v>3376</v>
      </c>
      <c r="W25797" t="s">
        <v>3376</v>
      </c>
      <c r="X25797" t="s">
        <v>3376</v>
      </c>
      <c r="Y25797" t="s">
        <v>3376</v>
      </c>
      <c r="Z25797" t="s">
        <v>3376</v>
      </c>
      <c r="AA25797" t="s">
        <v>3376</v>
      </c>
      <c r="AB25797" t="s">
        <v>3376</v>
      </c>
      <c r="AC25797" t="s">
        <v>3376</v>
      </c>
      <c r="AD25797">
        <v>0</v>
      </c>
      <c r="AE25797">
        <v>0</v>
      </c>
      <c r="AF25797">
        <v>0</v>
      </c>
      <c r="AG25797">
        <v>0</v>
      </c>
      <c r="AH25797">
        <v>0</v>
      </c>
      <c r="AI25797">
        <v>0</v>
      </c>
    </row>
    <row r="25798" spans="1:35">
      <c r="A25798" s="7">
        <v>45064.470161608799</v>
      </c>
      <c r="B25798" s="8" t="s">
        <v>30</v>
      </c>
      <c r="C25798">
        <v>673603</v>
      </c>
      <c r="D25798" s="8" t="s">
        <v>3321</v>
      </c>
      <c r="E25798" s="8" t="s">
        <v>3326</v>
      </c>
      <c r="F25798" s="8" t="s">
        <v>50</v>
      </c>
      <c r="G25798" s="8" t="s">
        <v>206</v>
      </c>
      <c r="H25798" s="8" t="s">
        <v>50</v>
      </c>
      <c r="I25798" s="8" t="s">
        <v>51</v>
      </c>
      <c r="J25798">
        <v>5</v>
      </c>
      <c r="K25798" s="8" t="s">
        <v>70</v>
      </c>
      <c r="L25798" s="8" t="s">
        <v>60</v>
      </c>
      <c r="M25798" s="8" t="s">
        <v>3360</v>
      </c>
      <c r="N25798" s="8" t="s">
        <v>3359</v>
      </c>
      <c r="O25798" s="8" t="s">
        <v>73</v>
      </c>
      <c r="P25798" s="8" t="s">
        <v>80</v>
      </c>
      <c r="Q25798" t="s">
        <v>218</v>
      </c>
      <c r="R25798" t="s">
        <v>206</v>
      </c>
      <c r="S25798" t="s">
        <v>1305</v>
      </c>
      <c r="T25798" s="8" t="s">
        <v>65</v>
      </c>
      <c r="U25798" s="8" t="s">
        <v>97</v>
      </c>
      <c r="V25798" t="s">
        <v>3376</v>
      </c>
      <c r="W25798" t="s">
        <v>3376</v>
      </c>
      <c r="X25798" t="s">
        <v>3376</v>
      </c>
      <c r="Y25798" t="s">
        <v>3376</v>
      </c>
      <c r="Z25798" t="s">
        <v>3376</v>
      </c>
      <c r="AA25798" t="s">
        <v>3376</v>
      </c>
      <c r="AB25798" t="s">
        <v>3376</v>
      </c>
      <c r="AC25798" t="s">
        <v>3376</v>
      </c>
      <c r="AD25798">
        <v>0</v>
      </c>
      <c r="AE25798">
        <v>0</v>
      </c>
      <c r="AF25798">
        <v>0</v>
      </c>
      <c r="AG25798">
        <v>0</v>
      </c>
      <c r="AH25798">
        <v>0</v>
      </c>
      <c r="AI25798">
        <v>0</v>
      </c>
    </row>
    <row r="25799" spans="1:35">
      <c r="A25799" s="7">
        <v>45064.470161608799</v>
      </c>
      <c r="B25799" s="8" t="s">
        <v>30</v>
      </c>
      <c r="C25799">
        <v>673603</v>
      </c>
      <c r="D25799" s="8" t="s">
        <v>3321</v>
      </c>
      <c r="E25799" s="8" t="s">
        <v>3326</v>
      </c>
      <c r="F25799" s="8" t="s">
        <v>50</v>
      </c>
      <c r="G25799" s="8" t="s">
        <v>206</v>
      </c>
      <c r="H25799" s="8" t="s">
        <v>50</v>
      </c>
      <c r="I25799" s="8" t="s">
        <v>51</v>
      </c>
      <c r="J25799">
        <v>5</v>
      </c>
      <c r="K25799" s="8" t="s">
        <v>70</v>
      </c>
      <c r="L25799" s="8" t="s">
        <v>60</v>
      </c>
      <c r="M25799" s="8" t="s">
        <v>3360</v>
      </c>
      <c r="N25799" s="8" t="s">
        <v>3363</v>
      </c>
      <c r="O25799" s="8" t="s">
        <v>73</v>
      </c>
      <c r="P25799" s="8" t="s">
        <v>80</v>
      </c>
      <c r="Q25799" t="s">
        <v>218</v>
      </c>
      <c r="R25799" t="s">
        <v>206</v>
      </c>
      <c r="S25799" t="s">
        <v>1305</v>
      </c>
      <c r="T25799" s="8" t="s">
        <v>65</v>
      </c>
      <c r="U25799" s="8" t="s">
        <v>97</v>
      </c>
      <c r="V25799" t="s">
        <v>3376</v>
      </c>
      <c r="W25799" t="s">
        <v>3376</v>
      </c>
      <c r="X25799" t="s">
        <v>3376</v>
      </c>
      <c r="Y25799" t="s">
        <v>3376</v>
      </c>
      <c r="Z25799" t="s">
        <v>3376</v>
      </c>
      <c r="AA25799" t="s">
        <v>3376</v>
      </c>
      <c r="AB25799" t="s">
        <v>3376</v>
      </c>
      <c r="AC25799" t="s">
        <v>3376</v>
      </c>
      <c r="AD25799">
        <v>0</v>
      </c>
      <c r="AE25799">
        <v>0</v>
      </c>
      <c r="AF25799">
        <v>0</v>
      </c>
      <c r="AG25799">
        <v>0</v>
      </c>
      <c r="AH25799">
        <v>0</v>
      </c>
      <c r="AI25799">
        <v>0</v>
      </c>
    </row>
    <row r="25800" spans="1:35">
      <c r="A25800" s="7">
        <v>45064.470161608799</v>
      </c>
      <c r="B25800" s="8" t="s">
        <v>30</v>
      </c>
      <c r="C25800">
        <v>673603</v>
      </c>
      <c r="D25800" s="8" t="s">
        <v>3321</v>
      </c>
      <c r="E25800" s="8" t="s">
        <v>3326</v>
      </c>
      <c r="F25800" s="8" t="s">
        <v>50</v>
      </c>
      <c r="G25800" s="8" t="s">
        <v>206</v>
      </c>
      <c r="H25800" s="8" t="s">
        <v>50</v>
      </c>
      <c r="I25800" s="8" t="s">
        <v>51</v>
      </c>
      <c r="J25800">
        <v>5</v>
      </c>
      <c r="K25800" s="8" t="s">
        <v>70</v>
      </c>
      <c r="L25800" s="8" t="s">
        <v>60</v>
      </c>
      <c r="M25800" s="8" t="s">
        <v>3349</v>
      </c>
      <c r="N25800" s="8" t="s">
        <v>3354</v>
      </c>
      <c r="O25800" s="8" t="s">
        <v>73</v>
      </c>
      <c r="P25800" s="8" t="s">
        <v>80</v>
      </c>
      <c r="Q25800" t="s">
        <v>218</v>
      </c>
      <c r="R25800" t="s">
        <v>206</v>
      </c>
      <c r="S25800" t="s">
        <v>1305</v>
      </c>
      <c r="T25800" s="8" t="s">
        <v>65</v>
      </c>
      <c r="U25800" s="8" t="s">
        <v>97</v>
      </c>
      <c r="V25800" t="s">
        <v>3376</v>
      </c>
      <c r="W25800" t="s">
        <v>3376</v>
      </c>
      <c r="X25800" t="s">
        <v>3376</v>
      </c>
      <c r="Y25800" t="s">
        <v>3376</v>
      </c>
      <c r="Z25800" t="s">
        <v>3376</v>
      </c>
      <c r="AA25800" t="s">
        <v>3376</v>
      </c>
      <c r="AB25800" t="s">
        <v>3376</v>
      </c>
      <c r="AC25800" t="s">
        <v>3376</v>
      </c>
      <c r="AD25800">
        <v>0</v>
      </c>
      <c r="AE25800">
        <v>0</v>
      </c>
      <c r="AF25800">
        <v>0</v>
      </c>
      <c r="AG25800">
        <v>0</v>
      </c>
      <c r="AH25800">
        <v>0</v>
      </c>
      <c r="AI25800">
        <v>0</v>
      </c>
    </row>
    <row r="25801" spans="1:35">
      <c r="A25801" s="7">
        <v>45064.470161608799</v>
      </c>
      <c r="B25801" s="8" t="s">
        <v>30</v>
      </c>
      <c r="C25801">
        <v>673603</v>
      </c>
      <c r="D25801" s="8" t="s">
        <v>3321</v>
      </c>
      <c r="E25801" s="8" t="s">
        <v>3326</v>
      </c>
      <c r="F25801" s="8" t="s">
        <v>50</v>
      </c>
      <c r="G25801" s="8" t="s">
        <v>206</v>
      </c>
      <c r="H25801" s="8" t="s">
        <v>50</v>
      </c>
      <c r="I25801" s="8" t="s">
        <v>51</v>
      </c>
      <c r="J25801">
        <v>5</v>
      </c>
      <c r="K25801" s="8" t="s">
        <v>70</v>
      </c>
      <c r="L25801" s="8" t="s">
        <v>60</v>
      </c>
      <c r="M25801" s="8" t="s">
        <v>3349</v>
      </c>
      <c r="N25801" s="8" t="s">
        <v>3339</v>
      </c>
      <c r="O25801" s="8" t="s">
        <v>73</v>
      </c>
      <c r="P25801" s="8" t="s">
        <v>80</v>
      </c>
      <c r="Q25801" t="s">
        <v>218</v>
      </c>
      <c r="R25801" t="s">
        <v>206</v>
      </c>
      <c r="S25801" t="s">
        <v>1305</v>
      </c>
      <c r="T25801" s="8" t="s">
        <v>65</v>
      </c>
      <c r="U25801" s="8" t="s">
        <v>97</v>
      </c>
      <c r="V25801" t="s">
        <v>3376</v>
      </c>
      <c r="W25801" t="s">
        <v>3376</v>
      </c>
      <c r="X25801" t="s">
        <v>3376</v>
      </c>
      <c r="Y25801" t="s">
        <v>3376</v>
      </c>
      <c r="Z25801" t="s">
        <v>3376</v>
      </c>
      <c r="AA25801" t="s">
        <v>3376</v>
      </c>
      <c r="AB25801" t="s">
        <v>3376</v>
      </c>
      <c r="AC25801" t="s">
        <v>3376</v>
      </c>
      <c r="AD25801">
        <v>0</v>
      </c>
      <c r="AE25801">
        <v>0</v>
      </c>
      <c r="AF25801">
        <v>0</v>
      </c>
      <c r="AG25801">
        <v>0</v>
      </c>
      <c r="AH25801">
        <v>0</v>
      </c>
      <c r="AI25801">
        <v>0</v>
      </c>
    </row>
    <row r="25802" spans="1:35">
      <c r="A25802" s="7">
        <v>45064.470161608799</v>
      </c>
      <c r="B25802" s="8" t="s">
        <v>30</v>
      </c>
      <c r="C25802">
        <v>673603</v>
      </c>
      <c r="D25802" s="8" t="s">
        <v>3321</v>
      </c>
      <c r="E25802" s="8" t="s">
        <v>3326</v>
      </c>
      <c r="F25802" s="8" t="s">
        <v>50</v>
      </c>
      <c r="G25802" s="8" t="s">
        <v>206</v>
      </c>
      <c r="H25802" s="8" t="s">
        <v>50</v>
      </c>
      <c r="I25802" s="8" t="s">
        <v>51</v>
      </c>
      <c r="J25802">
        <v>5</v>
      </c>
      <c r="K25802" s="8" t="s">
        <v>70</v>
      </c>
      <c r="L25802" s="8" t="s">
        <v>60</v>
      </c>
      <c r="M25802" s="8" t="s">
        <v>3349</v>
      </c>
      <c r="N25802" s="8" t="s">
        <v>3359</v>
      </c>
      <c r="O25802" s="8" t="s">
        <v>73</v>
      </c>
      <c r="P25802" s="8" t="s">
        <v>80</v>
      </c>
      <c r="Q25802" t="s">
        <v>218</v>
      </c>
      <c r="R25802" t="s">
        <v>206</v>
      </c>
      <c r="S25802" t="s">
        <v>1305</v>
      </c>
      <c r="T25802" s="8" t="s">
        <v>65</v>
      </c>
      <c r="U25802" s="8" t="s">
        <v>97</v>
      </c>
      <c r="V25802" t="s">
        <v>3376</v>
      </c>
      <c r="W25802" t="s">
        <v>3376</v>
      </c>
      <c r="X25802" t="s">
        <v>3376</v>
      </c>
      <c r="Y25802" t="s">
        <v>3376</v>
      </c>
      <c r="Z25802" t="s">
        <v>3376</v>
      </c>
      <c r="AA25802" t="s">
        <v>3376</v>
      </c>
      <c r="AB25802" t="s">
        <v>3376</v>
      </c>
      <c r="AC25802" t="s">
        <v>3376</v>
      </c>
      <c r="AD25802">
        <v>0</v>
      </c>
      <c r="AE25802">
        <v>0</v>
      </c>
      <c r="AF25802">
        <v>0</v>
      </c>
      <c r="AG25802">
        <v>0</v>
      </c>
      <c r="AH25802">
        <v>0</v>
      </c>
      <c r="AI25802">
        <v>0</v>
      </c>
    </row>
    <row r="25803" spans="1:35">
      <c r="A25803" s="7">
        <v>45064.470161608799</v>
      </c>
      <c r="B25803" s="8" t="s">
        <v>30</v>
      </c>
      <c r="C25803">
        <v>673603</v>
      </c>
      <c r="D25803" s="8" t="s">
        <v>3321</v>
      </c>
      <c r="E25803" s="8" t="s">
        <v>3326</v>
      </c>
      <c r="F25803" s="8" t="s">
        <v>50</v>
      </c>
      <c r="G25803" s="8" t="s">
        <v>206</v>
      </c>
      <c r="H25803" s="8" t="s">
        <v>50</v>
      </c>
      <c r="I25803" s="8" t="s">
        <v>51</v>
      </c>
      <c r="J25803">
        <v>5</v>
      </c>
      <c r="K25803" s="8" t="s">
        <v>70</v>
      </c>
      <c r="L25803" s="8" t="s">
        <v>60</v>
      </c>
      <c r="M25803" s="8" t="s">
        <v>3349</v>
      </c>
      <c r="N25803" s="8" t="s">
        <v>3363</v>
      </c>
      <c r="O25803" s="8" t="s">
        <v>73</v>
      </c>
      <c r="P25803" s="8" t="s">
        <v>80</v>
      </c>
      <c r="Q25803" t="s">
        <v>218</v>
      </c>
      <c r="R25803" t="s">
        <v>206</v>
      </c>
      <c r="S25803" t="s">
        <v>1305</v>
      </c>
      <c r="T25803" s="8" t="s">
        <v>65</v>
      </c>
      <c r="U25803" s="8" t="s">
        <v>97</v>
      </c>
      <c r="V25803" t="s">
        <v>3376</v>
      </c>
      <c r="W25803" t="s">
        <v>3376</v>
      </c>
      <c r="X25803" t="s">
        <v>3376</v>
      </c>
      <c r="Y25803" t="s">
        <v>3376</v>
      </c>
      <c r="Z25803" t="s">
        <v>3376</v>
      </c>
      <c r="AA25803" t="s">
        <v>3376</v>
      </c>
      <c r="AB25803" t="s">
        <v>3376</v>
      </c>
      <c r="AC25803" t="s">
        <v>3376</v>
      </c>
      <c r="AD25803">
        <v>0</v>
      </c>
      <c r="AE25803">
        <v>0</v>
      </c>
      <c r="AF25803">
        <v>0</v>
      </c>
      <c r="AG25803">
        <v>0</v>
      </c>
      <c r="AH25803">
        <v>0</v>
      </c>
      <c r="AI25803">
        <v>0</v>
      </c>
    </row>
    <row r="25804" spans="1:35">
      <c r="A25804" s="7">
        <v>45064.470161608799</v>
      </c>
      <c r="B25804" s="8" t="s">
        <v>30</v>
      </c>
      <c r="C25804">
        <v>673603</v>
      </c>
      <c r="D25804" s="8" t="s">
        <v>3321</v>
      </c>
      <c r="E25804" s="8" t="s">
        <v>3326</v>
      </c>
      <c r="F25804" s="8" t="s">
        <v>50</v>
      </c>
      <c r="G25804" s="8" t="s">
        <v>206</v>
      </c>
      <c r="H25804" s="8" t="s">
        <v>50</v>
      </c>
      <c r="I25804" s="8" t="s">
        <v>51</v>
      </c>
      <c r="J25804">
        <v>5</v>
      </c>
      <c r="K25804" s="8" t="s">
        <v>70</v>
      </c>
      <c r="L25804" s="8" t="s">
        <v>60</v>
      </c>
      <c r="M25804" s="8" t="s">
        <v>3340</v>
      </c>
      <c r="N25804" s="8" t="s">
        <v>3354</v>
      </c>
      <c r="O25804" s="8" t="s">
        <v>73</v>
      </c>
      <c r="P25804" s="8" t="s">
        <v>80</v>
      </c>
      <c r="Q25804" t="s">
        <v>218</v>
      </c>
      <c r="R25804" t="s">
        <v>206</v>
      </c>
      <c r="S25804" t="s">
        <v>1305</v>
      </c>
      <c r="T25804" s="8" t="s">
        <v>65</v>
      </c>
      <c r="U25804" s="8" t="s">
        <v>97</v>
      </c>
      <c r="V25804" t="s">
        <v>3376</v>
      </c>
      <c r="W25804" t="s">
        <v>3376</v>
      </c>
      <c r="X25804" t="s">
        <v>3376</v>
      </c>
      <c r="Y25804" t="s">
        <v>3376</v>
      </c>
      <c r="Z25804" t="s">
        <v>3376</v>
      </c>
      <c r="AA25804" t="s">
        <v>3376</v>
      </c>
      <c r="AB25804" t="s">
        <v>3376</v>
      </c>
      <c r="AC25804" t="s">
        <v>3376</v>
      </c>
      <c r="AD25804">
        <v>0</v>
      </c>
      <c r="AE25804">
        <v>0</v>
      </c>
      <c r="AF25804">
        <v>0</v>
      </c>
      <c r="AG25804">
        <v>0</v>
      </c>
      <c r="AH25804">
        <v>0</v>
      </c>
      <c r="AI25804">
        <v>0</v>
      </c>
    </row>
    <row r="25805" spans="1:35">
      <c r="A25805" s="7">
        <v>45064.470161608799</v>
      </c>
      <c r="B25805" s="8" t="s">
        <v>30</v>
      </c>
      <c r="C25805">
        <v>673603</v>
      </c>
      <c r="D25805" s="8" t="s">
        <v>3321</v>
      </c>
      <c r="E25805" s="8" t="s">
        <v>3326</v>
      </c>
      <c r="F25805" s="8" t="s">
        <v>50</v>
      </c>
      <c r="G25805" s="8" t="s">
        <v>206</v>
      </c>
      <c r="H25805" s="8" t="s">
        <v>50</v>
      </c>
      <c r="I25805" s="8" t="s">
        <v>51</v>
      </c>
      <c r="J25805">
        <v>5</v>
      </c>
      <c r="K25805" s="8" t="s">
        <v>70</v>
      </c>
      <c r="L25805" s="8" t="s">
        <v>60</v>
      </c>
      <c r="M25805" s="8" t="s">
        <v>3340</v>
      </c>
      <c r="N25805" s="8" t="s">
        <v>3339</v>
      </c>
      <c r="O25805" s="8" t="s">
        <v>73</v>
      </c>
      <c r="P25805" s="8" t="s">
        <v>80</v>
      </c>
      <c r="Q25805" t="s">
        <v>218</v>
      </c>
      <c r="R25805" t="s">
        <v>206</v>
      </c>
      <c r="S25805" t="s">
        <v>1305</v>
      </c>
      <c r="T25805" s="8" t="s">
        <v>65</v>
      </c>
      <c r="U25805" s="8" t="s">
        <v>97</v>
      </c>
      <c r="V25805" t="s">
        <v>3376</v>
      </c>
      <c r="W25805" t="s">
        <v>3376</v>
      </c>
      <c r="X25805" t="s">
        <v>3376</v>
      </c>
      <c r="Y25805" t="s">
        <v>3376</v>
      </c>
      <c r="Z25805" t="s">
        <v>3376</v>
      </c>
      <c r="AA25805" t="s">
        <v>3376</v>
      </c>
      <c r="AB25805" t="s">
        <v>3376</v>
      </c>
      <c r="AC25805" t="s">
        <v>3376</v>
      </c>
      <c r="AD25805">
        <v>0</v>
      </c>
      <c r="AE25805">
        <v>0</v>
      </c>
      <c r="AF25805">
        <v>0</v>
      </c>
      <c r="AG25805">
        <v>0</v>
      </c>
      <c r="AH25805">
        <v>0</v>
      </c>
      <c r="AI25805">
        <v>0</v>
      </c>
    </row>
    <row r="25806" spans="1:35">
      <c r="A25806" s="7">
        <v>45064.470161608799</v>
      </c>
      <c r="B25806" s="8" t="s">
        <v>30</v>
      </c>
      <c r="C25806">
        <v>673603</v>
      </c>
      <c r="D25806" s="8" t="s">
        <v>3321</v>
      </c>
      <c r="E25806" s="8" t="s">
        <v>3326</v>
      </c>
      <c r="F25806" s="8" t="s">
        <v>50</v>
      </c>
      <c r="G25806" s="8" t="s">
        <v>206</v>
      </c>
      <c r="H25806" s="8" t="s">
        <v>50</v>
      </c>
      <c r="I25806" s="8" t="s">
        <v>51</v>
      </c>
      <c r="J25806">
        <v>5</v>
      </c>
      <c r="K25806" s="8" t="s">
        <v>70</v>
      </c>
      <c r="L25806" s="8" t="s">
        <v>60</v>
      </c>
      <c r="M25806" s="8" t="s">
        <v>3340</v>
      </c>
      <c r="N25806" s="8" t="s">
        <v>3359</v>
      </c>
      <c r="O25806" s="8" t="s">
        <v>73</v>
      </c>
      <c r="P25806" s="8" t="s">
        <v>80</v>
      </c>
      <c r="Q25806" t="s">
        <v>218</v>
      </c>
      <c r="R25806" t="s">
        <v>206</v>
      </c>
      <c r="S25806" t="s">
        <v>1305</v>
      </c>
      <c r="T25806" s="8" t="s">
        <v>65</v>
      </c>
      <c r="U25806" s="8" t="s">
        <v>97</v>
      </c>
      <c r="V25806" t="s">
        <v>3376</v>
      </c>
      <c r="W25806" t="s">
        <v>3376</v>
      </c>
      <c r="X25806" t="s">
        <v>3376</v>
      </c>
      <c r="Y25806" t="s">
        <v>3376</v>
      </c>
      <c r="Z25806" t="s">
        <v>3376</v>
      </c>
      <c r="AA25806" t="s">
        <v>3376</v>
      </c>
      <c r="AB25806" t="s">
        <v>3376</v>
      </c>
      <c r="AC25806" t="s">
        <v>3376</v>
      </c>
      <c r="AD25806">
        <v>0</v>
      </c>
      <c r="AE25806">
        <v>0</v>
      </c>
      <c r="AF25806">
        <v>0</v>
      </c>
      <c r="AG25806">
        <v>0</v>
      </c>
      <c r="AH25806">
        <v>0</v>
      </c>
      <c r="AI25806">
        <v>0</v>
      </c>
    </row>
    <row r="25807" spans="1:35">
      <c r="A25807" s="7">
        <v>45064.470161608799</v>
      </c>
      <c r="B25807" s="8" t="s">
        <v>30</v>
      </c>
      <c r="C25807">
        <v>673603</v>
      </c>
      <c r="D25807" s="8" t="s">
        <v>3321</v>
      </c>
      <c r="E25807" s="8" t="s">
        <v>3326</v>
      </c>
      <c r="F25807" s="8" t="s">
        <v>50</v>
      </c>
      <c r="G25807" s="8" t="s">
        <v>206</v>
      </c>
      <c r="H25807" s="8" t="s">
        <v>50</v>
      </c>
      <c r="I25807" s="8" t="s">
        <v>51</v>
      </c>
      <c r="J25807">
        <v>5</v>
      </c>
      <c r="K25807" s="8" t="s">
        <v>70</v>
      </c>
      <c r="L25807" s="8" t="s">
        <v>60</v>
      </c>
      <c r="M25807" s="8" t="s">
        <v>3340</v>
      </c>
      <c r="N25807" s="8" t="s">
        <v>3363</v>
      </c>
      <c r="O25807" s="8" t="s">
        <v>73</v>
      </c>
      <c r="P25807" s="8" t="s">
        <v>80</v>
      </c>
      <c r="Q25807" t="s">
        <v>218</v>
      </c>
      <c r="R25807" t="s">
        <v>206</v>
      </c>
      <c r="S25807" t="s">
        <v>1305</v>
      </c>
      <c r="T25807" s="8" t="s">
        <v>65</v>
      </c>
      <c r="U25807" s="8" t="s">
        <v>97</v>
      </c>
      <c r="V25807" t="s">
        <v>3376</v>
      </c>
      <c r="W25807" t="s">
        <v>3376</v>
      </c>
      <c r="X25807" t="s">
        <v>3376</v>
      </c>
      <c r="Y25807" t="s">
        <v>3376</v>
      </c>
      <c r="Z25807" t="s">
        <v>3376</v>
      </c>
      <c r="AA25807" t="s">
        <v>3376</v>
      </c>
      <c r="AB25807" t="s">
        <v>3376</v>
      </c>
      <c r="AC25807" t="s">
        <v>3376</v>
      </c>
      <c r="AD25807">
        <v>0</v>
      </c>
      <c r="AE25807">
        <v>0</v>
      </c>
      <c r="AF25807">
        <v>0</v>
      </c>
      <c r="AG25807">
        <v>0</v>
      </c>
      <c r="AH25807">
        <v>0</v>
      </c>
      <c r="AI25807">
        <v>0</v>
      </c>
    </row>
    <row r="25808" spans="1:35">
      <c r="A25808" s="7">
        <v>45064.470296261577</v>
      </c>
      <c r="B25808" s="8" t="s">
        <v>30</v>
      </c>
      <c r="C25808">
        <v>673604</v>
      </c>
      <c r="D25808" s="8" t="s">
        <v>3321</v>
      </c>
      <c r="E25808" s="8" t="s">
        <v>3326</v>
      </c>
      <c r="F25808" s="8" t="s">
        <v>50</v>
      </c>
      <c r="G25808" s="8" t="s">
        <v>3374</v>
      </c>
      <c r="H25808" s="8" t="s">
        <v>50</v>
      </c>
      <c r="I25808" s="8" t="s">
        <v>51</v>
      </c>
      <c r="J25808">
        <v>8</v>
      </c>
      <c r="K25808" s="8" t="s">
        <v>70</v>
      </c>
      <c r="L25808" s="8" t="s">
        <v>35</v>
      </c>
      <c r="M25808" s="8" t="s">
        <v>3360</v>
      </c>
      <c r="N25808" s="8" t="s">
        <v>3350</v>
      </c>
      <c r="O25808" s="8" t="s">
        <v>94</v>
      </c>
      <c r="P25808" s="8" t="s">
        <v>80</v>
      </c>
      <c r="Q25808" t="s">
        <v>32</v>
      </c>
      <c r="R25808" t="s">
        <v>31</v>
      </c>
      <c r="S25808" t="s">
        <v>1306</v>
      </c>
      <c r="T25808" s="8" t="s">
        <v>40</v>
      </c>
      <c r="U25808" s="8" t="s">
        <v>63</v>
      </c>
      <c r="V25808" t="s">
        <v>3376</v>
      </c>
      <c r="W25808" t="s">
        <v>3376</v>
      </c>
      <c r="X25808" t="s">
        <v>3376</v>
      </c>
      <c r="Y25808" t="s">
        <v>3376</v>
      </c>
      <c r="Z25808" t="s">
        <v>3376</v>
      </c>
      <c r="AA25808" t="s">
        <v>3376</v>
      </c>
      <c r="AB25808" t="s">
        <v>3376</v>
      </c>
      <c r="AC25808" t="s">
        <v>3376</v>
      </c>
      <c r="AD25808">
        <v>0</v>
      </c>
      <c r="AE25808">
        <v>0</v>
      </c>
      <c r="AF25808">
        <v>0</v>
      </c>
      <c r="AG25808">
        <v>0</v>
      </c>
      <c r="AH25808">
        <v>0</v>
      </c>
      <c r="AI25808">
        <v>0</v>
      </c>
    </row>
    <row r="25809" spans="1:35">
      <c r="A25809" s="7">
        <v>45064.470296261577</v>
      </c>
      <c r="B25809" s="8" t="s">
        <v>30</v>
      </c>
      <c r="C25809">
        <v>673604</v>
      </c>
      <c r="D25809" s="8" t="s">
        <v>3321</v>
      </c>
      <c r="E25809" s="8" t="s">
        <v>3326</v>
      </c>
      <c r="F25809" s="8" t="s">
        <v>50</v>
      </c>
      <c r="G25809" s="8" t="s">
        <v>3374</v>
      </c>
      <c r="H25809" s="8" t="s">
        <v>50</v>
      </c>
      <c r="I25809" s="8" t="s">
        <v>51</v>
      </c>
      <c r="J25809">
        <v>8</v>
      </c>
      <c r="K25809" s="8" t="s">
        <v>70</v>
      </c>
      <c r="L25809" s="8" t="s">
        <v>35</v>
      </c>
      <c r="M25809" s="8" t="s">
        <v>3360</v>
      </c>
      <c r="N25809" s="8" t="s">
        <v>3338</v>
      </c>
      <c r="O25809" s="8" t="s">
        <v>94</v>
      </c>
      <c r="P25809" s="8" t="s">
        <v>80</v>
      </c>
      <c r="Q25809" t="s">
        <v>32</v>
      </c>
      <c r="R25809" t="s">
        <v>31</v>
      </c>
      <c r="S25809" t="s">
        <v>1306</v>
      </c>
      <c r="T25809" s="8" t="s">
        <v>40</v>
      </c>
      <c r="U25809" s="8" t="s">
        <v>63</v>
      </c>
      <c r="V25809" t="s">
        <v>3376</v>
      </c>
      <c r="W25809" t="s">
        <v>3376</v>
      </c>
      <c r="X25809" t="s">
        <v>3376</v>
      </c>
      <c r="Y25809" t="s">
        <v>3376</v>
      </c>
      <c r="Z25809" t="s">
        <v>3376</v>
      </c>
      <c r="AA25809" t="s">
        <v>3376</v>
      </c>
      <c r="AB25809" t="s">
        <v>3376</v>
      </c>
      <c r="AC25809" t="s">
        <v>3376</v>
      </c>
      <c r="AD25809">
        <v>0</v>
      </c>
      <c r="AE25809">
        <v>0</v>
      </c>
      <c r="AF25809">
        <v>0</v>
      </c>
      <c r="AG25809">
        <v>0</v>
      </c>
      <c r="AH25809">
        <v>0</v>
      </c>
      <c r="AI25809">
        <v>0</v>
      </c>
    </row>
    <row r="25810" spans="1:35">
      <c r="A25810" s="7">
        <v>45064.470296261577</v>
      </c>
      <c r="B25810" s="8" t="s">
        <v>30</v>
      </c>
      <c r="C25810">
        <v>673604</v>
      </c>
      <c r="D25810" s="8" t="s">
        <v>3321</v>
      </c>
      <c r="E25810" s="8" t="s">
        <v>3326</v>
      </c>
      <c r="F25810" s="8" t="s">
        <v>50</v>
      </c>
      <c r="G25810" s="8" t="s">
        <v>3374</v>
      </c>
      <c r="H25810" s="8" t="s">
        <v>50</v>
      </c>
      <c r="I25810" s="8" t="s">
        <v>51</v>
      </c>
      <c r="J25810">
        <v>8</v>
      </c>
      <c r="K25810" s="8" t="s">
        <v>70</v>
      </c>
      <c r="L25810" s="8" t="s">
        <v>35</v>
      </c>
      <c r="M25810" s="8" t="s">
        <v>3360</v>
      </c>
      <c r="N25810" s="8" t="s">
        <v>3344</v>
      </c>
      <c r="O25810" s="8" t="s">
        <v>94</v>
      </c>
      <c r="P25810" s="8" t="s">
        <v>80</v>
      </c>
      <c r="Q25810" t="s">
        <v>32</v>
      </c>
      <c r="R25810" t="s">
        <v>31</v>
      </c>
      <c r="S25810" t="s">
        <v>1306</v>
      </c>
      <c r="T25810" s="8" t="s">
        <v>40</v>
      </c>
      <c r="U25810" s="8" t="s">
        <v>63</v>
      </c>
      <c r="V25810" t="s">
        <v>3376</v>
      </c>
      <c r="W25810" t="s">
        <v>3376</v>
      </c>
      <c r="X25810" t="s">
        <v>3376</v>
      </c>
      <c r="Y25810" t="s">
        <v>3376</v>
      </c>
      <c r="Z25810" t="s">
        <v>3376</v>
      </c>
      <c r="AA25810" t="s">
        <v>3376</v>
      </c>
      <c r="AB25810" t="s">
        <v>3376</v>
      </c>
      <c r="AC25810" t="s">
        <v>3376</v>
      </c>
      <c r="AD25810">
        <v>0</v>
      </c>
      <c r="AE25810">
        <v>0</v>
      </c>
      <c r="AF25810">
        <v>0</v>
      </c>
      <c r="AG25810">
        <v>0</v>
      </c>
      <c r="AH25810">
        <v>0</v>
      </c>
      <c r="AI25810">
        <v>0</v>
      </c>
    </row>
    <row r="25811" spans="1:35">
      <c r="A25811" s="7">
        <v>45064.470296261577</v>
      </c>
      <c r="B25811" s="8" t="s">
        <v>30</v>
      </c>
      <c r="C25811">
        <v>673604</v>
      </c>
      <c r="D25811" s="8" t="s">
        <v>3321</v>
      </c>
      <c r="E25811" s="8" t="s">
        <v>3326</v>
      </c>
      <c r="F25811" s="8" t="s">
        <v>50</v>
      </c>
      <c r="G25811" s="8" t="s">
        <v>3374</v>
      </c>
      <c r="H25811" s="8" t="s">
        <v>50</v>
      </c>
      <c r="I25811" s="8" t="s">
        <v>51</v>
      </c>
      <c r="J25811">
        <v>8</v>
      </c>
      <c r="K25811" s="8" t="s">
        <v>70</v>
      </c>
      <c r="L25811" s="8" t="s">
        <v>35</v>
      </c>
      <c r="M25811" s="8" t="s">
        <v>3360</v>
      </c>
      <c r="N25811" s="8" t="s">
        <v>3364</v>
      </c>
      <c r="O25811" s="8" t="s">
        <v>94</v>
      </c>
      <c r="P25811" s="8" t="s">
        <v>80</v>
      </c>
      <c r="Q25811" t="s">
        <v>32</v>
      </c>
      <c r="R25811" t="s">
        <v>31</v>
      </c>
      <c r="S25811" t="s">
        <v>1306</v>
      </c>
      <c r="T25811" s="8" t="s">
        <v>40</v>
      </c>
      <c r="U25811" s="8" t="s">
        <v>63</v>
      </c>
      <c r="V25811" t="s">
        <v>3376</v>
      </c>
      <c r="W25811" t="s">
        <v>3376</v>
      </c>
      <c r="X25811" t="s">
        <v>3376</v>
      </c>
      <c r="Y25811" t="s">
        <v>3376</v>
      </c>
      <c r="Z25811" t="s">
        <v>3376</v>
      </c>
      <c r="AA25811" t="s">
        <v>3376</v>
      </c>
      <c r="AB25811" t="s">
        <v>3376</v>
      </c>
      <c r="AC25811" t="s">
        <v>3376</v>
      </c>
      <c r="AD25811">
        <v>0</v>
      </c>
      <c r="AE25811">
        <v>0</v>
      </c>
      <c r="AF25811">
        <v>0</v>
      </c>
      <c r="AG25811">
        <v>0</v>
      </c>
      <c r="AH25811">
        <v>0</v>
      </c>
      <c r="AI25811">
        <v>0</v>
      </c>
    </row>
    <row r="25812" spans="1:35">
      <c r="A25812" s="7">
        <v>45064.470296261577</v>
      </c>
      <c r="B25812" s="8" t="s">
        <v>30</v>
      </c>
      <c r="C25812">
        <v>673604</v>
      </c>
      <c r="D25812" s="8" t="s">
        <v>3321</v>
      </c>
      <c r="E25812" s="8" t="s">
        <v>3326</v>
      </c>
      <c r="F25812" s="8" t="s">
        <v>50</v>
      </c>
      <c r="G25812" s="8" t="s">
        <v>3374</v>
      </c>
      <c r="H25812" s="8" t="s">
        <v>50</v>
      </c>
      <c r="I25812" s="8" t="s">
        <v>51</v>
      </c>
      <c r="J25812">
        <v>8</v>
      </c>
      <c r="K25812" s="8" t="s">
        <v>70</v>
      </c>
      <c r="L25812" s="8" t="s">
        <v>35</v>
      </c>
      <c r="M25812" s="8" t="s">
        <v>3349</v>
      </c>
      <c r="N25812" s="8" t="s">
        <v>3350</v>
      </c>
      <c r="O25812" s="8" t="s">
        <v>94</v>
      </c>
      <c r="P25812" s="8" t="s">
        <v>80</v>
      </c>
      <c r="Q25812" t="s">
        <v>32</v>
      </c>
      <c r="R25812" t="s">
        <v>31</v>
      </c>
      <c r="S25812" t="s">
        <v>1306</v>
      </c>
      <c r="T25812" s="8" t="s">
        <v>40</v>
      </c>
      <c r="U25812" s="8" t="s">
        <v>63</v>
      </c>
      <c r="V25812" t="s">
        <v>3376</v>
      </c>
      <c r="W25812" t="s">
        <v>3376</v>
      </c>
      <c r="X25812" t="s">
        <v>3376</v>
      </c>
      <c r="Y25812" t="s">
        <v>3376</v>
      </c>
      <c r="Z25812" t="s">
        <v>3376</v>
      </c>
      <c r="AA25812" t="s">
        <v>3376</v>
      </c>
      <c r="AB25812" t="s">
        <v>3376</v>
      </c>
      <c r="AC25812" t="s">
        <v>3376</v>
      </c>
      <c r="AD25812">
        <v>0</v>
      </c>
      <c r="AE25812">
        <v>0</v>
      </c>
      <c r="AF25812">
        <v>0</v>
      </c>
      <c r="AG25812">
        <v>0</v>
      </c>
      <c r="AH25812">
        <v>0</v>
      </c>
      <c r="AI25812">
        <v>0</v>
      </c>
    </row>
    <row r="25813" spans="1:35">
      <c r="A25813" s="7">
        <v>45064.470296261577</v>
      </c>
      <c r="B25813" s="8" t="s">
        <v>30</v>
      </c>
      <c r="C25813">
        <v>673604</v>
      </c>
      <c r="D25813" s="8" t="s">
        <v>3321</v>
      </c>
      <c r="E25813" s="8" t="s">
        <v>3326</v>
      </c>
      <c r="F25813" s="8" t="s">
        <v>50</v>
      </c>
      <c r="G25813" s="8" t="s">
        <v>3374</v>
      </c>
      <c r="H25813" s="8" t="s">
        <v>50</v>
      </c>
      <c r="I25813" s="8" t="s">
        <v>51</v>
      </c>
      <c r="J25813">
        <v>8</v>
      </c>
      <c r="K25813" s="8" t="s">
        <v>70</v>
      </c>
      <c r="L25813" s="8" t="s">
        <v>35</v>
      </c>
      <c r="M25813" s="8" t="s">
        <v>3349</v>
      </c>
      <c r="N25813" s="8" t="s">
        <v>3338</v>
      </c>
      <c r="O25813" s="8" t="s">
        <v>94</v>
      </c>
      <c r="P25813" s="8" t="s">
        <v>80</v>
      </c>
      <c r="Q25813" t="s">
        <v>32</v>
      </c>
      <c r="R25813" t="s">
        <v>31</v>
      </c>
      <c r="S25813" t="s">
        <v>1306</v>
      </c>
      <c r="T25813" s="8" t="s">
        <v>40</v>
      </c>
      <c r="U25813" s="8" t="s">
        <v>63</v>
      </c>
      <c r="V25813" t="s">
        <v>3376</v>
      </c>
      <c r="W25813" t="s">
        <v>3376</v>
      </c>
      <c r="X25813" t="s">
        <v>3376</v>
      </c>
      <c r="Y25813" t="s">
        <v>3376</v>
      </c>
      <c r="Z25813" t="s">
        <v>3376</v>
      </c>
      <c r="AA25813" t="s">
        <v>3376</v>
      </c>
      <c r="AB25813" t="s">
        <v>3376</v>
      </c>
      <c r="AC25813" t="s">
        <v>3376</v>
      </c>
      <c r="AD25813">
        <v>0</v>
      </c>
      <c r="AE25813">
        <v>0</v>
      </c>
      <c r="AF25813">
        <v>0</v>
      </c>
      <c r="AG25813">
        <v>0</v>
      </c>
      <c r="AH25813">
        <v>0</v>
      </c>
      <c r="AI25813">
        <v>0</v>
      </c>
    </row>
    <row r="25814" spans="1:35">
      <c r="A25814" s="7">
        <v>45064.470296261577</v>
      </c>
      <c r="B25814" s="8" t="s">
        <v>30</v>
      </c>
      <c r="C25814">
        <v>673604</v>
      </c>
      <c r="D25814" s="8" t="s">
        <v>3321</v>
      </c>
      <c r="E25814" s="8" t="s">
        <v>3326</v>
      </c>
      <c r="F25814" s="8" t="s">
        <v>50</v>
      </c>
      <c r="G25814" s="8" t="s">
        <v>3374</v>
      </c>
      <c r="H25814" s="8" t="s">
        <v>50</v>
      </c>
      <c r="I25814" s="8" t="s">
        <v>51</v>
      </c>
      <c r="J25814">
        <v>8</v>
      </c>
      <c r="K25814" s="8" t="s">
        <v>70</v>
      </c>
      <c r="L25814" s="8" t="s">
        <v>35</v>
      </c>
      <c r="M25814" s="8" t="s">
        <v>3349</v>
      </c>
      <c r="N25814" s="8" t="s">
        <v>3344</v>
      </c>
      <c r="O25814" s="8" t="s">
        <v>94</v>
      </c>
      <c r="P25814" s="8" t="s">
        <v>80</v>
      </c>
      <c r="Q25814" t="s">
        <v>32</v>
      </c>
      <c r="R25814" t="s">
        <v>31</v>
      </c>
      <c r="S25814" t="s">
        <v>1306</v>
      </c>
      <c r="T25814" s="8" t="s">
        <v>40</v>
      </c>
      <c r="U25814" s="8" t="s">
        <v>63</v>
      </c>
      <c r="V25814" t="s">
        <v>3376</v>
      </c>
      <c r="W25814" t="s">
        <v>3376</v>
      </c>
      <c r="X25814" t="s">
        <v>3376</v>
      </c>
      <c r="Y25814" t="s">
        <v>3376</v>
      </c>
      <c r="Z25814" t="s">
        <v>3376</v>
      </c>
      <c r="AA25814" t="s">
        <v>3376</v>
      </c>
      <c r="AB25814" t="s">
        <v>3376</v>
      </c>
      <c r="AC25814" t="s">
        <v>3376</v>
      </c>
      <c r="AD25814">
        <v>0</v>
      </c>
      <c r="AE25814">
        <v>0</v>
      </c>
      <c r="AF25814">
        <v>0</v>
      </c>
      <c r="AG25814">
        <v>0</v>
      </c>
      <c r="AH25814">
        <v>0</v>
      </c>
      <c r="AI25814">
        <v>0</v>
      </c>
    </row>
    <row r="25815" spans="1:35">
      <c r="A25815" s="7">
        <v>45064.470296261577</v>
      </c>
      <c r="B25815" s="8" t="s">
        <v>30</v>
      </c>
      <c r="C25815">
        <v>673604</v>
      </c>
      <c r="D25815" s="8" t="s">
        <v>3321</v>
      </c>
      <c r="E25815" s="8" t="s">
        <v>3326</v>
      </c>
      <c r="F25815" s="8" t="s">
        <v>50</v>
      </c>
      <c r="G25815" s="8" t="s">
        <v>3374</v>
      </c>
      <c r="H25815" s="8" t="s">
        <v>50</v>
      </c>
      <c r="I25815" s="8" t="s">
        <v>51</v>
      </c>
      <c r="J25815">
        <v>8</v>
      </c>
      <c r="K25815" s="8" t="s">
        <v>70</v>
      </c>
      <c r="L25815" s="8" t="s">
        <v>35</v>
      </c>
      <c r="M25815" s="8" t="s">
        <v>3349</v>
      </c>
      <c r="N25815" s="8" t="s">
        <v>3364</v>
      </c>
      <c r="O25815" s="8" t="s">
        <v>94</v>
      </c>
      <c r="P25815" s="8" t="s">
        <v>80</v>
      </c>
      <c r="Q25815" t="s">
        <v>32</v>
      </c>
      <c r="R25815" t="s">
        <v>31</v>
      </c>
      <c r="S25815" t="s">
        <v>1306</v>
      </c>
      <c r="T25815" s="8" t="s">
        <v>40</v>
      </c>
      <c r="U25815" s="8" t="s">
        <v>63</v>
      </c>
      <c r="V25815" t="s">
        <v>3376</v>
      </c>
      <c r="W25815" t="s">
        <v>3376</v>
      </c>
      <c r="X25815" t="s">
        <v>3376</v>
      </c>
      <c r="Y25815" t="s">
        <v>3376</v>
      </c>
      <c r="Z25815" t="s">
        <v>3376</v>
      </c>
      <c r="AA25815" t="s">
        <v>3376</v>
      </c>
      <c r="AB25815" t="s">
        <v>3376</v>
      </c>
      <c r="AC25815" t="s">
        <v>3376</v>
      </c>
      <c r="AD25815">
        <v>0</v>
      </c>
      <c r="AE25815">
        <v>0</v>
      </c>
      <c r="AF25815">
        <v>0</v>
      </c>
      <c r="AG25815">
        <v>0</v>
      </c>
      <c r="AH25815">
        <v>0</v>
      </c>
      <c r="AI25815">
        <v>0</v>
      </c>
    </row>
    <row r="25816" spans="1:35">
      <c r="A25816" s="7">
        <v>45064.470296261577</v>
      </c>
      <c r="B25816" s="8" t="s">
        <v>30</v>
      </c>
      <c r="C25816">
        <v>673604</v>
      </c>
      <c r="D25816" s="8" t="s">
        <v>3321</v>
      </c>
      <c r="E25816" s="8" t="s">
        <v>3326</v>
      </c>
      <c r="F25816" s="8" t="s">
        <v>50</v>
      </c>
      <c r="G25816" s="8" t="s">
        <v>3374</v>
      </c>
      <c r="H25816" s="8" t="s">
        <v>50</v>
      </c>
      <c r="I25816" s="8" t="s">
        <v>51</v>
      </c>
      <c r="J25816">
        <v>8</v>
      </c>
      <c r="K25816" s="8" t="s">
        <v>70</v>
      </c>
      <c r="L25816" s="8" t="s">
        <v>35</v>
      </c>
      <c r="M25816" s="8" t="s">
        <v>3340</v>
      </c>
      <c r="N25816" s="8" t="s">
        <v>3350</v>
      </c>
      <c r="O25816" s="8" t="s">
        <v>94</v>
      </c>
      <c r="P25816" s="8" t="s">
        <v>80</v>
      </c>
      <c r="Q25816" t="s">
        <v>32</v>
      </c>
      <c r="R25816" t="s">
        <v>31</v>
      </c>
      <c r="S25816" t="s">
        <v>1306</v>
      </c>
      <c r="T25816" s="8" t="s">
        <v>40</v>
      </c>
      <c r="U25816" s="8" t="s">
        <v>63</v>
      </c>
      <c r="V25816" t="s">
        <v>3376</v>
      </c>
      <c r="W25816" t="s">
        <v>3376</v>
      </c>
      <c r="X25816" t="s">
        <v>3376</v>
      </c>
      <c r="Y25816" t="s">
        <v>3376</v>
      </c>
      <c r="Z25816" t="s">
        <v>3376</v>
      </c>
      <c r="AA25816" t="s">
        <v>3376</v>
      </c>
      <c r="AB25816" t="s">
        <v>3376</v>
      </c>
      <c r="AC25816" t="s">
        <v>3376</v>
      </c>
      <c r="AD25816">
        <v>0</v>
      </c>
      <c r="AE25816">
        <v>0</v>
      </c>
      <c r="AF25816">
        <v>0</v>
      </c>
      <c r="AG25816">
        <v>0</v>
      </c>
      <c r="AH25816">
        <v>0</v>
      </c>
      <c r="AI25816">
        <v>0</v>
      </c>
    </row>
    <row r="25817" spans="1:35">
      <c r="A25817" s="7">
        <v>45064.470296261577</v>
      </c>
      <c r="B25817" s="8" t="s">
        <v>30</v>
      </c>
      <c r="C25817">
        <v>673604</v>
      </c>
      <c r="D25817" s="8" t="s">
        <v>3321</v>
      </c>
      <c r="E25817" s="8" t="s">
        <v>3326</v>
      </c>
      <c r="F25817" s="8" t="s">
        <v>50</v>
      </c>
      <c r="G25817" s="8" t="s">
        <v>3374</v>
      </c>
      <c r="H25817" s="8" t="s">
        <v>50</v>
      </c>
      <c r="I25817" s="8" t="s">
        <v>51</v>
      </c>
      <c r="J25817">
        <v>8</v>
      </c>
      <c r="K25817" s="8" t="s">
        <v>70</v>
      </c>
      <c r="L25817" s="8" t="s">
        <v>35</v>
      </c>
      <c r="M25817" s="8" t="s">
        <v>3340</v>
      </c>
      <c r="N25817" s="8" t="s">
        <v>3338</v>
      </c>
      <c r="O25817" s="8" t="s">
        <v>94</v>
      </c>
      <c r="P25817" s="8" t="s">
        <v>80</v>
      </c>
      <c r="Q25817" t="s">
        <v>32</v>
      </c>
      <c r="R25817" t="s">
        <v>31</v>
      </c>
      <c r="S25817" t="s">
        <v>1306</v>
      </c>
      <c r="T25817" s="8" t="s">
        <v>40</v>
      </c>
      <c r="U25817" s="8" t="s">
        <v>63</v>
      </c>
      <c r="V25817" t="s">
        <v>3376</v>
      </c>
      <c r="W25817" t="s">
        <v>3376</v>
      </c>
      <c r="X25817" t="s">
        <v>3376</v>
      </c>
      <c r="Y25817" t="s">
        <v>3376</v>
      </c>
      <c r="Z25817" t="s">
        <v>3376</v>
      </c>
      <c r="AA25817" t="s">
        <v>3376</v>
      </c>
      <c r="AB25817" t="s">
        <v>3376</v>
      </c>
      <c r="AC25817" t="s">
        <v>3376</v>
      </c>
      <c r="AD25817">
        <v>0</v>
      </c>
      <c r="AE25817">
        <v>0</v>
      </c>
      <c r="AF25817">
        <v>0</v>
      </c>
      <c r="AG25817">
        <v>0</v>
      </c>
      <c r="AH25817">
        <v>0</v>
      </c>
      <c r="AI25817">
        <v>0</v>
      </c>
    </row>
    <row r="25818" spans="1:35">
      <c r="A25818" s="7">
        <v>45064.470296261577</v>
      </c>
      <c r="B25818" s="8" t="s">
        <v>30</v>
      </c>
      <c r="C25818">
        <v>673604</v>
      </c>
      <c r="D25818" s="8" t="s">
        <v>3321</v>
      </c>
      <c r="E25818" s="8" t="s">
        <v>3326</v>
      </c>
      <c r="F25818" s="8" t="s">
        <v>50</v>
      </c>
      <c r="G25818" s="8" t="s">
        <v>3374</v>
      </c>
      <c r="H25818" s="8" t="s">
        <v>50</v>
      </c>
      <c r="I25818" s="8" t="s">
        <v>51</v>
      </c>
      <c r="J25818">
        <v>8</v>
      </c>
      <c r="K25818" s="8" t="s">
        <v>70</v>
      </c>
      <c r="L25818" s="8" t="s">
        <v>35</v>
      </c>
      <c r="M25818" s="8" t="s">
        <v>3340</v>
      </c>
      <c r="N25818" s="8" t="s">
        <v>3344</v>
      </c>
      <c r="O25818" s="8" t="s">
        <v>94</v>
      </c>
      <c r="P25818" s="8" t="s">
        <v>80</v>
      </c>
      <c r="Q25818" t="s">
        <v>32</v>
      </c>
      <c r="R25818" t="s">
        <v>31</v>
      </c>
      <c r="S25818" t="s">
        <v>1306</v>
      </c>
      <c r="T25818" s="8" t="s">
        <v>40</v>
      </c>
      <c r="U25818" s="8" t="s">
        <v>63</v>
      </c>
      <c r="V25818" t="s">
        <v>3376</v>
      </c>
      <c r="W25818" t="s">
        <v>3376</v>
      </c>
      <c r="X25818" t="s">
        <v>3376</v>
      </c>
      <c r="Y25818" t="s">
        <v>3376</v>
      </c>
      <c r="Z25818" t="s">
        <v>3376</v>
      </c>
      <c r="AA25818" t="s">
        <v>3376</v>
      </c>
      <c r="AB25818" t="s">
        <v>3376</v>
      </c>
      <c r="AC25818" t="s">
        <v>3376</v>
      </c>
      <c r="AD25818">
        <v>0</v>
      </c>
      <c r="AE25818">
        <v>0</v>
      </c>
      <c r="AF25818">
        <v>0</v>
      </c>
      <c r="AG25818">
        <v>0</v>
      </c>
      <c r="AH25818">
        <v>0</v>
      </c>
      <c r="AI25818">
        <v>0</v>
      </c>
    </row>
    <row r="25819" spans="1:35">
      <c r="A25819" s="7">
        <v>45064.470296261577</v>
      </c>
      <c r="B25819" s="8" t="s">
        <v>30</v>
      </c>
      <c r="C25819">
        <v>673604</v>
      </c>
      <c r="D25819" s="8" t="s">
        <v>3321</v>
      </c>
      <c r="E25819" s="8" t="s">
        <v>3326</v>
      </c>
      <c r="F25819" s="8" t="s">
        <v>50</v>
      </c>
      <c r="G25819" s="8" t="s">
        <v>3374</v>
      </c>
      <c r="H25819" s="8" t="s">
        <v>50</v>
      </c>
      <c r="I25819" s="8" t="s">
        <v>51</v>
      </c>
      <c r="J25819">
        <v>8</v>
      </c>
      <c r="K25819" s="8" t="s">
        <v>70</v>
      </c>
      <c r="L25819" s="8" t="s">
        <v>35</v>
      </c>
      <c r="M25819" s="8" t="s">
        <v>3340</v>
      </c>
      <c r="N25819" s="8" t="s">
        <v>3364</v>
      </c>
      <c r="O25819" s="8" t="s">
        <v>94</v>
      </c>
      <c r="P25819" s="8" t="s">
        <v>80</v>
      </c>
      <c r="Q25819" t="s">
        <v>32</v>
      </c>
      <c r="R25819" t="s">
        <v>31</v>
      </c>
      <c r="S25819" t="s">
        <v>1306</v>
      </c>
      <c r="T25819" s="8" t="s">
        <v>40</v>
      </c>
      <c r="U25819" s="8" t="s">
        <v>63</v>
      </c>
      <c r="V25819" t="s">
        <v>3376</v>
      </c>
      <c r="W25819" t="s">
        <v>3376</v>
      </c>
      <c r="X25819" t="s">
        <v>3376</v>
      </c>
      <c r="Y25819" t="s">
        <v>3376</v>
      </c>
      <c r="Z25819" t="s">
        <v>3376</v>
      </c>
      <c r="AA25819" t="s">
        <v>3376</v>
      </c>
      <c r="AB25819" t="s">
        <v>3376</v>
      </c>
      <c r="AC25819" t="s">
        <v>3376</v>
      </c>
      <c r="AD25819">
        <v>0</v>
      </c>
      <c r="AE25819">
        <v>0</v>
      </c>
      <c r="AF25819">
        <v>0</v>
      </c>
      <c r="AG25819">
        <v>0</v>
      </c>
      <c r="AH25819">
        <v>0</v>
      </c>
      <c r="AI25819">
        <v>0</v>
      </c>
    </row>
    <row r="25820" spans="1:35">
      <c r="A25820" s="7">
        <v>45064.472965740744</v>
      </c>
      <c r="B25820" s="8" t="s">
        <v>30</v>
      </c>
      <c r="C25820">
        <v>302020</v>
      </c>
      <c r="D25820" s="8" t="s">
        <v>3322</v>
      </c>
      <c r="E25820" s="8" t="s">
        <v>3326</v>
      </c>
      <c r="F25820" s="8" t="s">
        <v>50</v>
      </c>
      <c r="G25820" s="8" t="s">
        <v>50</v>
      </c>
      <c r="H25820" s="8" t="s">
        <v>32</v>
      </c>
      <c r="I25820" s="8" t="s">
        <v>33</v>
      </c>
      <c r="J25820">
        <v>4</v>
      </c>
      <c r="K25820" s="8" t="s">
        <v>208</v>
      </c>
      <c r="L25820" s="8" t="s">
        <v>43</v>
      </c>
      <c r="M25820" s="8" t="s">
        <v>3336</v>
      </c>
      <c r="N25820" s="8" t="s">
        <v>3337</v>
      </c>
      <c r="O25820" s="8" t="s">
        <v>38</v>
      </c>
      <c r="P25820" s="8" t="s">
        <v>80</v>
      </c>
      <c r="Q25820" t="s">
        <v>198</v>
      </c>
      <c r="R25820" t="s">
        <v>31</v>
      </c>
      <c r="S25820" t="s">
        <v>1307</v>
      </c>
      <c r="T25820" s="8" t="s">
        <v>40</v>
      </c>
      <c r="U25820" s="8" t="s">
        <v>59</v>
      </c>
      <c r="V25820" t="s">
        <v>3376</v>
      </c>
      <c r="W25820" t="s">
        <v>3376</v>
      </c>
      <c r="X25820" t="s">
        <v>3376</v>
      </c>
      <c r="Y25820" t="s">
        <v>3376</v>
      </c>
      <c r="Z25820" t="s">
        <v>3376</v>
      </c>
      <c r="AA25820" t="s">
        <v>3376</v>
      </c>
      <c r="AB25820" t="s">
        <v>3376</v>
      </c>
      <c r="AC25820" t="s">
        <v>3376</v>
      </c>
      <c r="AD25820">
        <v>0</v>
      </c>
      <c r="AE25820">
        <v>0</v>
      </c>
      <c r="AF25820">
        <v>0</v>
      </c>
      <c r="AG25820">
        <v>0</v>
      </c>
      <c r="AH25820">
        <v>0</v>
      </c>
      <c r="AI25820">
        <v>0</v>
      </c>
    </row>
    <row r="25821" spans="1:35">
      <c r="A25821" s="7">
        <v>45064.472965740744</v>
      </c>
      <c r="B25821" s="8" t="s">
        <v>30</v>
      </c>
      <c r="C25821">
        <v>302020</v>
      </c>
      <c r="D25821" s="8" t="s">
        <v>3322</v>
      </c>
      <c r="E25821" s="8" t="s">
        <v>3326</v>
      </c>
      <c r="F25821" s="8" t="s">
        <v>50</v>
      </c>
      <c r="G25821" s="8" t="s">
        <v>50</v>
      </c>
      <c r="H25821" s="8" t="s">
        <v>32</v>
      </c>
      <c r="I25821" s="8" t="s">
        <v>33</v>
      </c>
      <c r="J25821">
        <v>4</v>
      </c>
      <c r="K25821" s="8" t="s">
        <v>208</v>
      </c>
      <c r="L25821" s="8" t="s">
        <v>43</v>
      </c>
      <c r="M25821" s="8" t="s">
        <v>3336</v>
      </c>
      <c r="N25821" s="8" t="s">
        <v>3338</v>
      </c>
      <c r="O25821" s="8" t="s">
        <v>38</v>
      </c>
      <c r="P25821" s="8" t="s">
        <v>80</v>
      </c>
      <c r="Q25821" t="s">
        <v>198</v>
      </c>
      <c r="R25821" t="s">
        <v>31</v>
      </c>
      <c r="S25821" t="s">
        <v>1307</v>
      </c>
      <c r="T25821" s="8" t="s">
        <v>40</v>
      </c>
      <c r="U25821" s="8" t="s">
        <v>59</v>
      </c>
      <c r="V25821" t="s">
        <v>3376</v>
      </c>
      <c r="W25821" t="s">
        <v>3376</v>
      </c>
      <c r="X25821" t="s">
        <v>3376</v>
      </c>
      <c r="Y25821" t="s">
        <v>3376</v>
      </c>
      <c r="Z25821" t="s">
        <v>3376</v>
      </c>
      <c r="AA25821" t="s">
        <v>3376</v>
      </c>
      <c r="AB25821" t="s">
        <v>3376</v>
      </c>
      <c r="AC25821" t="s">
        <v>3376</v>
      </c>
      <c r="AD25821">
        <v>0</v>
      </c>
      <c r="AE25821">
        <v>0</v>
      </c>
      <c r="AF25821">
        <v>0</v>
      </c>
      <c r="AG25821">
        <v>0</v>
      </c>
      <c r="AH25821">
        <v>0</v>
      </c>
      <c r="AI25821">
        <v>0</v>
      </c>
    </row>
    <row r="25822" spans="1:35">
      <c r="A25822" s="7">
        <v>45064.472965740744</v>
      </c>
      <c r="B25822" s="8" t="s">
        <v>30</v>
      </c>
      <c r="C25822">
        <v>302020</v>
      </c>
      <c r="D25822" s="8" t="s">
        <v>3322</v>
      </c>
      <c r="E25822" s="8" t="s">
        <v>3326</v>
      </c>
      <c r="F25822" s="8" t="s">
        <v>50</v>
      </c>
      <c r="G25822" s="8" t="s">
        <v>50</v>
      </c>
      <c r="H25822" s="8" t="s">
        <v>32</v>
      </c>
      <c r="I25822" s="8" t="s">
        <v>33</v>
      </c>
      <c r="J25822">
        <v>4</v>
      </c>
      <c r="K25822" s="8" t="s">
        <v>208</v>
      </c>
      <c r="L25822" s="8" t="s">
        <v>43</v>
      </c>
      <c r="M25822" s="8" t="s">
        <v>3336</v>
      </c>
      <c r="N25822" s="8" t="s">
        <v>3345</v>
      </c>
      <c r="O25822" s="8" t="s">
        <v>38</v>
      </c>
      <c r="P25822" s="8" t="s">
        <v>80</v>
      </c>
      <c r="Q25822" t="s">
        <v>198</v>
      </c>
      <c r="R25822" t="s">
        <v>31</v>
      </c>
      <c r="S25822" t="s">
        <v>1307</v>
      </c>
      <c r="T25822" s="8" t="s">
        <v>40</v>
      </c>
      <c r="U25822" s="8" t="s">
        <v>59</v>
      </c>
      <c r="V25822" t="s">
        <v>3376</v>
      </c>
      <c r="W25822" t="s">
        <v>3376</v>
      </c>
      <c r="X25822" t="s">
        <v>3376</v>
      </c>
      <c r="Y25822" t="s">
        <v>3376</v>
      </c>
      <c r="Z25822" t="s">
        <v>3376</v>
      </c>
      <c r="AA25822" t="s">
        <v>3376</v>
      </c>
      <c r="AB25822" t="s">
        <v>3376</v>
      </c>
      <c r="AC25822" t="s">
        <v>3376</v>
      </c>
      <c r="AD25822">
        <v>0</v>
      </c>
      <c r="AE25822">
        <v>0</v>
      </c>
      <c r="AF25822">
        <v>0</v>
      </c>
      <c r="AG25822">
        <v>0</v>
      </c>
      <c r="AH25822">
        <v>0</v>
      </c>
      <c r="AI25822">
        <v>0</v>
      </c>
    </row>
    <row r="25823" spans="1:35">
      <c r="A25823" s="7">
        <v>45064.472965740744</v>
      </c>
      <c r="B25823" s="8" t="s">
        <v>30</v>
      </c>
      <c r="C25823">
        <v>302020</v>
      </c>
      <c r="D25823" s="8" t="s">
        <v>3322</v>
      </c>
      <c r="E25823" s="8" t="s">
        <v>3326</v>
      </c>
      <c r="F25823" s="8" t="s">
        <v>50</v>
      </c>
      <c r="G25823" s="8" t="s">
        <v>50</v>
      </c>
      <c r="H25823" s="8" t="s">
        <v>32</v>
      </c>
      <c r="I25823" s="8" t="s">
        <v>33</v>
      </c>
      <c r="J25823">
        <v>4</v>
      </c>
      <c r="K25823" s="8" t="s">
        <v>208</v>
      </c>
      <c r="L25823" s="8" t="s">
        <v>43</v>
      </c>
      <c r="M25823" s="8" t="s">
        <v>3336</v>
      </c>
      <c r="N25823" s="8" t="s">
        <v>3358</v>
      </c>
      <c r="O25823" s="8" t="s">
        <v>38</v>
      </c>
      <c r="P25823" s="8" t="s">
        <v>80</v>
      </c>
      <c r="Q25823" t="s">
        <v>198</v>
      </c>
      <c r="R25823" t="s">
        <v>31</v>
      </c>
      <c r="S25823" t="s">
        <v>1307</v>
      </c>
      <c r="T25823" s="8" t="s">
        <v>40</v>
      </c>
      <c r="U25823" s="8" t="s">
        <v>59</v>
      </c>
      <c r="V25823" t="s">
        <v>3376</v>
      </c>
      <c r="W25823" t="s">
        <v>3376</v>
      </c>
      <c r="X25823" t="s">
        <v>3376</v>
      </c>
      <c r="Y25823" t="s">
        <v>3376</v>
      </c>
      <c r="Z25823" t="s">
        <v>3376</v>
      </c>
      <c r="AA25823" t="s">
        <v>3376</v>
      </c>
      <c r="AB25823" t="s">
        <v>3376</v>
      </c>
      <c r="AC25823" t="s">
        <v>3376</v>
      </c>
      <c r="AD25823">
        <v>0</v>
      </c>
      <c r="AE25823">
        <v>0</v>
      </c>
      <c r="AF25823">
        <v>0</v>
      </c>
      <c r="AG25823">
        <v>0</v>
      </c>
      <c r="AH25823">
        <v>0</v>
      </c>
      <c r="AI25823">
        <v>0</v>
      </c>
    </row>
    <row r="25824" spans="1:35">
      <c r="A25824" s="7">
        <v>45064.472965740744</v>
      </c>
      <c r="B25824" s="8" t="s">
        <v>30</v>
      </c>
      <c r="C25824">
        <v>302020</v>
      </c>
      <c r="D25824" s="8" t="s">
        <v>3322</v>
      </c>
      <c r="E25824" s="8" t="s">
        <v>3326</v>
      </c>
      <c r="F25824" s="8" t="s">
        <v>50</v>
      </c>
      <c r="G25824" s="8" t="s">
        <v>50</v>
      </c>
      <c r="H25824" s="8" t="s">
        <v>32</v>
      </c>
      <c r="I25824" s="8" t="s">
        <v>33</v>
      </c>
      <c r="J25824">
        <v>4</v>
      </c>
      <c r="K25824" s="8" t="s">
        <v>208</v>
      </c>
      <c r="L25824" s="8" t="s">
        <v>43</v>
      </c>
      <c r="M25824" s="8" t="s">
        <v>3349</v>
      </c>
      <c r="N25824" s="8" t="s">
        <v>3337</v>
      </c>
      <c r="O25824" s="8" t="s">
        <v>38</v>
      </c>
      <c r="P25824" s="8" t="s">
        <v>80</v>
      </c>
      <c r="Q25824" t="s">
        <v>198</v>
      </c>
      <c r="R25824" t="s">
        <v>31</v>
      </c>
      <c r="S25824" t="s">
        <v>1307</v>
      </c>
      <c r="T25824" s="8" t="s">
        <v>40</v>
      </c>
      <c r="U25824" s="8" t="s">
        <v>59</v>
      </c>
      <c r="V25824" t="s">
        <v>3376</v>
      </c>
      <c r="W25824" t="s">
        <v>3376</v>
      </c>
      <c r="X25824" t="s">
        <v>3376</v>
      </c>
      <c r="Y25824" t="s">
        <v>3376</v>
      </c>
      <c r="Z25824" t="s">
        <v>3376</v>
      </c>
      <c r="AA25824" t="s">
        <v>3376</v>
      </c>
      <c r="AB25824" t="s">
        <v>3376</v>
      </c>
      <c r="AC25824" t="s">
        <v>3376</v>
      </c>
      <c r="AD25824">
        <v>0</v>
      </c>
      <c r="AE25824">
        <v>0</v>
      </c>
      <c r="AF25824">
        <v>0</v>
      </c>
      <c r="AG25824">
        <v>0</v>
      </c>
      <c r="AH25824">
        <v>0</v>
      </c>
      <c r="AI25824">
        <v>0</v>
      </c>
    </row>
    <row r="25825" spans="1:35">
      <c r="A25825" s="7">
        <v>45064.472965740744</v>
      </c>
      <c r="B25825" s="8" t="s">
        <v>30</v>
      </c>
      <c r="C25825">
        <v>302020</v>
      </c>
      <c r="D25825" s="8" t="s">
        <v>3322</v>
      </c>
      <c r="E25825" s="8" t="s">
        <v>3326</v>
      </c>
      <c r="F25825" s="8" t="s">
        <v>50</v>
      </c>
      <c r="G25825" s="8" t="s">
        <v>50</v>
      </c>
      <c r="H25825" s="8" t="s">
        <v>32</v>
      </c>
      <c r="I25825" s="8" t="s">
        <v>33</v>
      </c>
      <c r="J25825">
        <v>4</v>
      </c>
      <c r="K25825" s="8" t="s">
        <v>208</v>
      </c>
      <c r="L25825" s="8" t="s">
        <v>43</v>
      </c>
      <c r="M25825" s="8" t="s">
        <v>3349</v>
      </c>
      <c r="N25825" s="8" t="s">
        <v>3338</v>
      </c>
      <c r="O25825" s="8" t="s">
        <v>38</v>
      </c>
      <c r="P25825" s="8" t="s">
        <v>80</v>
      </c>
      <c r="Q25825" t="s">
        <v>198</v>
      </c>
      <c r="R25825" t="s">
        <v>31</v>
      </c>
      <c r="S25825" t="s">
        <v>1307</v>
      </c>
      <c r="T25825" s="8" t="s">
        <v>40</v>
      </c>
      <c r="U25825" s="8" t="s">
        <v>59</v>
      </c>
      <c r="V25825" t="s">
        <v>3376</v>
      </c>
      <c r="W25825" t="s">
        <v>3376</v>
      </c>
      <c r="X25825" t="s">
        <v>3376</v>
      </c>
      <c r="Y25825" t="s">
        <v>3376</v>
      </c>
      <c r="Z25825" t="s">
        <v>3376</v>
      </c>
      <c r="AA25825" t="s">
        <v>3376</v>
      </c>
      <c r="AB25825" t="s">
        <v>3376</v>
      </c>
      <c r="AC25825" t="s">
        <v>3376</v>
      </c>
      <c r="AD25825">
        <v>0</v>
      </c>
      <c r="AE25825">
        <v>0</v>
      </c>
      <c r="AF25825">
        <v>0</v>
      </c>
      <c r="AG25825">
        <v>0</v>
      </c>
      <c r="AH25825">
        <v>0</v>
      </c>
      <c r="AI25825">
        <v>0</v>
      </c>
    </row>
    <row r="25826" spans="1:35">
      <c r="A25826" s="7">
        <v>45064.472965740744</v>
      </c>
      <c r="B25826" s="8" t="s">
        <v>30</v>
      </c>
      <c r="C25826">
        <v>302020</v>
      </c>
      <c r="D25826" s="8" t="s">
        <v>3322</v>
      </c>
      <c r="E25826" s="8" t="s">
        <v>3326</v>
      </c>
      <c r="F25826" s="8" t="s">
        <v>50</v>
      </c>
      <c r="G25826" s="8" t="s">
        <v>50</v>
      </c>
      <c r="H25826" s="8" t="s">
        <v>32</v>
      </c>
      <c r="I25826" s="8" t="s">
        <v>33</v>
      </c>
      <c r="J25826">
        <v>4</v>
      </c>
      <c r="K25826" s="8" t="s">
        <v>208</v>
      </c>
      <c r="L25826" s="8" t="s">
        <v>43</v>
      </c>
      <c r="M25826" s="8" t="s">
        <v>3349</v>
      </c>
      <c r="N25826" s="8" t="s">
        <v>3345</v>
      </c>
      <c r="O25826" s="8" t="s">
        <v>38</v>
      </c>
      <c r="P25826" s="8" t="s">
        <v>80</v>
      </c>
      <c r="Q25826" t="s">
        <v>198</v>
      </c>
      <c r="R25826" t="s">
        <v>31</v>
      </c>
      <c r="S25826" t="s">
        <v>1307</v>
      </c>
      <c r="T25826" s="8" t="s">
        <v>40</v>
      </c>
      <c r="U25826" s="8" t="s">
        <v>59</v>
      </c>
      <c r="V25826" t="s">
        <v>3376</v>
      </c>
      <c r="W25826" t="s">
        <v>3376</v>
      </c>
      <c r="X25826" t="s">
        <v>3376</v>
      </c>
      <c r="Y25826" t="s">
        <v>3376</v>
      </c>
      <c r="Z25826" t="s">
        <v>3376</v>
      </c>
      <c r="AA25826" t="s">
        <v>3376</v>
      </c>
      <c r="AB25826" t="s">
        <v>3376</v>
      </c>
      <c r="AC25826" t="s">
        <v>3376</v>
      </c>
      <c r="AD25826">
        <v>0</v>
      </c>
      <c r="AE25826">
        <v>0</v>
      </c>
      <c r="AF25826">
        <v>0</v>
      </c>
      <c r="AG25826">
        <v>0</v>
      </c>
      <c r="AH25826">
        <v>0</v>
      </c>
      <c r="AI25826">
        <v>0</v>
      </c>
    </row>
    <row r="25827" spans="1:35">
      <c r="A25827" s="7">
        <v>45064.472965740744</v>
      </c>
      <c r="B25827" s="8" t="s">
        <v>30</v>
      </c>
      <c r="C25827">
        <v>302020</v>
      </c>
      <c r="D25827" s="8" t="s">
        <v>3322</v>
      </c>
      <c r="E25827" s="8" t="s">
        <v>3326</v>
      </c>
      <c r="F25827" s="8" t="s">
        <v>50</v>
      </c>
      <c r="G25827" s="8" t="s">
        <v>50</v>
      </c>
      <c r="H25827" s="8" t="s">
        <v>32</v>
      </c>
      <c r="I25827" s="8" t="s">
        <v>33</v>
      </c>
      <c r="J25827">
        <v>4</v>
      </c>
      <c r="K25827" s="8" t="s">
        <v>208</v>
      </c>
      <c r="L25827" s="8" t="s">
        <v>43</v>
      </c>
      <c r="M25827" s="8" t="s">
        <v>3349</v>
      </c>
      <c r="N25827" s="8" t="s">
        <v>3358</v>
      </c>
      <c r="O25827" s="8" t="s">
        <v>38</v>
      </c>
      <c r="P25827" s="8" t="s">
        <v>80</v>
      </c>
      <c r="Q25827" t="s">
        <v>198</v>
      </c>
      <c r="R25827" t="s">
        <v>31</v>
      </c>
      <c r="S25827" t="s">
        <v>1307</v>
      </c>
      <c r="T25827" s="8" t="s">
        <v>40</v>
      </c>
      <c r="U25827" s="8" t="s">
        <v>59</v>
      </c>
      <c r="V25827" t="s">
        <v>3376</v>
      </c>
      <c r="W25827" t="s">
        <v>3376</v>
      </c>
      <c r="X25827" t="s">
        <v>3376</v>
      </c>
      <c r="Y25827" t="s">
        <v>3376</v>
      </c>
      <c r="Z25827" t="s">
        <v>3376</v>
      </c>
      <c r="AA25827" t="s">
        <v>3376</v>
      </c>
      <c r="AB25827" t="s">
        <v>3376</v>
      </c>
      <c r="AC25827" t="s">
        <v>3376</v>
      </c>
      <c r="AD25827">
        <v>0</v>
      </c>
      <c r="AE25827">
        <v>0</v>
      </c>
      <c r="AF25827">
        <v>0</v>
      </c>
      <c r="AG25827">
        <v>0</v>
      </c>
      <c r="AH25827">
        <v>0</v>
      </c>
      <c r="AI25827">
        <v>0</v>
      </c>
    </row>
    <row r="25828" spans="1:35">
      <c r="A25828" s="7">
        <v>45064.472965740744</v>
      </c>
      <c r="B25828" s="8" t="s">
        <v>30</v>
      </c>
      <c r="C25828">
        <v>302020</v>
      </c>
      <c r="D25828" s="8" t="s">
        <v>3322</v>
      </c>
      <c r="E25828" s="8" t="s">
        <v>3326</v>
      </c>
      <c r="F25828" s="8" t="s">
        <v>50</v>
      </c>
      <c r="G25828" s="8" t="s">
        <v>50</v>
      </c>
      <c r="H25828" s="8" t="s">
        <v>32</v>
      </c>
      <c r="I25828" s="8" t="s">
        <v>33</v>
      </c>
      <c r="J25828">
        <v>4</v>
      </c>
      <c r="K25828" s="8" t="s">
        <v>208</v>
      </c>
      <c r="L25828" s="8" t="s">
        <v>43</v>
      </c>
      <c r="M25828" s="8" t="s">
        <v>3361</v>
      </c>
      <c r="N25828" s="8" t="s">
        <v>3337</v>
      </c>
      <c r="O25828" s="8" t="s">
        <v>38</v>
      </c>
      <c r="P25828" s="8" t="s">
        <v>80</v>
      </c>
      <c r="Q25828" t="s">
        <v>198</v>
      </c>
      <c r="R25828" t="s">
        <v>31</v>
      </c>
      <c r="S25828" t="s">
        <v>1307</v>
      </c>
      <c r="T25828" s="8" t="s">
        <v>40</v>
      </c>
      <c r="U25828" s="8" t="s">
        <v>59</v>
      </c>
      <c r="V25828" t="s">
        <v>3376</v>
      </c>
      <c r="W25828" t="s">
        <v>3376</v>
      </c>
      <c r="X25828" t="s">
        <v>3376</v>
      </c>
      <c r="Y25828" t="s">
        <v>3376</v>
      </c>
      <c r="Z25828" t="s">
        <v>3376</v>
      </c>
      <c r="AA25828" t="s">
        <v>3376</v>
      </c>
      <c r="AB25828" t="s">
        <v>3376</v>
      </c>
      <c r="AC25828" t="s">
        <v>3376</v>
      </c>
      <c r="AD25828">
        <v>0</v>
      </c>
      <c r="AE25828">
        <v>0</v>
      </c>
      <c r="AF25828">
        <v>0</v>
      </c>
      <c r="AG25828">
        <v>0</v>
      </c>
      <c r="AH25828">
        <v>0</v>
      </c>
      <c r="AI25828">
        <v>0</v>
      </c>
    </row>
    <row r="25829" spans="1:35">
      <c r="A25829" s="7">
        <v>45064.472965740744</v>
      </c>
      <c r="B25829" s="8" t="s">
        <v>30</v>
      </c>
      <c r="C25829">
        <v>302020</v>
      </c>
      <c r="D25829" s="8" t="s">
        <v>3322</v>
      </c>
      <c r="E25829" s="8" t="s">
        <v>3326</v>
      </c>
      <c r="F25829" s="8" t="s">
        <v>50</v>
      </c>
      <c r="G25829" s="8" t="s">
        <v>50</v>
      </c>
      <c r="H25829" s="8" t="s">
        <v>32</v>
      </c>
      <c r="I25829" s="8" t="s">
        <v>33</v>
      </c>
      <c r="J25829">
        <v>4</v>
      </c>
      <c r="K25829" s="8" t="s">
        <v>208</v>
      </c>
      <c r="L25829" s="8" t="s">
        <v>43</v>
      </c>
      <c r="M25829" s="8" t="s">
        <v>3361</v>
      </c>
      <c r="N25829" s="8" t="s">
        <v>3338</v>
      </c>
      <c r="O25829" s="8" t="s">
        <v>38</v>
      </c>
      <c r="P25829" s="8" t="s">
        <v>80</v>
      </c>
      <c r="Q25829" t="s">
        <v>198</v>
      </c>
      <c r="R25829" t="s">
        <v>31</v>
      </c>
      <c r="S25829" t="s">
        <v>1307</v>
      </c>
      <c r="T25829" s="8" t="s">
        <v>40</v>
      </c>
      <c r="U25829" s="8" t="s">
        <v>59</v>
      </c>
      <c r="V25829" t="s">
        <v>3376</v>
      </c>
      <c r="W25829" t="s">
        <v>3376</v>
      </c>
      <c r="X25829" t="s">
        <v>3376</v>
      </c>
      <c r="Y25829" t="s">
        <v>3376</v>
      </c>
      <c r="Z25829" t="s">
        <v>3376</v>
      </c>
      <c r="AA25829" t="s">
        <v>3376</v>
      </c>
      <c r="AB25829" t="s">
        <v>3376</v>
      </c>
      <c r="AC25829" t="s">
        <v>3376</v>
      </c>
      <c r="AD25829">
        <v>0</v>
      </c>
      <c r="AE25829">
        <v>0</v>
      </c>
      <c r="AF25829">
        <v>0</v>
      </c>
      <c r="AG25829">
        <v>0</v>
      </c>
      <c r="AH25829">
        <v>0</v>
      </c>
      <c r="AI25829">
        <v>0</v>
      </c>
    </row>
    <row r="25830" spans="1:35">
      <c r="A25830" s="7">
        <v>45064.472965740744</v>
      </c>
      <c r="B25830" s="8" t="s">
        <v>30</v>
      </c>
      <c r="C25830">
        <v>302020</v>
      </c>
      <c r="D25830" s="8" t="s">
        <v>3322</v>
      </c>
      <c r="E25830" s="8" t="s">
        <v>3326</v>
      </c>
      <c r="F25830" s="8" t="s">
        <v>50</v>
      </c>
      <c r="G25830" s="8" t="s">
        <v>50</v>
      </c>
      <c r="H25830" s="8" t="s">
        <v>32</v>
      </c>
      <c r="I25830" s="8" t="s">
        <v>33</v>
      </c>
      <c r="J25830">
        <v>4</v>
      </c>
      <c r="K25830" s="8" t="s">
        <v>208</v>
      </c>
      <c r="L25830" s="8" t="s">
        <v>43</v>
      </c>
      <c r="M25830" s="8" t="s">
        <v>3361</v>
      </c>
      <c r="N25830" s="8" t="s">
        <v>3345</v>
      </c>
      <c r="O25830" s="8" t="s">
        <v>38</v>
      </c>
      <c r="P25830" s="8" t="s">
        <v>80</v>
      </c>
      <c r="Q25830" t="s">
        <v>198</v>
      </c>
      <c r="R25830" t="s">
        <v>31</v>
      </c>
      <c r="S25830" t="s">
        <v>1307</v>
      </c>
      <c r="T25830" s="8" t="s">
        <v>40</v>
      </c>
      <c r="U25830" s="8" t="s">
        <v>59</v>
      </c>
      <c r="V25830" t="s">
        <v>3376</v>
      </c>
      <c r="W25830" t="s">
        <v>3376</v>
      </c>
      <c r="X25830" t="s">
        <v>3376</v>
      </c>
      <c r="Y25830" t="s">
        <v>3376</v>
      </c>
      <c r="Z25830" t="s">
        <v>3376</v>
      </c>
      <c r="AA25830" t="s">
        <v>3376</v>
      </c>
      <c r="AB25830" t="s">
        <v>3376</v>
      </c>
      <c r="AC25830" t="s">
        <v>3376</v>
      </c>
      <c r="AD25830">
        <v>0</v>
      </c>
      <c r="AE25830">
        <v>0</v>
      </c>
      <c r="AF25830">
        <v>0</v>
      </c>
      <c r="AG25830">
        <v>0</v>
      </c>
      <c r="AH25830">
        <v>0</v>
      </c>
      <c r="AI25830">
        <v>0</v>
      </c>
    </row>
    <row r="25831" spans="1:35">
      <c r="A25831" s="7">
        <v>45064.472965740744</v>
      </c>
      <c r="B25831" s="8" t="s">
        <v>30</v>
      </c>
      <c r="C25831">
        <v>302020</v>
      </c>
      <c r="D25831" s="8" t="s">
        <v>3322</v>
      </c>
      <c r="E25831" s="8" t="s">
        <v>3326</v>
      </c>
      <c r="F25831" s="8" t="s">
        <v>50</v>
      </c>
      <c r="G25831" s="8" t="s">
        <v>50</v>
      </c>
      <c r="H25831" s="8" t="s">
        <v>32</v>
      </c>
      <c r="I25831" s="8" t="s">
        <v>33</v>
      </c>
      <c r="J25831">
        <v>4</v>
      </c>
      <c r="K25831" s="8" t="s">
        <v>208</v>
      </c>
      <c r="L25831" s="8" t="s">
        <v>43</v>
      </c>
      <c r="M25831" s="8" t="s">
        <v>3361</v>
      </c>
      <c r="N25831" s="8" t="s">
        <v>3358</v>
      </c>
      <c r="O25831" s="8" t="s">
        <v>38</v>
      </c>
      <c r="P25831" s="8" t="s">
        <v>80</v>
      </c>
      <c r="Q25831" t="s">
        <v>198</v>
      </c>
      <c r="R25831" t="s">
        <v>31</v>
      </c>
      <c r="S25831" t="s">
        <v>1307</v>
      </c>
      <c r="T25831" s="8" t="s">
        <v>40</v>
      </c>
      <c r="U25831" s="8" t="s">
        <v>59</v>
      </c>
      <c r="V25831" t="s">
        <v>3376</v>
      </c>
      <c r="W25831" t="s">
        <v>3376</v>
      </c>
      <c r="X25831" t="s">
        <v>3376</v>
      </c>
      <c r="Y25831" t="s">
        <v>3376</v>
      </c>
      <c r="Z25831" t="s">
        <v>3376</v>
      </c>
      <c r="AA25831" t="s">
        <v>3376</v>
      </c>
      <c r="AB25831" t="s">
        <v>3376</v>
      </c>
      <c r="AC25831" t="s">
        <v>3376</v>
      </c>
      <c r="AD25831">
        <v>0</v>
      </c>
      <c r="AE25831">
        <v>0</v>
      </c>
      <c r="AF25831">
        <v>0</v>
      </c>
      <c r="AG25831">
        <v>0</v>
      </c>
      <c r="AH25831">
        <v>0</v>
      </c>
      <c r="AI25831">
        <v>0</v>
      </c>
    </row>
    <row r="25832" spans="1:35">
      <c r="A25832" s="7">
        <v>45064.474329629629</v>
      </c>
      <c r="B25832" s="8" t="s">
        <v>30</v>
      </c>
      <c r="C25832">
        <v>591304</v>
      </c>
      <c r="D25832" s="8" t="s">
        <v>3321</v>
      </c>
      <c r="E25832" s="8" t="s">
        <v>3324</v>
      </c>
      <c r="F25832" s="8" t="s">
        <v>32</v>
      </c>
      <c r="G25832" s="8" t="s">
        <v>3374</v>
      </c>
      <c r="H25832" s="8" t="s">
        <v>32</v>
      </c>
      <c r="I25832" s="8" t="s">
        <v>51</v>
      </c>
      <c r="J25832">
        <v>6</v>
      </c>
      <c r="K25832" s="8" t="s">
        <v>70</v>
      </c>
      <c r="L25832" s="8" t="s">
        <v>60</v>
      </c>
      <c r="M25832" s="8" t="s">
        <v>3360</v>
      </c>
      <c r="N25832" s="8" t="s">
        <v>3337</v>
      </c>
      <c r="O25832" s="8" t="s">
        <v>73</v>
      </c>
      <c r="P25832" s="8" t="s">
        <v>46</v>
      </c>
      <c r="Q25832" t="s">
        <v>198</v>
      </c>
      <c r="R25832" t="s">
        <v>31</v>
      </c>
      <c r="S25832" t="s">
        <v>1309</v>
      </c>
      <c r="T25832" s="8" t="s">
        <v>65</v>
      </c>
      <c r="U25832" s="8" t="s">
        <v>41</v>
      </c>
      <c r="V25832" t="s">
        <v>3376</v>
      </c>
      <c r="W25832" t="s">
        <v>3376</v>
      </c>
      <c r="X25832" t="s">
        <v>3376</v>
      </c>
      <c r="Y25832" t="s">
        <v>3376</v>
      </c>
      <c r="Z25832" t="s">
        <v>3376</v>
      </c>
      <c r="AA25832" t="s">
        <v>3376</v>
      </c>
      <c r="AB25832" t="s">
        <v>3376</v>
      </c>
      <c r="AC25832" t="s">
        <v>3376</v>
      </c>
      <c r="AD25832">
        <v>0</v>
      </c>
      <c r="AE25832">
        <v>0</v>
      </c>
      <c r="AF25832">
        <v>0</v>
      </c>
      <c r="AG25832">
        <v>0</v>
      </c>
      <c r="AH25832">
        <v>0</v>
      </c>
      <c r="AI25832">
        <v>0</v>
      </c>
    </row>
    <row r="25833" spans="1:35">
      <c r="A25833" s="7">
        <v>45064.474329629629</v>
      </c>
      <c r="B25833" s="8" t="s">
        <v>30</v>
      </c>
      <c r="C25833">
        <v>591304</v>
      </c>
      <c r="D25833" s="8" t="s">
        <v>3321</v>
      </c>
      <c r="E25833" s="8" t="s">
        <v>3324</v>
      </c>
      <c r="F25833" s="8" t="s">
        <v>32</v>
      </c>
      <c r="G25833" s="8" t="s">
        <v>3374</v>
      </c>
      <c r="H25833" s="8" t="s">
        <v>32</v>
      </c>
      <c r="I25833" s="8" t="s">
        <v>51</v>
      </c>
      <c r="J25833">
        <v>6</v>
      </c>
      <c r="K25833" s="8" t="s">
        <v>70</v>
      </c>
      <c r="L25833" s="8" t="s">
        <v>60</v>
      </c>
      <c r="M25833" s="8" t="s">
        <v>3360</v>
      </c>
      <c r="N25833" s="8" t="s">
        <v>3346</v>
      </c>
      <c r="O25833" s="8" t="s">
        <v>73</v>
      </c>
      <c r="P25833" s="8" t="s">
        <v>46</v>
      </c>
      <c r="Q25833" t="s">
        <v>198</v>
      </c>
      <c r="R25833" t="s">
        <v>31</v>
      </c>
      <c r="S25833" t="s">
        <v>1309</v>
      </c>
      <c r="T25833" s="8" t="s">
        <v>65</v>
      </c>
      <c r="U25833" s="8" t="s">
        <v>41</v>
      </c>
      <c r="V25833" t="s">
        <v>3376</v>
      </c>
      <c r="W25833" t="s">
        <v>3376</v>
      </c>
      <c r="X25833" t="s">
        <v>3376</v>
      </c>
      <c r="Y25833" t="s">
        <v>3376</v>
      </c>
      <c r="Z25833" t="s">
        <v>3376</v>
      </c>
      <c r="AA25833" t="s">
        <v>3376</v>
      </c>
      <c r="AB25833" t="s">
        <v>3376</v>
      </c>
      <c r="AC25833" t="s">
        <v>3376</v>
      </c>
      <c r="AD25833">
        <v>0</v>
      </c>
      <c r="AE25833">
        <v>0</v>
      </c>
      <c r="AF25833">
        <v>0</v>
      </c>
      <c r="AG25833">
        <v>0</v>
      </c>
      <c r="AH25833">
        <v>0</v>
      </c>
      <c r="AI25833">
        <v>0</v>
      </c>
    </row>
    <row r="25834" spans="1:35">
      <c r="A25834" s="7">
        <v>45064.474329629629</v>
      </c>
      <c r="B25834" s="8" t="s">
        <v>30</v>
      </c>
      <c r="C25834">
        <v>591304</v>
      </c>
      <c r="D25834" s="8" t="s">
        <v>3321</v>
      </c>
      <c r="E25834" s="8" t="s">
        <v>3324</v>
      </c>
      <c r="F25834" s="8" t="s">
        <v>32</v>
      </c>
      <c r="G25834" s="8" t="s">
        <v>3374</v>
      </c>
      <c r="H25834" s="8" t="s">
        <v>32</v>
      </c>
      <c r="I25834" s="8" t="s">
        <v>51</v>
      </c>
      <c r="J25834">
        <v>6</v>
      </c>
      <c r="K25834" s="8" t="s">
        <v>70</v>
      </c>
      <c r="L25834" s="8" t="s">
        <v>60</v>
      </c>
      <c r="M25834" s="8" t="s">
        <v>3360</v>
      </c>
      <c r="N25834" s="8" t="s">
        <v>3344</v>
      </c>
      <c r="O25834" s="8" t="s">
        <v>73</v>
      </c>
      <c r="P25834" s="8" t="s">
        <v>46</v>
      </c>
      <c r="Q25834" t="s">
        <v>198</v>
      </c>
      <c r="R25834" t="s">
        <v>31</v>
      </c>
      <c r="S25834" t="s">
        <v>1309</v>
      </c>
      <c r="T25834" s="8" t="s">
        <v>65</v>
      </c>
      <c r="U25834" s="8" t="s">
        <v>41</v>
      </c>
      <c r="V25834" t="s">
        <v>3376</v>
      </c>
      <c r="W25834" t="s">
        <v>3376</v>
      </c>
      <c r="X25834" t="s">
        <v>3376</v>
      </c>
      <c r="Y25834" t="s">
        <v>3376</v>
      </c>
      <c r="Z25834" t="s">
        <v>3376</v>
      </c>
      <c r="AA25834" t="s">
        <v>3376</v>
      </c>
      <c r="AB25834" t="s">
        <v>3376</v>
      </c>
      <c r="AC25834" t="s">
        <v>3376</v>
      </c>
      <c r="AD25834">
        <v>0</v>
      </c>
      <c r="AE25834">
        <v>0</v>
      </c>
      <c r="AF25834">
        <v>0</v>
      </c>
      <c r="AG25834">
        <v>0</v>
      </c>
      <c r="AH25834">
        <v>0</v>
      </c>
      <c r="AI25834">
        <v>0</v>
      </c>
    </row>
    <row r="25835" spans="1:35">
      <c r="A25835" s="7">
        <v>45064.474329629629</v>
      </c>
      <c r="B25835" s="8" t="s">
        <v>30</v>
      </c>
      <c r="C25835">
        <v>591304</v>
      </c>
      <c r="D25835" s="8" t="s">
        <v>3321</v>
      </c>
      <c r="E25835" s="8" t="s">
        <v>3324</v>
      </c>
      <c r="F25835" s="8" t="s">
        <v>32</v>
      </c>
      <c r="G25835" s="8" t="s">
        <v>3374</v>
      </c>
      <c r="H25835" s="8" t="s">
        <v>32</v>
      </c>
      <c r="I25835" s="8" t="s">
        <v>51</v>
      </c>
      <c r="J25835">
        <v>6</v>
      </c>
      <c r="K25835" s="8" t="s">
        <v>70</v>
      </c>
      <c r="L25835" s="8" t="s">
        <v>60</v>
      </c>
      <c r="M25835" s="8" t="s">
        <v>3360</v>
      </c>
      <c r="N25835" s="8" t="s">
        <v>3363</v>
      </c>
      <c r="O25835" s="8" t="s">
        <v>73</v>
      </c>
      <c r="P25835" s="8" t="s">
        <v>46</v>
      </c>
      <c r="Q25835" t="s">
        <v>198</v>
      </c>
      <c r="R25835" t="s">
        <v>31</v>
      </c>
      <c r="S25835" t="s">
        <v>1309</v>
      </c>
      <c r="T25835" s="8" t="s">
        <v>65</v>
      </c>
      <c r="U25835" s="8" t="s">
        <v>41</v>
      </c>
      <c r="V25835" t="s">
        <v>3376</v>
      </c>
      <c r="W25835" t="s">
        <v>3376</v>
      </c>
      <c r="X25835" t="s">
        <v>3376</v>
      </c>
      <c r="Y25835" t="s">
        <v>3376</v>
      </c>
      <c r="Z25835" t="s">
        <v>3376</v>
      </c>
      <c r="AA25835" t="s">
        <v>3376</v>
      </c>
      <c r="AB25835" t="s">
        <v>3376</v>
      </c>
      <c r="AC25835" t="s">
        <v>3376</v>
      </c>
      <c r="AD25835">
        <v>0</v>
      </c>
      <c r="AE25835">
        <v>0</v>
      </c>
      <c r="AF25835">
        <v>0</v>
      </c>
      <c r="AG25835">
        <v>0</v>
      </c>
      <c r="AH25835">
        <v>0</v>
      </c>
      <c r="AI25835">
        <v>0</v>
      </c>
    </row>
    <row r="25836" spans="1:35">
      <c r="A25836" s="7">
        <v>45064.474329629629</v>
      </c>
      <c r="B25836" s="8" t="s">
        <v>30</v>
      </c>
      <c r="C25836">
        <v>591304</v>
      </c>
      <c r="D25836" s="8" t="s">
        <v>3321</v>
      </c>
      <c r="E25836" s="8" t="s">
        <v>3324</v>
      </c>
      <c r="F25836" s="8" t="s">
        <v>32</v>
      </c>
      <c r="G25836" s="8" t="s">
        <v>3374</v>
      </c>
      <c r="H25836" s="8" t="s">
        <v>32</v>
      </c>
      <c r="I25836" s="8" t="s">
        <v>51</v>
      </c>
      <c r="J25836">
        <v>6</v>
      </c>
      <c r="K25836" s="8" t="s">
        <v>70</v>
      </c>
      <c r="L25836" s="8" t="s">
        <v>60</v>
      </c>
      <c r="M25836" s="8" t="s">
        <v>3336</v>
      </c>
      <c r="N25836" s="8" t="s">
        <v>3337</v>
      </c>
      <c r="O25836" s="8" t="s">
        <v>73</v>
      </c>
      <c r="P25836" s="8" t="s">
        <v>46</v>
      </c>
      <c r="Q25836" t="s">
        <v>198</v>
      </c>
      <c r="R25836" t="s">
        <v>31</v>
      </c>
      <c r="S25836" t="s">
        <v>1309</v>
      </c>
      <c r="T25836" s="8" t="s">
        <v>65</v>
      </c>
      <c r="U25836" s="8" t="s">
        <v>41</v>
      </c>
      <c r="V25836" t="s">
        <v>3376</v>
      </c>
      <c r="W25836" t="s">
        <v>3376</v>
      </c>
      <c r="X25836" t="s">
        <v>3376</v>
      </c>
      <c r="Y25836" t="s">
        <v>3376</v>
      </c>
      <c r="Z25836" t="s">
        <v>3376</v>
      </c>
      <c r="AA25836" t="s">
        <v>3376</v>
      </c>
      <c r="AB25836" t="s">
        <v>3376</v>
      </c>
      <c r="AC25836" t="s">
        <v>3376</v>
      </c>
      <c r="AD25836">
        <v>0</v>
      </c>
      <c r="AE25836">
        <v>0</v>
      </c>
      <c r="AF25836">
        <v>0</v>
      </c>
      <c r="AG25836">
        <v>0</v>
      </c>
      <c r="AH25836">
        <v>0</v>
      </c>
      <c r="AI25836">
        <v>0</v>
      </c>
    </row>
    <row r="25837" spans="1:35">
      <c r="A25837" s="7">
        <v>45064.474329629629</v>
      </c>
      <c r="B25837" s="8" t="s">
        <v>30</v>
      </c>
      <c r="C25837">
        <v>591304</v>
      </c>
      <c r="D25837" s="8" t="s">
        <v>3321</v>
      </c>
      <c r="E25837" s="8" t="s">
        <v>3324</v>
      </c>
      <c r="F25837" s="8" t="s">
        <v>32</v>
      </c>
      <c r="G25837" s="8" t="s">
        <v>3374</v>
      </c>
      <c r="H25837" s="8" t="s">
        <v>32</v>
      </c>
      <c r="I25837" s="8" t="s">
        <v>51</v>
      </c>
      <c r="J25837">
        <v>6</v>
      </c>
      <c r="K25837" s="8" t="s">
        <v>70</v>
      </c>
      <c r="L25837" s="8" t="s">
        <v>60</v>
      </c>
      <c r="M25837" s="8" t="s">
        <v>3336</v>
      </c>
      <c r="N25837" s="8" t="s">
        <v>3346</v>
      </c>
      <c r="O25837" s="8" t="s">
        <v>73</v>
      </c>
      <c r="P25837" s="8" t="s">
        <v>46</v>
      </c>
      <c r="Q25837" t="s">
        <v>198</v>
      </c>
      <c r="R25837" t="s">
        <v>31</v>
      </c>
      <c r="S25837" t="s">
        <v>1309</v>
      </c>
      <c r="T25837" s="8" t="s">
        <v>65</v>
      </c>
      <c r="U25837" s="8" t="s">
        <v>41</v>
      </c>
      <c r="V25837" t="s">
        <v>3376</v>
      </c>
      <c r="W25837" t="s">
        <v>3376</v>
      </c>
      <c r="X25837" t="s">
        <v>3376</v>
      </c>
      <c r="Y25837" t="s">
        <v>3376</v>
      </c>
      <c r="Z25837" t="s">
        <v>3376</v>
      </c>
      <c r="AA25837" t="s">
        <v>3376</v>
      </c>
      <c r="AB25837" t="s">
        <v>3376</v>
      </c>
      <c r="AC25837" t="s">
        <v>3376</v>
      </c>
      <c r="AD25837">
        <v>0</v>
      </c>
      <c r="AE25837">
        <v>0</v>
      </c>
      <c r="AF25837">
        <v>0</v>
      </c>
      <c r="AG25837">
        <v>0</v>
      </c>
      <c r="AH25837">
        <v>0</v>
      </c>
      <c r="AI25837">
        <v>0</v>
      </c>
    </row>
    <row r="25838" spans="1:35">
      <c r="A25838" s="7">
        <v>45064.474329629629</v>
      </c>
      <c r="B25838" s="8" t="s">
        <v>30</v>
      </c>
      <c r="C25838">
        <v>591304</v>
      </c>
      <c r="D25838" s="8" t="s">
        <v>3321</v>
      </c>
      <c r="E25838" s="8" t="s">
        <v>3324</v>
      </c>
      <c r="F25838" s="8" t="s">
        <v>32</v>
      </c>
      <c r="G25838" s="8" t="s">
        <v>3374</v>
      </c>
      <c r="H25838" s="8" t="s">
        <v>32</v>
      </c>
      <c r="I25838" s="8" t="s">
        <v>51</v>
      </c>
      <c r="J25838">
        <v>6</v>
      </c>
      <c r="K25838" s="8" t="s">
        <v>70</v>
      </c>
      <c r="L25838" s="8" t="s">
        <v>60</v>
      </c>
      <c r="M25838" s="8" t="s">
        <v>3336</v>
      </c>
      <c r="N25838" s="8" t="s">
        <v>3344</v>
      </c>
      <c r="O25838" s="8" t="s">
        <v>73</v>
      </c>
      <c r="P25838" s="8" t="s">
        <v>46</v>
      </c>
      <c r="Q25838" t="s">
        <v>198</v>
      </c>
      <c r="R25838" t="s">
        <v>31</v>
      </c>
      <c r="S25838" t="s">
        <v>1309</v>
      </c>
      <c r="T25838" s="8" t="s">
        <v>65</v>
      </c>
      <c r="U25838" s="8" t="s">
        <v>41</v>
      </c>
      <c r="V25838" t="s">
        <v>3376</v>
      </c>
      <c r="W25838" t="s">
        <v>3376</v>
      </c>
      <c r="X25838" t="s">
        <v>3376</v>
      </c>
      <c r="Y25838" t="s">
        <v>3376</v>
      </c>
      <c r="Z25838" t="s">
        <v>3376</v>
      </c>
      <c r="AA25838" t="s">
        <v>3376</v>
      </c>
      <c r="AB25838" t="s">
        <v>3376</v>
      </c>
      <c r="AC25838" t="s">
        <v>3376</v>
      </c>
      <c r="AD25838">
        <v>0</v>
      </c>
      <c r="AE25838">
        <v>0</v>
      </c>
      <c r="AF25838">
        <v>0</v>
      </c>
      <c r="AG25838">
        <v>0</v>
      </c>
      <c r="AH25838">
        <v>0</v>
      </c>
      <c r="AI25838">
        <v>0</v>
      </c>
    </row>
    <row r="25839" spans="1:35">
      <c r="A25839" s="7">
        <v>45064.474329629629</v>
      </c>
      <c r="B25839" s="8" t="s">
        <v>30</v>
      </c>
      <c r="C25839">
        <v>591304</v>
      </c>
      <c r="D25839" s="8" t="s">
        <v>3321</v>
      </c>
      <c r="E25839" s="8" t="s">
        <v>3324</v>
      </c>
      <c r="F25839" s="8" t="s">
        <v>32</v>
      </c>
      <c r="G25839" s="8" t="s">
        <v>3374</v>
      </c>
      <c r="H25839" s="8" t="s">
        <v>32</v>
      </c>
      <c r="I25839" s="8" t="s">
        <v>51</v>
      </c>
      <c r="J25839">
        <v>6</v>
      </c>
      <c r="K25839" s="8" t="s">
        <v>70</v>
      </c>
      <c r="L25839" s="8" t="s">
        <v>60</v>
      </c>
      <c r="M25839" s="8" t="s">
        <v>3336</v>
      </c>
      <c r="N25839" s="8" t="s">
        <v>3363</v>
      </c>
      <c r="O25839" s="8" t="s">
        <v>73</v>
      </c>
      <c r="P25839" s="8" t="s">
        <v>46</v>
      </c>
      <c r="Q25839" t="s">
        <v>198</v>
      </c>
      <c r="R25839" t="s">
        <v>31</v>
      </c>
      <c r="S25839" t="s">
        <v>1309</v>
      </c>
      <c r="T25839" s="8" t="s">
        <v>65</v>
      </c>
      <c r="U25839" s="8" t="s">
        <v>41</v>
      </c>
      <c r="V25839" t="s">
        <v>3376</v>
      </c>
      <c r="W25839" t="s">
        <v>3376</v>
      </c>
      <c r="X25839" t="s">
        <v>3376</v>
      </c>
      <c r="Y25839" t="s">
        <v>3376</v>
      </c>
      <c r="Z25839" t="s">
        <v>3376</v>
      </c>
      <c r="AA25839" t="s">
        <v>3376</v>
      </c>
      <c r="AB25839" t="s">
        <v>3376</v>
      </c>
      <c r="AC25839" t="s">
        <v>3376</v>
      </c>
      <c r="AD25839">
        <v>0</v>
      </c>
      <c r="AE25839">
        <v>0</v>
      </c>
      <c r="AF25839">
        <v>0</v>
      </c>
      <c r="AG25839">
        <v>0</v>
      </c>
      <c r="AH25839">
        <v>0</v>
      </c>
      <c r="AI25839">
        <v>0</v>
      </c>
    </row>
    <row r="25840" spans="1:35">
      <c r="A25840" s="7">
        <v>45064.474329629629</v>
      </c>
      <c r="B25840" s="8" t="s">
        <v>30</v>
      </c>
      <c r="C25840">
        <v>591304</v>
      </c>
      <c r="D25840" s="8" t="s">
        <v>3321</v>
      </c>
      <c r="E25840" s="8" t="s">
        <v>3324</v>
      </c>
      <c r="F25840" s="8" t="s">
        <v>32</v>
      </c>
      <c r="G25840" s="8" t="s">
        <v>3374</v>
      </c>
      <c r="H25840" s="8" t="s">
        <v>32</v>
      </c>
      <c r="I25840" s="8" t="s">
        <v>51</v>
      </c>
      <c r="J25840">
        <v>6</v>
      </c>
      <c r="K25840" s="8" t="s">
        <v>70</v>
      </c>
      <c r="L25840" s="8" t="s">
        <v>60</v>
      </c>
      <c r="M25840" s="8" t="s">
        <v>3349</v>
      </c>
      <c r="N25840" s="8" t="s">
        <v>3337</v>
      </c>
      <c r="O25840" s="8" t="s">
        <v>73</v>
      </c>
      <c r="P25840" s="8" t="s">
        <v>46</v>
      </c>
      <c r="Q25840" t="s">
        <v>198</v>
      </c>
      <c r="R25840" t="s">
        <v>31</v>
      </c>
      <c r="S25840" t="s">
        <v>1309</v>
      </c>
      <c r="T25840" s="8" t="s">
        <v>65</v>
      </c>
      <c r="U25840" s="8" t="s">
        <v>41</v>
      </c>
      <c r="V25840" t="s">
        <v>3376</v>
      </c>
      <c r="W25840" t="s">
        <v>3376</v>
      </c>
      <c r="X25840" t="s">
        <v>3376</v>
      </c>
      <c r="Y25840" t="s">
        <v>3376</v>
      </c>
      <c r="Z25840" t="s">
        <v>3376</v>
      </c>
      <c r="AA25840" t="s">
        <v>3376</v>
      </c>
      <c r="AB25840" t="s">
        <v>3376</v>
      </c>
      <c r="AC25840" t="s">
        <v>3376</v>
      </c>
      <c r="AD25840">
        <v>0</v>
      </c>
      <c r="AE25840">
        <v>0</v>
      </c>
      <c r="AF25840">
        <v>0</v>
      </c>
      <c r="AG25840">
        <v>0</v>
      </c>
      <c r="AH25840">
        <v>0</v>
      </c>
      <c r="AI25840">
        <v>0</v>
      </c>
    </row>
    <row r="25841" spans="1:35">
      <c r="A25841" s="7">
        <v>45064.474329629629</v>
      </c>
      <c r="B25841" s="8" t="s">
        <v>30</v>
      </c>
      <c r="C25841">
        <v>591304</v>
      </c>
      <c r="D25841" s="8" t="s">
        <v>3321</v>
      </c>
      <c r="E25841" s="8" t="s">
        <v>3324</v>
      </c>
      <c r="F25841" s="8" t="s">
        <v>32</v>
      </c>
      <c r="G25841" s="8" t="s">
        <v>3374</v>
      </c>
      <c r="H25841" s="8" t="s">
        <v>32</v>
      </c>
      <c r="I25841" s="8" t="s">
        <v>51</v>
      </c>
      <c r="J25841">
        <v>6</v>
      </c>
      <c r="K25841" s="8" t="s">
        <v>70</v>
      </c>
      <c r="L25841" s="8" t="s">
        <v>60</v>
      </c>
      <c r="M25841" s="8" t="s">
        <v>3349</v>
      </c>
      <c r="N25841" s="8" t="s">
        <v>3346</v>
      </c>
      <c r="O25841" s="8" t="s">
        <v>73</v>
      </c>
      <c r="P25841" s="8" t="s">
        <v>46</v>
      </c>
      <c r="Q25841" t="s">
        <v>198</v>
      </c>
      <c r="R25841" t="s">
        <v>31</v>
      </c>
      <c r="S25841" t="s">
        <v>1309</v>
      </c>
      <c r="T25841" s="8" t="s">
        <v>65</v>
      </c>
      <c r="U25841" s="8" t="s">
        <v>41</v>
      </c>
      <c r="V25841" t="s">
        <v>3376</v>
      </c>
      <c r="W25841" t="s">
        <v>3376</v>
      </c>
      <c r="X25841" t="s">
        <v>3376</v>
      </c>
      <c r="Y25841" t="s">
        <v>3376</v>
      </c>
      <c r="Z25841" t="s">
        <v>3376</v>
      </c>
      <c r="AA25841" t="s">
        <v>3376</v>
      </c>
      <c r="AB25841" t="s">
        <v>3376</v>
      </c>
      <c r="AC25841" t="s">
        <v>3376</v>
      </c>
      <c r="AD25841">
        <v>0</v>
      </c>
      <c r="AE25841">
        <v>0</v>
      </c>
      <c r="AF25841">
        <v>0</v>
      </c>
      <c r="AG25841">
        <v>0</v>
      </c>
      <c r="AH25841">
        <v>0</v>
      </c>
      <c r="AI25841">
        <v>0</v>
      </c>
    </row>
    <row r="25842" spans="1:35">
      <c r="A25842" s="7">
        <v>45064.474329629629</v>
      </c>
      <c r="B25842" s="8" t="s">
        <v>30</v>
      </c>
      <c r="C25842">
        <v>591304</v>
      </c>
      <c r="D25842" s="8" t="s">
        <v>3321</v>
      </c>
      <c r="E25842" s="8" t="s">
        <v>3324</v>
      </c>
      <c r="F25842" s="8" t="s">
        <v>32</v>
      </c>
      <c r="G25842" s="8" t="s">
        <v>3374</v>
      </c>
      <c r="H25842" s="8" t="s">
        <v>32</v>
      </c>
      <c r="I25842" s="8" t="s">
        <v>51</v>
      </c>
      <c r="J25842">
        <v>6</v>
      </c>
      <c r="K25842" s="8" t="s">
        <v>70</v>
      </c>
      <c r="L25842" s="8" t="s">
        <v>60</v>
      </c>
      <c r="M25842" s="8" t="s">
        <v>3349</v>
      </c>
      <c r="N25842" s="8" t="s">
        <v>3344</v>
      </c>
      <c r="O25842" s="8" t="s">
        <v>73</v>
      </c>
      <c r="P25842" s="8" t="s">
        <v>46</v>
      </c>
      <c r="Q25842" t="s">
        <v>198</v>
      </c>
      <c r="R25842" t="s">
        <v>31</v>
      </c>
      <c r="S25842" t="s">
        <v>1309</v>
      </c>
      <c r="T25842" s="8" t="s">
        <v>65</v>
      </c>
      <c r="U25842" s="8" t="s">
        <v>41</v>
      </c>
      <c r="V25842" t="s">
        <v>3376</v>
      </c>
      <c r="W25842" t="s">
        <v>3376</v>
      </c>
      <c r="X25842" t="s">
        <v>3376</v>
      </c>
      <c r="Y25842" t="s">
        <v>3376</v>
      </c>
      <c r="Z25842" t="s">
        <v>3376</v>
      </c>
      <c r="AA25842" t="s">
        <v>3376</v>
      </c>
      <c r="AB25842" t="s">
        <v>3376</v>
      </c>
      <c r="AC25842" t="s">
        <v>3376</v>
      </c>
      <c r="AD25842">
        <v>0</v>
      </c>
      <c r="AE25842">
        <v>0</v>
      </c>
      <c r="AF25842">
        <v>0</v>
      </c>
      <c r="AG25842">
        <v>0</v>
      </c>
      <c r="AH25842">
        <v>0</v>
      </c>
      <c r="AI25842">
        <v>0</v>
      </c>
    </row>
    <row r="25843" spans="1:35">
      <c r="A25843" s="7">
        <v>45064.474329629629</v>
      </c>
      <c r="B25843" s="8" t="s">
        <v>30</v>
      </c>
      <c r="C25843">
        <v>591304</v>
      </c>
      <c r="D25843" s="8" t="s">
        <v>3321</v>
      </c>
      <c r="E25843" s="8" t="s">
        <v>3324</v>
      </c>
      <c r="F25843" s="8" t="s">
        <v>32</v>
      </c>
      <c r="G25843" s="8" t="s">
        <v>3374</v>
      </c>
      <c r="H25843" s="8" t="s">
        <v>32</v>
      </c>
      <c r="I25843" s="8" t="s">
        <v>51</v>
      </c>
      <c r="J25843">
        <v>6</v>
      </c>
      <c r="K25843" s="8" t="s">
        <v>70</v>
      </c>
      <c r="L25843" s="8" t="s">
        <v>60</v>
      </c>
      <c r="M25843" s="8" t="s">
        <v>3349</v>
      </c>
      <c r="N25843" s="8" t="s">
        <v>3363</v>
      </c>
      <c r="O25843" s="8" t="s">
        <v>73</v>
      </c>
      <c r="P25843" s="8" t="s">
        <v>46</v>
      </c>
      <c r="Q25843" t="s">
        <v>198</v>
      </c>
      <c r="R25843" t="s">
        <v>31</v>
      </c>
      <c r="S25843" t="s">
        <v>1309</v>
      </c>
      <c r="T25843" s="8" t="s">
        <v>65</v>
      </c>
      <c r="U25843" s="8" t="s">
        <v>41</v>
      </c>
      <c r="V25843" t="s">
        <v>3376</v>
      </c>
      <c r="W25843" t="s">
        <v>3376</v>
      </c>
      <c r="X25843" t="s">
        <v>3376</v>
      </c>
      <c r="Y25843" t="s">
        <v>3376</v>
      </c>
      <c r="Z25843" t="s">
        <v>3376</v>
      </c>
      <c r="AA25843" t="s">
        <v>3376</v>
      </c>
      <c r="AB25843" t="s">
        <v>3376</v>
      </c>
      <c r="AC25843" t="s">
        <v>3376</v>
      </c>
      <c r="AD25843">
        <v>0</v>
      </c>
      <c r="AE25843">
        <v>0</v>
      </c>
      <c r="AF25843">
        <v>0</v>
      </c>
      <c r="AG25843">
        <v>0</v>
      </c>
      <c r="AH25843">
        <v>0</v>
      </c>
      <c r="AI25843">
        <v>0</v>
      </c>
    </row>
    <row r="25844" spans="1:35">
      <c r="A25844" s="7">
        <v>45064.474534502318</v>
      </c>
      <c r="B25844" s="8" t="s">
        <v>30</v>
      </c>
      <c r="C25844">
        <v>591123</v>
      </c>
      <c r="D25844" s="8" t="s">
        <v>3321</v>
      </c>
      <c r="E25844" s="8" t="s">
        <v>3328</v>
      </c>
      <c r="F25844" s="8" t="s">
        <v>50</v>
      </c>
      <c r="G25844" s="8" t="s">
        <v>50</v>
      </c>
      <c r="H25844" s="8" t="s">
        <v>32</v>
      </c>
      <c r="I25844" s="8" t="s">
        <v>51</v>
      </c>
      <c r="J25844">
        <v>9</v>
      </c>
      <c r="K25844" s="8" t="s">
        <v>208</v>
      </c>
      <c r="L25844" s="8" t="s">
        <v>60</v>
      </c>
      <c r="M25844" s="8" t="s">
        <v>3360</v>
      </c>
      <c r="N25844" s="8" t="s">
        <v>3350</v>
      </c>
      <c r="O25844" s="8" t="s">
        <v>94</v>
      </c>
      <c r="P25844" s="8" t="s">
        <v>80</v>
      </c>
      <c r="Q25844" t="s">
        <v>198</v>
      </c>
      <c r="R25844" t="s">
        <v>31</v>
      </c>
      <c r="S25844" t="s">
        <v>1310</v>
      </c>
      <c r="T25844" s="8" t="s">
        <v>65</v>
      </c>
      <c r="U25844" s="8" t="s">
        <v>63</v>
      </c>
      <c r="V25844" t="s">
        <v>3376</v>
      </c>
      <c r="W25844" t="s">
        <v>3376</v>
      </c>
      <c r="X25844" t="s">
        <v>3376</v>
      </c>
      <c r="Y25844" t="s">
        <v>3376</v>
      </c>
      <c r="Z25844" t="s">
        <v>3376</v>
      </c>
      <c r="AA25844" t="s">
        <v>3376</v>
      </c>
      <c r="AB25844" t="s">
        <v>3376</v>
      </c>
      <c r="AC25844" t="s">
        <v>3376</v>
      </c>
      <c r="AD25844">
        <v>0</v>
      </c>
      <c r="AE25844">
        <v>0</v>
      </c>
      <c r="AF25844">
        <v>0</v>
      </c>
      <c r="AG25844">
        <v>0</v>
      </c>
      <c r="AH25844">
        <v>0</v>
      </c>
      <c r="AI25844">
        <v>0</v>
      </c>
    </row>
    <row r="25845" spans="1:35">
      <c r="A25845" s="7">
        <v>45064.474534502318</v>
      </c>
      <c r="B25845" s="8" t="s">
        <v>30</v>
      </c>
      <c r="C25845">
        <v>591123</v>
      </c>
      <c r="D25845" s="8" t="s">
        <v>3321</v>
      </c>
      <c r="E25845" s="8" t="s">
        <v>3328</v>
      </c>
      <c r="F25845" s="8" t="s">
        <v>50</v>
      </c>
      <c r="G25845" s="8" t="s">
        <v>50</v>
      </c>
      <c r="H25845" s="8" t="s">
        <v>32</v>
      </c>
      <c r="I25845" s="8" t="s">
        <v>51</v>
      </c>
      <c r="J25845">
        <v>9</v>
      </c>
      <c r="K25845" s="8" t="s">
        <v>208</v>
      </c>
      <c r="L25845" s="8" t="s">
        <v>60</v>
      </c>
      <c r="M25845" s="8" t="s">
        <v>3360</v>
      </c>
      <c r="N25845" s="8" t="s">
        <v>3348</v>
      </c>
      <c r="O25845" s="8" t="s">
        <v>94</v>
      </c>
      <c r="P25845" s="8" t="s">
        <v>80</v>
      </c>
      <c r="Q25845" t="s">
        <v>198</v>
      </c>
      <c r="R25845" t="s">
        <v>31</v>
      </c>
      <c r="S25845" t="s">
        <v>1310</v>
      </c>
      <c r="T25845" s="8" t="s">
        <v>65</v>
      </c>
      <c r="U25845" s="8" t="s">
        <v>63</v>
      </c>
      <c r="V25845" t="s">
        <v>3376</v>
      </c>
      <c r="W25845" t="s">
        <v>3376</v>
      </c>
      <c r="X25845" t="s">
        <v>3376</v>
      </c>
      <c r="Y25845" t="s">
        <v>3376</v>
      </c>
      <c r="Z25845" t="s">
        <v>3376</v>
      </c>
      <c r="AA25845" t="s">
        <v>3376</v>
      </c>
      <c r="AB25845" t="s">
        <v>3376</v>
      </c>
      <c r="AC25845" t="s">
        <v>3376</v>
      </c>
      <c r="AD25845">
        <v>0</v>
      </c>
      <c r="AE25845">
        <v>0</v>
      </c>
      <c r="AF25845">
        <v>0</v>
      </c>
      <c r="AG25845">
        <v>0</v>
      </c>
      <c r="AH25845">
        <v>0</v>
      </c>
      <c r="AI25845">
        <v>0</v>
      </c>
    </row>
    <row r="25846" spans="1:35">
      <c r="A25846" s="7">
        <v>45064.474534502318</v>
      </c>
      <c r="B25846" s="8" t="s">
        <v>30</v>
      </c>
      <c r="C25846">
        <v>591123</v>
      </c>
      <c r="D25846" s="8" t="s">
        <v>3321</v>
      </c>
      <c r="E25846" s="8" t="s">
        <v>3328</v>
      </c>
      <c r="F25846" s="8" t="s">
        <v>50</v>
      </c>
      <c r="G25846" s="8" t="s">
        <v>50</v>
      </c>
      <c r="H25846" s="8" t="s">
        <v>32</v>
      </c>
      <c r="I25846" s="8" t="s">
        <v>51</v>
      </c>
      <c r="J25846">
        <v>9</v>
      </c>
      <c r="K25846" s="8" t="s">
        <v>208</v>
      </c>
      <c r="L25846" s="8" t="s">
        <v>60</v>
      </c>
      <c r="M25846" s="8" t="s">
        <v>3360</v>
      </c>
      <c r="N25846" s="8" t="s">
        <v>3346</v>
      </c>
      <c r="O25846" s="8" t="s">
        <v>94</v>
      </c>
      <c r="P25846" s="8" t="s">
        <v>80</v>
      </c>
      <c r="Q25846" t="s">
        <v>198</v>
      </c>
      <c r="R25846" t="s">
        <v>31</v>
      </c>
      <c r="S25846" t="s">
        <v>1310</v>
      </c>
      <c r="T25846" s="8" t="s">
        <v>65</v>
      </c>
      <c r="U25846" s="8" t="s">
        <v>63</v>
      </c>
      <c r="V25846" t="s">
        <v>3376</v>
      </c>
      <c r="W25846" t="s">
        <v>3376</v>
      </c>
      <c r="X25846" t="s">
        <v>3376</v>
      </c>
      <c r="Y25846" t="s">
        <v>3376</v>
      </c>
      <c r="Z25846" t="s">
        <v>3376</v>
      </c>
      <c r="AA25846" t="s">
        <v>3376</v>
      </c>
      <c r="AB25846" t="s">
        <v>3376</v>
      </c>
      <c r="AC25846" t="s">
        <v>3376</v>
      </c>
      <c r="AD25846">
        <v>0</v>
      </c>
      <c r="AE25846">
        <v>0</v>
      </c>
      <c r="AF25846">
        <v>0</v>
      </c>
      <c r="AG25846">
        <v>0</v>
      </c>
      <c r="AH25846">
        <v>0</v>
      </c>
      <c r="AI25846">
        <v>0</v>
      </c>
    </row>
    <row r="25847" spans="1:35">
      <c r="A25847" s="7">
        <v>45064.474534502318</v>
      </c>
      <c r="B25847" s="8" t="s">
        <v>30</v>
      </c>
      <c r="C25847">
        <v>591123</v>
      </c>
      <c r="D25847" s="8" t="s">
        <v>3321</v>
      </c>
      <c r="E25847" s="8" t="s">
        <v>3328</v>
      </c>
      <c r="F25847" s="8" t="s">
        <v>50</v>
      </c>
      <c r="G25847" s="8" t="s">
        <v>50</v>
      </c>
      <c r="H25847" s="8" t="s">
        <v>32</v>
      </c>
      <c r="I25847" s="8" t="s">
        <v>51</v>
      </c>
      <c r="J25847">
        <v>9</v>
      </c>
      <c r="K25847" s="8" t="s">
        <v>208</v>
      </c>
      <c r="L25847" s="8" t="s">
        <v>60</v>
      </c>
      <c r="M25847" s="8" t="s">
        <v>3360</v>
      </c>
      <c r="N25847" s="8" t="s">
        <v>3338</v>
      </c>
      <c r="O25847" s="8" t="s">
        <v>94</v>
      </c>
      <c r="P25847" s="8" t="s">
        <v>80</v>
      </c>
      <c r="Q25847" t="s">
        <v>198</v>
      </c>
      <c r="R25847" t="s">
        <v>31</v>
      </c>
      <c r="S25847" t="s">
        <v>1310</v>
      </c>
      <c r="T25847" s="8" t="s">
        <v>65</v>
      </c>
      <c r="U25847" s="8" t="s">
        <v>63</v>
      </c>
      <c r="V25847" t="s">
        <v>3376</v>
      </c>
      <c r="W25847" t="s">
        <v>3376</v>
      </c>
      <c r="X25847" t="s">
        <v>3376</v>
      </c>
      <c r="Y25847" t="s">
        <v>3376</v>
      </c>
      <c r="Z25847" t="s">
        <v>3376</v>
      </c>
      <c r="AA25847" t="s">
        <v>3376</v>
      </c>
      <c r="AB25847" t="s">
        <v>3376</v>
      </c>
      <c r="AC25847" t="s">
        <v>3376</v>
      </c>
      <c r="AD25847">
        <v>0</v>
      </c>
      <c r="AE25847">
        <v>0</v>
      </c>
      <c r="AF25847">
        <v>0</v>
      </c>
      <c r="AG25847">
        <v>0</v>
      </c>
      <c r="AH25847">
        <v>0</v>
      </c>
      <c r="AI25847">
        <v>0</v>
      </c>
    </row>
    <row r="25848" spans="1:35">
      <c r="A25848" s="7">
        <v>45064.474534502318</v>
      </c>
      <c r="B25848" s="8" t="s">
        <v>30</v>
      </c>
      <c r="C25848">
        <v>591123</v>
      </c>
      <c r="D25848" s="8" t="s">
        <v>3321</v>
      </c>
      <c r="E25848" s="8" t="s">
        <v>3328</v>
      </c>
      <c r="F25848" s="8" t="s">
        <v>50</v>
      </c>
      <c r="G25848" s="8" t="s">
        <v>50</v>
      </c>
      <c r="H25848" s="8" t="s">
        <v>32</v>
      </c>
      <c r="I25848" s="8" t="s">
        <v>51</v>
      </c>
      <c r="J25848">
        <v>9</v>
      </c>
      <c r="K25848" s="8" t="s">
        <v>208</v>
      </c>
      <c r="L25848" s="8" t="s">
        <v>60</v>
      </c>
      <c r="M25848" s="8" t="s">
        <v>3336</v>
      </c>
      <c r="N25848" s="8" t="s">
        <v>3350</v>
      </c>
      <c r="O25848" s="8" t="s">
        <v>94</v>
      </c>
      <c r="P25848" s="8" t="s">
        <v>80</v>
      </c>
      <c r="Q25848" t="s">
        <v>198</v>
      </c>
      <c r="R25848" t="s">
        <v>31</v>
      </c>
      <c r="S25848" t="s">
        <v>1310</v>
      </c>
      <c r="T25848" s="8" t="s">
        <v>65</v>
      </c>
      <c r="U25848" s="8" t="s">
        <v>63</v>
      </c>
      <c r="V25848" t="s">
        <v>3376</v>
      </c>
      <c r="W25848" t="s">
        <v>3376</v>
      </c>
      <c r="X25848" t="s">
        <v>3376</v>
      </c>
      <c r="Y25848" t="s">
        <v>3376</v>
      </c>
      <c r="Z25848" t="s">
        <v>3376</v>
      </c>
      <c r="AA25848" t="s">
        <v>3376</v>
      </c>
      <c r="AB25848" t="s">
        <v>3376</v>
      </c>
      <c r="AC25848" t="s">
        <v>3376</v>
      </c>
      <c r="AD25848">
        <v>0</v>
      </c>
      <c r="AE25848">
        <v>0</v>
      </c>
      <c r="AF25848">
        <v>0</v>
      </c>
      <c r="AG25848">
        <v>0</v>
      </c>
      <c r="AH25848">
        <v>0</v>
      </c>
      <c r="AI25848">
        <v>0</v>
      </c>
    </row>
    <row r="25849" spans="1:35">
      <c r="A25849" s="7">
        <v>45064.474534502318</v>
      </c>
      <c r="B25849" s="8" t="s">
        <v>30</v>
      </c>
      <c r="C25849">
        <v>591123</v>
      </c>
      <c r="D25849" s="8" t="s">
        <v>3321</v>
      </c>
      <c r="E25849" s="8" t="s">
        <v>3328</v>
      </c>
      <c r="F25849" s="8" t="s">
        <v>50</v>
      </c>
      <c r="G25849" s="8" t="s">
        <v>50</v>
      </c>
      <c r="H25849" s="8" t="s">
        <v>32</v>
      </c>
      <c r="I25849" s="8" t="s">
        <v>51</v>
      </c>
      <c r="J25849">
        <v>9</v>
      </c>
      <c r="K25849" s="8" t="s">
        <v>208</v>
      </c>
      <c r="L25849" s="8" t="s">
        <v>60</v>
      </c>
      <c r="M25849" s="8" t="s">
        <v>3336</v>
      </c>
      <c r="N25849" s="8" t="s">
        <v>3348</v>
      </c>
      <c r="O25849" s="8" t="s">
        <v>94</v>
      </c>
      <c r="P25849" s="8" t="s">
        <v>80</v>
      </c>
      <c r="Q25849" t="s">
        <v>198</v>
      </c>
      <c r="R25849" t="s">
        <v>31</v>
      </c>
      <c r="S25849" t="s">
        <v>1310</v>
      </c>
      <c r="T25849" s="8" t="s">
        <v>65</v>
      </c>
      <c r="U25849" s="8" t="s">
        <v>63</v>
      </c>
      <c r="V25849" t="s">
        <v>3376</v>
      </c>
      <c r="W25849" t="s">
        <v>3376</v>
      </c>
      <c r="X25849" t="s">
        <v>3376</v>
      </c>
      <c r="Y25849" t="s">
        <v>3376</v>
      </c>
      <c r="Z25849" t="s">
        <v>3376</v>
      </c>
      <c r="AA25849" t="s">
        <v>3376</v>
      </c>
      <c r="AB25849" t="s">
        <v>3376</v>
      </c>
      <c r="AC25849" t="s">
        <v>3376</v>
      </c>
      <c r="AD25849">
        <v>0</v>
      </c>
      <c r="AE25849">
        <v>0</v>
      </c>
      <c r="AF25849">
        <v>0</v>
      </c>
      <c r="AG25849">
        <v>0</v>
      </c>
      <c r="AH25849">
        <v>0</v>
      </c>
      <c r="AI25849">
        <v>0</v>
      </c>
    </row>
    <row r="25850" spans="1:35">
      <c r="A25850" s="7">
        <v>45064.474534502318</v>
      </c>
      <c r="B25850" s="8" t="s">
        <v>30</v>
      </c>
      <c r="C25850">
        <v>591123</v>
      </c>
      <c r="D25850" s="8" t="s">
        <v>3321</v>
      </c>
      <c r="E25850" s="8" t="s">
        <v>3328</v>
      </c>
      <c r="F25850" s="8" t="s">
        <v>50</v>
      </c>
      <c r="G25850" s="8" t="s">
        <v>50</v>
      </c>
      <c r="H25850" s="8" t="s">
        <v>32</v>
      </c>
      <c r="I25850" s="8" t="s">
        <v>51</v>
      </c>
      <c r="J25850">
        <v>9</v>
      </c>
      <c r="K25850" s="8" t="s">
        <v>208</v>
      </c>
      <c r="L25850" s="8" t="s">
        <v>60</v>
      </c>
      <c r="M25850" s="8" t="s">
        <v>3336</v>
      </c>
      <c r="N25850" s="8" t="s">
        <v>3346</v>
      </c>
      <c r="O25850" s="8" t="s">
        <v>94</v>
      </c>
      <c r="P25850" s="8" t="s">
        <v>80</v>
      </c>
      <c r="Q25850" t="s">
        <v>198</v>
      </c>
      <c r="R25850" t="s">
        <v>31</v>
      </c>
      <c r="S25850" t="s">
        <v>1310</v>
      </c>
      <c r="T25850" s="8" t="s">
        <v>65</v>
      </c>
      <c r="U25850" s="8" t="s">
        <v>63</v>
      </c>
      <c r="V25850" t="s">
        <v>3376</v>
      </c>
      <c r="W25850" t="s">
        <v>3376</v>
      </c>
      <c r="X25850" t="s">
        <v>3376</v>
      </c>
      <c r="Y25850" t="s">
        <v>3376</v>
      </c>
      <c r="Z25850" t="s">
        <v>3376</v>
      </c>
      <c r="AA25850" t="s">
        <v>3376</v>
      </c>
      <c r="AB25850" t="s">
        <v>3376</v>
      </c>
      <c r="AC25850" t="s">
        <v>3376</v>
      </c>
      <c r="AD25850">
        <v>0</v>
      </c>
      <c r="AE25850">
        <v>0</v>
      </c>
      <c r="AF25850">
        <v>0</v>
      </c>
      <c r="AG25850">
        <v>0</v>
      </c>
      <c r="AH25850">
        <v>0</v>
      </c>
      <c r="AI25850">
        <v>0</v>
      </c>
    </row>
    <row r="25851" spans="1:35">
      <c r="A25851" s="7">
        <v>45064.474534502318</v>
      </c>
      <c r="B25851" s="8" t="s">
        <v>30</v>
      </c>
      <c r="C25851">
        <v>591123</v>
      </c>
      <c r="D25851" s="8" t="s">
        <v>3321</v>
      </c>
      <c r="E25851" s="8" t="s">
        <v>3328</v>
      </c>
      <c r="F25851" s="8" t="s">
        <v>50</v>
      </c>
      <c r="G25851" s="8" t="s">
        <v>50</v>
      </c>
      <c r="H25851" s="8" t="s">
        <v>32</v>
      </c>
      <c r="I25851" s="8" t="s">
        <v>51</v>
      </c>
      <c r="J25851">
        <v>9</v>
      </c>
      <c r="K25851" s="8" t="s">
        <v>208</v>
      </c>
      <c r="L25851" s="8" t="s">
        <v>60</v>
      </c>
      <c r="M25851" s="8" t="s">
        <v>3336</v>
      </c>
      <c r="N25851" s="8" t="s">
        <v>3338</v>
      </c>
      <c r="O25851" s="8" t="s">
        <v>94</v>
      </c>
      <c r="P25851" s="8" t="s">
        <v>80</v>
      </c>
      <c r="Q25851" t="s">
        <v>198</v>
      </c>
      <c r="R25851" t="s">
        <v>31</v>
      </c>
      <c r="S25851" t="s">
        <v>1310</v>
      </c>
      <c r="T25851" s="8" t="s">
        <v>65</v>
      </c>
      <c r="U25851" s="8" t="s">
        <v>63</v>
      </c>
      <c r="V25851" t="s">
        <v>3376</v>
      </c>
      <c r="W25851" t="s">
        <v>3376</v>
      </c>
      <c r="X25851" t="s">
        <v>3376</v>
      </c>
      <c r="Y25851" t="s">
        <v>3376</v>
      </c>
      <c r="Z25851" t="s">
        <v>3376</v>
      </c>
      <c r="AA25851" t="s">
        <v>3376</v>
      </c>
      <c r="AB25851" t="s">
        <v>3376</v>
      </c>
      <c r="AC25851" t="s">
        <v>3376</v>
      </c>
      <c r="AD25851">
        <v>0</v>
      </c>
      <c r="AE25851">
        <v>0</v>
      </c>
      <c r="AF25851">
        <v>0</v>
      </c>
      <c r="AG25851">
        <v>0</v>
      </c>
      <c r="AH25851">
        <v>0</v>
      </c>
      <c r="AI25851">
        <v>0</v>
      </c>
    </row>
    <row r="25852" spans="1:35">
      <c r="A25852" s="7">
        <v>45064.474534502318</v>
      </c>
      <c r="B25852" s="8" t="s">
        <v>30</v>
      </c>
      <c r="C25852">
        <v>591123</v>
      </c>
      <c r="D25852" s="8" t="s">
        <v>3321</v>
      </c>
      <c r="E25852" s="8" t="s">
        <v>3328</v>
      </c>
      <c r="F25852" s="8" t="s">
        <v>50</v>
      </c>
      <c r="G25852" s="8" t="s">
        <v>50</v>
      </c>
      <c r="H25852" s="8" t="s">
        <v>32</v>
      </c>
      <c r="I25852" s="8" t="s">
        <v>51</v>
      </c>
      <c r="J25852">
        <v>9</v>
      </c>
      <c r="K25852" s="8" t="s">
        <v>208</v>
      </c>
      <c r="L25852" s="8" t="s">
        <v>60</v>
      </c>
      <c r="M25852" s="8" t="s">
        <v>3340</v>
      </c>
      <c r="N25852" s="8" t="s">
        <v>3350</v>
      </c>
      <c r="O25852" s="8" t="s">
        <v>94</v>
      </c>
      <c r="P25852" s="8" t="s">
        <v>80</v>
      </c>
      <c r="Q25852" t="s">
        <v>198</v>
      </c>
      <c r="R25852" t="s">
        <v>31</v>
      </c>
      <c r="S25852" t="s">
        <v>1310</v>
      </c>
      <c r="T25852" s="8" t="s">
        <v>65</v>
      </c>
      <c r="U25852" s="8" t="s">
        <v>63</v>
      </c>
      <c r="V25852" t="s">
        <v>3376</v>
      </c>
      <c r="W25852" t="s">
        <v>3376</v>
      </c>
      <c r="X25852" t="s">
        <v>3376</v>
      </c>
      <c r="Y25852" t="s">
        <v>3376</v>
      </c>
      <c r="Z25852" t="s">
        <v>3376</v>
      </c>
      <c r="AA25852" t="s">
        <v>3376</v>
      </c>
      <c r="AB25852" t="s">
        <v>3376</v>
      </c>
      <c r="AC25852" t="s">
        <v>3376</v>
      </c>
      <c r="AD25852">
        <v>0</v>
      </c>
      <c r="AE25852">
        <v>0</v>
      </c>
      <c r="AF25852">
        <v>0</v>
      </c>
      <c r="AG25852">
        <v>0</v>
      </c>
      <c r="AH25852">
        <v>0</v>
      </c>
      <c r="AI25852">
        <v>0</v>
      </c>
    </row>
    <row r="25853" spans="1:35">
      <c r="A25853" s="7">
        <v>45064.474534502318</v>
      </c>
      <c r="B25853" s="8" t="s">
        <v>30</v>
      </c>
      <c r="C25853">
        <v>591123</v>
      </c>
      <c r="D25853" s="8" t="s">
        <v>3321</v>
      </c>
      <c r="E25853" s="8" t="s">
        <v>3328</v>
      </c>
      <c r="F25853" s="8" t="s">
        <v>50</v>
      </c>
      <c r="G25853" s="8" t="s">
        <v>50</v>
      </c>
      <c r="H25853" s="8" t="s">
        <v>32</v>
      </c>
      <c r="I25853" s="8" t="s">
        <v>51</v>
      </c>
      <c r="J25853">
        <v>9</v>
      </c>
      <c r="K25853" s="8" t="s">
        <v>208</v>
      </c>
      <c r="L25853" s="8" t="s">
        <v>60</v>
      </c>
      <c r="M25853" s="8" t="s">
        <v>3340</v>
      </c>
      <c r="N25853" s="8" t="s">
        <v>3348</v>
      </c>
      <c r="O25853" s="8" t="s">
        <v>94</v>
      </c>
      <c r="P25853" s="8" t="s">
        <v>80</v>
      </c>
      <c r="Q25853" t="s">
        <v>198</v>
      </c>
      <c r="R25853" t="s">
        <v>31</v>
      </c>
      <c r="S25853" t="s">
        <v>1310</v>
      </c>
      <c r="T25853" s="8" t="s">
        <v>65</v>
      </c>
      <c r="U25853" s="8" t="s">
        <v>63</v>
      </c>
      <c r="V25853" t="s">
        <v>3376</v>
      </c>
      <c r="W25853" t="s">
        <v>3376</v>
      </c>
      <c r="X25853" t="s">
        <v>3376</v>
      </c>
      <c r="Y25853" t="s">
        <v>3376</v>
      </c>
      <c r="Z25853" t="s">
        <v>3376</v>
      </c>
      <c r="AA25853" t="s">
        <v>3376</v>
      </c>
      <c r="AB25853" t="s">
        <v>3376</v>
      </c>
      <c r="AC25853" t="s">
        <v>3376</v>
      </c>
      <c r="AD25853">
        <v>0</v>
      </c>
      <c r="AE25853">
        <v>0</v>
      </c>
      <c r="AF25853">
        <v>0</v>
      </c>
      <c r="AG25853">
        <v>0</v>
      </c>
      <c r="AH25853">
        <v>0</v>
      </c>
      <c r="AI25853">
        <v>0</v>
      </c>
    </row>
    <row r="25854" spans="1:35">
      <c r="A25854" s="7">
        <v>45064.474534502318</v>
      </c>
      <c r="B25854" s="8" t="s">
        <v>30</v>
      </c>
      <c r="C25854">
        <v>591123</v>
      </c>
      <c r="D25854" s="8" t="s">
        <v>3321</v>
      </c>
      <c r="E25854" s="8" t="s">
        <v>3328</v>
      </c>
      <c r="F25854" s="8" t="s">
        <v>50</v>
      </c>
      <c r="G25854" s="8" t="s">
        <v>50</v>
      </c>
      <c r="H25854" s="8" t="s">
        <v>32</v>
      </c>
      <c r="I25854" s="8" t="s">
        <v>51</v>
      </c>
      <c r="J25854">
        <v>9</v>
      </c>
      <c r="K25854" s="8" t="s">
        <v>208</v>
      </c>
      <c r="L25854" s="8" t="s">
        <v>60</v>
      </c>
      <c r="M25854" s="8" t="s">
        <v>3340</v>
      </c>
      <c r="N25854" s="8" t="s">
        <v>3346</v>
      </c>
      <c r="O25854" s="8" t="s">
        <v>94</v>
      </c>
      <c r="P25854" s="8" t="s">
        <v>80</v>
      </c>
      <c r="Q25854" t="s">
        <v>198</v>
      </c>
      <c r="R25854" t="s">
        <v>31</v>
      </c>
      <c r="S25854" t="s">
        <v>1310</v>
      </c>
      <c r="T25854" s="8" t="s">
        <v>65</v>
      </c>
      <c r="U25854" s="8" t="s">
        <v>63</v>
      </c>
      <c r="V25854" t="s">
        <v>3376</v>
      </c>
      <c r="W25854" t="s">
        <v>3376</v>
      </c>
      <c r="X25854" t="s">
        <v>3376</v>
      </c>
      <c r="Y25854" t="s">
        <v>3376</v>
      </c>
      <c r="Z25854" t="s">
        <v>3376</v>
      </c>
      <c r="AA25854" t="s">
        <v>3376</v>
      </c>
      <c r="AB25854" t="s">
        <v>3376</v>
      </c>
      <c r="AC25854" t="s">
        <v>3376</v>
      </c>
      <c r="AD25854">
        <v>0</v>
      </c>
      <c r="AE25854">
        <v>0</v>
      </c>
      <c r="AF25854">
        <v>0</v>
      </c>
      <c r="AG25854">
        <v>0</v>
      </c>
      <c r="AH25854">
        <v>0</v>
      </c>
      <c r="AI25854">
        <v>0</v>
      </c>
    </row>
    <row r="25855" spans="1:35">
      <c r="A25855" s="7">
        <v>45064.474534502318</v>
      </c>
      <c r="B25855" s="8" t="s">
        <v>30</v>
      </c>
      <c r="C25855">
        <v>591123</v>
      </c>
      <c r="D25855" s="8" t="s">
        <v>3321</v>
      </c>
      <c r="E25855" s="8" t="s">
        <v>3328</v>
      </c>
      <c r="F25855" s="8" t="s">
        <v>50</v>
      </c>
      <c r="G25855" s="8" t="s">
        <v>50</v>
      </c>
      <c r="H25855" s="8" t="s">
        <v>32</v>
      </c>
      <c r="I25855" s="8" t="s">
        <v>51</v>
      </c>
      <c r="J25855">
        <v>9</v>
      </c>
      <c r="K25855" s="8" t="s">
        <v>208</v>
      </c>
      <c r="L25855" s="8" t="s">
        <v>60</v>
      </c>
      <c r="M25855" s="8" t="s">
        <v>3340</v>
      </c>
      <c r="N25855" s="8" t="s">
        <v>3338</v>
      </c>
      <c r="O25855" s="8" t="s">
        <v>94</v>
      </c>
      <c r="P25855" s="8" t="s">
        <v>80</v>
      </c>
      <c r="Q25855" t="s">
        <v>198</v>
      </c>
      <c r="R25855" t="s">
        <v>31</v>
      </c>
      <c r="S25855" t="s">
        <v>1310</v>
      </c>
      <c r="T25855" s="8" t="s">
        <v>65</v>
      </c>
      <c r="U25855" s="8" t="s">
        <v>63</v>
      </c>
      <c r="V25855" t="s">
        <v>3376</v>
      </c>
      <c r="W25855" t="s">
        <v>3376</v>
      </c>
      <c r="X25855" t="s">
        <v>3376</v>
      </c>
      <c r="Y25855" t="s">
        <v>3376</v>
      </c>
      <c r="Z25855" t="s">
        <v>3376</v>
      </c>
      <c r="AA25855" t="s">
        <v>3376</v>
      </c>
      <c r="AB25855" t="s">
        <v>3376</v>
      </c>
      <c r="AC25855" t="s">
        <v>3376</v>
      </c>
      <c r="AD25855">
        <v>0</v>
      </c>
      <c r="AE25855">
        <v>0</v>
      </c>
      <c r="AF25855">
        <v>0</v>
      </c>
      <c r="AG25855">
        <v>0</v>
      </c>
      <c r="AH25855">
        <v>0</v>
      </c>
      <c r="AI25855">
        <v>0</v>
      </c>
    </row>
    <row r="25856" spans="1:35">
      <c r="A25856" s="7">
        <v>45064.476166863424</v>
      </c>
      <c r="B25856" s="8" t="s">
        <v>30</v>
      </c>
      <c r="C25856">
        <v>400058</v>
      </c>
      <c r="D25856" s="8" t="s">
        <v>3321</v>
      </c>
      <c r="E25856" s="8" t="s">
        <v>3324</v>
      </c>
      <c r="F25856" s="8" t="s">
        <v>32</v>
      </c>
      <c r="G25856" s="8" t="s">
        <v>3374</v>
      </c>
      <c r="H25856" s="8" t="s">
        <v>32</v>
      </c>
      <c r="I25856" s="8" t="s">
        <v>33</v>
      </c>
      <c r="J25856">
        <v>5</v>
      </c>
      <c r="K25856" s="8" t="s">
        <v>100</v>
      </c>
      <c r="L25856" s="8" t="s">
        <v>43</v>
      </c>
      <c r="M25856" s="8" t="s">
        <v>3336</v>
      </c>
      <c r="N25856" s="8" t="s">
        <v>3337</v>
      </c>
      <c r="O25856" s="8" t="s">
        <v>38</v>
      </c>
      <c r="P25856" s="8" t="s">
        <v>75</v>
      </c>
      <c r="Q25856" t="s">
        <v>198</v>
      </c>
      <c r="R25856" t="s">
        <v>31</v>
      </c>
      <c r="S25856" t="s">
        <v>1312</v>
      </c>
      <c r="T25856" s="8" t="s">
        <v>78</v>
      </c>
      <c r="U25856" s="8" t="s">
        <v>41</v>
      </c>
      <c r="V25856" t="s">
        <v>3376</v>
      </c>
      <c r="W25856" t="s">
        <v>3376</v>
      </c>
      <c r="X25856" t="s">
        <v>3376</v>
      </c>
      <c r="Y25856" t="s">
        <v>3376</v>
      </c>
      <c r="Z25856" t="s">
        <v>3376</v>
      </c>
      <c r="AA25856" t="s">
        <v>3376</v>
      </c>
      <c r="AB25856" t="s">
        <v>3376</v>
      </c>
      <c r="AC25856" t="s">
        <v>3376</v>
      </c>
      <c r="AD25856">
        <v>0</v>
      </c>
      <c r="AE25856">
        <v>0</v>
      </c>
      <c r="AF25856">
        <v>0</v>
      </c>
      <c r="AG25856">
        <v>0</v>
      </c>
      <c r="AH25856">
        <v>0</v>
      </c>
      <c r="AI25856">
        <v>0</v>
      </c>
    </row>
    <row r="25857" spans="1:35">
      <c r="A25857" s="7">
        <v>45064.476166863424</v>
      </c>
      <c r="B25857" s="8" t="s">
        <v>30</v>
      </c>
      <c r="C25857">
        <v>400058</v>
      </c>
      <c r="D25857" s="8" t="s">
        <v>3321</v>
      </c>
      <c r="E25857" s="8" t="s">
        <v>3324</v>
      </c>
      <c r="F25857" s="8" t="s">
        <v>32</v>
      </c>
      <c r="G25857" s="8" t="s">
        <v>3374</v>
      </c>
      <c r="H25857" s="8" t="s">
        <v>32</v>
      </c>
      <c r="I25857" s="8" t="s">
        <v>33</v>
      </c>
      <c r="J25857">
        <v>5</v>
      </c>
      <c r="K25857" s="8" t="s">
        <v>100</v>
      </c>
      <c r="L25857" s="8" t="s">
        <v>43</v>
      </c>
      <c r="M25857" s="8" t="s">
        <v>3336</v>
      </c>
      <c r="N25857" s="8" t="s">
        <v>3345</v>
      </c>
      <c r="O25857" s="8" t="s">
        <v>38</v>
      </c>
      <c r="P25857" s="8" t="s">
        <v>75</v>
      </c>
      <c r="Q25857" t="s">
        <v>198</v>
      </c>
      <c r="R25857" t="s">
        <v>31</v>
      </c>
      <c r="S25857" t="s">
        <v>1312</v>
      </c>
      <c r="T25857" s="8" t="s">
        <v>78</v>
      </c>
      <c r="U25857" s="8" t="s">
        <v>41</v>
      </c>
      <c r="V25857" t="s">
        <v>3376</v>
      </c>
      <c r="W25857" t="s">
        <v>3376</v>
      </c>
      <c r="X25857" t="s">
        <v>3376</v>
      </c>
      <c r="Y25857" t="s">
        <v>3376</v>
      </c>
      <c r="Z25857" t="s">
        <v>3376</v>
      </c>
      <c r="AA25857" t="s">
        <v>3376</v>
      </c>
      <c r="AB25857" t="s">
        <v>3376</v>
      </c>
      <c r="AC25857" t="s">
        <v>3376</v>
      </c>
      <c r="AD25857">
        <v>0</v>
      </c>
      <c r="AE25857">
        <v>0</v>
      </c>
      <c r="AF25857">
        <v>0</v>
      </c>
      <c r="AG25857">
        <v>0</v>
      </c>
      <c r="AH25857">
        <v>0</v>
      </c>
      <c r="AI25857">
        <v>0</v>
      </c>
    </row>
    <row r="25858" spans="1:35">
      <c r="A25858" s="7">
        <v>45064.476166863424</v>
      </c>
      <c r="B25858" s="8" t="s">
        <v>30</v>
      </c>
      <c r="C25858">
        <v>400058</v>
      </c>
      <c r="D25858" s="8" t="s">
        <v>3321</v>
      </c>
      <c r="E25858" s="8" t="s">
        <v>3324</v>
      </c>
      <c r="F25858" s="8" t="s">
        <v>32</v>
      </c>
      <c r="G25858" s="8" t="s">
        <v>3374</v>
      </c>
      <c r="H25858" s="8" t="s">
        <v>32</v>
      </c>
      <c r="I25858" s="8" t="s">
        <v>33</v>
      </c>
      <c r="J25858">
        <v>5</v>
      </c>
      <c r="K25858" s="8" t="s">
        <v>100</v>
      </c>
      <c r="L25858" s="8" t="s">
        <v>43</v>
      </c>
      <c r="M25858" s="8" t="s">
        <v>3336</v>
      </c>
      <c r="N25858" s="8" t="s">
        <v>3358</v>
      </c>
      <c r="O25858" s="8" t="s">
        <v>38</v>
      </c>
      <c r="P25858" s="8" t="s">
        <v>75</v>
      </c>
      <c r="Q25858" t="s">
        <v>198</v>
      </c>
      <c r="R25858" t="s">
        <v>31</v>
      </c>
      <c r="S25858" t="s">
        <v>1312</v>
      </c>
      <c r="T25858" s="8" t="s">
        <v>78</v>
      </c>
      <c r="U25858" s="8" t="s">
        <v>41</v>
      </c>
      <c r="V25858" t="s">
        <v>3376</v>
      </c>
      <c r="W25858" t="s">
        <v>3376</v>
      </c>
      <c r="X25858" t="s">
        <v>3376</v>
      </c>
      <c r="Y25858" t="s">
        <v>3376</v>
      </c>
      <c r="Z25858" t="s">
        <v>3376</v>
      </c>
      <c r="AA25858" t="s">
        <v>3376</v>
      </c>
      <c r="AB25858" t="s">
        <v>3376</v>
      </c>
      <c r="AC25858" t="s">
        <v>3376</v>
      </c>
      <c r="AD25858">
        <v>0</v>
      </c>
      <c r="AE25858">
        <v>0</v>
      </c>
      <c r="AF25858">
        <v>0</v>
      </c>
      <c r="AG25858">
        <v>0</v>
      </c>
      <c r="AH25858">
        <v>0</v>
      </c>
      <c r="AI25858">
        <v>0</v>
      </c>
    </row>
    <row r="25859" spans="1:35">
      <c r="A25859" s="7">
        <v>45064.476166863424</v>
      </c>
      <c r="B25859" s="8" t="s">
        <v>30</v>
      </c>
      <c r="C25859">
        <v>400058</v>
      </c>
      <c r="D25859" s="8" t="s">
        <v>3321</v>
      </c>
      <c r="E25859" s="8" t="s">
        <v>3324</v>
      </c>
      <c r="F25859" s="8" t="s">
        <v>32</v>
      </c>
      <c r="G25859" s="8" t="s">
        <v>3374</v>
      </c>
      <c r="H25859" s="8" t="s">
        <v>32</v>
      </c>
      <c r="I25859" s="8" t="s">
        <v>33</v>
      </c>
      <c r="J25859">
        <v>5</v>
      </c>
      <c r="K25859" s="8" t="s">
        <v>100</v>
      </c>
      <c r="L25859" s="8" t="s">
        <v>43</v>
      </c>
      <c r="M25859" s="8" t="s">
        <v>3336</v>
      </c>
      <c r="N25859" s="8" t="s">
        <v>3364</v>
      </c>
      <c r="O25859" s="8" t="s">
        <v>38</v>
      </c>
      <c r="P25859" s="8" t="s">
        <v>75</v>
      </c>
      <c r="Q25859" t="s">
        <v>198</v>
      </c>
      <c r="R25859" t="s">
        <v>31</v>
      </c>
      <c r="S25859" t="s">
        <v>1312</v>
      </c>
      <c r="T25859" s="8" t="s">
        <v>78</v>
      </c>
      <c r="U25859" s="8" t="s">
        <v>41</v>
      </c>
      <c r="V25859" t="s">
        <v>3376</v>
      </c>
      <c r="W25859" t="s">
        <v>3376</v>
      </c>
      <c r="X25859" t="s">
        <v>3376</v>
      </c>
      <c r="Y25859" t="s">
        <v>3376</v>
      </c>
      <c r="Z25859" t="s">
        <v>3376</v>
      </c>
      <c r="AA25859" t="s">
        <v>3376</v>
      </c>
      <c r="AB25859" t="s">
        <v>3376</v>
      </c>
      <c r="AC25859" t="s">
        <v>3376</v>
      </c>
      <c r="AD25859">
        <v>0</v>
      </c>
      <c r="AE25859">
        <v>0</v>
      </c>
      <c r="AF25859">
        <v>0</v>
      </c>
      <c r="AG25859">
        <v>0</v>
      </c>
      <c r="AH25859">
        <v>0</v>
      </c>
      <c r="AI25859">
        <v>0</v>
      </c>
    </row>
    <row r="25860" spans="1:35">
      <c r="A25860" s="7">
        <v>45064.476166863424</v>
      </c>
      <c r="B25860" s="8" t="s">
        <v>30</v>
      </c>
      <c r="C25860">
        <v>400058</v>
      </c>
      <c r="D25860" s="8" t="s">
        <v>3321</v>
      </c>
      <c r="E25860" s="8" t="s">
        <v>3324</v>
      </c>
      <c r="F25860" s="8" t="s">
        <v>32</v>
      </c>
      <c r="G25860" s="8" t="s">
        <v>3374</v>
      </c>
      <c r="H25860" s="8" t="s">
        <v>32</v>
      </c>
      <c r="I25860" s="8" t="s">
        <v>33</v>
      </c>
      <c r="J25860">
        <v>5</v>
      </c>
      <c r="K25860" s="8" t="s">
        <v>100</v>
      </c>
      <c r="L25860" s="8" t="s">
        <v>43</v>
      </c>
      <c r="M25860" s="8" t="s">
        <v>3349</v>
      </c>
      <c r="N25860" s="8" t="s">
        <v>3337</v>
      </c>
      <c r="O25860" s="8" t="s">
        <v>38</v>
      </c>
      <c r="P25860" s="8" t="s">
        <v>75</v>
      </c>
      <c r="Q25860" t="s">
        <v>198</v>
      </c>
      <c r="R25860" t="s">
        <v>31</v>
      </c>
      <c r="S25860" t="s">
        <v>1312</v>
      </c>
      <c r="T25860" s="8" t="s">
        <v>78</v>
      </c>
      <c r="U25860" s="8" t="s">
        <v>41</v>
      </c>
      <c r="V25860" t="s">
        <v>3376</v>
      </c>
      <c r="W25860" t="s">
        <v>3376</v>
      </c>
      <c r="X25860" t="s">
        <v>3376</v>
      </c>
      <c r="Y25860" t="s">
        <v>3376</v>
      </c>
      <c r="Z25860" t="s">
        <v>3376</v>
      </c>
      <c r="AA25860" t="s">
        <v>3376</v>
      </c>
      <c r="AB25860" t="s">
        <v>3376</v>
      </c>
      <c r="AC25860" t="s">
        <v>3376</v>
      </c>
      <c r="AD25860">
        <v>0</v>
      </c>
      <c r="AE25860">
        <v>0</v>
      </c>
      <c r="AF25860">
        <v>0</v>
      </c>
      <c r="AG25860">
        <v>0</v>
      </c>
      <c r="AH25860">
        <v>0</v>
      </c>
      <c r="AI25860">
        <v>0</v>
      </c>
    </row>
    <row r="25861" spans="1:35">
      <c r="A25861" s="7">
        <v>45064.476166863424</v>
      </c>
      <c r="B25861" s="8" t="s">
        <v>30</v>
      </c>
      <c r="C25861">
        <v>400058</v>
      </c>
      <c r="D25861" s="8" t="s">
        <v>3321</v>
      </c>
      <c r="E25861" s="8" t="s">
        <v>3324</v>
      </c>
      <c r="F25861" s="8" t="s">
        <v>32</v>
      </c>
      <c r="G25861" s="8" t="s">
        <v>3374</v>
      </c>
      <c r="H25861" s="8" t="s">
        <v>32</v>
      </c>
      <c r="I25861" s="8" t="s">
        <v>33</v>
      </c>
      <c r="J25861">
        <v>5</v>
      </c>
      <c r="K25861" s="8" t="s">
        <v>100</v>
      </c>
      <c r="L25861" s="8" t="s">
        <v>43</v>
      </c>
      <c r="M25861" s="8" t="s">
        <v>3349</v>
      </c>
      <c r="N25861" s="8" t="s">
        <v>3345</v>
      </c>
      <c r="O25861" s="8" t="s">
        <v>38</v>
      </c>
      <c r="P25861" s="8" t="s">
        <v>75</v>
      </c>
      <c r="Q25861" t="s">
        <v>198</v>
      </c>
      <c r="R25861" t="s">
        <v>31</v>
      </c>
      <c r="S25861" t="s">
        <v>1312</v>
      </c>
      <c r="T25861" s="8" t="s">
        <v>78</v>
      </c>
      <c r="U25861" s="8" t="s">
        <v>41</v>
      </c>
      <c r="V25861" t="s">
        <v>3376</v>
      </c>
      <c r="W25861" t="s">
        <v>3376</v>
      </c>
      <c r="X25861" t="s">
        <v>3376</v>
      </c>
      <c r="Y25861" t="s">
        <v>3376</v>
      </c>
      <c r="Z25861" t="s">
        <v>3376</v>
      </c>
      <c r="AA25861" t="s">
        <v>3376</v>
      </c>
      <c r="AB25861" t="s">
        <v>3376</v>
      </c>
      <c r="AC25861" t="s">
        <v>3376</v>
      </c>
      <c r="AD25861">
        <v>0</v>
      </c>
      <c r="AE25861">
        <v>0</v>
      </c>
      <c r="AF25861">
        <v>0</v>
      </c>
      <c r="AG25861">
        <v>0</v>
      </c>
      <c r="AH25861">
        <v>0</v>
      </c>
      <c r="AI25861">
        <v>0</v>
      </c>
    </row>
    <row r="25862" spans="1:35">
      <c r="A25862" s="7">
        <v>45064.476166863424</v>
      </c>
      <c r="B25862" s="8" t="s">
        <v>30</v>
      </c>
      <c r="C25862">
        <v>400058</v>
      </c>
      <c r="D25862" s="8" t="s">
        <v>3321</v>
      </c>
      <c r="E25862" s="8" t="s">
        <v>3324</v>
      </c>
      <c r="F25862" s="8" t="s">
        <v>32</v>
      </c>
      <c r="G25862" s="8" t="s">
        <v>3374</v>
      </c>
      <c r="H25862" s="8" t="s">
        <v>32</v>
      </c>
      <c r="I25862" s="8" t="s">
        <v>33</v>
      </c>
      <c r="J25862">
        <v>5</v>
      </c>
      <c r="K25862" s="8" t="s">
        <v>100</v>
      </c>
      <c r="L25862" s="8" t="s">
        <v>43</v>
      </c>
      <c r="M25862" s="8" t="s">
        <v>3349</v>
      </c>
      <c r="N25862" s="8" t="s">
        <v>3358</v>
      </c>
      <c r="O25862" s="8" t="s">
        <v>38</v>
      </c>
      <c r="P25862" s="8" t="s">
        <v>75</v>
      </c>
      <c r="Q25862" t="s">
        <v>198</v>
      </c>
      <c r="R25862" t="s">
        <v>31</v>
      </c>
      <c r="S25862" t="s">
        <v>1312</v>
      </c>
      <c r="T25862" s="8" t="s">
        <v>78</v>
      </c>
      <c r="U25862" s="8" t="s">
        <v>41</v>
      </c>
      <c r="V25862" t="s">
        <v>3376</v>
      </c>
      <c r="W25862" t="s">
        <v>3376</v>
      </c>
      <c r="X25862" t="s">
        <v>3376</v>
      </c>
      <c r="Y25862" t="s">
        <v>3376</v>
      </c>
      <c r="Z25862" t="s">
        <v>3376</v>
      </c>
      <c r="AA25862" t="s">
        <v>3376</v>
      </c>
      <c r="AB25862" t="s">
        <v>3376</v>
      </c>
      <c r="AC25862" t="s">
        <v>3376</v>
      </c>
      <c r="AD25862">
        <v>0</v>
      </c>
      <c r="AE25862">
        <v>0</v>
      </c>
      <c r="AF25862">
        <v>0</v>
      </c>
      <c r="AG25862">
        <v>0</v>
      </c>
      <c r="AH25862">
        <v>0</v>
      </c>
      <c r="AI25862">
        <v>0</v>
      </c>
    </row>
    <row r="25863" spans="1:35">
      <c r="A25863" s="7">
        <v>45064.476166863424</v>
      </c>
      <c r="B25863" s="8" t="s">
        <v>30</v>
      </c>
      <c r="C25863">
        <v>400058</v>
      </c>
      <c r="D25863" s="8" t="s">
        <v>3321</v>
      </c>
      <c r="E25863" s="8" t="s">
        <v>3324</v>
      </c>
      <c r="F25863" s="8" t="s">
        <v>32</v>
      </c>
      <c r="G25863" s="8" t="s">
        <v>3374</v>
      </c>
      <c r="H25863" s="8" t="s">
        <v>32</v>
      </c>
      <c r="I25863" s="8" t="s">
        <v>33</v>
      </c>
      <c r="J25863">
        <v>5</v>
      </c>
      <c r="K25863" s="8" t="s">
        <v>100</v>
      </c>
      <c r="L25863" s="8" t="s">
        <v>43</v>
      </c>
      <c r="M25863" s="8" t="s">
        <v>3349</v>
      </c>
      <c r="N25863" s="8" t="s">
        <v>3364</v>
      </c>
      <c r="O25863" s="8" t="s">
        <v>38</v>
      </c>
      <c r="P25863" s="8" t="s">
        <v>75</v>
      </c>
      <c r="Q25863" t="s">
        <v>198</v>
      </c>
      <c r="R25863" t="s">
        <v>31</v>
      </c>
      <c r="S25863" t="s">
        <v>1312</v>
      </c>
      <c r="T25863" s="8" t="s">
        <v>78</v>
      </c>
      <c r="U25863" s="8" t="s">
        <v>41</v>
      </c>
      <c r="V25863" t="s">
        <v>3376</v>
      </c>
      <c r="W25863" t="s">
        <v>3376</v>
      </c>
      <c r="X25863" t="s">
        <v>3376</v>
      </c>
      <c r="Y25863" t="s">
        <v>3376</v>
      </c>
      <c r="Z25863" t="s">
        <v>3376</v>
      </c>
      <c r="AA25863" t="s">
        <v>3376</v>
      </c>
      <c r="AB25863" t="s">
        <v>3376</v>
      </c>
      <c r="AC25863" t="s">
        <v>3376</v>
      </c>
      <c r="AD25863">
        <v>0</v>
      </c>
      <c r="AE25863">
        <v>0</v>
      </c>
      <c r="AF25863">
        <v>0</v>
      </c>
      <c r="AG25863">
        <v>0</v>
      </c>
      <c r="AH25863">
        <v>0</v>
      </c>
      <c r="AI25863">
        <v>0</v>
      </c>
    </row>
    <row r="25864" spans="1:35">
      <c r="A25864" s="7">
        <v>45064.476166863424</v>
      </c>
      <c r="B25864" s="8" t="s">
        <v>30</v>
      </c>
      <c r="C25864">
        <v>400058</v>
      </c>
      <c r="D25864" s="8" t="s">
        <v>3321</v>
      </c>
      <c r="E25864" s="8" t="s">
        <v>3324</v>
      </c>
      <c r="F25864" s="8" t="s">
        <v>32</v>
      </c>
      <c r="G25864" s="8" t="s">
        <v>3374</v>
      </c>
      <c r="H25864" s="8" t="s">
        <v>32</v>
      </c>
      <c r="I25864" s="8" t="s">
        <v>33</v>
      </c>
      <c r="J25864">
        <v>5</v>
      </c>
      <c r="K25864" s="8" t="s">
        <v>100</v>
      </c>
      <c r="L25864" s="8" t="s">
        <v>43</v>
      </c>
      <c r="M25864" s="8" t="s">
        <v>3340</v>
      </c>
      <c r="N25864" s="8" t="s">
        <v>3337</v>
      </c>
      <c r="O25864" s="8" t="s">
        <v>38</v>
      </c>
      <c r="P25864" s="8" t="s">
        <v>75</v>
      </c>
      <c r="Q25864" t="s">
        <v>198</v>
      </c>
      <c r="R25864" t="s">
        <v>31</v>
      </c>
      <c r="S25864" t="s">
        <v>1312</v>
      </c>
      <c r="T25864" s="8" t="s">
        <v>78</v>
      </c>
      <c r="U25864" s="8" t="s">
        <v>41</v>
      </c>
      <c r="V25864" t="s">
        <v>3376</v>
      </c>
      <c r="W25864" t="s">
        <v>3376</v>
      </c>
      <c r="X25864" t="s">
        <v>3376</v>
      </c>
      <c r="Y25864" t="s">
        <v>3376</v>
      </c>
      <c r="Z25864" t="s">
        <v>3376</v>
      </c>
      <c r="AA25864" t="s">
        <v>3376</v>
      </c>
      <c r="AB25864" t="s">
        <v>3376</v>
      </c>
      <c r="AC25864" t="s">
        <v>3376</v>
      </c>
      <c r="AD25864">
        <v>0</v>
      </c>
      <c r="AE25864">
        <v>0</v>
      </c>
      <c r="AF25864">
        <v>0</v>
      </c>
      <c r="AG25864">
        <v>0</v>
      </c>
      <c r="AH25864">
        <v>0</v>
      </c>
      <c r="AI25864">
        <v>0</v>
      </c>
    </row>
    <row r="25865" spans="1:35">
      <c r="A25865" s="7">
        <v>45064.476166863424</v>
      </c>
      <c r="B25865" s="8" t="s">
        <v>30</v>
      </c>
      <c r="C25865">
        <v>400058</v>
      </c>
      <c r="D25865" s="8" t="s">
        <v>3321</v>
      </c>
      <c r="E25865" s="8" t="s">
        <v>3324</v>
      </c>
      <c r="F25865" s="8" t="s">
        <v>32</v>
      </c>
      <c r="G25865" s="8" t="s">
        <v>3374</v>
      </c>
      <c r="H25865" s="8" t="s">
        <v>32</v>
      </c>
      <c r="I25865" s="8" t="s">
        <v>33</v>
      </c>
      <c r="J25865">
        <v>5</v>
      </c>
      <c r="K25865" s="8" t="s">
        <v>100</v>
      </c>
      <c r="L25865" s="8" t="s">
        <v>43</v>
      </c>
      <c r="M25865" s="8" t="s">
        <v>3340</v>
      </c>
      <c r="N25865" s="8" t="s">
        <v>3345</v>
      </c>
      <c r="O25865" s="8" t="s">
        <v>38</v>
      </c>
      <c r="P25865" s="8" t="s">
        <v>75</v>
      </c>
      <c r="Q25865" t="s">
        <v>198</v>
      </c>
      <c r="R25865" t="s">
        <v>31</v>
      </c>
      <c r="S25865" t="s">
        <v>1312</v>
      </c>
      <c r="T25865" s="8" t="s">
        <v>78</v>
      </c>
      <c r="U25865" s="8" t="s">
        <v>41</v>
      </c>
      <c r="V25865" t="s">
        <v>3376</v>
      </c>
      <c r="W25865" t="s">
        <v>3376</v>
      </c>
      <c r="X25865" t="s">
        <v>3376</v>
      </c>
      <c r="Y25865" t="s">
        <v>3376</v>
      </c>
      <c r="Z25865" t="s">
        <v>3376</v>
      </c>
      <c r="AA25865" t="s">
        <v>3376</v>
      </c>
      <c r="AB25865" t="s">
        <v>3376</v>
      </c>
      <c r="AC25865" t="s">
        <v>3376</v>
      </c>
      <c r="AD25865">
        <v>0</v>
      </c>
      <c r="AE25865">
        <v>0</v>
      </c>
      <c r="AF25865">
        <v>0</v>
      </c>
      <c r="AG25865">
        <v>0</v>
      </c>
      <c r="AH25865">
        <v>0</v>
      </c>
      <c r="AI25865">
        <v>0</v>
      </c>
    </row>
    <row r="25866" spans="1:35">
      <c r="A25866" s="7">
        <v>45064.476166863424</v>
      </c>
      <c r="B25866" s="8" t="s">
        <v>30</v>
      </c>
      <c r="C25866">
        <v>400058</v>
      </c>
      <c r="D25866" s="8" t="s">
        <v>3321</v>
      </c>
      <c r="E25866" s="8" t="s">
        <v>3324</v>
      </c>
      <c r="F25866" s="8" t="s">
        <v>32</v>
      </c>
      <c r="G25866" s="8" t="s">
        <v>3374</v>
      </c>
      <c r="H25866" s="8" t="s">
        <v>32</v>
      </c>
      <c r="I25866" s="8" t="s">
        <v>33</v>
      </c>
      <c r="J25866">
        <v>5</v>
      </c>
      <c r="K25866" s="8" t="s">
        <v>100</v>
      </c>
      <c r="L25866" s="8" t="s">
        <v>43</v>
      </c>
      <c r="M25866" s="8" t="s">
        <v>3340</v>
      </c>
      <c r="N25866" s="8" t="s">
        <v>3358</v>
      </c>
      <c r="O25866" s="8" t="s">
        <v>38</v>
      </c>
      <c r="P25866" s="8" t="s">
        <v>75</v>
      </c>
      <c r="Q25866" t="s">
        <v>198</v>
      </c>
      <c r="R25866" t="s">
        <v>31</v>
      </c>
      <c r="S25866" t="s">
        <v>1312</v>
      </c>
      <c r="T25866" s="8" t="s">
        <v>78</v>
      </c>
      <c r="U25866" s="8" t="s">
        <v>41</v>
      </c>
      <c r="V25866" t="s">
        <v>3376</v>
      </c>
      <c r="W25866" t="s">
        <v>3376</v>
      </c>
      <c r="X25866" t="s">
        <v>3376</v>
      </c>
      <c r="Y25866" t="s">
        <v>3376</v>
      </c>
      <c r="Z25866" t="s">
        <v>3376</v>
      </c>
      <c r="AA25866" t="s">
        <v>3376</v>
      </c>
      <c r="AB25866" t="s">
        <v>3376</v>
      </c>
      <c r="AC25866" t="s">
        <v>3376</v>
      </c>
      <c r="AD25866">
        <v>0</v>
      </c>
      <c r="AE25866">
        <v>0</v>
      </c>
      <c r="AF25866">
        <v>0</v>
      </c>
      <c r="AG25866">
        <v>0</v>
      </c>
      <c r="AH25866">
        <v>0</v>
      </c>
      <c r="AI25866">
        <v>0</v>
      </c>
    </row>
    <row r="25867" spans="1:35">
      <c r="A25867" s="7">
        <v>45064.476166863424</v>
      </c>
      <c r="B25867" s="8" t="s">
        <v>30</v>
      </c>
      <c r="C25867">
        <v>400058</v>
      </c>
      <c r="D25867" s="8" t="s">
        <v>3321</v>
      </c>
      <c r="E25867" s="8" t="s">
        <v>3324</v>
      </c>
      <c r="F25867" s="8" t="s">
        <v>32</v>
      </c>
      <c r="G25867" s="8" t="s">
        <v>3374</v>
      </c>
      <c r="H25867" s="8" t="s">
        <v>32</v>
      </c>
      <c r="I25867" s="8" t="s">
        <v>33</v>
      </c>
      <c r="J25867">
        <v>5</v>
      </c>
      <c r="K25867" s="8" t="s">
        <v>100</v>
      </c>
      <c r="L25867" s="8" t="s">
        <v>43</v>
      </c>
      <c r="M25867" s="8" t="s">
        <v>3340</v>
      </c>
      <c r="N25867" s="8" t="s">
        <v>3364</v>
      </c>
      <c r="O25867" s="8" t="s">
        <v>38</v>
      </c>
      <c r="P25867" s="8" t="s">
        <v>75</v>
      </c>
      <c r="Q25867" t="s">
        <v>198</v>
      </c>
      <c r="R25867" t="s">
        <v>31</v>
      </c>
      <c r="S25867" t="s">
        <v>1312</v>
      </c>
      <c r="T25867" s="8" t="s">
        <v>78</v>
      </c>
      <c r="U25867" s="8" t="s">
        <v>41</v>
      </c>
      <c r="V25867" t="s">
        <v>3376</v>
      </c>
      <c r="W25867" t="s">
        <v>3376</v>
      </c>
      <c r="X25867" t="s">
        <v>3376</v>
      </c>
      <c r="Y25867" t="s">
        <v>3376</v>
      </c>
      <c r="Z25867" t="s">
        <v>3376</v>
      </c>
      <c r="AA25867" t="s">
        <v>3376</v>
      </c>
      <c r="AB25867" t="s">
        <v>3376</v>
      </c>
      <c r="AC25867" t="s">
        <v>3376</v>
      </c>
      <c r="AD25867">
        <v>0</v>
      </c>
      <c r="AE25867">
        <v>0</v>
      </c>
      <c r="AF25867">
        <v>0</v>
      </c>
      <c r="AG25867">
        <v>0</v>
      </c>
      <c r="AH25867">
        <v>0</v>
      </c>
      <c r="AI25867">
        <v>0</v>
      </c>
    </row>
    <row r="25868" spans="1:35">
      <c r="A25868" s="7">
        <v>45064.47670201389</v>
      </c>
      <c r="B25868" s="8" t="s">
        <v>30</v>
      </c>
      <c r="C25868">
        <v>637001</v>
      </c>
      <c r="D25868" s="8" t="s">
        <v>3322</v>
      </c>
      <c r="E25868" s="8" t="s">
        <v>3328</v>
      </c>
      <c r="F25868" s="8" t="s">
        <v>50</v>
      </c>
      <c r="G25868" s="8" t="s">
        <v>206</v>
      </c>
      <c r="H25868" s="8" t="s">
        <v>32</v>
      </c>
      <c r="I25868" s="8" t="s">
        <v>33</v>
      </c>
      <c r="J25868">
        <v>1</v>
      </c>
      <c r="K25868" s="8" t="s">
        <v>42</v>
      </c>
      <c r="L25868" s="8" t="s">
        <v>131</v>
      </c>
      <c r="M25868" s="8" t="s">
        <v>3336</v>
      </c>
      <c r="N25868" s="8" t="s">
        <v>3337</v>
      </c>
      <c r="O25868" s="8" t="s">
        <v>38</v>
      </c>
      <c r="P25868" s="8" t="s">
        <v>57</v>
      </c>
      <c r="Q25868" t="s">
        <v>32</v>
      </c>
      <c r="R25868" t="s">
        <v>206</v>
      </c>
      <c r="S25868" t="s">
        <v>1313</v>
      </c>
      <c r="T25868" s="8" t="s">
        <v>58</v>
      </c>
      <c r="U25868" s="8" t="s">
        <v>59</v>
      </c>
      <c r="V25868" t="s">
        <v>3376</v>
      </c>
      <c r="W25868" t="s">
        <v>3376</v>
      </c>
      <c r="X25868" t="s">
        <v>3376</v>
      </c>
      <c r="Y25868" t="s">
        <v>3376</v>
      </c>
      <c r="Z25868" t="s">
        <v>3376</v>
      </c>
      <c r="AA25868" t="s">
        <v>3376</v>
      </c>
      <c r="AB25868" t="s">
        <v>3376</v>
      </c>
      <c r="AC25868" t="s">
        <v>3376</v>
      </c>
      <c r="AD25868">
        <v>0</v>
      </c>
      <c r="AE25868">
        <v>0</v>
      </c>
      <c r="AF25868">
        <v>0</v>
      </c>
      <c r="AG25868">
        <v>0</v>
      </c>
      <c r="AH25868">
        <v>0</v>
      </c>
      <c r="AI25868">
        <v>0</v>
      </c>
    </row>
    <row r="25869" spans="1:35">
      <c r="A25869" s="7">
        <v>45064.47670201389</v>
      </c>
      <c r="B25869" s="8" t="s">
        <v>30</v>
      </c>
      <c r="C25869">
        <v>637001</v>
      </c>
      <c r="D25869" s="8" t="s">
        <v>3322</v>
      </c>
      <c r="E25869" s="8" t="s">
        <v>3328</v>
      </c>
      <c r="F25869" s="8" t="s">
        <v>50</v>
      </c>
      <c r="G25869" s="8" t="s">
        <v>206</v>
      </c>
      <c r="H25869" s="8" t="s">
        <v>32</v>
      </c>
      <c r="I25869" s="8" t="s">
        <v>33</v>
      </c>
      <c r="J25869">
        <v>1</v>
      </c>
      <c r="K25869" s="8" t="s">
        <v>42</v>
      </c>
      <c r="L25869" s="8" t="s">
        <v>131</v>
      </c>
      <c r="M25869" s="8" t="s">
        <v>3336</v>
      </c>
      <c r="N25869" s="8" t="s">
        <v>3353</v>
      </c>
      <c r="O25869" s="8" t="s">
        <v>38</v>
      </c>
      <c r="P25869" s="8" t="s">
        <v>57</v>
      </c>
      <c r="Q25869" t="s">
        <v>32</v>
      </c>
      <c r="R25869" t="s">
        <v>206</v>
      </c>
      <c r="S25869" t="s">
        <v>1313</v>
      </c>
      <c r="T25869" s="8" t="s">
        <v>58</v>
      </c>
      <c r="U25869" s="8" t="s">
        <v>59</v>
      </c>
      <c r="V25869" t="s">
        <v>3376</v>
      </c>
      <c r="W25869" t="s">
        <v>3376</v>
      </c>
      <c r="X25869" t="s">
        <v>3376</v>
      </c>
      <c r="Y25869" t="s">
        <v>3376</v>
      </c>
      <c r="Z25869" t="s">
        <v>3376</v>
      </c>
      <c r="AA25869" t="s">
        <v>3376</v>
      </c>
      <c r="AB25869" t="s">
        <v>3376</v>
      </c>
      <c r="AC25869" t="s">
        <v>3376</v>
      </c>
      <c r="AD25869">
        <v>0</v>
      </c>
      <c r="AE25869">
        <v>0</v>
      </c>
      <c r="AF25869">
        <v>0</v>
      </c>
      <c r="AG25869">
        <v>0</v>
      </c>
      <c r="AH25869">
        <v>0</v>
      </c>
      <c r="AI25869">
        <v>0</v>
      </c>
    </row>
    <row r="25870" spans="1:35">
      <c r="A25870" s="7">
        <v>45064.47670201389</v>
      </c>
      <c r="B25870" s="8" t="s">
        <v>30</v>
      </c>
      <c r="C25870">
        <v>637001</v>
      </c>
      <c r="D25870" s="8" t="s">
        <v>3322</v>
      </c>
      <c r="E25870" s="8" t="s">
        <v>3328</v>
      </c>
      <c r="F25870" s="8" t="s">
        <v>50</v>
      </c>
      <c r="G25870" s="8" t="s">
        <v>206</v>
      </c>
      <c r="H25870" s="8" t="s">
        <v>32</v>
      </c>
      <c r="I25870" s="8" t="s">
        <v>33</v>
      </c>
      <c r="J25870">
        <v>1</v>
      </c>
      <c r="K25870" s="8" t="s">
        <v>42</v>
      </c>
      <c r="L25870" s="8" t="s">
        <v>131</v>
      </c>
      <c r="M25870" s="8" t="s">
        <v>3336</v>
      </c>
      <c r="N25870" s="8" t="s">
        <v>3358</v>
      </c>
      <c r="O25870" s="8" t="s">
        <v>38</v>
      </c>
      <c r="P25870" s="8" t="s">
        <v>57</v>
      </c>
      <c r="Q25870" t="s">
        <v>32</v>
      </c>
      <c r="R25870" t="s">
        <v>206</v>
      </c>
      <c r="S25870" t="s">
        <v>1313</v>
      </c>
      <c r="T25870" s="8" t="s">
        <v>58</v>
      </c>
      <c r="U25870" s="8" t="s">
        <v>59</v>
      </c>
      <c r="V25870" t="s">
        <v>3376</v>
      </c>
      <c r="W25870" t="s">
        <v>3376</v>
      </c>
      <c r="X25870" t="s">
        <v>3376</v>
      </c>
      <c r="Y25870" t="s">
        <v>3376</v>
      </c>
      <c r="Z25870" t="s">
        <v>3376</v>
      </c>
      <c r="AA25870" t="s">
        <v>3376</v>
      </c>
      <c r="AB25870" t="s">
        <v>3376</v>
      </c>
      <c r="AC25870" t="s">
        <v>3376</v>
      </c>
      <c r="AD25870">
        <v>0</v>
      </c>
      <c r="AE25870">
        <v>0</v>
      </c>
      <c r="AF25870">
        <v>0</v>
      </c>
      <c r="AG25870">
        <v>0</v>
      </c>
      <c r="AH25870">
        <v>0</v>
      </c>
      <c r="AI25870">
        <v>0</v>
      </c>
    </row>
    <row r="25871" spans="1:35">
      <c r="A25871" s="7">
        <v>45064.47670201389</v>
      </c>
      <c r="B25871" s="8" t="s">
        <v>30</v>
      </c>
      <c r="C25871">
        <v>637001</v>
      </c>
      <c r="D25871" s="8" t="s">
        <v>3322</v>
      </c>
      <c r="E25871" s="8" t="s">
        <v>3328</v>
      </c>
      <c r="F25871" s="8" t="s">
        <v>50</v>
      </c>
      <c r="G25871" s="8" t="s">
        <v>206</v>
      </c>
      <c r="H25871" s="8" t="s">
        <v>32</v>
      </c>
      <c r="I25871" s="8" t="s">
        <v>33</v>
      </c>
      <c r="J25871">
        <v>1</v>
      </c>
      <c r="K25871" s="8" t="s">
        <v>42</v>
      </c>
      <c r="L25871" s="8" t="s">
        <v>131</v>
      </c>
      <c r="M25871" s="8" t="s">
        <v>3336</v>
      </c>
      <c r="N25871" s="8" t="s">
        <v>3363</v>
      </c>
      <c r="O25871" s="8" t="s">
        <v>38</v>
      </c>
      <c r="P25871" s="8" t="s">
        <v>57</v>
      </c>
      <c r="Q25871" t="s">
        <v>32</v>
      </c>
      <c r="R25871" t="s">
        <v>206</v>
      </c>
      <c r="S25871" t="s">
        <v>1313</v>
      </c>
      <c r="T25871" s="8" t="s">
        <v>58</v>
      </c>
      <c r="U25871" s="8" t="s">
        <v>59</v>
      </c>
      <c r="V25871" t="s">
        <v>3376</v>
      </c>
      <c r="W25871" t="s">
        <v>3376</v>
      </c>
      <c r="X25871" t="s">
        <v>3376</v>
      </c>
      <c r="Y25871" t="s">
        <v>3376</v>
      </c>
      <c r="Z25871" t="s">
        <v>3376</v>
      </c>
      <c r="AA25871" t="s">
        <v>3376</v>
      </c>
      <c r="AB25871" t="s">
        <v>3376</v>
      </c>
      <c r="AC25871" t="s">
        <v>3376</v>
      </c>
      <c r="AD25871">
        <v>0</v>
      </c>
      <c r="AE25871">
        <v>0</v>
      </c>
      <c r="AF25871">
        <v>0</v>
      </c>
      <c r="AG25871">
        <v>0</v>
      </c>
      <c r="AH25871">
        <v>0</v>
      </c>
      <c r="AI25871">
        <v>0</v>
      </c>
    </row>
    <row r="25872" spans="1:35">
      <c r="A25872" s="7">
        <v>45064.47670201389</v>
      </c>
      <c r="B25872" s="8" t="s">
        <v>30</v>
      </c>
      <c r="C25872">
        <v>637001</v>
      </c>
      <c r="D25872" s="8" t="s">
        <v>3322</v>
      </c>
      <c r="E25872" s="8" t="s">
        <v>3328</v>
      </c>
      <c r="F25872" s="8" t="s">
        <v>50</v>
      </c>
      <c r="G25872" s="8" t="s">
        <v>206</v>
      </c>
      <c r="H25872" s="8" t="s">
        <v>32</v>
      </c>
      <c r="I25872" s="8" t="s">
        <v>33</v>
      </c>
      <c r="J25872">
        <v>1</v>
      </c>
      <c r="K25872" s="8" t="s">
        <v>42</v>
      </c>
      <c r="L25872" s="8" t="s">
        <v>131</v>
      </c>
      <c r="M25872" s="8" t="s">
        <v>3349</v>
      </c>
      <c r="N25872" s="8" t="s">
        <v>3337</v>
      </c>
      <c r="O25872" s="8" t="s">
        <v>38</v>
      </c>
      <c r="P25872" s="8" t="s">
        <v>57</v>
      </c>
      <c r="Q25872" t="s">
        <v>32</v>
      </c>
      <c r="R25872" t="s">
        <v>206</v>
      </c>
      <c r="S25872" t="s">
        <v>1313</v>
      </c>
      <c r="T25872" s="8" t="s">
        <v>58</v>
      </c>
      <c r="U25872" s="8" t="s">
        <v>59</v>
      </c>
      <c r="V25872" t="s">
        <v>3376</v>
      </c>
      <c r="W25872" t="s">
        <v>3376</v>
      </c>
      <c r="X25872" t="s">
        <v>3376</v>
      </c>
      <c r="Y25872" t="s">
        <v>3376</v>
      </c>
      <c r="Z25872" t="s">
        <v>3376</v>
      </c>
      <c r="AA25872" t="s">
        <v>3376</v>
      </c>
      <c r="AB25872" t="s">
        <v>3376</v>
      </c>
      <c r="AC25872" t="s">
        <v>3376</v>
      </c>
      <c r="AD25872">
        <v>0</v>
      </c>
      <c r="AE25872">
        <v>0</v>
      </c>
      <c r="AF25872">
        <v>0</v>
      </c>
      <c r="AG25872">
        <v>0</v>
      </c>
      <c r="AH25872">
        <v>0</v>
      </c>
      <c r="AI25872">
        <v>0</v>
      </c>
    </row>
    <row r="25873" spans="1:35">
      <c r="A25873" s="7">
        <v>45064.47670201389</v>
      </c>
      <c r="B25873" s="8" t="s">
        <v>30</v>
      </c>
      <c r="C25873">
        <v>637001</v>
      </c>
      <c r="D25873" s="8" t="s">
        <v>3322</v>
      </c>
      <c r="E25873" s="8" t="s">
        <v>3328</v>
      </c>
      <c r="F25873" s="8" t="s">
        <v>50</v>
      </c>
      <c r="G25873" s="8" t="s">
        <v>206</v>
      </c>
      <c r="H25873" s="8" t="s">
        <v>32</v>
      </c>
      <c r="I25873" s="8" t="s">
        <v>33</v>
      </c>
      <c r="J25873">
        <v>1</v>
      </c>
      <c r="K25873" s="8" t="s">
        <v>42</v>
      </c>
      <c r="L25873" s="8" t="s">
        <v>131</v>
      </c>
      <c r="M25873" s="8" t="s">
        <v>3349</v>
      </c>
      <c r="N25873" s="8" t="s">
        <v>3353</v>
      </c>
      <c r="O25873" s="8" t="s">
        <v>38</v>
      </c>
      <c r="P25873" s="8" t="s">
        <v>57</v>
      </c>
      <c r="Q25873" t="s">
        <v>32</v>
      </c>
      <c r="R25873" t="s">
        <v>206</v>
      </c>
      <c r="S25873" t="s">
        <v>1313</v>
      </c>
      <c r="T25873" s="8" t="s">
        <v>58</v>
      </c>
      <c r="U25873" s="8" t="s">
        <v>59</v>
      </c>
      <c r="V25873" t="s">
        <v>3376</v>
      </c>
      <c r="W25873" t="s">
        <v>3376</v>
      </c>
      <c r="X25873" t="s">
        <v>3376</v>
      </c>
      <c r="Y25873" t="s">
        <v>3376</v>
      </c>
      <c r="Z25873" t="s">
        <v>3376</v>
      </c>
      <c r="AA25873" t="s">
        <v>3376</v>
      </c>
      <c r="AB25873" t="s">
        <v>3376</v>
      </c>
      <c r="AC25873" t="s">
        <v>3376</v>
      </c>
      <c r="AD25873">
        <v>0</v>
      </c>
      <c r="AE25873">
        <v>0</v>
      </c>
      <c r="AF25873">
        <v>0</v>
      </c>
      <c r="AG25873">
        <v>0</v>
      </c>
      <c r="AH25873">
        <v>0</v>
      </c>
      <c r="AI25873">
        <v>0</v>
      </c>
    </row>
    <row r="25874" spans="1:35">
      <c r="A25874" s="7">
        <v>45064.47670201389</v>
      </c>
      <c r="B25874" s="8" t="s">
        <v>30</v>
      </c>
      <c r="C25874">
        <v>637001</v>
      </c>
      <c r="D25874" s="8" t="s">
        <v>3322</v>
      </c>
      <c r="E25874" s="8" t="s">
        <v>3328</v>
      </c>
      <c r="F25874" s="8" t="s">
        <v>50</v>
      </c>
      <c r="G25874" s="8" t="s">
        <v>206</v>
      </c>
      <c r="H25874" s="8" t="s">
        <v>32</v>
      </c>
      <c r="I25874" s="8" t="s">
        <v>33</v>
      </c>
      <c r="J25874">
        <v>1</v>
      </c>
      <c r="K25874" s="8" t="s">
        <v>42</v>
      </c>
      <c r="L25874" s="8" t="s">
        <v>131</v>
      </c>
      <c r="M25874" s="8" t="s">
        <v>3349</v>
      </c>
      <c r="N25874" s="8" t="s">
        <v>3358</v>
      </c>
      <c r="O25874" s="8" t="s">
        <v>38</v>
      </c>
      <c r="P25874" s="8" t="s">
        <v>57</v>
      </c>
      <c r="Q25874" t="s">
        <v>32</v>
      </c>
      <c r="R25874" t="s">
        <v>206</v>
      </c>
      <c r="S25874" t="s">
        <v>1313</v>
      </c>
      <c r="T25874" s="8" t="s">
        <v>58</v>
      </c>
      <c r="U25874" s="8" t="s">
        <v>59</v>
      </c>
      <c r="V25874" t="s">
        <v>3376</v>
      </c>
      <c r="W25874" t="s">
        <v>3376</v>
      </c>
      <c r="X25874" t="s">
        <v>3376</v>
      </c>
      <c r="Y25874" t="s">
        <v>3376</v>
      </c>
      <c r="Z25874" t="s">
        <v>3376</v>
      </c>
      <c r="AA25874" t="s">
        <v>3376</v>
      </c>
      <c r="AB25874" t="s">
        <v>3376</v>
      </c>
      <c r="AC25874" t="s">
        <v>3376</v>
      </c>
      <c r="AD25874">
        <v>0</v>
      </c>
      <c r="AE25874">
        <v>0</v>
      </c>
      <c r="AF25874">
        <v>0</v>
      </c>
      <c r="AG25874">
        <v>0</v>
      </c>
      <c r="AH25874">
        <v>0</v>
      </c>
      <c r="AI25874">
        <v>0</v>
      </c>
    </row>
    <row r="25875" spans="1:35">
      <c r="A25875" s="7">
        <v>45064.47670201389</v>
      </c>
      <c r="B25875" s="8" t="s">
        <v>30</v>
      </c>
      <c r="C25875">
        <v>637001</v>
      </c>
      <c r="D25875" s="8" t="s">
        <v>3322</v>
      </c>
      <c r="E25875" s="8" t="s">
        <v>3328</v>
      </c>
      <c r="F25875" s="8" t="s">
        <v>50</v>
      </c>
      <c r="G25875" s="8" t="s">
        <v>206</v>
      </c>
      <c r="H25875" s="8" t="s">
        <v>32</v>
      </c>
      <c r="I25875" s="8" t="s">
        <v>33</v>
      </c>
      <c r="J25875">
        <v>1</v>
      </c>
      <c r="K25875" s="8" t="s">
        <v>42</v>
      </c>
      <c r="L25875" s="8" t="s">
        <v>131</v>
      </c>
      <c r="M25875" s="8" t="s">
        <v>3349</v>
      </c>
      <c r="N25875" s="8" t="s">
        <v>3363</v>
      </c>
      <c r="O25875" s="8" t="s">
        <v>38</v>
      </c>
      <c r="P25875" s="8" t="s">
        <v>57</v>
      </c>
      <c r="Q25875" t="s">
        <v>32</v>
      </c>
      <c r="R25875" t="s">
        <v>206</v>
      </c>
      <c r="S25875" t="s">
        <v>1313</v>
      </c>
      <c r="T25875" s="8" t="s">
        <v>58</v>
      </c>
      <c r="U25875" s="8" t="s">
        <v>59</v>
      </c>
      <c r="V25875" t="s">
        <v>3376</v>
      </c>
      <c r="W25875" t="s">
        <v>3376</v>
      </c>
      <c r="X25875" t="s">
        <v>3376</v>
      </c>
      <c r="Y25875" t="s">
        <v>3376</v>
      </c>
      <c r="Z25875" t="s">
        <v>3376</v>
      </c>
      <c r="AA25875" t="s">
        <v>3376</v>
      </c>
      <c r="AB25875" t="s">
        <v>3376</v>
      </c>
      <c r="AC25875" t="s">
        <v>3376</v>
      </c>
      <c r="AD25875">
        <v>0</v>
      </c>
      <c r="AE25875">
        <v>0</v>
      </c>
      <c r="AF25875">
        <v>0</v>
      </c>
      <c r="AG25875">
        <v>0</v>
      </c>
      <c r="AH25875">
        <v>0</v>
      </c>
      <c r="AI25875">
        <v>0</v>
      </c>
    </row>
    <row r="25876" spans="1:35">
      <c r="A25876" s="7">
        <v>45064.47670201389</v>
      </c>
      <c r="B25876" s="8" t="s">
        <v>30</v>
      </c>
      <c r="C25876">
        <v>637001</v>
      </c>
      <c r="D25876" s="8" t="s">
        <v>3322</v>
      </c>
      <c r="E25876" s="8" t="s">
        <v>3328</v>
      </c>
      <c r="F25876" s="8" t="s">
        <v>50</v>
      </c>
      <c r="G25876" s="8" t="s">
        <v>206</v>
      </c>
      <c r="H25876" s="8" t="s">
        <v>32</v>
      </c>
      <c r="I25876" s="8" t="s">
        <v>33</v>
      </c>
      <c r="J25876">
        <v>1</v>
      </c>
      <c r="K25876" s="8" t="s">
        <v>42</v>
      </c>
      <c r="L25876" s="8" t="s">
        <v>131</v>
      </c>
      <c r="M25876" s="8" t="s">
        <v>3340</v>
      </c>
      <c r="N25876" s="8" t="s">
        <v>3337</v>
      </c>
      <c r="O25876" s="8" t="s">
        <v>38</v>
      </c>
      <c r="P25876" s="8" t="s">
        <v>57</v>
      </c>
      <c r="Q25876" t="s">
        <v>32</v>
      </c>
      <c r="R25876" t="s">
        <v>206</v>
      </c>
      <c r="S25876" t="s">
        <v>1313</v>
      </c>
      <c r="T25876" s="8" t="s">
        <v>58</v>
      </c>
      <c r="U25876" s="8" t="s">
        <v>59</v>
      </c>
      <c r="V25876" t="s">
        <v>3376</v>
      </c>
      <c r="W25876" t="s">
        <v>3376</v>
      </c>
      <c r="X25876" t="s">
        <v>3376</v>
      </c>
      <c r="Y25876" t="s">
        <v>3376</v>
      </c>
      <c r="Z25876" t="s">
        <v>3376</v>
      </c>
      <c r="AA25876" t="s">
        <v>3376</v>
      </c>
      <c r="AB25876" t="s">
        <v>3376</v>
      </c>
      <c r="AC25876" t="s">
        <v>3376</v>
      </c>
      <c r="AD25876">
        <v>0</v>
      </c>
      <c r="AE25876">
        <v>0</v>
      </c>
      <c r="AF25876">
        <v>0</v>
      </c>
      <c r="AG25876">
        <v>0</v>
      </c>
      <c r="AH25876">
        <v>0</v>
      </c>
      <c r="AI25876">
        <v>0</v>
      </c>
    </row>
    <row r="25877" spans="1:35">
      <c r="A25877" s="7">
        <v>45064.47670201389</v>
      </c>
      <c r="B25877" s="8" t="s">
        <v>30</v>
      </c>
      <c r="C25877">
        <v>637001</v>
      </c>
      <c r="D25877" s="8" t="s">
        <v>3322</v>
      </c>
      <c r="E25877" s="8" t="s">
        <v>3328</v>
      </c>
      <c r="F25877" s="8" t="s">
        <v>50</v>
      </c>
      <c r="G25877" s="8" t="s">
        <v>206</v>
      </c>
      <c r="H25877" s="8" t="s">
        <v>32</v>
      </c>
      <c r="I25877" s="8" t="s">
        <v>33</v>
      </c>
      <c r="J25877">
        <v>1</v>
      </c>
      <c r="K25877" s="8" t="s">
        <v>42</v>
      </c>
      <c r="L25877" s="8" t="s">
        <v>131</v>
      </c>
      <c r="M25877" s="8" t="s">
        <v>3340</v>
      </c>
      <c r="N25877" s="8" t="s">
        <v>3353</v>
      </c>
      <c r="O25877" s="8" t="s">
        <v>38</v>
      </c>
      <c r="P25877" s="8" t="s">
        <v>57</v>
      </c>
      <c r="Q25877" t="s">
        <v>32</v>
      </c>
      <c r="R25877" t="s">
        <v>206</v>
      </c>
      <c r="S25877" t="s">
        <v>1313</v>
      </c>
      <c r="T25877" s="8" t="s">
        <v>58</v>
      </c>
      <c r="U25877" s="8" t="s">
        <v>59</v>
      </c>
      <c r="V25877" t="s">
        <v>3376</v>
      </c>
      <c r="W25877" t="s">
        <v>3376</v>
      </c>
      <c r="X25877" t="s">
        <v>3376</v>
      </c>
      <c r="Y25877" t="s">
        <v>3376</v>
      </c>
      <c r="Z25877" t="s">
        <v>3376</v>
      </c>
      <c r="AA25877" t="s">
        <v>3376</v>
      </c>
      <c r="AB25877" t="s">
        <v>3376</v>
      </c>
      <c r="AC25877" t="s">
        <v>3376</v>
      </c>
      <c r="AD25877">
        <v>0</v>
      </c>
      <c r="AE25877">
        <v>0</v>
      </c>
      <c r="AF25877">
        <v>0</v>
      </c>
      <c r="AG25877">
        <v>0</v>
      </c>
      <c r="AH25877">
        <v>0</v>
      </c>
      <c r="AI25877">
        <v>0</v>
      </c>
    </row>
    <row r="25878" spans="1:35">
      <c r="A25878" s="7">
        <v>45064.47670201389</v>
      </c>
      <c r="B25878" s="8" t="s">
        <v>30</v>
      </c>
      <c r="C25878">
        <v>637001</v>
      </c>
      <c r="D25878" s="8" t="s">
        <v>3322</v>
      </c>
      <c r="E25878" s="8" t="s">
        <v>3328</v>
      </c>
      <c r="F25878" s="8" t="s">
        <v>50</v>
      </c>
      <c r="G25878" s="8" t="s">
        <v>206</v>
      </c>
      <c r="H25878" s="8" t="s">
        <v>32</v>
      </c>
      <c r="I25878" s="8" t="s">
        <v>33</v>
      </c>
      <c r="J25878">
        <v>1</v>
      </c>
      <c r="K25878" s="8" t="s">
        <v>42</v>
      </c>
      <c r="L25878" s="8" t="s">
        <v>131</v>
      </c>
      <c r="M25878" s="8" t="s">
        <v>3340</v>
      </c>
      <c r="N25878" s="8" t="s">
        <v>3358</v>
      </c>
      <c r="O25878" s="8" t="s">
        <v>38</v>
      </c>
      <c r="P25878" s="8" t="s">
        <v>57</v>
      </c>
      <c r="Q25878" t="s">
        <v>32</v>
      </c>
      <c r="R25878" t="s">
        <v>206</v>
      </c>
      <c r="S25878" t="s">
        <v>1313</v>
      </c>
      <c r="T25878" s="8" t="s">
        <v>58</v>
      </c>
      <c r="U25878" s="8" t="s">
        <v>59</v>
      </c>
      <c r="V25878" t="s">
        <v>3376</v>
      </c>
      <c r="W25878" t="s">
        <v>3376</v>
      </c>
      <c r="X25878" t="s">
        <v>3376</v>
      </c>
      <c r="Y25878" t="s">
        <v>3376</v>
      </c>
      <c r="Z25878" t="s">
        <v>3376</v>
      </c>
      <c r="AA25878" t="s">
        <v>3376</v>
      </c>
      <c r="AB25878" t="s">
        <v>3376</v>
      </c>
      <c r="AC25878" t="s">
        <v>3376</v>
      </c>
      <c r="AD25878">
        <v>0</v>
      </c>
      <c r="AE25878">
        <v>0</v>
      </c>
      <c r="AF25878">
        <v>0</v>
      </c>
      <c r="AG25878">
        <v>0</v>
      </c>
      <c r="AH25878">
        <v>0</v>
      </c>
      <c r="AI25878">
        <v>0</v>
      </c>
    </row>
    <row r="25879" spans="1:35">
      <c r="A25879" s="7">
        <v>45064.47670201389</v>
      </c>
      <c r="B25879" s="8" t="s">
        <v>30</v>
      </c>
      <c r="C25879">
        <v>637001</v>
      </c>
      <c r="D25879" s="8" t="s">
        <v>3322</v>
      </c>
      <c r="E25879" s="8" t="s">
        <v>3328</v>
      </c>
      <c r="F25879" s="8" t="s">
        <v>50</v>
      </c>
      <c r="G25879" s="8" t="s">
        <v>206</v>
      </c>
      <c r="H25879" s="8" t="s">
        <v>32</v>
      </c>
      <c r="I25879" s="8" t="s">
        <v>33</v>
      </c>
      <c r="J25879">
        <v>1</v>
      </c>
      <c r="K25879" s="8" t="s">
        <v>42</v>
      </c>
      <c r="L25879" s="8" t="s">
        <v>131</v>
      </c>
      <c r="M25879" s="8" t="s">
        <v>3340</v>
      </c>
      <c r="N25879" s="8" t="s">
        <v>3363</v>
      </c>
      <c r="O25879" s="8" t="s">
        <v>38</v>
      </c>
      <c r="P25879" s="8" t="s">
        <v>57</v>
      </c>
      <c r="Q25879" t="s">
        <v>32</v>
      </c>
      <c r="R25879" t="s">
        <v>206</v>
      </c>
      <c r="S25879" t="s">
        <v>1313</v>
      </c>
      <c r="T25879" s="8" t="s">
        <v>58</v>
      </c>
      <c r="U25879" s="8" t="s">
        <v>59</v>
      </c>
      <c r="V25879" t="s">
        <v>3376</v>
      </c>
      <c r="W25879" t="s">
        <v>3376</v>
      </c>
      <c r="X25879" t="s">
        <v>3376</v>
      </c>
      <c r="Y25879" t="s">
        <v>3376</v>
      </c>
      <c r="Z25879" t="s">
        <v>3376</v>
      </c>
      <c r="AA25879" t="s">
        <v>3376</v>
      </c>
      <c r="AB25879" t="s">
        <v>3376</v>
      </c>
      <c r="AC25879" t="s">
        <v>3376</v>
      </c>
      <c r="AD25879">
        <v>0</v>
      </c>
      <c r="AE25879">
        <v>0</v>
      </c>
      <c r="AF25879">
        <v>0</v>
      </c>
      <c r="AG25879">
        <v>0</v>
      </c>
      <c r="AH25879">
        <v>0</v>
      </c>
      <c r="AI25879">
        <v>0</v>
      </c>
    </row>
    <row r="25880" spans="1:35">
      <c r="A25880" s="7">
        <v>45064.47938902778</v>
      </c>
      <c r="B25880" s="8" t="s">
        <v>30</v>
      </c>
      <c r="C25880">
        <v>560017</v>
      </c>
      <c r="D25880" s="8" t="s">
        <v>3322</v>
      </c>
      <c r="E25880" s="8" t="s">
        <v>3328</v>
      </c>
      <c r="F25880" s="8" t="s">
        <v>50</v>
      </c>
      <c r="G25880" s="8" t="s">
        <v>50</v>
      </c>
      <c r="H25880" s="8" t="s">
        <v>50</v>
      </c>
      <c r="I25880" s="8" t="s">
        <v>51</v>
      </c>
      <c r="J25880">
        <v>5</v>
      </c>
      <c r="K25880" s="8" t="s">
        <v>42</v>
      </c>
      <c r="L25880" s="8" t="s">
        <v>43</v>
      </c>
      <c r="M25880" s="8" t="s">
        <v>3360</v>
      </c>
      <c r="N25880" s="8" t="s">
        <v>3350</v>
      </c>
      <c r="O25880" s="8" t="s">
        <v>38</v>
      </c>
      <c r="P25880" s="8" t="s">
        <v>46</v>
      </c>
      <c r="Q25880" t="s">
        <v>198</v>
      </c>
      <c r="R25880" t="s">
        <v>31</v>
      </c>
      <c r="S25880" t="s">
        <v>1314</v>
      </c>
      <c r="T25880" s="8" t="s">
        <v>58</v>
      </c>
      <c r="U25880" s="8" t="s">
        <v>59</v>
      </c>
      <c r="V25880" t="s">
        <v>3376</v>
      </c>
      <c r="W25880" t="s">
        <v>3376</v>
      </c>
      <c r="X25880" t="s">
        <v>3376</v>
      </c>
      <c r="Y25880" t="s">
        <v>3376</v>
      </c>
      <c r="Z25880" t="s">
        <v>3376</v>
      </c>
      <c r="AA25880" t="s">
        <v>3376</v>
      </c>
      <c r="AB25880" t="s">
        <v>3376</v>
      </c>
      <c r="AC25880" t="s">
        <v>3376</v>
      </c>
      <c r="AD25880">
        <v>0</v>
      </c>
      <c r="AE25880">
        <v>0</v>
      </c>
      <c r="AF25880">
        <v>0</v>
      </c>
      <c r="AG25880">
        <v>0</v>
      </c>
      <c r="AH25880">
        <v>0</v>
      </c>
      <c r="AI25880">
        <v>0</v>
      </c>
    </row>
    <row r="25881" spans="1:35">
      <c r="A25881" s="7">
        <v>45064.47938902778</v>
      </c>
      <c r="B25881" s="8" t="s">
        <v>30</v>
      </c>
      <c r="C25881">
        <v>560017</v>
      </c>
      <c r="D25881" s="8" t="s">
        <v>3322</v>
      </c>
      <c r="E25881" s="8" t="s">
        <v>3328</v>
      </c>
      <c r="F25881" s="8" t="s">
        <v>50</v>
      </c>
      <c r="G25881" s="8" t="s">
        <v>50</v>
      </c>
      <c r="H25881" s="8" t="s">
        <v>50</v>
      </c>
      <c r="I25881" s="8" t="s">
        <v>51</v>
      </c>
      <c r="J25881">
        <v>5</v>
      </c>
      <c r="K25881" s="8" t="s">
        <v>42</v>
      </c>
      <c r="L25881" s="8" t="s">
        <v>43</v>
      </c>
      <c r="M25881" s="8" t="s">
        <v>3360</v>
      </c>
      <c r="N25881" s="8" t="s">
        <v>3344</v>
      </c>
      <c r="O25881" s="8" t="s">
        <v>38</v>
      </c>
      <c r="P25881" s="8" t="s">
        <v>46</v>
      </c>
      <c r="Q25881" t="s">
        <v>198</v>
      </c>
      <c r="R25881" t="s">
        <v>31</v>
      </c>
      <c r="S25881" t="s">
        <v>1314</v>
      </c>
      <c r="T25881" s="8" t="s">
        <v>58</v>
      </c>
      <c r="U25881" s="8" t="s">
        <v>59</v>
      </c>
      <c r="V25881" t="s">
        <v>3376</v>
      </c>
      <c r="W25881" t="s">
        <v>3376</v>
      </c>
      <c r="X25881" t="s">
        <v>3376</v>
      </c>
      <c r="Y25881" t="s">
        <v>3376</v>
      </c>
      <c r="Z25881" t="s">
        <v>3376</v>
      </c>
      <c r="AA25881" t="s">
        <v>3376</v>
      </c>
      <c r="AB25881" t="s">
        <v>3376</v>
      </c>
      <c r="AC25881" t="s">
        <v>3376</v>
      </c>
      <c r="AD25881">
        <v>0</v>
      </c>
      <c r="AE25881">
        <v>0</v>
      </c>
      <c r="AF25881">
        <v>0</v>
      </c>
      <c r="AG25881">
        <v>0</v>
      </c>
      <c r="AH25881">
        <v>0</v>
      </c>
      <c r="AI25881">
        <v>0</v>
      </c>
    </row>
    <row r="25882" spans="1:35">
      <c r="A25882" s="7">
        <v>45064.47938902778</v>
      </c>
      <c r="B25882" s="8" t="s">
        <v>30</v>
      </c>
      <c r="C25882">
        <v>560017</v>
      </c>
      <c r="D25882" s="8" t="s">
        <v>3322</v>
      </c>
      <c r="E25882" s="8" t="s">
        <v>3328</v>
      </c>
      <c r="F25882" s="8" t="s">
        <v>50</v>
      </c>
      <c r="G25882" s="8" t="s">
        <v>50</v>
      </c>
      <c r="H25882" s="8" t="s">
        <v>50</v>
      </c>
      <c r="I25882" s="8" t="s">
        <v>51</v>
      </c>
      <c r="J25882">
        <v>5</v>
      </c>
      <c r="K25882" s="8" t="s">
        <v>42</v>
      </c>
      <c r="L25882" s="8" t="s">
        <v>43</v>
      </c>
      <c r="M25882" s="8" t="s">
        <v>3360</v>
      </c>
      <c r="N25882" s="8" t="s">
        <v>3342</v>
      </c>
      <c r="O25882" s="8" t="s">
        <v>38</v>
      </c>
      <c r="P25882" s="8" t="s">
        <v>46</v>
      </c>
      <c r="Q25882" t="s">
        <v>198</v>
      </c>
      <c r="R25882" t="s">
        <v>31</v>
      </c>
      <c r="S25882" t="s">
        <v>1314</v>
      </c>
      <c r="T25882" s="8" t="s">
        <v>58</v>
      </c>
      <c r="U25882" s="8" t="s">
        <v>59</v>
      </c>
      <c r="V25882" t="s">
        <v>3376</v>
      </c>
      <c r="W25882" t="s">
        <v>3376</v>
      </c>
      <c r="X25882" t="s">
        <v>3376</v>
      </c>
      <c r="Y25882" t="s">
        <v>3376</v>
      </c>
      <c r="Z25882" t="s">
        <v>3376</v>
      </c>
      <c r="AA25882" t="s">
        <v>3376</v>
      </c>
      <c r="AB25882" t="s">
        <v>3376</v>
      </c>
      <c r="AC25882" t="s">
        <v>3376</v>
      </c>
      <c r="AD25882">
        <v>0</v>
      </c>
      <c r="AE25882">
        <v>0</v>
      </c>
      <c r="AF25882">
        <v>0</v>
      </c>
      <c r="AG25882">
        <v>0</v>
      </c>
      <c r="AH25882">
        <v>0</v>
      </c>
      <c r="AI25882">
        <v>0</v>
      </c>
    </row>
    <row r="25883" spans="1:35">
      <c r="A25883" s="7">
        <v>45064.47938902778</v>
      </c>
      <c r="B25883" s="8" t="s">
        <v>30</v>
      </c>
      <c r="C25883">
        <v>560017</v>
      </c>
      <c r="D25883" s="8" t="s">
        <v>3322</v>
      </c>
      <c r="E25883" s="8" t="s">
        <v>3328</v>
      </c>
      <c r="F25883" s="8" t="s">
        <v>50</v>
      </c>
      <c r="G25883" s="8" t="s">
        <v>50</v>
      </c>
      <c r="H25883" s="8" t="s">
        <v>50</v>
      </c>
      <c r="I25883" s="8" t="s">
        <v>51</v>
      </c>
      <c r="J25883">
        <v>5</v>
      </c>
      <c r="K25883" s="8" t="s">
        <v>42</v>
      </c>
      <c r="L25883" s="8" t="s">
        <v>43</v>
      </c>
      <c r="M25883" s="8" t="s">
        <v>3360</v>
      </c>
      <c r="N25883" s="8" t="s">
        <v>3359</v>
      </c>
      <c r="O25883" s="8" t="s">
        <v>38</v>
      </c>
      <c r="P25883" s="8" t="s">
        <v>46</v>
      </c>
      <c r="Q25883" t="s">
        <v>198</v>
      </c>
      <c r="R25883" t="s">
        <v>31</v>
      </c>
      <c r="S25883" t="s">
        <v>1314</v>
      </c>
      <c r="T25883" s="8" t="s">
        <v>58</v>
      </c>
      <c r="U25883" s="8" t="s">
        <v>59</v>
      </c>
      <c r="V25883" t="s">
        <v>3376</v>
      </c>
      <c r="W25883" t="s">
        <v>3376</v>
      </c>
      <c r="X25883" t="s">
        <v>3376</v>
      </c>
      <c r="Y25883" t="s">
        <v>3376</v>
      </c>
      <c r="Z25883" t="s">
        <v>3376</v>
      </c>
      <c r="AA25883" t="s">
        <v>3376</v>
      </c>
      <c r="AB25883" t="s">
        <v>3376</v>
      </c>
      <c r="AC25883" t="s">
        <v>3376</v>
      </c>
      <c r="AD25883">
        <v>0</v>
      </c>
      <c r="AE25883">
        <v>0</v>
      </c>
      <c r="AF25883">
        <v>0</v>
      </c>
      <c r="AG25883">
        <v>0</v>
      </c>
      <c r="AH25883">
        <v>0</v>
      </c>
      <c r="AI25883">
        <v>0</v>
      </c>
    </row>
    <row r="25884" spans="1:35">
      <c r="A25884" s="7">
        <v>45064.47938902778</v>
      </c>
      <c r="B25884" s="8" t="s">
        <v>30</v>
      </c>
      <c r="C25884">
        <v>560017</v>
      </c>
      <c r="D25884" s="8" t="s">
        <v>3322</v>
      </c>
      <c r="E25884" s="8" t="s">
        <v>3328</v>
      </c>
      <c r="F25884" s="8" t="s">
        <v>50</v>
      </c>
      <c r="G25884" s="8" t="s">
        <v>50</v>
      </c>
      <c r="H25884" s="8" t="s">
        <v>50</v>
      </c>
      <c r="I25884" s="8" t="s">
        <v>51</v>
      </c>
      <c r="J25884">
        <v>5</v>
      </c>
      <c r="K25884" s="8" t="s">
        <v>42</v>
      </c>
      <c r="L25884" s="8" t="s">
        <v>43</v>
      </c>
      <c r="M25884" s="8" t="s">
        <v>3336</v>
      </c>
      <c r="N25884" s="8" t="s">
        <v>3350</v>
      </c>
      <c r="O25884" s="8" t="s">
        <v>38</v>
      </c>
      <c r="P25884" s="8" t="s">
        <v>46</v>
      </c>
      <c r="Q25884" t="s">
        <v>198</v>
      </c>
      <c r="R25884" t="s">
        <v>31</v>
      </c>
      <c r="S25884" t="s">
        <v>1314</v>
      </c>
      <c r="T25884" s="8" t="s">
        <v>58</v>
      </c>
      <c r="U25884" s="8" t="s">
        <v>59</v>
      </c>
      <c r="V25884" t="s">
        <v>3376</v>
      </c>
      <c r="W25884" t="s">
        <v>3376</v>
      </c>
      <c r="X25884" t="s">
        <v>3376</v>
      </c>
      <c r="Y25884" t="s">
        <v>3376</v>
      </c>
      <c r="Z25884" t="s">
        <v>3376</v>
      </c>
      <c r="AA25884" t="s">
        <v>3376</v>
      </c>
      <c r="AB25884" t="s">
        <v>3376</v>
      </c>
      <c r="AC25884" t="s">
        <v>3376</v>
      </c>
      <c r="AD25884">
        <v>0</v>
      </c>
      <c r="AE25884">
        <v>0</v>
      </c>
      <c r="AF25884">
        <v>0</v>
      </c>
      <c r="AG25884">
        <v>0</v>
      </c>
      <c r="AH25884">
        <v>0</v>
      </c>
      <c r="AI25884">
        <v>0</v>
      </c>
    </row>
    <row r="25885" spans="1:35">
      <c r="A25885" s="7">
        <v>45064.47938902778</v>
      </c>
      <c r="B25885" s="8" t="s">
        <v>30</v>
      </c>
      <c r="C25885">
        <v>560017</v>
      </c>
      <c r="D25885" s="8" t="s">
        <v>3322</v>
      </c>
      <c r="E25885" s="8" t="s">
        <v>3328</v>
      </c>
      <c r="F25885" s="8" t="s">
        <v>50</v>
      </c>
      <c r="G25885" s="8" t="s">
        <v>50</v>
      </c>
      <c r="H25885" s="8" t="s">
        <v>50</v>
      </c>
      <c r="I25885" s="8" t="s">
        <v>51</v>
      </c>
      <c r="J25885">
        <v>5</v>
      </c>
      <c r="K25885" s="8" t="s">
        <v>42</v>
      </c>
      <c r="L25885" s="8" t="s">
        <v>43</v>
      </c>
      <c r="M25885" s="8" t="s">
        <v>3336</v>
      </c>
      <c r="N25885" s="8" t="s">
        <v>3344</v>
      </c>
      <c r="O25885" s="8" t="s">
        <v>38</v>
      </c>
      <c r="P25885" s="8" t="s">
        <v>46</v>
      </c>
      <c r="Q25885" t="s">
        <v>198</v>
      </c>
      <c r="R25885" t="s">
        <v>31</v>
      </c>
      <c r="S25885" t="s">
        <v>1314</v>
      </c>
      <c r="T25885" s="8" t="s">
        <v>58</v>
      </c>
      <c r="U25885" s="8" t="s">
        <v>59</v>
      </c>
      <c r="V25885" t="s">
        <v>3376</v>
      </c>
      <c r="W25885" t="s">
        <v>3376</v>
      </c>
      <c r="X25885" t="s">
        <v>3376</v>
      </c>
      <c r="Y25885" t="s">
        <v>3376</v>
      </c>
      <c r="Z25885" t="s">
        <v>3376</v>
      </c>
      <c r="AA25885" t="s">
        <v>3376</v>
      </c>
      <c r="AB25885" t="s">
        <v>3376</v>
      </c>
      <c r="AC25885" t="s">
        <v>3376</v>
      </c>
      <c r="AD25885">
        <v>0</v>
      </c>
      <c r="AE25885">
        <v>0</v>
      </c>
      <c r="AF25885">
        <v>0</v>
      </c>
      <c r="AG25885">
        <v>0</v>
      </c>
      <c r="AH25885">
        <v>0</v>
      </c>
      <c r="AI25885">
        <v>0</v>
      </c>
    </row>
    <row r="25886" spans="1:35">
      <c r="A25886" s="7">
        <v>45064.47938902778</v>
      </c>
      <c r="B25886" s="8" t="s">
        <v>30</v>
      </c>
      <c r="C25886">
        <v>560017</v>
      </c>
      <c r="D25886" s="8" t="s">
        <v>3322</v>
      </c>
      <c r="E25886" s="8" t="s">
        <v>3328</v>
      </c>
      <c r="F25886" s="8" t="s">
        <v>50</v>
      </c>
      <c r="G25886" s="8" t="s">
        <v>50</v>
      </c>
      <c r="H25886" s="8" t="s">
        <v>50</v>
      </c>
      <c r="I25886" s="8" t="s">
        <v>51</v>
      </c>
      <c r="J25886">
        <v>5</v>
      </c>
      <c r="K25886" s="8" t="s">
        <v>42</v>
      </c>
      <c r="L25886" s="8" t="s">
        <v>43</v>
      </c>
      <c r="M25886" s="8" t="s">
        <v>3336</v>
      </c>
      <c r="N25886" s="8" t="s">
        <v>3342</v>
      </c>
      <c r="O25886" s="8" t="s">
        <v>38</v>
      </c>
      <c r="P25886" s="8" t="s">
        <v>46</v>
      </c>
      <c r="Q25886" t="s">
        <v>198</v>
      </c>
      <c r="R25886" t="s">
        <v>31</v>
      </c>
      <c r="S25886" t="s">
        <v>1314</v>
      </c>
      <c r="T25886" s="8" t="s">
        <v>58</v>
      </c>
      <c r="U25886" s="8" t="s">
        <v>59</v>
      </c>
      <c r="V25886" t="s">
        <v>3376</v>
      </c>
      <c r="W25886" t="s">
        <v>3376</v>
      </c>
      <c r="X25886" t="s">
        <v>3376</v>
      </c>
      <c r="Y25886" t="s">
        <v>3376</v>
      </c>
      <c r="Z25886" t="s">
        <v>3376</v>
      </c>
      <c r="AA25886" t="s">
        <v>3376</v>
      </c>
      <c r="AB25886" t="s">
        <v>3376</v>
      </c>
      <c r="AC25886" t="s">
        <v>3376</v>
      </c>
      <c r="AD25886">
        <v>0</v>
      </c>
      <c r="AE25886">
        <v>0</v>
      </c>
      <c r="AF25886">
        <v>0</v>
      </c>
      <c r="AG25886">
        <v>0</v>
      </c>
      <c r="AH25886">
        <v>0</v>
      </c>
      <c r="AI25886">
        <v>0</v>
      </c>
    </row>
    <row r="25887" spans="1:35">
      <c r="A25887" s="7">
        <v>45064.47938902778</v>
      </c>
      <c r="B25887" s="8" t="s">
        <v>30</v>
      </c>
      <c r="C25887">
        <v>560017</v>
      </c>
      <c r="D25887" s="8" t="s">
        <v>3322</v>
      </c>
      <c r="E25887" s="8" t="s">
        <v>3328</v>
      </c>
      <c r="F25887" s="8" t="s">
        <v>50</v>
      </c>
      <c r="G25887" s="8" t="s">
        <v>50</v>
      </c>
      <c r="H25887" s="8" t="s">
        <v>50</v>
      </c>
      <c r="I25887" s="8" t="s">
        <v>51</v>
      </c>
      <c r="J25887">
        <v>5</v>
      </c>
      <c r="K25887" s="8" t="s">
        <v>42</v>
      </c>
      <c r="L25887" s="8" t="s">
        <v>43</v>
      </c>
      <c r="M25887" s="8" t="s">
        <v>3336</v>
      </c>
      <c r="N25887" s="8" t="s">
        <v>3359</v>
      </c>
      <c r="O25887" s="8" t="s">
        <v>38</v>
      </c>
      <c r="P25887" s="8" t="s">
        <v>46</v>
      </c>
      <c r="Q25887" t="s">
        <v>198</v>
      </c>
      <c r="R25887" t="s">
        <v>31</v>
      </c>
      <c r="S25887" t="s">
        <v>1314</v>
      </c>
      <c r="T25887" s="8" t="s">
        <v>58</v>
      </c>
      <c r="U25887" s="8" t="s">
        <v>59</v>
      </c>
      <c r="V25887" t="s">
        <v>3376</v>
      </c>
      <c r="W25887" t="s">
        <v>3376</v>
      </c>
      <c r="X25887" t="s">
        <v>3376</v>
      </c>
      <c r="Y25887" t="s">
        <v>3376</v>
      </c>
      <c r="Z25887" t="s">
        <v>3376</v>
      </c>
      <c r="AA25887" t="s">
        <v>3376</v>
      </c>
      <c r="AB25887" t="s">
        <v>3376</v>
      </c>
      <c r="AC25887" t="s">
        <v>3376</v>
      </c>
      <c r="AD25887">
        <v>0</v>
      </c>
      <c r="AE25887">
        <v>0</v>
      </c>
      <c r="AF25887">
        <v>0</v>
      </c>
      <c r="AG25887">
        <v>0</v>
      </c>
      <c r="AH25887">
        <v>0</v>
      </c>
      <c r="AI25887">
        <v>0</v>
      </c>
    </row>
    <row r="25888" spans="1:35">
      <c r="A25888" s="7">
        <v>45064.47938902778</v>
      </c>
      <c r="B25888" s="8" t="s">
        <v>30</v>
      </c>
      <c r="C25888">
        <v>560017</v>
      </c>
      <c r="D25888" s="8" t="s">
        <v>3322</v>
      </c>
      <c r="E25888" s="8" t="s">
        <v>3328</v>
      </c>
      <c r="F25888" s="8" t="s">
        <v>50</v>
      </c>
      <c r="G25888" s="8" t="s">
        <v>50</v>
      </c>
      <c r="H25888" s="8" t="s">
        <v>50</v>
      </c>
      <c r="I25888" s="8" t="s">
        <v>51</v>
      </c>
      <c r="J25888">
        <v>5</v>
      </c>
      <c r="K25888" s="8" t="s">
        <v>42</v>
      </c>
      <c r="L25888" s="8" t="s">
        <v>43</v>
      </c>
      <c r="M25888" s="8" t="s">
        <v>3340</v>
      </c>
      <c r="N25888" s="8" t="s">
        <v>3350</v>
      </c>
      <c r="O25888" s="8" t="s">
        <v>38</v>
      </c>
      <c r="P25888" s="8" t="s">
        <v>46</v>
      </c>
      <c r="Q25888" t="s">
        <v>198</v>
      </c>
      <c r="R25888" t="s">
        <v>31</v>
      </c>
      <c r="S25888" t="s">
        <v>1314</v>
      </c>
      <c r="T25888" s="8" t="s">
        <v>58</v>
      </c>
      <c r="U25888" s="8" t="s">
        <v>59</v>
      </c>
      <c r="V25888" t="s">
        <v>3376</v>
      </c>
      <c r="W25888" t="s">
        <v>3376</v>
      </c>
      <c r="X25888" t="s">
        <v>3376</v>
      </c>
      <c r="Y25888" t="s">
        <v>3376</v>
      </c>
      <c r="Z25888" t="s">
        <v>3376</v>
      </c>
      <c r="AA25888" t="s">
        <v>3376</v>
      </c>
      <c r="AB25888" t="s">
        <v>3376</v>
      </c>
      <c r="AC25888" t="s">
        <v>3376</v>
      </c>
      <c r="AD25888">
        <v>0</v>
      </c>
      <c r="AE25888">
        <v>0</v>
      </c>
      <c r="AF25888">
        <v>0</v>
      </c>
      <c r="AG25888">
        <v>0</v>
      </c>
      <c r="AH25888">
        <v>0</v>
      </c>
      <c r="AI25888">
        <v>0</v>
      </c>
    </row>
    <row r="25889" spans="1:35">
      <c r="A25889" s="7">
        <v>45064.47938902778</v>
      </c>
      <c r="B25889" s="8" t="s">
        <v>30</v>
      </c>
      <c r="C25889">
        <v>560017</v>
      </c>
      <c r="D25889" s="8" t="s">
        <v>3322</v>
      </c>
      <c r="E25889" s="8" t="s">
        <v>3328</v>
      </c>
      <c r="F25889" s="8" t="s">
        <v>50</v>
      </c>
      <c r="G25889" s="8" t="s">
        <v>50</v>
      </c>
      <c r="H25889" s="8" t="s">
        <v>50</v>
      </c>
      <c r="I25889" s="8" t="s">
        <v>51</v>
      </c>
      <c r="J25889">
        <v>5</v>
      </c>
      <c r="K25889" s="8" t="s">
        <v>42</v>
      </c>
      <c r="L25889" s="8" t="s">
        <v>43</v>
      </c>
      <c r="M25889" s="8" t="s">
        <v>3340</v>
      </c>
      <c r="N25889" s="8" t="s">
        <v>3344</v>
      </c>
      <c r="O25889" s="8" t="s">
        <v>38</v>
      </c>
      <c r="P25889" s="8" t="s">
        <v>46</v>
      </c>
      <c r="Q25889" t="s">
        <v>198</v>
      </c>
      <c r="R25889" t="s">
        <v>31</v>
      </c>
      <c r="S25889" t="s">
        <v>1314</v>
      </c>
      <c r="T25889" s="8" t="s">
        <v>58</v>
      </c>
      <c r="U25889" s="8" t="s">
        <v>59</v>
      </c>
      <c r="V25889" t="s">
        <v>3376</v>
      </c>
      <c r="W25889" t="s">
        <v>3376</v>
      </c>
      <c r="X25889" t="s">
        <v>3376</v>
      </c>
      <c r="Y25889" t="s">
        <v>3376</v>
      </c>
      <c r="Z25889" t="s">
        <v>3376</v>
      </c>
      <c r="AA25889" t="s">
        <v>3376</v>
      </c>
      <c r="AB25889" t="s">
        <v>3376</v>
      </c>
      <c r="AC25889" t="s">
        <v>3376</v>
      </c>
      <c r="AD25889">
        <v>0</v>
      </c>
      <c r="AE25889">
        <v>0</v>
      </c>
      <c r="AF25889">
        <v>0</v>
      </c>
      <c r="AG25889">
        <v>0</v>
      </c>
      <c r="AH25889">
        <v>0</v>
      </c>
      <c r="AI25889">
        <v>0</v>
      </c>
    </row>
    <row r="25890" spans="1:35">
      <c r="A25890" s="7">
        <v>45064.47938902778</v>
      </c>
      <c r="B25890" s="8" t="s">
        <v>30</v>
      </c>
      <c r="C25890">
        <v>560017</v>
      </c>
      <c r="D25890" s="8" t="s">
        <v>3322</v>
      </c>
      <c r="E25890" s="8" t="s">
        <v>3328</v>
      </c>
      <c r="F25890" s="8" t="s">
        <v>50</v>
      </c>
      <c r="G25890" s="8" t="s">
        <v>50</v>
      </c>
      <c r="H25890" s="8" t="s">
        <v>50</v>
      </c>
      <c r="I25890" s="8" t="s">
        <v>51</v>
      </c>
      <c r="J25890">
        <v>5</v>
      </c>
      <c r="K25890" s="8" t="s">
        <v>42</v>
      </c>
      <c r="L25890" s="8" t="s">
        <v>43</v>
      </c>
      <c r="M25890" s="8" t="s">
        <v>3340</v>
      </c>
      <c r="N25890" s="8" t="s">
        <v>3342</v>
      </c>
      <c r="O25890" s="8" t="s">
        <v>38</v>
      </c>
      <c r="P25890" s="8" t="s">
        <v>46</v>
      </c>
      <c r="Q25890" t="s">
        <v>198</v>
      </c>
      <c r="R25890" t="s">
        <v>31</v>
      </c>
      <c r="S25890" t="s">
        <v>1314</v>
      </c>
      <c r="T25890" s="8" t="s">
        <v>58</v>
      </c>
      <c r="U25890" s="8" t="s">
        <v>59</v>
      </c>
      <c r="V25890" t="s">
        <v>3376</v>
      </c>
      <c r="W25890" t="s">
        <v>3376</v>
      </c>
      <c r="X25890" t="s">
        <v>3376</v>
      </c>
      <c r="Y25890" t="s">
        <v>3376</v>
      </c>
      <c r="Z25890" t="s">
        <v>3376</v>
      </c>
      <c r="AA25890" t="s">
        <v>3376</v>
      </c>
      <c r="AB25890" t="s">
        <v>3376</v>
      </c>
      <c r="AC25890" t="s">
        <v>3376</v>
      </c>
      <c r="AD25890">
        <v>0</v>
      </c>
      <c r="AE25890">
        <v>0</v>
      </c>
      <c r="AF25890">
        <v>0</v>
      </c>
      <c r="AG25890">
        <v>0</v>
      </c>
      <c r="AH25890">
        <v>0</v>
      </c>
      <c r="AI25890">
        <v>0</v>
      </c>
    </row>
    <row r="25891" spans="1:35">
      <c r="A25891" s="7">
        <v>45064.47938902778</v>
      </c>
      <c r="B25891" s="8" t="s">
        <v>30</v>
      </c>
      <c r="C25891">
        <v>560017</v>
      </c>
      <c r="D25891" s="8" t="s">
        <v>3322</v>
      </c>
      <c r="E25891" s="8" t="s">
        <v>3328</v>
      </c>
      <c r="F25891" s="8" t="s">
        <v>50</v>
      </c>
      <c r="G25891" s="8" t="s">
        <v>50</v>
      </c>
      <c r="H25891" s="8" t="s">
        <v>50</v>
      </c>
      <c r="I25891" s="8" t="s">
        <v>51</v>
      </c>
      <c r="J25891">
        <v>5</v>
      </c>
      <c r="K25891" s="8" t="s">
        <v>42</v>
      </c>
      <c r="L25891" s="8" t="s">
        <v>43</v>
      </c>
      <c r="M25891" s="8" t="s">
        <v>3340</v>
      </c>
      <c r="N25891" s="8" t="s">
        <v>3359</v>
      </c>
      <c r="O25891" s="8" t="s">
        <v>38</v>
      </c>
      <c r="P25891" s="8" t="s">
        <v>46</v>
      </c>
      <c r="Q25891" t="s">
        <v>198</v>
      </c>
      <c r="R25891" t="s">
        <v>31</v>
      </c>
      <c r="S25891" t="s">
        <v>1314</v>
      </c>
      <c r="T25891" s="8" t="s">
        <v>58</v>
      </c>
      <c r="U25891" s="8" t="s">
        <v>59</v>
      </c>
      <c r="V25891" t="s">
        <v>3376</v>
      </c>
      <c r="W25891" t="s">
        <v>3376</v>
      </c>
      <c r="X25891" t="s">
        <v>3376</v>
      </c>
      <c r="Y25891" t="s">
        <v>3376</v>
      </c>
      <c r="Z25891" t="s">
        <v>3376</v>
      </c>
      <c r="AA25891" t="s">
        <v>3376</v>
      </c>
      <c r="AB25891" t="s">
        <v>3376</v>
      </c>
      <c r="AC25891" t="s">
        <v>3376</v>
      </c>
      <c r="AD25891">
        <v>0</v>
      </c>
      <c r="AE25891">
        <v>0</v>
      </c>
      <c r="AF25891">
        <v>0</v>
      </c>
      <c r="AG25891">
        <v>0</v>
      </c>
      <c r="AH25891">
        <v>0</v>
      </c>
      <c r="AI25891">
        <v>0</v>
      </c>
    </row>
    <row r="25892" spans="1:35">
      <c r="A25892" s="7">
        <v>45064.482071956016</v>
      </c>
      <c r="B25892" s="8" t="s">
        <v>30</v>
      </c>
      <c r="C25892">
        <v>580001</v>
      </c>
      <c r="D25892" s="8" t="s">
        <v>3321</v>
      </c>
      <c r="E25892" s="8" t="s">
        <v>3323</v>
      </c>
      <c r="F25892" s="8" t="s">
        <v>32</v>
      </c>
      <c r="G25892" s="8" t="s">
        <v>50</v>
      </c>
      <c r="H25892" s="8" t="s">
        <v>32</v>
      </c>
      <c r="I25892" s="8" t="s">
        <v>33</v>
      </c>
      <c r="J25892">
        <v>1</v>
      </c>
      <c r="K25892" s="8" t="s">
        <v>208</v>
      </c>
      <c r="L25892" s="8" t="s">
        <v>121</v>
      </c>
      <c r="M25892" s="8" t="s">
        <v>3336</v>
      </c>
      <c r="N25892" s="8" t="s">
        <v>3350</v>
      </c>
      <c r="O25892" s="8" t="s">
        <v>73</v>
      </c>
      <c r="P25892" s="8" t="s">
        <v>46</v>
      </c>
      <c r="Q25892" t="s">
        <v>198</v>
      </c>
      <c r="R25892" t="s">
        <v>206</v>
      </c>
      <c r="S25892" t="s">
        <v>1315</v>
      </c>
      <c r="T25892" s="8" t="s">
        <v>47</v>
      </c>
      <c r="U25892" s="8" t="s">
        <v>48</v>
      </c>
      <c r="V25892" t="s">
        <v>3376</v>
      </c>
      <c r="W25892" t="s">
        <v>3376</v>
      </c>
      <c r="X25892" t="s">
        <v>3376</v>
      </c>
      <c r="Y25892" t="s">
        <v>3376</v>
      </c>
      <c r="Z25892" t="s">
        <v>3376</v>
      </c>
      <c r="AA25892" t="s">
        <v>3376</v>
      </c>
      <c r="AB25892" t="s">
        <v>3376</v>
      </c>
      <c r="AC25892" t="s">
        <v>3376</v>
      </c>
      <c r="AD25892">
        <v>0</v>
      </c>
      <c r="AE25892">
        <v>0</v>
      </c>
      <c r="AF25892">
        <v>0</v>
      </c>
      <c r="AG25892">
        <v>0</v>
      </c>
      <c r="AH25892">
        <v>0</v>
      </c>
      <c r="AI25892">
        <v>0</v>
      </c>
    </row>
    <row r="25893" spans="1:35">
      <c r="A25893" s="7">
        <v>45064.482071956016</v>
      </c>
      <c r="B25893" s="8" t="s">
        <v>30</v>
      </c>
      <c r="C25893">
        <v>580001</v>
      </c>
      <c r="D25893" s="8" t="s">
        <v>3321</v>
      </c>
      <c r="E25893" s="8" t="s">
        <v>3323</v>
      </c>
      <c r="F25893" s="8" t="s">
        <v>32</v>
      </c>
      <c r="G25893" s="8" t="s">
        <v>50</v>
      </c>
      <c r="H25893" s="8" t="s">
        <v>32</v>
      </c>
      <c r="I25893" s="8" t="s">
        <v>33</v>
      </c>
      <c r="J25893">
        <v>1</v>
      </c>
      <c r="K25893" s="8" t="s">
        <v>208</v>
      </c>
      <c r="L25893" s="8" t="s">
        <v>121</v>
      </c>
      <c r="M25893" s="8" t="s">
        <v>3336</v>
      </c>
      <c r="N25893" s="8" t="s">
        <v>3362</v>
      </c>
      <c r="O25893" s="8" t="s">
        <v>73</v>
      </c>
      <c r="P25893" s="8" t="s">
        <v>46</v>
      </c>
      <c r="Q25893" t="s">
        <v>198</v>
      </c>
      <c r="R25893" t="s">
        <v>206</v>
      </c>
      <c r="S25893" t="s">
        <v>1315</v>
      </c>
      <c r="T25893" s="8" t="s">
        <v>47</v>
      </c>
      <c r="U25893" s="8" t="s">
        <v>48</v>
      </c>
      <c r="V25893" t="s">
        <v>3376</v>
      </c>
      <c r="W25893" t="s">
        <v>3376</v>
      </c>
      <c r="X25893" t="s">
        <v>3376</v>
      </c>
      <c r="Y25893" t="s">
        <v>3376</v>
      </c>
      <c r="Z25893" t="s">
        <v>3376</v>
      </c>
      <c r="AA25893" t="s">
        <v>3376</v>
      </c>
      <c r="AB25893" t="s">
        <v>3376</v>
      </c>
      <c r="AC25893" t="s">
        <v>3376</v>
      </c>
      <c r="AD25893">
        <v>0</v>
      </c>
      <c r="AE25893">
        <v>0</v>
      </c>
      <c r="AF25893">
        <v>0</v>
      </c>
      <c r="AG25893">
        <v>0</v>
      </c>
      <c r="AH25893">
        <v>0</v>
      </c>
      <c r="AI25893">
        <v>0</v>
      </c>
    </row>
    <row r="25894" spans="1:35">
      <c r="A25894" s="7">
        <v>45064.482071956016</v>
      </c>
      <c r="B25894" s="8" t="s">
        <v>30</v>
      </c>
      <c r="C25894">
        <v>580001</v>
      </c>
      <c r="D25894" s="8" t="s">
        <v>3321</v>
      </c>
      <c r="E25894" s="8" t="s">
        <v>3323</v>
      </c>
      <c r="F25894" s="8" t="s">
        <v>32</v>
      </c>
      <c r="G25894" s="8" t="s">
        <v>50</v>
      </c>
      <c r="H25894" s="8" t="s">
        <v>32</v>
      </c>
      <c r="I25894" s="8" t="s">
        <v>33</v>
      </c>
      <c r="J25894">
        <v>1</v>
      </c>
      <c r="K25894" s="8" t="s">
        <v>208</v>
      </c>
      <c r="L25894" s="8" t="s">
        <v>121</v>
      </c>
      <c r="M25894" s="8" t="s">
        <v>3336</v>
      </c>
      <c r="N25894" s="8" t="s">
        <v>3338</v>
      </c>
      <c r="O25894" s="8" t="s">
        <v>73</v>
      </c>
      <c r="P25894" s="8" t="s">
        <v>46</v>
      </c>
      <c r="Q25894" t="s">
        <v>198</v>
      </c>
      <c r="R25894" t="s">
        <v>206</v>
      </c>
      <c r="S25894" t="s">
        <v>1315</v>
      </c>
      <c r="T25894" s="8" t="s">
        <v>47</v>
      </c>
      <c r="U25894" s="8" t="s">
        <v>48</v>
      </c>
      <c r="V25894" t="s">
        <v>3376</v>
      </c>
      <c r="W25894" t="s">
        <v>3376</v>
      </c>
      <c r="X25894" t="s">
        <v>3376</v>
      </c>
      <c r="Y25894" t="s">
        <v>3376</v>
      </c>
      <c r="Z25894" t="s">
        <v>3376</v>
      </c>
      <c r="AA25894" t="s">
        <v>3376</v>
      </c>
      <c r="AB25894" t="s">
        <v>3376</v>
      </c>
      <c r="AC25894" t="s">
        <v>3376</v>
      </c>
      <c r="AD25894">
        <v>0</v>
      </c>
      <c r="AE25894">
        <v>0</v>
      </c>
      <c r="AF25894">
        <v>0</v>
      </c>
      <c r="AG25894">
        <v>0</v>
      </c>
      <c r="AH25894">
        <v>0</v>
      </c>
      <c r="AI25894">
        <v>0</v>
      </c>
    </row>
    <row r="25895" spans="1:35">
      <c r="A25895" s="7">
        <v>45064.482071956016</v>
      </c>
      <c r="B25895" s="8" t="s">
        <v>30</v>
      </c>
      <c r="C25895">
        <v>580001</v>
      </c>
      <c r="D25895" s="8" t="s">
        <v>3321</v>
      </c>
      <c r="E25895" s="8" t="s">
        <v>3323</v>
      </c>
      <c r="F25895" s="8" t="s">
        <v>32</v>
      </c>
      <c r="G25895" s="8" t="s">
        <v>50</v>
      </c>
      <c r="H25895" s="8" t="s">
        <v>32</v>
      </c>
      <c r="I25895" s="8" t="s">
        <v>33</v>
      </c>
      <c r="J25895">
        <v>1</v>
      </c>
      <c r="K25895" s="8" t="s">
        <v>208</v>
      </c>
      <c r="L25895" s="8" t="s">
        <v>121</v>
      </c>
      <c r="M25895" s="8" t="s">
        <v>3336</v>
      </c>
      <c r="N25895" s="8" t="s">
        <v>3344</v>
      </c>
      <c r="O25895" s="8" t="s">
        <v>73</v>
      </c>
      <c r="P25895" s="8" t="s">
        <v>46</v>
      </c>
      <c r="Q25895" t="s">
        <v>198</v>
      </c>
      <c r="R25895" t="s">
        <v>206</v>
      </c>
      <c r="S25895" t="s">
        <v>1315</v>
      </c>
      <c r="T25895" s="8" t="s">
        <v>47</v>
      </c>
      <c r="U25895" s="8" t="s">
        <v>48</v>
      </c>
      <c r="V25895" t="s">
        <v>3376</v>
      </c>
      <c r="W25895" t="s">
        <v>3376</v>
      </c>
      <c r="X25895" t="s">
        <v>3376</v>
      </c>
      <c r="Y25895" t="s">
        <v>3376</v>
      </c>
      <c r="Z25895" t="s">
        <v>3376</v>
      </c>
      <c r="AA25895" t="s">
        <v>3376</v>
      </c>
      <c r="AB25895" t="s">
        <v>3376</v>
      </c>
      <c r="AC25895" t="s">
        <v>3376</v>
      </c>
      <c r="AD25895">
        <v>0</v>
      </c>
      <c r="AE25895">
        <v>0</v>
      </c>
      <c r="AF25895">
        <v>0</v>
      </c>
      <c r="AG25895">
        <v>0</v>
      </c>
      <c r="AH25895">
        <v>0</v>
      </c>
      <c r="AI25895">
        <v>0</v>
      </c>
    </row>
    <row r="25896" spans="1:35">
      <c r="A25896" s="7">
        <v>45064.482071956016</v>
      </c>
      <c r="B25896" s="8" t="s">
        <v>30</v>
      </c>
      <c r="C25896">
        <v>580001</v>
      </c>
      <c r="D25896" s="8" t="s">
        <v>3321</v>
      </c>
      <c r="E25896" s="8" t="s">
        <v>3323</v>
      </c>
      <c r="F25896" s="8" t="s">
        <v>32</v>
      </c>
      <c r="G25896" s="8" t="s">
        <v>50</v>
      </c>
      <c r="H25896" s="8" t="s">
        <v>32</v>
      </c>
      <c r="I25896" s="8" t="s">
        <v>33</v>
      </c>
      <c r="J25896">
        <v>1</v>
      </c>
      <c r="K25896" s="8" t="s">
        <v>208</v>
      </c>
      <c r="L25896" s="8" t="s">
        <v>121</v>
      </c>
      <c r="M25896" s="8" t="s">
        <v>3340</v>
      </c>
      <c r="N25896" s="8" t="s">
        <v>3350</v>
      </c>
      <c r="O25896" s="8" t="s">
        <v>73</v>
      </c>
      <c r="P25896" s="8" t="s">
        <v>46</v>
      </c>
      <c r="Q25896" t="s">
        <v>198</v>
      </c>
      <c r="R25896" t="s">
        <v>206</v>
      </c>
      <c r="S25896" t="s">
        <v>1315</v>
      </c>
      <c r="T25896" s="8" t="s">
        <v>47</v>
      </c>
      <c r="U25896" s="8" t="s">
        <v>48</v>
      </c>
      <c r="V25896" t="s">
        <v>3376</v>
      </c>
      <c r="W25896" t="s">
        <v>3376</v>
      </c>
      <c r="X25896" t="s">
        <v>3376</v>
      </c>
      <c r="Y25896" t="s">
        <v>3376</v>
      </c>
      <c r="Z25896" t="s">
        <v>3376</v>
      </c>
      <c r="AA25896" t="s">
        <v>3376</v>
      </c>
      <c r="AB25896" t="s">
        <v>3376</v>
      </c>
      <c r="AC25896" t="s">
        <v>3376</v>
      </c>
      <c r="AD25896">
        <v>0</v>
      </c>
      <c r="AE25896">
        <v>0</v>
      </c>
      <c r="AF25896">
        <v>0</v>
      </c>
      <c r="AG25896">
        <v>0</v>
      </c>
      <c r="AH25896">
        <v>0</v>
      </c>
      <c r="AI25896">
        <v>0</v>
      </c>
    </row>
    <row r="25897" spans="1:35">
      <c r="A25897" s="7">
        <v>45064.482071956016</v>
      </c>
      <c r="B25897" s="8" t="s">
        <v>30</v>
      </c>
      <c r="C25897">
        <v>580001</v>
      </c>
      <c r="D25897" s="8" t="s">
        <v>3321</v>
      </c>
      <c r="E25897" s="8" t="s">
        <v>3323</v>
      </c>
      <c r="F25897" s="8" t="s">
        <v>32</v>
      </c>
      <c r="G25897" s="8" t="s">
        <v>50</v>
      </c>
      <c r="H25897" s="8" t="s">
        <v>32</v>
      </c>
      <c r="I25897" s="8" t="s">
        <v>33</v>
      </c>
      <c r="J25897">
        <v>1</v>
      </c>
      <c r="K25897" s="8" t="s">
        <v>208</v>
      </c>
      <c r="L25897" s="8" t="s">
        <v>121</v>
      </c>
      <c r="M25897" s="8" t="s">
        <v>3340</v>
      </c>
      <c r="N25897" s="8" t="s">
        <v>3362</v>
      </c>
      <c r="O25897" s="8" t="s">
        <v>73</v>
      </c>
      <c r="P25897" s="8" t="s">
        <v>46</v>
      </c>
      <c r="Q25897" t="s">
        <v>198</v>
      </c>
      <c r="R25897" t="s">
        <v>206</v>
      </c>
      <c r="S25897" t="s">
        <v>1315</v>
      </c>
      <c r="T25897" s="8" t="s">
        <v>47</v>
      </c>
      <c r="U25897" s="8" t="s">
        <v>48</v>
      </c>
      <c r="V25897" t="s">
        <v>3376</v>
      </c>
      <c r="W25897" t="s">
        <v>3376</v>
      </c>
      <c r="X25897" t="s">
        <v>3376</v>
      </c>
      <c r="Y25897" t="s">
        <v>3376</v>
      </c>
      <c r="Z25897" t="s">
        <v>3376</v>
      </c>
      <c r="AA25897" t="s">
        <v>3376</v>
      </c>
      <c r="AB25897" t="s">
        <v>3376</v>
      </c>
      <c r="AC25897" t="s">
        <v>3376</v>
      </c>
      <c r="AD25897">
        <v>0</v>
      </c>
      <c r="AE25897">
        <v>0</v>
      </c>
      <c r="AF25897">
        <v>0</v>
      </c>
      <c r="AG25897">
        <v>0</v>
      </c>
      <c r="AH25897">
        <v>0</v>
      </c>
      <c r="AI25897">
        <v>0</v>
      </c>
    </row>
    <row r="25898" spans="1:35">
      <c r="A25898" s="7">
        <v>45064.482071956016</v>
      </c>
      <c r="B25898" s="8" t="s">
        <v>30</v>
      </c>
      <c r="C25898">
        <v>580001</v>
      </c>
      <c r="D25898" s="8" t="s">
        <v>3321</v>
      </c>
      <c r="E25898" s="8" t="s">
        <v>3323</v>
      </c>
      <c r="F25898" s="8" t="s">
        <v>32</v>
      </c>
      <c r="G25898" s="8" t="s">
        <v>50</v>
      </c>
      <c r="H25898" s="8" t="s">
        <v>32</v>
      </c>
      <c r="I25898" s="8" t="s">
        <v>33</v>
      </c>
      <c r="J25898">
        <v>1</v>
      </c>
      <c r="K25898" s="8" t="s">
        <v>208</v>
      </c>
      <c r="L25898" s="8" t="s">
        <v>121</v>
      </c>
      <c r="M25898" s="8" t="s">
        <v>3340</v>
      </c>
      <c r="N25898" s="8" t="s">
        <v>3338</v>
      </c>
      <c r="O25898" s="8" t="s">
        <v>73</v>
      </c>
      <c r="P25898" s="8" t="s">
        <v>46</v>
      </c>
      <c r="Q25898" t="s">
        <v>198</v>
      </c>
      <c r="R25898" t="s">
        <v>206</v>
      </c>
      <c r="S25898" t="s">
        <v>1315</v>
      </c>
      <c r="T25898" s="8" t="s">
        <v>47</v>
      </c>
      <c r="U25898" s="8" t="s">
        <v>48</v>
      </c>
      <c r="V25898" t="s">
        <v>3376</v>
      </c>
      <c r="W25898" t="s">
        <v>3376</v>
      </c>
      <c r="X25898" t="s">
        <v>3376</v>
      </c>
      <c r="Y25898" t="s">
        <v>3376</v>
      </c>
      <c r="Z25898" t="s">
        <v>3376</v>
      </c>
      <c r="AA25898" t="s">
        <v>3376</v>
      </c>
      <c r="AB25898" t="s">
        <v>3376</v>
      </c>
      <c r="AC25898" t="s">
        <v>3376</v>
      </c>
      <c r="AD25898">
        <v>0</v>
      </c>
      <c r="AE25898">
        <v>0</v>
      </c>
      <c r="AF25898">
        <v>0</v>
      </c>
      <c r="AG25898">
        <v>0</v>
      </c>
      <c r="AH25898">
        <v>0</v>
      </c>
      <c r="AI25898">
        <v>0</v>
      </c>
    </row>
    <row r="25899" spans="1:35">
      <c r="A25899" s="7">
        <v>45064.482071956016</v>
      </c>
      <c r="B25899" s="8" t="s">
        <v>30</v>
      </c>
      <c r="C25899">
        <v>580001</v>
      </c>
      <c r="D25899" s="8" t="s">
        <v>3321</v>
      </c>
      <c r="E25899" s="8" t="s">
        <v>3323</v>
      </c>
      <c r="F25899" s="8" t="s">
        <v>32</v>
      </c>
      <c r="G25899" s="8" t="s">
        <v>50</v>
      </c>
      <c r="H25899" s="8" t="s">
        <v>32</v>
      </c>
      <c r="I25899" s="8" t="s">
        <v>33</v>
      </c>
      <c r="J25899">
        <v>1</v>
      </c>
      <c r="K25899" s="8" t="s">
        <v>208</v>
      </c>
      <c r="L25899" s="8" t="s">
        <v>121</v>
      </c>
      <c r="M25899" s="8" t="s">
        <v>3340</v>
      </c>
      <c r="N25899" s="8" t="s">
        <v>3344</v>
      </c>
      <c r="O25899" s="8" t="s">
        <v>73</v>
      </c>
      <c r="P25899" s="8" t="s">
        <v>46</v>
      </c>
      <c r="Q25899" t="s">
        <v>198</v>
      </c>
      <c r="R25899" t="s">
        <v>206</v>
      </c>
      <c r="S25899" t="s">
        <v>1315</v>
      </c>
      <c r="T25899" s="8" t="s">
        <v>47</v>
      </c>
      <c r="U25899" s="8" t="s">
        <v>48</v>
      </c>
      <c r="V25899" t="s">
        <v>3376</v>
      </c>
      <c r="W25899" t="s">
        <v>3376</v>
      </c>
      <c r="X25899" t="s">
        <v>3376</v>
      </c>
      <c r="Y25899" t="s">
        <v>3376</v>
      </c>
      <c r="Z25899" t="s">
        <v>3376</v>
      </c>
      <c r="AA25899" t="s">
        <v>3376</v>
      </c>
      <c r="AB25899" t="s">
        <v>3376</v>
      </c>
      <c r="AC25899" t="s">
        <v>3376</v>
      </c>
      <c r="AD25899">
        <v>0</v>
      </c>
      <c r="AE25899">
        <v>0</v>
      </c>
      <c r="AF25899">
        <v>0</v>
      </c>
      <c r="AG25899">
        <v>0</v>
      </c>
      <c r="AH25899">
        <v>0</v>
      </c>
      <c r="AI25899">
        <v>0</v>
      </c>
    </row>
    <row r="25900" spans="1:35">
      <c r="A25900" s="7">
        <v>45064.482071956016</v>
      </c>
      <c r="B25900" s="8" t="s">
        <v>30</v>
      </c>
      <c r="C25900">
        <v>580001</v>
      </c>
      <c r="D25900" s="8" t="s">
        <v>3321</v>
      </c>
      <c r="E25900" s="8" t="s">
        <v>3323</v>
      </c>
      <c r="F25900" s="8" t="s">
        <v>32</v>
      </c>
      <c r="G25900" s="8" t="s">
        <v>50</v>
      </c>
      <c r="H25900" s="8" t="s">
        <v>32</v>
      </c>
      <c r="I25900" s="8" t="s">
        <v>33</v>
      </c>
      <c r="J25900">
        <v>1</v>
      </c>
      <c r="K25900" s="8" t="s">
        <v>208</v>
      </c>
      <c r="L25900" s="8" t="s">
        <v>121</v>
      </c>
      <c r="M25900" s="8" t="s">
        <v>3365</v>
      </c>
      <c r="N25900" s="8" t="s">
        <v>3350</v>
      </c>
      <c r="O25900" s="8" t="s">
        <v>73</v>
      </c>
      <c r="P25900" s="8" t="s">
        <v>46</v>
      </c>
      <c r="Q25900" t="s">
        <v>198</v>
      </c>
      <c r="R25900" t="s">
        <v>206</v>
      </c>
      <c r="S25900" t="s">
        <v>1315</v>
      </c>
      <c r="T25900" s="8" t="s">
        <v>47</v>
      </c>
      <c r="U25900" s="8" t="s">
        <v>48</v>
      </c>
      <c r="V25900" t="s">
        <v>3376</v>
      </c>
      <c r="W25900" t="s">
        <v>3376</v>
      </c>
      <c r="X25900" t="s">
        <v>3376</v>
      </c>
      <c r="Y25900" t="s">
        <v>3376</v>
      </c>
      <c r="Z25900" t="s">
        <v>3376</v>
      </c>
      <c r="AA25900" t="s">
        <v>3376</v>
      </c>
      <c r="AB25900" t="s">
        <v>3376</v>
      </c>
      <c r="AC25900" t="s">
        <v>3376</v>
      </c>
      <c r="AD25900">
        <v>0</v>
      </c>
      <c r="AE25900">
        <v>0</v>
      </c>
      <c r="AF25900">
        <v>0</v>
      </c>
      <c r="AG25900">
        <v>0</v>
      </c>
      <c r="AH25900">
        <v>0</v>
      </c>
      <c r="AI25900">
        <v>0</v>
      </c>
    </row>
    <row r="25901" spans="1:35">
      <c r="A25901" s="7">
        <v>45064.482071956016</v>
      </c>
      <c r="B25901" s="8" t="s">
        <v>30</v>
      </c>
      <c r="C25901">
        <v>580001</v>
      </c>
      <c r="D25901" s="8" t="s">
        <v>3321</v>
      </c>
      <c r="E25901" s="8" t="s">
        <v>3323</v>
      </c>
      <c r="F25901" s="8" t="s">
        <v>32</v>
      </c>
      <c r="G25901" s="8" t="s">
        <v>50</v>
      </c>
      <c r="H25901" s="8" t="s">
        <v>32</v>
      </c>
      <c r="I25901" s="8" t="s">
        <v>33</v>
      </c>
      <c r="J25901">
        <v>1</v>
      </c>
      <c r="K25901" s="8" t="s">
        <v>208</v>
      </c>
      <c r="L25901" s="8" t="s">
        <v>121</v>
      </c>
      <c r="M25901" s="8" t="s">
        <v>3365</v>
      </c>
      <c r="N25901" s="8" t="s">
        <v>3362</v>
      </c>
      <c r="O25901" s="8" t="s">
        <v>73</v>
      </c>
      <c r="P25901" s="8" t="s">
        <v>46</v>
      </c>
      <c r="Q25901" t="s">
        <v>198</v>
      </c>
      <c r="R25901" t="s">
        <v>206</v>
      </c>
      <c r="S25901" t="s">
        <v>1315</v>
      </c>
      <c r="T25901" s="8" t="s">
        <v>47</v>
      </c>
      <c r="U25901" s="8" t="s">
        <v>48</v>
      </c>
      <c r="V25901" t="s">
        <v>3376</v>
      </c>
      <c r="W25901" t="s">
        <v>3376</v>
      </c>
      <c r="X25901" t="s">
        <v>3376</v>
      </c>
      <c r="Y25901" t="s">
        <v>3376</v>
      </c>
      <c r="Z25901" t="s">
        <v>3376</v>
      </c>
      <c r="AA25901" t="s">
        <v>3376</v>
      </c>
      <c r="AB25901" t="s">
        <v>3376</v>
      </c>
      <c r="AC25901" t="s">
        <v>3376</v>
      </c>
      <c r="AD25901">
        <v>0</v>
      </c>
      <c r="AE25901">
        <v>0</v>
      </c>
      <c r="AF25901">
        <v>0</v>
      </c>
      <c r="AG25901">
        <v>0</v>
      </c>
      <c r="AH25901">
        <v>0</v>
      </c>
      <c r="AI25901">
        <v>0</v>
      </c>
    </row>
    <row r="25902" spans="1:35">
      <c r="A25902" s="7">
        <v>45064.482071956016</v>
      </c>
      <c r="B25902" s="8" t="s">
        <v>30</v>
      </c>
      <c r="C25902">
        <v>580001</v>
      </c>
      <c r="D25902" s="8" t="s">
        <v>3321</v>
      </c>
      <c r="E25902" s="8" t="s">
        <v>3323</v>
      </c>
      <c r="F25902" s="8" t="s">
        <v>32</v>
      </c>
      <c r="G25902" s="8" t="s">
        <v>50</v>
      </c>
      <c r="H25902" s="8" t="s">
        <v>32</v>
      </c>
      <c r="I25902" s="8" t="s">
        <v>33</v>
      </c>
      <c r="J25902">
        <v>1</v>
      </c>
      <c r="K25902" s="8" t="s">
        <v>208</v>
      </c>
      <c r="L25902" s="8" t="s">
        <v>121</v>
      </c>
      <c r="M25902" s="8" t="s">
        <v>3365</v>
      </c>
      <c r="N25902" s="8" t="s">
        <v>3338</v>
      </c>
      <c r="O25902" s="8" t="s">
        <v>73</v>
      </c>
      <c r="P25902" s="8" t="s">
        <v>46</v>
      </c>
      <c r="Q25902" t="s">
        <v>198</v>
      </c>
      <c r="R25902" t="s">
        <v>206</v>
      </c>
      <c r="S25902" t="s">
        <v>1315</v>
      </c>
      <c r="T25902" s="8" t="s">
        <v>47</v>
      </c>
      <c r="U25902" s="8" t="s">
        <v>48</v>
      </c>
      <c r="V25902" t="s">
        <v>3376</v>
      </c>
      <c r="W25902" t="s">
        <v>3376</v>
      </c>
      <c r="X25902" t="s">
        <v>3376</v>
      </c>
      <c r="Y25902" t="s">
        <v>3376</v>
      </c>
      <c r="Z25902" t="s">
        <v>3376</v>
      </c>
      <c r="AA25902" t="s">
        <v>3376</v>
      </c>
      <c r="AB25902" t="s">
        <v>3376</v>
      </c>
      <c r="AC25902" t="s">
        <v>3376</v>
      </c>
      <c r="AD25902">
        <v>0</v>
      </c>
      <c r="AE25902">
        <v>0</v>
      </c>
      <c r="AF25902">
        <v>0</v>
      </c>
      <c r="AG25902">
        <v>0</v>
      </c>
      <c r="AH25902">
        <v>0</v>
      </c>
      <c r="AI25902">
        <v>0</v>
      </c>
    </row>
    <row r="25903" spans="1:35">
      <c r="A25903" s="7">
        <v>45064.482071956016</v>
      </c>
      <c r="B25903" s="8" t="s">
        <v>30</v>
      </c>
      <c r="C25903">
        <v>580001</v>
      </c>
      <c r="D25903" s="8" t="s">
        <v>3321</v>
      </c>
      <c r="E25903" s="8" t="s">
        <v>3323</v>
      </c>
      <c r="F25903" s="8" t="s">
        <v>32</v>
      </c>
      <c r="G25903" s="8" t="s">
        <v>50</v>
      </c>
      <c r="H25903" s="8" t="s">
        <v>32</v>
      </c>
      <c r="I25903" s="8" t="s">
        <v>33</v>
      </c>
      <c r="J25903">
        <v>1</v>
      </c>
      <c r="K25903" s="8" t="s">
        <v>208</v>
      </c>
      <c r="L25903" s="8" t="s">
        <v>121</v>
      </c>
      <c r="M25903" s="8" t="s">
        <v>3365</v>
      </c>
      <c r="N25903" s="8" t="s">
        <v>3344</v>
      </c>
      <c r="O25903" s="8" t="s">
        <v>73</v>
      </c>
      <c r="P25903" s="8" t="s">
        <v>46</v>
      </c>
      <c r="Q25903" t="s">
        <v>198</v>
      </c>
      <c r="R25903" t="s">
        <v>206</v>
      </c>
      <c r="S25903" t="s">
        <v>1315</v>
      </c>
      <c r="T25903" s="8" t="s">
        <v>47</v>
      </c>
      <c r="U25903" s="8" t="s">
        <v>48</v>
      </c>
      <c r="V25903" t="s">
        <v>3376</v>
      </c>
      <c r="W25903" t="s">
        <v>3376</v>
      </c>
      <c r="X25903" t="s">
        <v>3376</v>
      </c>
      <c r="Y25903" t="s">
        <v>3376</v>
      </c>
      <c r="Z25903" t="s">
        <v>3376</v>
      </c>
      <c r="AA25903" t="s">
        <v>3376</v>
      </c>
      <c r="AB25903" t="s">
        <v>3376</v>
      </c>
      <c r="AC25903" t="s">
        <v>3376</v>
      </c>
      <c r="AD25903">
        <v>0</v>
      </c>
      <c r="AE25903">
        <v>0</v>
      </c>
      <c r="AF25903">
        <v>0</v>
      </c>
      <c r="AG25903">
        <v>0</v>
      </c>
      <c r="AH25903">
        <v>0</v>
      </c>
      <c r="AI25903">
        <v>0</v>
      </c>
    </row>
    <row r="25904" spans="1:35">
      <c r="A25904" s="7">
        <v>45064.483376331016</v>
      </c>
      <c r="B25904" s="8" t="s">
        <v>30</v>
      </c>
      <c r="C25904">
        <v>591123</v>
      </c>
      <c r="D25904" s="8" t="s">
        <v>3321</v>
      </c>
      <c r="E25904" s="8" t="s">
        <v>3326</v>
      </c>
      <c r="F25904" s="8" t="s">
        <v>50</v>
      </c>
      <c r="G25904" s="8" t="s">
        <v>50</v>
      </c>
      <c r="H25904" s="8" t="s">
        <v>50</v>
      </c>
      <c r="I25904" s="8" t="s">
        <v>51</v>
      </c>
      <c r="J25904">
        <v>7</v>
      </c>
      <c r="K25904" s="8" t="s">
        <v>70</v>
      </c>
      <c r="L25904" s="8" t="s">
        <v>43</v>
      </c>
      <c r="M25904" s="8" t="s">
        <v>3360</v>
      </c>
      <c r="N25904" s="8" t="s">
        <v>3337</v>
      </c>
      <c r="O25904" s="8" t="s">
        <v>73</v>
      </c>
      <c r="P25904" s="8" t="s">
        <v>75</v>
      </c>
      <c r="Q25904" t="s">
        <v>50</v>
      </c>
      <c r="R25904" t="s">
        <v>214</v>
      </c>
      <c r="S25904" t="s">
        <v>1316</v>
      </c>
      <c r="T25904" s="8" t="s">
        <v>58</v>
      </c>
      <c r="U25904" s="8" t="s">
        <v>59</v>
      </c>
      <c r="V25904" t="s">
        <v>3376</v>
      </c>
      <c r="W25904" t="s">
        <v>3376</v>
      </c>
      <c r="X25904" t="s">
        <v>3376</v>
      </c>
      <c r="Y25904" t="s">
        <v>3376</v>
      </c>
      <c r="Z25904" t="s">
        <v>3376</v>
      </c>
      <c r="AA25904" t="s">
        <v>3376</v>
      </c>
      <c r="AB25904" t="s">
        <v>3376</v>
      </c>
      <c r="AC25904" t="s">
        <v>3376</v>
      </c>
      <c r="AD25904">
        <v>0</v>
      </c>
      <c r="AE25904">
        <v>0</v>
      </c>
      <c r="AF25904">
        <v>0</v>
      </c>
      <c r="AG25904">
        <v>0</v>
      </c>
      <c r="AH25904">
        <v>0</v>
      </c>
      <c r="AI25904">
        <v>0</v>
      </c>
    </row>
    <row r="25905" spans="1:35">
      <c r="A25905" s="7">
        <v>45064.483376331016</v>
      </c>
      <c r="B25905" s="8" t="s">
        <v>30</v>
      </c>
      <c r="C25905">
        <v>591123</v>
      </c>
      <c r="D25905" s="8" t="s">
        <v>3321</v>
      </c>
      <c r="E25905" s="8" t="s">
        <v>3326</v>
      </c>
      <c r="F25905" s="8" t="s">
        <v>50</v>
      </c>
      <c r="G25905" s="8" t="s">
        <v>50</v>
      </c>
      <c r="H25905" s="8" t="s">
        <v>50</v>
      </c>
      <c r="I25905" s="8" t="s">
        <v>51</v>
      </c>
      <c r="J25905">
        <v>7</v>
      </c>
      <c r="K25905" s="8" t="s">
        <v>70</v>
      </c>
      <c r="L25905" s="8" t="s">
        <v>43</v>
      </c>
      <c r="M25905" s="8" t="s">
        <v>3360</v>
      </c>
      <c r="N25905" s="8" t="s">
        <v>3339</v>
      </c>
      <c r="O25905" s="8" t="s">
        <v>73</v>
      </c>
      <c r="P25905" s="8" t="s">
        <v>75</v>
      </c>
      <c r="Q25905" t="s">
        <v>50</v>
      </c>
      <c r="R25905" t="s">
        <v>214</v>
      </c>
      <c r="S25905" t="s">
        <v>1316</v>
      </c>
      <c r="T25905" s="8" t="s">
        <v>58</v>
      </c>
      <c r="U25905" s="8" t="s">
        <v>59</v>
      </c>
      <c r="V25905" t="s">
        <v>3376</v>
      </c>
      <c r="W25905" t="s">
        <v>3376</v>
      </c>
      <c r="X25905" t="s">
        <v>3376</v>
      </c>
      <c r="Y25905" t="s">
        <v>3376</v>
      </c>
      <c r="Z25905" t="s">
        <v>3376</v>
      </c>
      <c r="AA25905" t="s">
        <v>3376</v>
      </c>
      <c r="AB25905" t="s">
        <v>3376</v>
      </c>
      <c r="AC25905" t="s">
        <v>3376</v>
      </c>
      <c r="AD25905">
        <v>0</v>
      </c>
      <c r="AE25905">
        <v>0</v>
      </c>
      <c r="AF25905">
        <v>0</v>
      </c>
      <c r="AG25905">
        <v>0</v>
      </c>
      <c r="AH25905">
        <v>0</v>
      </c>
      <c r="AI25905">
        <v>0</v>
      </c>
    </row>
    <row r="25906" spans="1:35">
      <c r="A25906" s="7">
        <v>45064.483376331016</v>
      </c>
      <c r="B25906" s="8" t="s">
        <v>30</v>
      </c>
      <c r="C25906">
        <v>591123</v>
      </c>
      <c r="D25906" s="8" t="s">
        <v>3321</v>
      </c>
      <c r="E25906" s="8" t="s">
        <v>3326</v>
      </c>
      <c r="F25906" s="8" t="s">
        <v>50</v>
      </c>
      <c r="G25906" s="8" t="s">
        <v>50</v>
      </c>
      <c r="H25906" s="8" t="s">
        <v>50</v>
      </c>
      <c r="I25906" s="8" t="s">
        <v>51</v>
      </c>
      <c r="J25906">
        <v>7</v>
      </c>
      <c r="K25906" s="8" t="s">
        <v>70</v>
      </c>
      <c r="L25906" s="8" t="s">
        <v>43</v>
      </c>
      <c r="M25906" s="8" t="s">
        <v>3360</v>
      </c>
      <c r="N25906" s="8" t="s">
        <v>3358</v>
      </c>
      <c r="O25906" s="8" t="s">
        <v>73</v>
      </c>
      <c r="P25906" s="8" t="s">
        <v>75</v>
      </c>
      <c r="Q25906" t="s">
        <v>50</v>
      </c>
      <c r="R25906" t="s">
        <v>214</v>
      </c>
      <c r="S25906" t="s">
        <v>1316</v>
      </c>
      <c r="T25906" s="8" t="s">
        <v>58</v>
      </c>
      <c r="U25906" s="8" t="s">
        <v>59</v>
      </c>
      <c r="V25906" t="s">
        <v>3376</v>
      </c>
      <c r="W25906" t="s">
        <v>3376</v>
      </c>
      <c r="X25906" t="s">
        <v>3376</v>
      </c>
      <c r="Y25906" t="s">
        <v>3376</v>
      </c>
      <c r="Z25906" t="s">
        <v>3376</v>
      </c>
      <c r="AA25906" t="s">
        <v>3376</v>
      </c>
      <c r="AB25906" t="s">
        <v>3376</v>
      </c>
      <c r="AC25906" t="s">
        <v>3376</v>
      </c>
      <c r="AD25906">
        <v>0</v>
      </c>
      <c r="AE25906">
        <v>0</v>
      </c>
      <c r="AF25906">
        <v>0</v>
      </c>
      <c r="AG25906">
        <v>0</v>
      </c>
      <c r="AH25906">
        <v>0</v>
      </c>
      <c r="AI25906">
        <v>0</v>
      </c>
    </row>
    <row r="25907" spans="1:35">
      <c r="A25907" s="7">
        <v>45064.483376331016</v>
      </c>
      <c r="B25907" s="8" t="s">
        <v>30</v>
      </c>
      <c r="C25907">
        <v>591123</v>
      </c>
      <c r="D25907" s="8" t="s">
        <v>3321</v>
      </c>
      <c r="E25907" s="8" t="s">
        <v>3326</v>
      </c>
      <c r="F25907" s="8" t="s">
        <v>50</v>
      </c>
      <c r="G25907" s="8" t="s">
        <v>50</v>
      </c>
      <c r="H25907" s="8" t="s">
        <v>50</v>
      </c>
      <c r="I25907" s="8" t="s">
        <v>51</v>
      </c>
      <c r="J25907">
        <v>7</v>
      </c>
      <c r="K25907" s="8" t="s">
        <v>70</v>
      </c>
      <c r="L25907" s="8" t="s">
        <v>43</v>
      </c>
      <c r="M25907" s="8" t="s">
        <v>3360</v>
      </c>
      <c r="N25907" s="8" t="s">
        <v>3364</v>
      </c>
      <c r="O25907" s="8" t="s">
        <v>73</v>
      </c>
      <c r="P25907" s="8" t="s">
        <v>75</v>
      </c>
      <c r="Q25907" t="s">
        <v>50</v>
      </c>
      <c r="R25907" t="s">
        <v>214</v>
      </c>
      <c r="S25907" t="s">
        <v>1316</v>
      </c>
      <c r="T25907" s="8" t="s">
        <v>58</v>
      </c>
      <c r="U25907" s="8" t="s">
        <v>59</v>
      </c>
      <c r="V25907" t="s">
        <v>3376</v>
      </c>
      <c r="W25907" t="s">
        <v>3376</v>
      </c>
      <c r="X25907" t="s">
        <v>3376</v>
      </c>
      <c r="Y25907" t="s">
        <v>3376</v>
      </c>
      <c r="Z25907" t="s">
        <v>3376</v>
      </c>
      <c r="AA25907" t="s">
        <v>3376</v>
      </c>
      <c r="AB25907" t="s">
        <v>3376</v>
      </c>
      <c r="AC25907" t="s">
        <v>3376</v>
      </c>
      <c r="AD25907">
        <v>0</v>
      </c>
      <c r="AE25907">
        <v>0</v>
      </c>
      <c r="AF25907">
        <v>0</v>
      </c>
      <c r="AG25907">
        <v>0</v>
      </c>
      <c r="AH25907">
        <v>0</v>
      </c>
      <c r="AI25907">
        <v>0</v>
      </c>
    </row>
    <row r="25908" spans="1:35">
      <c r="A25908" s="7">
        <v>45064.483376331016</v>
      </c>
      <c r="B25908" s="8" t="s">
        <v>30</v>
      </c>
      <c r="C25908">
        <v>591123</v>
      </c>
      <c r="D25908" s="8" t="s">
        <v>3321</v>
      </c>
      <c r="E25908" s="8" t="s">
        <v>3326</v>
      </c>
      <c r="F25908" s="8" t="s">
        <v>50</v>
      </c>
      <c r="G25908" s="8" t="s">
        <v>50</v>
      </c>
      <c r="H25908" s="8" t="s">
        <v>50</v>
      </c>
      <c r="I25908" s="8" t="s">
        <v>51</v>
      </c>
      <c r="J25908">
        <v>7</v>
      </c>
      <c r="K25908" s="8" t="s">
        <v>70</v>
      </c>
      <c r="L25908" s="8" t="s">
        <v>43</v>
      </c>
      <c r="M25908" s="8" t="s">
        <v>3336</v>
      </c>
      <c r="N25908" s="8" t="s">
        <v>3337</v>
      </c>
      <c r="O25908" s="8" t="s">
        <v>73</v>
      </c>
      <c r="P25908" s="8" t="s">
        <v>75</v>
      </c>
      <c r="Q25908" t="s">
        <v>50</v>
      </c>
      <c r="R25908" t="s">
        <v>214</v>
      </c>
      <c r="S25908" t="s">
        <v>1316</v>
      </c>
      <c r="T25908" s="8" t="s">
        <v>58</v>
      </c>
      <c r="U25908" s="8" t="s">
        <v>59</v>
      </c>
      <c r="V25908" t="s">
        <v>3376</v>
      </c>
      <c r="W25908" t="s">
        <v>3376</v>
      </c>
      <c r="X25908" t="s">
        <v>3376</v>
      </c>
      <c r="Y25908" t="s">
        <v>3376</v>
      </c>
      <c r="Z25908" t="s">
        <v>3376</v>
      </c>
      <c r="AA25908" t="s">
        <v>3376</v>
      </c>
      <c r="AB25908" t="s">
        <v>3376</v>
      </c>
      <c r="AC25908" t="s">
        <v>3376</v>
      </c>
      <c r="AD25908">
        <v>0</v>
      </c>
      <c r="AE25908">
        <v>0</v>
      </c>
      <c r="AF25908">
        <v>0</v>
      </c>
      <c r="AG25908">
        <v>0</v>
      </c>
      <c r="AH25908">
        <v>0</v>
      </c>
      <c r="AI25908">
        <v>0</v>
      </c>
    </row>
    <row r="25909" spans="1:35">
      <c r="A25909" s="7">
        <v>45064.483376331016</v>
      </c>
      <c r="B25909" s="8" t="s">
        <v>30</v>
      </c>
      <c r="C25909">
        <v>591123</v>
      </c>
      <c r="D25909" s="8" t="s">
        <v>3321</v>
      </c>
      <c r="E25909" s="8" t="s">
        <v>3326</v>
      </c>
      <c r="F25909" s="8" t="s">
        <v>50</v>
      </c>
      <c r="G25909" s="8" t="s">
        <v>50</v>
      </c>
      <c r="H25909" s="8" t="s">
        <v>50</v>
      </c>
      <c r="I25909" s="8" t="s">
        <v>51</v>
      </c>
      <c r="J25909">
        <v>7</v>
      </c>
      <c r="K25909" s="8" t="s">
        <v>70</v>
      </c>
      <c r="L25909" s="8" t="s">
        <v>43</v>
      </c>
      <c r="M25909" s="8" t="s">
        <v>3336</v>
      </c>
      <c r="N25909" s="8" t="s">
        <v>3339</v>
      </c>
      <c r="O25909" s="8" t="s">
        <v>73</v>
      </c>
      <c r="P25909" s="8" t="s">
        <v>75</v>
      </c>
      <c r="Q25909" t="s">
        <v>50</v>
      </c>
      <c r="R25909" t="s">
        <v>214</v>
      </c>
      <c r="S25909" t="s">
        <v>1316</v>
      </c>
      <c r="T25909" s="8" t="s">
        <v>58</v>
      </c>
      <c r="U25909" s="8" t="s">
        <v>59</v>
      </c>
      <c r="V25909" t="s">
        <v>3376</v>
      </c>
      <c r="W25909" t="s">
        <v>3376</v>
      </c>
      <c r="X25909" t="s">
        <v>3376</v>
      </c>
      <c r="Y25909" t="s">
        <v>3376</v>
      </c>
      <c r="Z25909" t="s">
        <v>3376</v>
      </c>
      <c r="AA25909" t="s">
        <v>3376</v>
      </c>
      <c r="AB25909" t="s">
        <v>3376</v>
      </c>
      <c r="AC25909" t="s">
        <v>3376</v>
      </c>
      <c r="AD25909">
        <v>0</v>
      </c>
      <c r="AE25909">
        <v>0</v>
      </c>
      <c r="AF25909">
        <v>0</v>
      </c>
      <c r="AG25909">
        <v>0</v>
      </c>
      <c r="AH25909">
        <v>0</v>
      </c>
      <c r="AI25909">
        <v>0</v>
      </c>
    </row>
    <row r="25910" spans="1:35">
      <c r="A25910" s="7">
        <v>45064.483376331016</v>
      </c>
      <c r="B25910" s="8" t="s">
        <v>30</v>
      </c>
      <c r="C25910">
        <v>591123</v>
      </c>
      <c r="D25910" s="8" t="s">
        <v>3321</v>
      </c>
      <c r="E25910" s="8" t="s">
        <v>3326</v>
      </c>
      <c r="F25910" s="8" t="s">
        <v>50</v>
      </c>
      <c r="G25910" s="8" t="s">
        <v>50</v>
      </c>
      <c r="H25910" s="8" t="s">
        <v>50</v>
      </c>
      <c r="I25910" s="8" t="s">
        <v>51</v>
      </c>
      <c r="J25910">
        <v>7</v>
      </c>
      <c r="K25910" s="8" t="s">
        <v>70</v>
      </c>
      <c r="L25910" s="8" t="s">
        <v>43</v>
      </c>
      <c r="M25910" s="8" t="s">
        <v>3336</v>
      </c>
      <c r="N25910" s="8" t="s">
        <v>3358</v>
      </c>
      <c r="O25910" s="8" t="s">
        <v>73</v>
      </c>
      <c r="P25910" s="8" t="s">
        <v>75</v>
      </c>
      <c r="Q25910" t="s">
        <v>50</v>
      </c>
      <c r="R25910" t="s">
        <v>214</v>
      </c>
      <c r="S25910" t="s">
        <v>1316</v>
      </c>
      <c r="T25910" s="8" t="s">
        <v>58</v>
      </c>
      <c r="U25910" s="8" t="s">
        <v>59</v>
      </c>
      <c r="V25910" t="s">
        <v>3376</v>
      </c>
      <c r="W25910" t="s">
        <v>3376</v>
      </c>
      <c r="X25910" t="s">
        <v>3376</v>
      </c>
      <c r="Y25910" t="s">
        <v>3376</v>
      </c>
      <c r="Z25910" t="s">
        <v>3376</v>
      </c>
      <c r="AA25910" t="s">
        <v>3376</v>
      </c>
      <c r="AB25910" t="s">
        <v>3376</v>
      </c>
      <c r="AC25910" t="s">
        <v>3376</v>
      </c>
      <c r="AD25910">
        <v>0</v>
      </c>
      <c r="AE25910">
        <v>0</v>
      </c>
      <c r="AF25910">
        <v>0</v>
      </c>
      <c r="AG25910">
        <v>0</v>
      </c>
      <c r="AH25910">
        <v>0</v>
      </c>
      <c r="AI25910">
        <v>0</v>
      </c>
    </row>
    <row r="25911" spans="1:35">
      <c r="A25911" s="7">
        <v>45064.483376331016</v>
      </c>
      <c r="B25911" s="8" t="s">
        <v>30</v>
      </c>
      <c r="C25911">
        <v>591123</v>
      </c>
      <c r="D25911" s="8" t="s">
        <v>3321</v>
      </c>
      <c r="E25911" s="8" t="s">
        <v>3326</v>
      </c>
      <c r="F25911" s="8" t="s">
        <v>50</v>
      </c>
      <c r="G25911" s="8" t="s">
        <v>50</v>
      </c>
      <c r="H25911" s="8" t="s">
        <v>50</v>
      </c>
      <c r="I25911" s="8" t="s">
        <v>51</v>
      </c>
      <c r="J25911">
        <v>7</v>
      </c>
      <c r="K25911" s="8" t="s">
        <v>70</v>
      </c>
      <c r="L25911" s="8" t="s">
        <v>43</v>
      </c>
      <c r="M25911" s="8" t="s">
        <v>3336</v>
      </c>
      <c r="N25911" s="8" t="s">
        <v>3364</v>
      </c>
      <c r="O25911" s="8" t="s">
        <v>73</v>
      </c>
      <c r="P25911" s="8" t="s">
        <v>75</v>
      </c>
      <c r="Q25911" t="s">
        <v>50</v>
      </c>
      <c r="R25911" t="s">
        <v>214</v>
      </c>
      <c r="S25911" t="s">
        <v>1316</v>
      </c>
      <c r="T25911" s="8" t="s">
        <v>58</v>
      </c>
      <c r="U25911" s="8" t="s">
        <v>59</v>
      </c>
      <c r="V25911" t="s">
        <v>3376</v>
      </c>
      <c r="W25911" t="s">
        <v>3376</v>
      </c>
      <c r="X25911" t="s">
        <v>3376</v>
      </c>
      <c r="Y25911" t="s">
        <v>3376</v>
      </c>
      <c r="Z25911" t="s">
        <v>3376</v>
      </c>
      <c r="AA25911" t="s">
        <v>3376</v>
      </c>
      <c r="AB25911" t="s">
        <v>3376</v>
      </c>
      <c r="AC25911" t="s">
        <v>3376</v>
      </c>
      <c r="AD25911">
        <v>0</v>
      </c>
      <c r="AE25911">
        <v>0</v>
      </c>
      <c r="AF25911">
        <v>0</v>
      </c>
      <c r="AG25911">
        <v>0</v>
      </c>
      <c r="AH25911">
        <v>0</v>
      </c>
      <c r="AI25911">
        <v>0</v>
      </c>
    </row>
    <row r="25912" spans="1:35">
      <c r="A25912" s="7">
        <v>45064.483376331016</v>
      </c>
      <c r="B25912" s="8" t="s">
        <v>30</v>
      </c>
      <c r="C25912">
        <v>591123</v>
      </c>
      <c r="D25912" s="8" t="s">
        <v>3321</v>
      </c>
      <c r="E25912" s="8" t="s">
        <v>3326</v>
      </c>
      <c r="F25912" s="8" t="s">
        <v>50</v>
      </c>
      <c r="G25912" s="8" t="s">
        <v>50</v>
      </c>
      <c r="H25912" s="8" t="s">
        <v>50</v>
      </c>
      <c r="I25912" s="8" t="s">
        <v>51</v>
      </c>
      <c r="J25912">
        <v>7</v>
      </c>
      <c r="K25912" s="8" t="s">
        <v>70</v>
      </c>
      <c r="L25912" s="8" t="s">
        <v>43</v>
      </c>
      <c r="M25912" s="8" t="s">
        <v>3349</v>
      </c>
      <c r="N25912" s="8" t="s">
        <v>3337</v>
      </c>
      <c r="O25912" s="8" t="s">
        <v>73</v>
      </c>
      <c r="P25912" s="8" t="s">
        <v>75</v>
      </c>
      <c r="Q25912" t="s">
        <v>50</v>
      </c>
      <c r="R25912" t="s">
        <v>214</v>
      </c>
      <c r="S25912" t="s">
        <v>1316</v>
      </c>
      <c r="T25912" s="8" t="s">
        <v>58</v>
      </c>
      <c r="U25912" s="8" t="s">
        <v>59</v>
      </c>
      <c r="V25912" t="s">
        <v>3376</v>
      </c>
      <c r="W25912" t="s">
        <v>3376</v>
      </c>
      <c r="X25912" t="s">
        <v>3376</v>
      </c>
      <c r="Y25912" t="s">
        <v>3376</v>
      </c>
      <c r="Z25912" t="s">
        <v>3376</v>
      </c>
      <c r="AA25912" t="s">
        <v>3376</v>
      </c>
      <c r="AB25912" t="s">
        <v>3376</v>
      </c>
      <c r="AC25912" t="s">
        <v>3376</v>
      </c>
      <c r="AD25912">
        <v>0</v>
      </c>
      <c r="AE25912">
        <v>0</v>
      </c>
      <c r="AF25912">
        <v>0</v>
      </c>
      <c r="AG25912">
        <v>0</v>
      </c>
      <c r="AH25912">
        <v>0</v>
      </c>
      <c r="AI25912">
        <v>0</v>
      </c>
    </row>
    <row r="25913" spans="1:35">
      <c r="A25913" s="7">
        <v>45064.483376331016</v>
      </c>
      <c r="B25913" s="8" t="s">
        <v>30</v>
      </c>
      <c r="C25913">
        <v>591123</v>
      </c>
      <c r="D25913" s="8" t="s">
        <v>3321</v>
      </c>
      <c r="E25913" s="8" t="s">
        <v>3326</v>
      </c>
      <c r="F25913" s="8" t="s">
        <v>50</v>
      </c>
      <c r="G25913" s="8" t="s">
        <v>50</v>
      </c>
      <c r="H25913" s="8" t="s">
        <v>50</v>
      </c>
      <c r="I25913" s="8" t="s">
        <v>51</v>
      </c>
      <c r="J25913">
        <v>7</v>
      </c>
      <c r="K25913" s="8" t="s">
        <v>70</v>
      </c>
      <c r="L25913" s="8" t="s">
        <v>43</v>
      </c>
      <c r="M25913" s="8" t="s">
        <v>3349</v>
      </c>
      <c r="N25913" s="8" t="s">
        <v>3339</v>
      </c>
      <c r="O25913" s="8" t="s">
        <v>73</v>
      </c>
      <c r="P25913" s="8" t="s">
        <v>75</v>
      </c>
      <c r="Q25913" t="s">
        <v>50</v>
      </c>
      <c r="R25913" t="s">
        <v>214</v>
      </c>
      <c r="S25913" t="s">
        <v>1316</v>
      </c>
      <c r="T25913" s="8" t="s">
        <v>58</v>
      </c>
      <c r="U25913" s="8" t="s">
        <v>59</v>
      </c>
      <c r="V25913" t="s">
        <v>3376</v>
      </c>
      <c r="W25913" t="s">
        <v>3376</v>
      </c>
      <c r="X25913" t="s">
        <v>3376</v>
      </c>
      <c r="Y25913" t="s">
        <v>3376</v>
      </c>
      <c r="Z25913" t="s">
        <v>3376</v>
      </c>
      <c r="AA25913" t="s">
        <v>3376</v>
      </c>
      <c r="AB25913" t="s">
        <v>3376</v>
      </c>
      <c r="AC25913" t="s">
        <v>3376</v>
      </c>
      <c r="AD25913">
        <v>0</v>
      </c>
      <c r="AE25913">
        <v>0</v>
      </c>
      <c r="AF25913">
        <v>0</v>
      </c>
      <c r="AG25913">
        <v>0</v>
      </c>
      <c r="AH25913">
        <v>0</v>
      </c>
      <c r="AI25913">
        <v>0</v>
      </c>
    </row>
    <row r="25914" spans="1:35">
      <c r="A25914" s="7">
        <v>45064.483376331016</v>
      </c>
      <c r="B25914" s="8" t="s">
        <v>30</v>
      </c>
      <c r="C25914">
        <v>591123</v>
      </c>
      <c r="D25914" s="8" t="s">
        <v>3321</v>
      </c>
      <c r="E25914" s="8" t="s">
        <v>3326</v>
      </c>
      <c r="F25914" s="8" t="s">
        <v>50</v>
      </c>
      <c r="G25914" s="8" t="s">
        <v>50</v>
      </c>
      <c r="H25914" s="8" t="s">
        <v>50</v>
      </c>
      <c r="I25914" s="8" t="s">
        <v>51</v>
      </c>
      <c r="J25914">
        <v>7</v>
      </c>
      <c r="K25914" s="8" t="s">
        <v>70</v>
      </c>
      <c r="L25914" s="8" t="s">
        <v>43</v>
      </c>
      <c r="M25914" s="8" t="s">
        <v>3349</v>
      </c>
      <c r="N25914" s="8" t="s">
        <v>3358</v>
      </c>
      <c r="O25914" s="8" t="s">
        <v>73</v>
      </c>
      <c r="P25914" s="8" t="s">
        <v>75</v>
      </c>
      <c r="Q25914" t="s">
        <v>50</v>
      </c>
      <c r="R25914" t="s">
        <v>214</v>
      </c>
      <c r="S25914" t="s">
        <v>1316</v>
      </c>
      <c r="T25914" s="8" t="s">
        <v>58</v>
      </c>
      <c r="U25914" s="8" t="s">
        <v>59</v>
      </c>
      <c r="V25914" t="s">
        <v>3376</v>
      </c>
      <c r="W25914" t="s">
        <v>3376</v>
      </c>
      <c r="X25914" t="s">
        <v>3376</v>
      </c>
      <c r="Y25914" t="s">
        <v>3376</v>
      </c>
      <c r="Z25914" t="s">
        <v>3376</v>
      </c>
      <c r="AA25914" t="s">
        <v>3376</v>
      </c>
      <c r="AB25914" t="s">
        <v>3376</v>
      </c>
      <c r="AC25914" t="s">
        <v>3376</v>
      </c>
      <c r="AD25914">
        <v>0</v>
      </c>
      <c r="AE25914">
        <v>0</v>
      </c>
      <c r="AF25914">
        <v>0</v>
      </c>
      <c r="AG25914">
        <v>0</v>
      </c>
      <c r="AH25914">
        <v>0</v>
      </c>
      <c r="AI25914">
        <v>0</v>
      </c>
    </row>
    <row r="25915" spans="1:35">
      <c r="A25915" s="7">
        <v>45064.483376331016</v>
      </c>
      <c r="B25915" s="8" t="s">
        <v>30</v>
      </c>
      <c r="C25915">
        <v>591123</v>
      </c>
      <c r="D25915" s="8" t="s">
        <v>3321</v>
      </c>
      <c r="E25915" s="8" t="s">
        <v>3326</v>
      </c>
      <c r="F25915" s="8" t="s">
        <v>50</v>
      </c>
      <c r="G25915" s="8" t="s">
        <v>50</v>
      </c>
      <c r="H25915" s="8" t="s">
        <v>50</v>
      </c>
      <c r="I25915" s="8" t="s">
        <v>51</v>
      </c>
      <c r="J25915">
        <v>7</v>
      </c>
      <c r="K25915" s="8" t="s">
        <v>70</v>
      </c>
      <c r="L25915" s="8" t="s">
        <v>43</v>
      </c>
      <c r="M25915" s="8" t="s">
        <v>3349</v>
      </c>
      <c r="N25915" s="8" t="s">
        <v>3364</v>
      </c>
      <c r="O25915" s="8" t="s">
        <v>73</v>
      </c>
      <c r="P25915" s="8" t="s">
        <v>75</v>
      </c>
      <c r="Q25915" t="s">
        <v>50</v>
      </c>
      <c r="R25915" t="s">
        <v>214</v>
      </c>
      <c r="S25915" t="s">
        <v>1316</v>
      </c>
      <c r="T25915" s="8" t="s">
        <v>58</v>
      </c>
      <c r="U25915" s="8" t="s">
        <v>59</v>
      </c>
      <c r="V25915" t="s">
        <v>3376</v>
      </c>
      <c r="W25915" t="s">
        <v>3376</v>
      </c>
      <c r="X25915" t="s">
        <v>3376</v>
      </c>
      <c r="Y25915" t="s">
        <v>3376</v>
      </c>
      <c r="Z25915" t="s">
        <v>3376</v>
      </c>
      <c r="AA25915" t="s">
        <v>3376</v>
      </c>
      <c r="AB25915" t="s">
        <v>3376</v>
      </c>
      <c r="AC25915" t="s">
        <v>3376</v>
      </c>
      <c r="AD25915">
        <v>0</v>
      </c>
      <c r="AE25915">
        <v>0</v>
      </c>
      <c r="AF25915">
        <v>0</v>
      </c>
      <c r="AG25915">
        <v>0</v>
      </c>
      <c r="AH25915">
        <v>0</v>
      </c>
      <c r="AI25915">
        <v>0</v>
      </c>
    </row>
    <row r="25916" spans="1:35">
      <c r="A25916" s="7">
        <v>45064.483410312503</v>
      </c>
      <c r="B25916" s="8" t="s">
        <v>30</v>
      </c>
      <c r="C25916">
        <v>586109</v>
      </c>
      <c r="D25916" s="8" t="s">
        <v>3321</v>
      </c>
      <c r="E25916" s="8" t="s">
        <v>3326</v>
      </c>
      <c r="F25916" s="8" t="s">
        <v>32</v>
      </c>
      <c r="G25916" s="8" t="s">
        <v>3374</v>
      </c>
      <c r="H25916" s="8" t="s">
        <v>50</v>
      </c>
      <c r="I25916" s="8" t="s">
        <v>51</v>
      </c>
      <c r="J25916">
        <v>6</v>
      </c>
      <c r="K25916" s="8" t="s">
        <v>42</v>
      </c>
      <c r="L25916" s="8" t="s">
        <v>43</v>
      </c>
      <c r="M25916" s="8" t="s">
        <v>3336</v>
      </c>
      <c r="N25916" s="8" t="s">
        <v>3337</v>
      </c>
      <c r="O25916" s="8" t="s">
        <v>38</v>
      </c>
      <c r="P25916" s="8" t="s">
        <v>55</v>
      </c>
      <c r="Q25916" t="s">
        <v>198</v>
      </c>
      <c r="R25916" t="s">
        <v>206</v>
      </c>
      <c r="S25916" t="s">
        <v>1317</v>
      </c>
      <c r="T25916" s="8" t="s">
        <v>78</v>
      </c>
      <c r="U25916" s="8" t="s">
        <v>48</v>
      </c>
      <c r="V25916" t="s">
        <v>3376</v>
      </c>
      <c r="W25916" t="s">
        <v>3376</v>
      </c>
      <c r="X25916" t="s">
        <v>3376</v>
      </c>
      <c r="Y25916" t="s">
        <v>3376</v>
      </c>
      <c r="Z25916" t="s">
        <v>3376</v>
      </c>
      <c r="AA25916" t="s">
        <v>3376</v>
      </c>
      <c r="AB25916" t="s">
        <v>3376</v>
      </c>
      <c r="AC25916" t="s">
        <v>3376</v>
      </c>
      <c r="AD25916">
        <v>0</v>
      </c>
      <c r="AE25916">
        <v>0</v>
      </c>
      <c r="AF25916">
        <v>0</v>
      </c>
      <c r="AG25916">
        <v>0</v>
      </c>
      <c r="AH25916">
        <v>0</v>
      </c>
      <c r="AI25916">
        <v>0</v>
      </c>
    </row>
    <row r="25917" spans="1:35">
      <c r="A25917" s="7">
        <v>45064.483410312503</v>
      </c>
      <c r="B25917" s="8" t="s">
        <v>30</v>
      </c>
      <c r="C25917">
        <v>586109</v>
      </c>
      <c r="D25917" s="8" t="s">
        <v>3321</v>
      </c>
      <c r="E25917" s="8" t="s">
        <v>3326</v>
      </c>
      <c r="F25917" s="8" t="s">
        <v>32</v>
      </c>
      <c r="G25917" s="8" t="s">
        <v>3374</v>
      </c>
      <c r="H25917" s="8" t="s">
        <v>50</v>
      </c>
      <c r="I25917" s="8" t="s">
        <v>51</v>
      </c>
      <c r="J25917">
        <v>6</v>
      </c>
      <c r="K25917" s="8" t="s">
        <v>42</v>
      </c>
      <c r="L25917" s="8" t="s">
        <v>43</v>
      </c>
      <c r="M25917" s="8" t="s">
        <v>3336</v>
      </c>
      <c r="N25917" s="8" t="s">
        <v>3353</v>
      </c>
      <c r="O25917" s="8" t="s">
        <v>38</v>
      </c>
      <c r="P25917" s="8" t="s">
        <v>55</v>
      </c>
      <c r="Q25917" t="s">
        <v>198</v>
      </c>
      <c r="R25917" t="s">
        <v>206</v>
      </c>
      <c r="S25917" t="s">
        <v>1317</v>
      </c>
      <c r="T25917" s="8" t="s">
        <v>78</v>
      </c>
      <c r="U25917" s="8" t="s">
        <v>48</v>
      </c>
      <c r="V25917" t="s">
        <v>3376</v>
      </c>
      <c r="W25917" t="s">
        <v>3376</v>
      </c>
      <c r="X25917" t="s">
        <v>3376</v>
      </c>
      <c r="Y25917" t="s">
        <v>3376</v>
      </c>
      <c r="Z25917" t="s">
        <v>3376</v>
      </c>
      <c r="AA25917" t="s">
        <v>3376</v>
      </c>
      <c r="AB25917" t="s">
        <v>3376</v>
      </c>
      <c r="AC25917" t="s">
        <v>3376</v>
      </c>
      <c r="AD25917">
        <v>0</v>
      </c>
      <c r="AE25917">
        <v>0</v>
      </c>
      <c r="AF25917">
        <v>0</v>
      </c>
      <c r="AG25917">
        <v>0</v>
      </c>
      <c r="AH25917">
        <v>0</v>
      </c>
      <c r="AI25917">
        <v>0</v>
      </c>
    </row>
    <row r="25918" spans="1:35">
      <c r="A25918" s="7">
        <v>45064.483410312503</v>
      </c>
      <c r="B25918" s="8" t="s">
        <v>30</v>
      </c>
      <c r="C25918">
        <v>586109</v>
      </c>
      <c r="D25918" s="8" t="s">
        <v>3321</v>
      </c>
      <c r="E25918" s="8" t="s">
        <v>3326</v>
      </c>
      <c r="F25918" s="8" t="s">
        <v>32</v>
      </c>
      <c r="G25918" s="8" t="s">
        <v>3374</v>
      </c>
      <c r="H25918" s="8" t="s">
        <v>50</v>
      </c>
      <c r="I25918" s="8" t="s">
        <v>51</v>
      </c>
      <c r="J25918">
        <v>6</v>
      </c>
      <c r="K25918" s="8" t="s">
        <v>42</v>
      </c>
      <c r="L25918" s="8" t="s">
        <v>43</v>
      </c>
      <c r="M25918" s="8" t="s">
        <v>3336</v>
      </c>
      <c r="N25918" s="8" t="s">
        <v>3345</v>
      </c>
      <c r="O25918" s="8" t="s">
        <v>38</v>
      </c>
      <c r="P25918" s="8" t="s">
        <v>55</v>
      </c>
      <c r="Q25918" t="s">
        <v>198</v>
      </c>
      <c r="R25918" t="s">
        <v>206</v>
      </c>
      <c r="S25918" t="s">
        <v>1317</v>
      </c>
      <c r="T25918" s="8" t="s">
        <v>78</v>
      </c>
      <c r="U25918" s="8" t="s">
        <v>48</v>
      </c>
      <c r="V25918" t="s">
        <v>3376</v>
      </c>
      <c r="W25918" t="s">
        <v>3376</v>
      </c>
      <c r="X25918" t="s">
        <v>3376</v>
      </c>
      <c r="Y25918" t="s">
        <v>3376</v>
      </c>
      <c r="Z25918" t="s">
        <v>3376</v>
      </c>
      <c r="AA25918" t="s">
        <v>3376</v>
      </c>
      <c r="AB25918" t="s">
        <v>3376</v>
      </c>
      <c r="AC25918" t="s">
        <v>3376</v>
      </c>
      <c r="AD25918">
        <v>0</v>
      </c>
      <c r="AE25918">
        <v>0</v>
      </c>
      <c r="AF25918">
        <v>0</v>
      </c>
      <c r="AG25918">
        <v>0</v>
      </c>
      <c r="AH25918">
        <v>0</v>
      </c>
      <c r="AI25918">
        <v>0</v>
      </c>
    </row>
    <row r="25919" spans="1:35">
      <c r="A25919" s="7">
        <v>45064.483410312503</v>
      </c>
      <c r="B25919" s="8" t="s">
        <v>30</v>
      </c>
      <c r="C25919">
        <v>586109</v>
      </c>
      <c r="D25919" s="8" t="s">
        <v>3321</v>
      </c>
      <c r="E25919" s="8" t="s">
        <v>3326</v>
      </c>
      <c r="F25919" s="8" t="s">
        <v>32</v>
      </c>
      <c r="G25919" s="8" t="s">
        <v>3374</v>
      </c>
      <c r="H25919" s="8" t="s">
        <v>50</v>
      </c>
      <c r="I25919" s="8" t="s">
        <v>51</v>
      </c>
      <c r="J25919">
        <v>6</v>
      </c>
      <c r="K25919" s="8" t="s">
        <v>42</v>
      </c>
      <c r="L25919" s="8" t="s">
        <v>43</v>
      </c>
      <c r="M25919" s="8" t="s">
        <v>3336</v>
      </c>
      <c r="N25919" s="8" t="s">
        <v>3358</v>
      </c>
      <c r="O25919" s="8" t="s">
        <v>38</v>
      </c>
      <c r="P25919" s="8" t="s">
        <v>55</v>
      </c>
      <c r="Q25919" t="s">
        <v>198</v>
      </c>
      <c r="R25919" t="s">
        <v>206</v>
      </c>
      <c r="S25919" t="s">
        <v>1317</v>
      </c>
      <c r="T25919" s="8" t="s">
        <v>78</v>
      </c>
      <c r="U25919" s="8" t="s">
        <v>48</v>
      </c>
      <c r="V25919" t="s">
        <v>3376</v>
      </c>
      <c r="W25919" t="s">
        <v>3376</v>
      </c>
      <c r="X25919" t="s">
        <v>3376</v>
      </c>
      <c r="Y25919" t="s">
        <v>3376</v>
      </c>
      <c r="Z25919" t="s">
        <v>3376</v>
      </c>
      <c r="AA25919" t="s">
        <v>3376</v>
      </c>
      <c r="AB25919" t="s">
        <v>3376</v>
      </c>
      <c r="AC25919" t="s">
        <v>3376</v>
      </c>
      <c r="AD25919">
        <v>0</v>
      </c>
      <c r="AE25919">
        <v>0</v>
      </c>
      <c r="AF25919">
        <v>0</v>
      </c>
      <c r="AG25919">
        <v>0</v>
      </c>
      <c r="AH25919">
        <v>0</v>
      </c>
      <c r="AI25919">
        <v>0</v>
      </c>
    </row>
    <row r="25920" spans="1:35">
      <c r="A25920" s="7">
        <v>45064.483410312503</v>
      </c>
      <c r="B25920" s="8" t="s">
        <v>30</v>
      </c>
      <c r="C25920">
        <v>586109</v>
      </c>
      <c r="D25920" s="8" t="s">
        <v>3321</v>
      </c>
      <c r="E25920" s="8" t="s">
        <v>3326</v>
      </c>
      <c r="F25920" s="8" t="s">
        <v>32</v>
      </c>
      <c r="G25920" s="8" t="s">
        <v>3374</v>
      </c>
      <c r="H25920" s="8" t="s">
        <v>50</v>
      </c>
      <c r="I25920" s="8" t="s">
        <v>51</v>
      </c>
      <c r="J25920">
        <v>6</v>
      </c>
      <c r="K25920" s="8" t="s">
        <v>42</v>
      </c>
      <c r="L25920" s="8" t="s">
        <v>43</v>
      </c>
      <c r="M25920" s="8" t="s">
        <v>3349</v>
      </c>
      <c r="N25920" s="8" t="s">
        <v>3337</v>
      </c>
      <c r="O25920" s="8" t="s">
        <v>38</v>
      </c>
      <c r="P25920" s="8" t="s">
        <v>55</v>
      </c>
      <c r="Q25920" t="s">
        <v>198</v>
      </c>
      <c r="R25920" t="s">
        <v>206</v>
      </c>
      <c r="S25920" t="s">
        <v>1317</v>
      </c>
      <c r="T25920" s="8" t="s">
        <v>78</v>
      </c>
      <c r="U25920" s="8" t="s">
        <v>48</v>
      </c>
      <c r="V25920" t="s">
        <v>3376</v>
      </c>
      <c r="W25920" t="s">
        <v>3376</v>
      </c>
      <c r="X25920" t="s">
        <v>3376</v>
      </c>
      <c r="Y25920" t="s">
        <v>3376</v>
      </c>
      <c r="Z25920" t="s">
        <v>3376</v>
      </c>
      <c r="AA25920" t="s">
        <v>3376</v>
      </c>
      <c r="AB25920" t="s">
        <v>3376</v>
      </c>
      <c r="AC25920" t="s">
        <v>3376</v>
      </c>
      <c r="AD25920">
        <v>0</v>
      </c>
      <c r="AE25920">
        <v>0</v>
      </c>
      <c r="AF25920">
        <v>0</v>
      </c>
      <c r="AG25920">
        <v>0</v>
      </c>
      <c r="AH25920">
        <v>0</v>
      </c>
      <c r="AI25920">
        <v>0</v>
      </c>
    </row>
    <row r="25921" spans="1:35">
      <c r="A25921" s="7">
        <v>45064.483410312503</v>
      </c>
      <c r="B25921" s="8" t="s">
        <v>30</v>
      </c>
      <c r="C25921">
        <v>586109</v>
      </c>
      <c r="D25921" s="8" t="s">
        <v>3321</v>
      </c>
      <c r="E25921" s="8" t="s">
        <v>3326</v>
      </c>
      <c r="F25921" s="8" t="s">
        <v>32</v>
      </c>
      <c r="G25921" s="8" t="s">
        <v>3374</v>
      </c>
      <c r="H25921" s="8" t="s">
        <v>50</v>
      </c>
      <c r="I25921" s="8" t="s">
        <v>51</v>
      </c>
      <c r="J25921">
        <v>6</v>
      </c>
      <c r="K25921" s="8" t="s">
        <v>42</v>
      </c>
      <c r="L25921" s="8" t="s">
        <v>43</v>
      </c>
      <c r="M25921" s="8" t="s">
        <v>3349</v>
      </c>
      <c r="N25921" s="8" t="s">
        <v>3353</v>
      </c>
      <c r="O25921" s="8" t="s">
        <v>38</v>
      </c>
      <c r="P25921" s="8" t="s">
        <v>55</v>
      </c>
      <c r="Q25921" t="s">
        <v>198</v>
      </c>
      <c r="R25921" t="s">
        <v>206</v>
      </c>
      <c r="S25921" t="s">
        <v>1317</v>
      </c>
      <c r="T25921" s="8" t="s">
        <v>78</v>
      </c>
      <c r="U25921" s="8" t="s">
        <v>48</v>
      </c>
      <c r="V25921" t="s">
        <v>3376</v>
      </c>
      <c r="W25921" t="s">
        <v>3376</v>
      </c>
      <c r="X25921" t="s">
        <v>3376</v>
      </c>
      <c r="Y25921" t="s">
        <v>3376</v>
      </c>
      <c r="Z25921" t="s">
        <v>3376</v>
      </c>
      <c r="AA25921" t="s">
        <v>3376</v>
      </c>
      <c r="AB25921" t="s">
        <v>3376</v>
      </c>
      <c r="AC25921" t="s">
        <v>3376</v>
      </c>
      <c r="AD25921">
        <v>0</v>
      </c>
      <c r="AE25921">
        <v>0</v>
      </c>
      <c r="AF25921">
        <v>0</v>
      </c>
      <c r="AG25921">
        <v>0</v>
      </c>
      <c r="AH25921">
        <v>0</v>
      </c>
      <c r="AI25921">
        <v>0</v>
      </c>
    </row>
    <row r="25922" spans="1:35">
      <c r="A25922" s="7">
        <v>45064.483410312503</v>
      </c>
      <c r="B25922" s="8" t="s">
        <v>30</v>
      </c>
      <c r="C25922">
        <v>586109</v>
      </c>
      <c r="D25922" s="8" t="s">
        <v>3321</v>
      </c>
      <c r="E25922" s="8" t="s">
        <v>3326</v>
      </c>
      <c r="F25922" s="8" t="s">
        <v>32</v>
      </c>
      <c r="G25922" s="8" t="s">
        <v>3374</v>
      </c>
      <c r="H25922" s="8" t="s">
        <v>50</v>
      </c>
      <c r="I25922" s="8" t="s">
        <v>51</v>
      </c>
      <c r="J25922">
        <v>6</v>
      </c>
      <c r="K25922" s="8" t="s">
        <v>42</v>
      </c>
      <c r="L25922" s="8" t="s">
        <v>43</v>
      </c>
      <c r="M25922" s="8" t="s">
        <v>3349</v>
      </c>
      <c r="N25922" s="8" t="s">
        <v>3345</v>
      </c>
      <c r="O25922" s="8" t="s">
        <v>38</v>
      </c>
      <c r="P25922" s="8" t="s">
        <v>55</v>
      </c>
      <c r="Q25922" t="s">
        <v>198</v>
      </c>
      <c r="R25922" t="s">
        <v>206</v>
      </c>
      <c r="S25922" t="s">
        <v>1317</v>
      </c>
      <c r="T25922" s="8" t="s">
        <v>78</v>
      </c>
      <c r="U25922" s="8" t="s">
        <v>48</v>
      </c>
      <c r="V25922" t="s">
        <v>3376</v>
      </c>
      <c r="W25922" t="s">
        <v>3376</v>
      </c>
      <c r="X25922" t="s">
        <v>3376</v>
      </c>
      <c r="Y25922" t="s">
        <v>3376</v>
      </c>
      <c r="Z25922" t="s">
        <v>3376</v>
      </c>
      <c r="AA25922" t="s">
        <v>3376</v>
      </c>
      <c r="AB25922" t="s">
        <v>3376</v>
      </c>
      <c r="AC25922" t="s">
        <v>3376</v>
      </c>
      <c r="AD25922">
        <v>0</v>
      </c>
      <c r="AE25922">
        <v>0</v>
      </c>
      <c r="AF25922">
        <v>0</v>
      </c>
      <c r="AG25922">
        <v>0</v>
      </c>
      <c r="AH25922">
        <v>0</v>
      </c>
      <c r="AI25922">
        <v>0</v>
      </c>
    </row>
    <row r="25923" spans="1:35">
      <c r="A25923" s="7">
        <v>45064.483410312503</v>
      </c>
      <c r="B25923" s="8" t="s">
        <v>30</v>
      </c>
      <c r="C25923">
        <v>586109</v>
      </c>
      <c r="D25923" s="8" t="s">
        <v>3321</v>
      </c>
      <c r="E25923" s="8" t="s">
        <v>3326</v>
      </c>
      <c r="F25923" s="8" t="s">
        <v>32</v>
      </c>
      <c r="G25923" s="8" t="s">
        <v>3374</v>
      </c>
      <c r="H25923" s="8" t="s">
        <v>50</v>
      </c>
      <c r="I25923" s="8" t="s">
        <v>51</v>
      </c>
      <c r="J25923">
        <v>6</v>
      </c>
      <c r="K25923" s="8" t="s">
        <v>42</v>
      </c>
      <c r="L25923" s="8" t="s">
        <v>43</v>
      </c>
      <c r="M25923" s="8" t="s">
        <v>3349</v>
      </c>
      <c r="N25923" s="8" t="s">
        <v>3358</v>
      </c>
      <c r="O25923" s="8" t="s">
        <v>38</v>
      </c>
      <c r="P25923" s="8" t="s">
        <v>55</v>
      </c>
      <c r="Q25923" t="s">
        <v>198</v>
      </c>
      <c r="R25923" t="s">
        <v>206</v>
      </c>
      <c r="S25923" t="s">
        <v>1317</v>
      </c>
      <c r="T25923" s="8" t="s">
        <v>78</v>
      </c>
      <c r="U25923" s="8" t="s">
        <v>48</v>
      </c>
      <c r="V25923" t="s">
        <v>3376</v>
      </c>
      <c r="W25923" t="s">
        <v>3376</v>
      </c>
      <c r="X25923" t="s">
        <v>3376</v>
      </c>
      <c r="Y25923" t="s">
        <v>3376</v>
      </c>
      <c r="Z25923" t="s">
        <v>3376</v>
      </c>
      <c r="AA25923" t="s">
        <v>3376</v>
      </c>
      <c r="AB25923" t="s">
        <v>3376</v>
      </c>
      <c r="AC25923" t="s">
        <v>3376</v>
      </c>
      <c r="AD25923">
        <v>0</v>
      </c>
      <c r="AE25923">
        <v>0</v>
      </c>
      <c r="AF25923">
        <v>0</v>
      </c>
      <c r="AG25923">
        <v>0</v>
      </c>
      <c r="AH25923">
        <v>0</v>
      </c>
      <c r="AI25923">
        <v>0</v>
      </c>
    </row>
    <row r="25924" spans="1:35">
      <c r="A25924" s="7">
        <v>45064.483410312503</v>
      </c>
      <c r="B25924" s="8" t="s">
        <v>30</v>
      </c>
      <c r="C25924">
        <v>586109</v>
      </c>
      <c r="D25924" s="8" t="s">
        <v>3321</v>
      </c>
      <c r="E25924" s="8" t="s">
        <v>3326</v>
      </c>
      <c r="F25924" s="8" t="s">
        <v>32</v>
      </c>
      <c r="G25924" s="8" t="s">
        <v>3374</v>
      </c>
      <c r="H25924" s="8" t="s">
        <v>50</v>
      </c>
      <c r="I25924" s="8" t="s">
        <v>51</v>
      </c>
      <c r="J25924">
        <v>6</v>
      </c>
      <c r="K25924" s="8" t="s">
        <v>42</v>
      </c>
      <c r="L25924" s="8" t="s">
        <v>43</v>
      </c>
      <c r="M25924" s="8" t="s">
        <v>3365</v>
      </c>
      <c r="N25924" s="8" t="s">
        <v>3337</v>
      </c>
      <c r="O25924" s="8" t="s">
        <v>38</v>
      </c>
      <c r="P25924" s="8" t="s">
        <v>55</v>
      </c>
      <c r="Q25924" t="s">
        <v>198</v>
      </c>
      <c r="R25924" t="s">
        <v>206</v>
      </c>
      <c r="S25924" t="s">
        <v>1317</v>
      </c>
      <c r="T25924" s="8" t="s">
        <v>78</v>
      </c>
      <c r="U25924" s="8" t="s">
        <v>48</v>
      </c>
      <c r="V25924" t="s">
        <v>3376</v>
      </c>
      <c r="W25924" t="s">
        <v>3376</v>
      </c>
      <c r="X25924" t="s">
        <v>3376</v>
      </c>
      <c r="Y25924" t="s">
        <v>3376</v>
      </c>
      <c r="Z25924" t="s">
        <v>3376</v>
      </c>
      <c r="AA25924" t="s">
        <v>3376</v>
      </c>
      <c r="AB25924" t="s">
        <v>3376</v>
      </c>
      <c r="AC25924" t="s">
        <v>3376</v>
      </c>
      <c r="AD25924">
        <v>0</v>
      </c>
      <c r="AE25924">
        <v>0</v>
      </c>
      <c r="AF25924">
        <v>0</v>
      </c>
      <c r="AG25924">
        <v>0</v>
      </c>
      <c r="AH25924">
        <v>0</v>
      </c>
      <c r="AI25924">
        <v>0</v>
      </c>
    </row>
    <row r="25925" spans="1:35">
      <c r="A25925" s="7">
        <v>45064.483410312503</v>
      </c>
      <c r="B25925" s="8" t="s">
        <v>30</v>
      </c>
      <c r="C25925">
        <v>586109</v>
      </c>
      <c r="D25925" s="8" t="s">
        <v>3321</v>
      </c>
      <c r="E25925" s="8" t="s">
        <v>3326</v>
      </c>
      <c r="F25925" s="8" t="s">
        <v>32</v>
      </c>
      <c r="G25925" s="8" t="s">
        <v>3374</v>
      </c>
      <c r="H25925" s="8" t="s">
        <v>50</v>
      </c>
      <c r="I25925" s="8" t="s">
        <v>51</v>
      </c>
      <c r="J25925">
        <v>6</v>
      </c>
      <c r="K25925" s="8" t="s">
        <v>42</v>
      </c>
      <c r="L25925" s="8" t="s">
        <v>43</v>
      </c>
      <c r="M25925" s="8" t="s">
        <v>3365</v>
      </c>
      <c r="N25925" s="8" t="s">
        <v>3353</v>
      </c>
      <c r="O25925" s="8" t="s">
        <v>38</v>
      </c>
      <c r="P25925" s="8" t="s">
        <v>55</v>
      </c>
      <c r="Q25925" t="s">
        <v>198</v>
      </c>
      <c r="R25925" t="s">
        <v>206</v>
      </c>
      <c r="S25925" t="s">
        <v>1317</v>
      </c>
      <c r="T25925" s="8" t="s">
        <v>78</v>
      </c>
      <c r="U25925" s="8" t="s">
        <v>48</v>
      </c>
      <c r="V25925" t="s">
        <v>3376</v>
      </c>
      <c r="W25925" t="s">
        <v>3376</v>
      </c>
      <c r="X25925" t="s">
        <v>3376</v>
      </c>
      <c r="Y25925" t="s">
        <v>3376</v>
      </c>
      <c r="Z25925" t="s">
        <v>3376</v>
      </c>
      <c r="AA25925" t="s">
        <v>3376</v>
      </c>
      <c r="AB25925" t="s">
        <v>3376</v>
      </c>
      <c r="AC25925" t="s">
        <v>3376</v>
      </c>
      <c r="AD25925">
        <v>0</v>
      </c>
      <c r="AE25925">
        <v>0</v>
      </c>
      <c r="AF25925">
        <v>0</v>
      </c>
      <c r="AG25925">
        <v>0</v>
      </c>
      <c r="AH25925">
        <v>0</v>
      </c>
      <c r="AI25925">
        <v>0</v>
      </c>
    </row>
    <row r="25926" spans="1:35">
      <c r="A25926" s="7">
        <v>45064.483410312503</v>
      </c>
      <c r="B25926" s="8" t="s">
        <v>30</v>
      </c>
      <c r="C25926">
        <v>586109</v>
      </c>
      <c r="D25926" s="8" t="s">
        <v>3321</v>
      </c>
      <c r="E25926" s="8" t="s">
        <v>3326</v>
      </c>
      <c r="F25926" s="8" t="s">
        <v>32</v>
      </c>
      <c r="G25926" s="8" t="s">
        <v>3374</v>
      </c>
      <c r="H25926" s="8" t="s">
        <v>50</v>
      </c>
      <c r="I25926" s="8" t="s">
        <v>51</v>
      </c>
      <c r="J25926">
        <v>6</v>
      </c>
      <c r="K25926" s="8" t="s">
        <v>42</v>
      </c>
      <c r="L25926" s="8" t="s">
        <v>43</v>
      </c>
      <c r="M25926" s="8" t="s">
        <v>3365</v>
      </c>
      <c r="N25926" s="8" t="s">
        <v>3345</v>
      </c>
      <c r="O25926" s="8" t="s">
        <v>38</v>
      </c>
      <c r="P25926" s="8" t="s">
        <v>55</v>
      </c>
      <c r="Q25926" t="s">
        <v>198</v>
      </c>
      <c r="R25926" t="s">
        <v>206</v>
      </c>
      <c r="S25926" t="s">
        <v>1317</v>
      </c>
      <c r="T25926" s="8" t="s">
        <v>78</v>
      </c>
      <c r="U25926" s="8" t="s">
        <v>48</v>
      </c>
      <c r="V25926" t="s">
        <v>3376</v>
      </c>
      <c r="W25926" t="s">
        <v>3376</v>
      </c>
      <c r="X25926" t="s">
        <v>3376</v>
      </c>
      <c r="Y25926" t="s">
        <v>3376</v>
      </c>
      <c r="Z25926" t="s">
        <v>3376</v>
      </c>
      <c r="AA25926" t="s">
        <v>3376</v>
      </c>
      <c r="AB25926" t="s">
        <v>3376</v>
      </c>
      <c r="AC25926" t="s">
        <v>3376</v>
      </c>
      <c r="AD25926">
        <v>0</v>
      </c>
      <c r="AE25926">
        <v>0</v>
      </c>
      <c r="AF25926">
        <v>0</v>
      </c>
      <c r="AG25926">
        <v>0</v>
      </c>
      <c r="AH25926">
        <v>0</v>
      </c>
      <c r="AI25926">
        <v>0</v>
      </c>
    </row>
    <row r="25927" spans="1:35">
      <c r="A25927" s="7">
        <v>45064.483410312503</v>
      </c>
      <c r="B25927" s="8" t="s">
        <v>30</v>
      </c>
      <c r="C25927">
        <v>586109</v>
      </c>
      <c r="D25927" s="8" t="s">
        <v>3321</v>
      </c>
      <c r="E25927" s="8" t="s">
        <v>3326</v>
      </c>
      <c r="F25927" s="8" t="s">
        <v>32</v>
      </c>
      <c r="G25927" s="8" t="s">
        <v>3374</v>
      </c>
      <c r="H25927" s="8" t="s">
        <v>50</v>
      </c>
      <c r="I25927" s="8" t="s">
        <v>51</v>
      </c>
      <c r="J25927">
        <v>6</v>
      </c>
      <c r="K25927" s="8" t="s">
        <v>42</v>
      </c>
      <c r="L25927" s="8" t="s">
        <v>43</v>
      </c>
      <c r="M25927" s="8" t="s">
        <v>3365</v>
      </c>
      <c r="N25927" s="8" t="s">
        <v>3358</v>
      </c>
      <c r="O25927" s="8" t="s">
        <v>38</v>
      </c>
      <c r="P25927" s="8" t="s">
        <v>55</v>
      </c>
      <c r="Q25927" t="s">
        <v>198</v>
      </c>
      <c r="R25927" t="s">
        <v>206</v>
      </c>
      <c r="S25927" t="s">
        <v>1317</v>
      </c>
      <c r="T25927" s="8" t="s">
        <v>78</v>
      </c>
      <c r="U25927" s="8" t="s">
        <v>48</v>
      </c>
      <c r="V25927" t="s">
        <v>3376</v>
      </c>
      <c r="W25927" t="s">
        <v>3376</v>
      </c>
      <c r="X25927" t="s">
        <v>3376</v>
      </c>
      <c r="Y25927" t="s">
        <v>3376</v>
      </c>
      <c r="Z25927" t="s">
        <v>3376</v>
      </c>
      <c r="AA25927" t="s">
        <v>3376</v>
      </c>
      <c r="AB25927" t="s">
        <v>3376</v>
      </c>
      <c r="AC25927" t="s">
        <v>3376</v>
      </c>
      <c r="AD25927">
        <v>0</v>
      </c>
      <c r="AE25927">
        <v>0</v>
      </c>
      <c r="AF25927">
        <v>0</v>
      </c>
      <c r="AG25927">
        <v>0</v>
      </c>
      <c r="AH25927">
        <v>0</v>
      </c>
      <c r="AI25927">
        <v>0</v>
      </c>
    </row>
    <row r="25928" spans="1:35">
      <c r="A25928" s="7">
        <v>45064.484399143519</v>
      </c>
      <c r="B25928" s="8" t="s">
        <v>30</v>
      </c>
      <c r="C25928">
        <v>625531</v>
      </c>
      <c r="D25928" s="8" t="s">
        <v>3321</v>
      </c>
      <c r="E25928" s="8" t="s">
        <v>3323</v>
      </c>
      <c r="F25928" s="8" t="s">
        <v>32</v>
      </c>
      <c r="G25928" s="8" t="s">
        <v>3374</v>
      </c>
      <c r="H25928" s="8" t="s">
        <v>32</v>
      </c>
      <c r="I25928" s="8" t="s">
        <v>33</v>
      </c>
      <c r="J25928">
        <v>8</v>
      </c>
      <c r="K25928" s="8" t="s">
        <v>70</v>
      </c>
      <c r="L25928" s="8" t="s">
        <v>60</v>
      </c>
      <c r="M25928" s="8" t="s">
        <v>3360</v>
      </c>
      <c r="N25928" s="8" t="s">
        <v>3350</v>
      </c>
      <c r="O25928" s="8" t="s">
        <v>102</v>
      </c>
      <c r="P25928" s="8" t="s">
        <v>46</v>
      </c>
      <c r="Q25928" t="s">
        <v>198</v>
      </c>
      <c r="R25928" t="s">
        <v>31</v>
      </c>
      <c r="S25928" t="s">
        <v>1318</v>
      </c>
      <c r="T25928" s="8" t="s">
        <v>78</v>
      </c>
      <c r="U25928" s="8" t="s">
        <v>41</v>
      </c>
      <c r="V25928" t="s">
        <v>3376</v>
      </c>
      <c r="W25928" t="s">
        <v>3376</v>
      </c>
      <c r="X25928" t="s">
        <v>3376</v>
      </c>
      <c r="Y25928" t="s">
        <v>3376</v>
      </c>
      <c r="Z25928" t="s">
        <v>3376</v>
      </c>
      <c r="AA25928" t="s">
        <v>3376</v>
      </c>
      <c r="AB25928" t="s">
        <v>3376</v>
      </c>
      <c r="AC25928" t="s">
        <v>3376</v>
      </c>
      <c r="AD25928">
        <v>0</v>
      </c>
      <c r="AE25928">
        <v>0</v>
      </c>
      <c r="AF25928">
        <v>0</v>
      </c>
      <c r="AG25928">
        <v>0</v>
      </c>
      <c r="AH25928">
        <v>0</v>
      </c>
      <c r="AI25928">
        <v>0</v>
      </c>
    </row>
    <row r="25929" spans="1:35">
      <c r="A25929" s="7">
        <v>45064.484399143519</v>
      </c>
      <c r="B25929" s="8" t="s">
        <v>30</v>
      </c>
      <c r="C25929">
        <v>625531</v>
      </c>
      <c r="D25929" s="8" t="s">
        <v>3321</v>
      </c>
      <c r="E25929" s="8" t="s">
        <v>3323</v>
      </c>
      <c r="F25929" s="8" t="s">
        <v>32</v>
      </c>
      <c r="G25929" s="8" t="s">
        <v>3374</v>
      </c>
      <c r="H25929" s="8" t="s">
        <v>32</v>
      </c>
      <c r="I25929" s="8" t="s">
        <v>33</v>
      </c>
      <c r="J25929">
        <v>8</v>
      </c>
      <c r="K25929" s="8" t="s">
        <v>70</v>
      </c>
      <c r="L25929" s="8" t="s">
        <v>60</v>
      </c>
      <c r="M25929" s="8" t="s">
        <v>3360</v>
      </c>
      <c r="N25929" s="8" t="s">
        <v>3338</v>
      </c>
      <c r="O25929" s="8" t="s">
        <v>102</v>
      </c>
      <c r="P25929" s="8" t="s">
        <v>46</v>
      </c>
      <c r="Q25929" t="s">
        <v>198</v>
      </c>
      <c r="R25929" t="s">
        <v>31</v>
      </c>
      <c r="S25929" t="s">
        <v>1318</v>
      </c>
      <c r="T25929" s="8" t="s">
        <v>78</v>
      </c>
      <c r="U25929" s="8" t="s">
        <v>41</v>
      </c>
      <c r="V25929" t="s">
        <v>3376</v>
      </c>
      <c r="W25929" t="s">
        <v>3376</v>
      </c>
      <c r="X25929" t="s">
        <v>3376</v>
      </c>
      <c r="Y25929" t="s">
        <v>3376</v>
      </c>
      <c r="Z25929" t="s">
        <v>3376</v>
      </c>
      <c r="AA25929" t="s">
        <v>3376</v>
      </c>
      <c r="AB25929" t="s">
        <v>3376</v>
      </c>
      <c r="AC25929" t="s">
        <v>3376</v>
      </c>
      <c r="AD25929">
        <v>0</v>
      </c>
      <c r="AE25929">
        <v>0</v>
      </c>
      <c r="AF25929">
        <v>0</v>
      </c>
      <c r="AG25929">
        <v>0</v>
      </c>
      <c r="AH25929">
        <v>0</v>
      </c>
      <c r="AI25929">
        <v>0</v>
      </c>
    </row>
    <row r="25930" spans="1:35">
      <c r="A25930" s="7">
        <v>45064.484399143519</v>
      </c>
      <c r="B25930" s="8" t="s">
        <v>30</v>
      </c>
      <c r="C25930">
        <v>625531</v>
      </c>
      <c r="D25930" s="8" t="s">
        <v>3321</v>
      </c>
      <c r="E25930" s="8" t="s">
        <v>3323</v>
      </c>
      <c r="F25930" s="8" t="s">
        <v>32</v>
      </c>
      <c r="G25930" s="8" t="s">
        <v>3374</v>
      </c>
      <c r="H25930" s="8" t="s">
        <v>32</v>
      </c>
      <c r="I25930" s="8" t="s">
        <v>33</v>
      </c>
      <c r="J25930">
        <v>8</v>
      </c>
      <c r="K25930" s="8" t="s">
        <v>70</v>
      </c>
      <c r="L25930" s="8" t="s">
        <v>60</v>
      </c>
      <c r="M25930" s="8" t="s">
        <v>3360</v>
      </c>
      <c r="N25930" s="8" t="s">
        <v>3344</v>
      </c>
      <c r="O25930" s="8" t="s">
        <v>102</v>
      </c>
      <c r="P25930" s="8" t="s">
        <v>46</v>
      </c>
      <c r="Q25930" t="s">
        <v>198</v>
      </c>
      <c r="R25930" t="s">
        <v>31</v>
      </c>
      <c r="S25930" t="s">
        <v>1318</v>
      </c>
      <c r="T25930" s="8" t="s">
        <v>78</v>
      </c>
      <c r="U25930" s="8" t="s">
        <v>41</v>
      </c>
      <c r="V25930" t="s">
        <v>3376</v>
      </c>
      <c r="W25930" t="s">
        <v>3376</v>
      </c>
      <c r="X25930" t="s">
        <v>3376</v>
      </c>
      <c r="Y25930" t="s">
        <v>3376</v>
      </c>
      <c r="Z25930" t="s">
        <v>3376</v>
      </c>
      <c r="AA25930" t="s">
        <v>3376</v>
      </c>
      <c r="AB25930" t="s">
        <v>3376</v>
      </c>
      <c r="AC25930" t="s">
        <v>3376</v>
      </c>
      <c r="AD25930">
        <v>0</v>
      </c>
      <c r="AE25930">
        <v>0</v>
      </c>
      <c r="AF25930">
        <v>0</v>
      </c>
      <c r="AG25930">
        <v>0</v>
      </c>
      <c r="AH25930">
        <v>0</v>
      </c>
      <c r="AI25930">
        <v>0</v>
      </c>
    </row>
    <row r="25931" spans="1:35">
      <c r="A25931" s="7">
        <v>45064.484399143519</v>
      </c>
      <c r="B25931" s="8" t="s">
        <v>30</v>
      </c>
      <c r="C25931">
        <v>625531</v>
      </c>
      <c r="D25931" s="8" t="s">
        <v>3321</v>
      </c>
      <c r="E25931" s="8" t="s">
        <v>3323</v>
      </c>
      <c r="F25931" s="8" t="s">
        <v>32</v>
      </c>
      <c r="G25931" s="8" t="s">
        <v>3374</v>
      </c>
      <c r="H25931" s="8" t="s">
        <v>32</v>
      </c>
      <c r="I25931" s="8" t="s">
        <v>33</v>
      </c>
      <c r="J25931">
        <v>8</v>
      </c>
      <c r="K25931" s="8" t="s">
        <v>70</v>
      </c>
      <c r="L25931" s="8" t="s">
        <v>60</v>
      </c>
      <c r="M25931" s="8" t="s">
        <v>3360</v>
      </c>
      <c r="N25931" s="8" t="s">
        <v>3359</v>
      </c>
      <c r="O25931" s="8" t="s">
        <v>102</v>
      </c>
      <c r="P25931" s="8" t="s">
        <v>46</v>
      </c>
      <c r="Q25931" t="s">
        <v>198</v>
      </c>
      <c r="R25931" t="s">
        <v>31</v>
      </c>
      <c r="S25931" t="s">
        <v>1318</v>
      </c>
      <c r="T25931" s="8" t="s">
        <v>78</v>
      </c>
      <c r="U25931" s="8" t="s">
        <v>41</v>
      </c>
      <c r="V25931" t="s">
        <v>3376</v>
      </c>
      <c r="W25931" t="s">
        <v>3376</v>
      </c>
      <c r="X25931" t="s">
        <v>3376</v>
      </c>
      <c r="Y25931" t="s">
        <v>3376</v>
      </c>
      <c r="Z25931" t="s">
        <v>3376</v>
      </c>
      <c r="AA25931" t="s">
        <v>3376</v>
      </c>
      <c r="AB25931" t="s">
        <v>3376</v>
      </c>
      <c r="AC25931" t="s">
        <v>3376</v>
      </c>
      <c r="AD25931">
        <v>0</v>
      </c>
      <c r="AE25931">
        <v>0</v>
      </c>
      <c r="AF25931">
        <v>0</v>
      </c>
      <c r="AG25931">
        <v>0</v>
      </c>
      <c r="AH25931">
        <v>0</v>
      </c>
      <c r="AI25931">
        <v>0</v>
      </c>
    </row>
    <row r="25932" spans="1:35">
      <c r="A25932" s="7">
        <v>45064.484399143519</v>
      </c>
      <c r="B25932" s="8" t="s">
        <v>30</v>
      </c>
      <c r="C25932">
        <v>625531</v>
      </c>
      <c r="D25932" s="8" t="s">
        <v>3321</v>
      </c>
      <c r="E25932" s="8" t="s">
        <v>3323</v>
      </c>
      <c r="F25932" s="8" t="s">
        <v>32</v>
      </c>
      <c r="G25932" s="8" t="s">
        <v>3374</v>
      </c>
      <c r="H25932" s="8" t="s">
        <v>32</v>
      </c>
      <c r="I25932" s="8" t="s">
        <v>33</v>
      </c>
      <c r="J25932">
        <v>8</v>
      </c>
      <c r="K25932" s="8" t="s">
        <v>70</v>
      </c>
      <c r="L25932" s="8" t="s">
        <v>60</v>
      </c>
      <c r="M25932" s="8" t="s">
        <v>3336</v>
      </c>
      <c r="N25932" s="8" t="s">
        <v>3350</v>
      </c>
      <c r="O25932" s="8" t="s">
        <v>102</v>
      </c>
      <c r="P25932" s="8" t="s">
        <v>46</v>
      </c>
      <c r="Q25932" t="s">
        <v>198</v>
      </c>
      <c r="R25932" t="s">
        <v>31</v>
      </c>
      <c r="S25932" t="s">
        <v>1318</v>
      </c>
      <c r="T25932" s="8" t="s">
        <v>78</v>
      </c>
      <c r="U25932" s="8" t="s">
        <v>41</v>
      </c>
      <c r="V25932" t="s">
        <v>3376</v>
      </c>
      <c r="W25932" t="s">
        <v>3376</v>
      </c>
      <c r="X25932" t="s">
        <v>3376</v>
      </c>
      <c r="Y25932" t="s">
        <v>3376</v>
      </c>
      <c r="Z25932" t="s">
        <v>3376</v>
      </c>
      <c r="AA25932" t="s">
        <v>3376</v>
      </c>
      <c r="AB25932" t="s">
        <v>3376</v>
      </c>
      <c r="AC25932" t="s">
        <v>3376</v>
      </c>
      <c r="AD25932">
        <v>0</v>
      </c>
      <c r="AE25932">
        <v>0</v>
      </c>
      <c r="AF25932">
        <v>0</v>
      </c>
      <c r="AG25932">
        <v>0</v>
      </c>
      <c r="AH25932">
        <v>0</v>
      </c>
      <c r="AI25932">
        <v>0</v>
      </c>
    </row>
    <row r="25933" spans="1:35">
      <c r="A25933" s="7">
        <v>45064.484399143519</v>
      </c>
      <c r="B25933" s="8" t="s">
        <v>30</v>
      </c>
      <c r="C25933">
        <v>625531</v>
      </c>
      <c r="D25933" s="8" t="s">
        <v>3321</v>
      </c>
      <c r="E25933" s="8" t="s">
        <v>3323</v>
      </c>
      <c r="F25933" s="8" t="s">
        <v>32</v>
      </c>
      <c r="G25933" s="8" t="s">
        <v>3374</v>
      </c>
      <c r="H25933" s="8" t="s">
        <v>32</v>
      </c>
      <c r="I25933" s="8" t="s">
        <v>33</v>
      </c>
      <c r="J25933">
        <v>8</v>
      </c>
      <c r="K25933" s="8" t="s">
        <v>70</v>
      </c>
      <c r="L25933" s="8" t="s">
        <v>60</v>
      </c>
      <c r="M25933" s="8" t="s">
        <v>3336</v>
      </c>
      <c r="N25933" s="8" t="s">
        <v>3338</v>
      </c>
      <c r="O25933" s="8" t="s">
        <v>102</v>
      </c>
      <c r="P25933" s="8" t="s">
        <v>46</v>
      </c>
      <c r="Q25933" t="s">
        <v>198</v>
      </c>
      <c r="R25933" t="s">
        <v>31</v>
      </c>
      <c r="S25933" t="s">
        <v>1318</v>
      </c>
      <c r="T25933" s="8" t="s">
        <v>78</v>
      </c>
      <c r="U25933" s="8" t="s">
        <v>41</v>
      </c>
      <c r="V25933" t="s">
        <v>3376</v>
      </c>
      <c r="W25933" t="s">
        <v>3376</v>
      </c>
      <c r="X25933" t="s">
        <v>3376</v>
      </c>
      <c r="Y25933" t="s">
        <v>3376</v>
      </c>
      <c r="Z25933" t="s">
        <v>3376</v>
      </c>
      <c r="AA25933" t="s">
        <v>3376</v>
      </c>
      <c r="AB25933" t="s">
        <v>3376</v>
      </c>
      <c r="AC25933" t="s">
        <v>3376</v>
      </c>
      <c r="AD25933">
        <v>0</v>
      </c>
      <c r="AE25933">
        <v>0</v>
      </c>
      <c r="AF25933">
        <v>0</v>
      </c>
      <c r="AG25933">
        <v>0</v>
      </c>
      <c r="AH25933">
        <v>0</v>
      </c>
      <c r="AI25933">
        <v>0</v>
      </c>
    </row>
    <row r="25934" spans="1:35">
      <c r="A25934" s="7">
        <v>45064.484399143519</v>
      </c>
      <c r="B25934" s="8" t="s">
        <v>30</v>
      </c>
      <c r="C25934">
        <v>625531</v>
      </c>
      <c r="D25934" s="8" t="s">
        <v>3321</v>
      </c>
      <c r="E25934" s="8" t="s">
        <v>3323</v>
      </c>
      <c r="F25934" s="8" t="s">
        <v>32</v>
      </c>
      <c r="G25934" s="8" t="s">
        <v>3374</v>
      </c>
      <c r="H25934" s="8" t="s">
        <v>32</v>
      </c>
      <c r="I25934" s="8" t="s">
        <v>33</v>
      </c>
      <c r="J25934">
        <v>8</v>
      </c>
      <c r="K25934" s="8" t="s">
        <v>70</v>
      </c>
      <c r="L25934" s="8" t="s">
        <v>60</v>
      </c>
      <c r="M25934" s="8" t="s">
        <v>3336</v>
      </c>
      <c r="N25934" s="8" t="s">
        <v>3344</v>
      </c>
      <c r="O25934" s="8" t="s">
        <v>102</v>
      </c>
      <c r="P25934" s="8" t="s">
        <v>46</v>
      </c>
      <c r="Q25934" t="s">
        <v>198</v>
      </c>
      <c r="R25934" t="s">
        <v>31</v>
      </c>
      <c r="S25934" t="s">
        <v>1318</v>
      </c>
      <c r="T25934" s="8" t="s">
        <v>78</v>
      </c>
      <c r="U25934" s="8" t="s">
        <v>41</v>
      </c>
      <c r="V25934" t="s">
        <v>3376</v>
      </c>
      <c r="W25934" t="s">
        <v>3376</v>
      </c>
      <c r="X25934" t="s">
        <v>3376</v>
      </c>
      <c r="Y25934" t="s">
        <v>3376</v>
      </c>
      <c r="Z25934" t="s">
        <v>3376</v>
      </c>
      <c r="AA25934" t="s">
        <v>3376</v>
      </c>
      <c r="AB25934" t="s">
        <v>3376</v>
      </c>
      <c r="AC25934" t="s">
        <v>3376</v>
      </c>
      <c r="AD25934">
        <v>0</v>
      </c>
      <c r="AE25934">
        <v>0</v>
      </c>
      <c r="AF25934">
        <v>0</v>
      </c>
      <c r="AG25934">
        <v>0</v>
      </c>
      <c r="AH25934">
        <v>0</v>
      </c>
      <c r="AI25934">
        <v>0</v>
      </c>
    </row>
    <row r="25935" spans="1:35">
      <c r="A25935" s="7">
        <v>45064.484399143519</v>
      </c>
      <c r="B25935" s="8" t="s">
        <v>30</v>
      </c>
      <c r="C25935">
        <v>625531</v>
      </c>
      <c r="D25935" s="8" t="s">
        <v>3321</v>
      </c>
      <c r="E25935" s="8" t="s">
        <v>3323</v>
      </c>
      <c r="F25935" s="8" t="s">
        <v>32</v>
      </c>
      <c r="G25935" s="8" t="s">
        <v>3374</v>
      </c>
      <c r="H25935" s="8" t="s">
        <v>32</v>
      </c>
      <c r="I25935" s="8" t="s">
        <v>33</v>
      </c>
      <c r="J25935">
        <v>8</v>
      </c>
      <c r="K25935" s="8" t="s">
        <v>70</v>
      </c>
      <c r="L25935" s="8" t="s">
        <v>60</v>
      </c>
      <c r="M25935" s="8" t="s">
        <v>3336</v>
      </c>
      <c r="N25935" s="8" t="s">
        <v>3359</v>
      </c>
      <c r="O25935" s="8" t="s">
        <v>102</v>
      </c>
      <c r="P25935" s="8" t="s">
        <v>46</v>
      </c>
      <c r="Q25935" t="s">
        <v>198</v>
      </c>
      <c r="R25935" t="s">
        <v>31</v>
      </c>
      <c r="S25935" t="s">
        <v>1318</v>
      </c>
      <c r="T25935" s="8" t="s">
        <v>78</v>
      </c>
      <c r="U25935" s="8" t="s">
        <v>41</v>
      </c>
      <c r="V25935" t="s">
        <v>3376</v>
      </c>
      <c r="W25935" t="s">
        <v>3376</v>
      </c>
      <c r="X25935" t="s">
        <v>3376</v>
      </c>
      <c r="Y25935" t="s">
        <v>3376</v>
      </c>
      <c r="Z25935" t="s">
        <v>3376</v>
      </c>
      <c r="AA25935" t="s">
        <v>3376</v>
      </c>
      <c r="AB25935" t="s">
        <v>3376</v>
      </c>
      <c r="AC25935" t="s">
        <v>3376</v>
      </c>
      <c r="AD25935">
        <v>0</v>
      </c>
      <c r="AE25935">
        <v>0</v>
      </c>
      <c r="AF25935">
        <v>0</v>
      </c>
      <c r="AG25935">
        <v>0</v>
      </c>
      <c r="AH25935">
        <v>0</v>
      </c>
      <c r="AI25935">
        <v>0</v>
      </c>
    </row>
    <row r="25936" spans="1:35">
      <c r="A25936" s="7">
        <v>45064.484399143519</v>
      </c>
      <c r="B25936" s="8" t="s">
        <v>30</v>
      </c>
      <c r="C25936">
        <v>625531</v>
      </c>
      <c r="D25936" s="8" t="s">
        <v>3321</v>
      </c>
      <c r="E25936" s="8" t="s">
        <v>3323</v>
      </c>
      <c r="F25936" s="8" t="s">
        <v>32</v>
      </c>
      <c r="G25936" s="8" t="s">
        <v>3374</v>
      </c>
      <c r="H25936" s="8" t="s">
        <v>32</v>
      </c>
      <c r="I25936" s="8" t="s">
        <v>33</v>
      </c>
      <c r="J25936">
        <v>8</v>
      </c>
      <c r="K25936" s="8" t="s">
        <v>70</v>
      </c>
      <c r="L25936" s="8" t="s">
        <v>60</v>
      </c>
      <c r="M25936" s="8" t="s">
        <v>3365</v>
      </c>
      <c r="N25936" s="8" t="s">
        <v>3350</v>
      </c>
      <c r="O25936" s="8" t="s">
        <v>102</v>
      </c>
      <c r="P25936" s="8" t="s">
        <v>46</v>
      </c>
      <c r="Q25936" t="s">
        <v>198</v>
      </c>
      <c r="R25936" t="s">
        <v>31</v>
      </c>
      <c r="S25936" t="s">
        <v>1318</v>
      </c>
      <c r="T25936" s="8" t="s">
        <v>78</v>
      </c>
      <c r="U25936" s="8" t="s">
        <v>41</v>
      </c>
      <c r="V25936" t="s">
        <v>3376</v>
      </c>
      <c r="W25936" t="s">
        <v>3376</v>
      </c>
      <c r="X25936" t="s">
        <v>3376</v>
      </c>
      <c r="Y25936" t="s">
        <v>3376</v>
      </c>
      <c r="Z25936" t="s">
        <v>3376</v>
      </c>
      <c r="AA25936" t="s">
        <v>3376</v>
      </c>
      <c r="AB25936" t="s">
        <v>3376</v>
      </c>
      <c r="AC25936" t="s">
        <v>3376</v>
      </c>
      <c r="AD25936">
        <v>0</v>
      </c>
      <c r="AE25936">
        <v>0</v>
      </c>
      <c r="AF25936">
        <v>0</v>
      </c>
      <c r="AG25936">
        <v>0</v>
      </c>
      <c r="AH25936">
        <v>0</v>
      </c>
      <c r="AI25936">
        <v>0</v>
      </c>
    </row>
    <row r="25937" spans="1:35">
      <c r="A25937" s="7">
        <v>45064.484399143519</v>
      </c>
      <c r="B25937" s="8" t="s">
        <v>30</v>
      </c>
      <c r="C25937">
        <v>625531</v>
      </c>
      <c r="D25937" s="8" t="s">
        <v>3321</v>
      </c>
      <c r="E25937" s="8" t="s">
        <v>3323</v>
      </c>
      <c r="F25937" s="8" t="s">
        <v>32</v>
      </c>
      <c r="G25937" s="8" t="s">
        <v>3374</v>
      </c>
      <c r="H25937" s="8" t="s">
        <v>32</v>
      </c>
      <c r="I25937" s="8" t="s">
        <v>33</v>
      </c>
      <c r="J25937">
        <v>8</v>
      </c>
      <c r="K25937" s="8" t="s">
        <v>70</v>
      </c>
      <c r="L25937" s="8" t="s">
        <v>60</v>
      </c>
      <c r="M25937" s="8" t="s">
        <v>3365</v>
      </c>
      <c r="N25937" s="8" t="s">
        <v>3338</v>
      </c>
      <c r="O25937" s="8" t="s">
        <v>102</v>
      </c>
      <c r="P25937" s="8" t="s">
        <v>46</v>
      </c>
      <c r="Q25937" t="s">
        <v>198</v>
      </c>
      <c r="R25937" t="s">
        <v>31</v>
      </c>
      <c r="S25937" t="s">
        <v>1318</v>
      </c>
      <c r="T25937" s="8" t="s">
        <v>78</v>
      </c>
      <c r="U25937" s="8" t="s">
        <v>41</v>
      </c>
      <c r="V25937" t="s">
        <v>3376</v>
      </c>
      <c r="W25937" t="s">
        <v>3376</v>
      </c>
      <c r="X25937" t="s">
        <v>3376</v>
      </c>
      <c r="Y25937" t="s">
        <v>3376</v>
      </c>
      <c r="Z25937" t="s">
        <v>3376</v>
      </c>
      <c r="AA25937" t="s">
        <v>3376</v>
      </c>
      <c r="AB25937" t="s">
        <v>3376</v>
      </c>
      <c r="AC25937" t="s">
        <v>3376</v>
      </c>
      <c r="AD25937">
        <v>0</v>
      </c>
      <c r="AE25937">
        <v>0</v>
      </c>
      <c r="AF25937">
        <v>0</v>
      </c>
      <c r="AG25937">
        <v>0</v>
      </c>
      <c r="AH25937">
        <v>0</v>
      </c>
      <c r="AI25937">
        <v>0</v>
      </c>
    </row>
    <row r="25938" spans="1:35">
      <c r="A25938" s="7">
        <v>45064.484399143519</v>
      </c>
      <c r="B25938" s="8" t="s">
        <v>30</v>
      </c>
      <c r="C25938">
        <v>625531</v>
      </c>
      <c r="D25938" s="8" t="s">
        <v>3321</v>
      </c>
      <c r="E25938" s="8" t="s">
        <v>3323</v>
      </c>
      <c r="F25938" s="8" t="s">
        <v>32</v>
      </c>
      <c r="G25938" s="8" t="s">
        <v>3374</v>
      </c>
      <c r="H25938" s="8" t="s">
        <v>32</v>
      </c>
      <c r="I25938" s="8" t="s">
        <v>33</v>
      </c>
      <c r="J25938">
        <v>8</v>
      </c>
      <c r="K25938" s="8" t="s">
        <v>70</v>
      </c>
      <c r="L25938" s="8" t="s">
        <v>60</v>
      </c>
      <c r="M25938" s="8" t="s">
        <v>3365</v>
      </c>
      <c r="N25938" s="8" t="s">
        <v>3344</v>
      </c>
      <c r="O25938" s="8" t="s">
        <v>102</v>
      </c>
      <c r="P25938" s="8" t="s">
        <v>46</v>
      </c>
      <c r="Q25938" t="s">
        <v>198</v>
      </c>
      <c r="R25938" t="s">
        <v>31</v>
      </c>
      <c r="S25938" t="s">
        <v>1318</v>
      </c>
      <c r="T25938" s="8" t="s">
        <v>78</v>
      </c>
      <c r="U25938" s="8" t="s">
        <v>41</v>
      </c>
      <c r="V25938" t="s">
        <v>3376</v>
      </c>
      <c r="W25938" t="s">
        <v>3376</v>
      </c>
      <c r="X25938" t="s">
        <v>3376</v>
      </c>
      <c r="Y25938" t="s">
        <v>3376</v>
      </c>
      <c r="Z25938" t="s">
        <v>3376</v>
      </c>
      <c r="AA25938" t="s">
        <v>3376</v>
      </c>
      <c r="AB25938" t="s">
        <v>3376</v>
      </c>
      <c r="AC25938" t="s">
        <v>3376</v>
      </c>
      <c r="AD25938">
        <v>0</v>
      </c>
      <c r="AE25938">
        <v>0</v>
      </c>
      <c r="AF25938">
        <v>0</v>
      </c>
      <c r="AG25938">
        <v>0</v>
      </c>
      <c r="AH25938">
        <v>0</v>
      </c>
      <c r="AI25938">
        <v>0</v>
      </c>
    </row>
    <row r="25939" spans="1:35">
      <c r="A25939" s="7">
        <v>45064.484399143519</v>
      </c>
      <c r="B25939" s="8" t="s">
        <v>30</v>
      </c>
      <c r="C25939">
        <v>625531</v>
      </c>
      <c r="D25939" s="8" t="s">
        <v>3321</v>
      </c>
      <c r="E25939" s="8" t="s">
        <v>3323</v>
      </c>
      <c r="F25939" s="8" t="s">
        <v>32</v>
      </c>
      <c r="G25939" s="8" t="s">
        <v>3374</v>
      </c>
      <c r="H25939" s="8" t="s">
        <v>32</v>
      </c>
      <c r="I25939" s="8" t="s">
        <v>33</v>
      </c>
      <c r="J25939">
        <v>8</v>
      </c>
      <c r="K25939" s="8" t="s">
        <v>70</v>
      </c>
      <c r="L25939" s="8" t="s">
        <v>60</v>
      </c>
      <c r="M25939" s="8" t="s">
        <v>3365</v>
      </c>
      <c r="N25939" s="8" t="s">
        <v>3359</v>
      </c>
      <c r="O25939" s="8" t="s">
        <v>102</v>
      </c>
      <c r="P25939" s="8" t="s">
        <v>46</v>
      </c>
      <c r="Q25939" t="s">
        <v>198</v>
      </c>
      <c r="R25939" t="s">
        <v>31</v>
      </c>
      <c r="S25939" t="s">
        <v>1318</v>
      </c>
      <c r="T25939" s="8" t="s">
        <v>78</v>
      </c>
      <c r="U25939" s="8" t="s">
        <v>41</v>
      </c>
      <c r="V25939" t="s">
        <v>3376</v>
      </c>
      <c r="W25939" t="s">
        <v>3376</v>
      </c>
      <c r="X25939" t="s">
        <v>3376</v>
      </c>
      <c r="Y25939" t="s">
        <v>3376</v>
      </c>
      <c r="Z25939" t="s">
        <v>3376</v>
      </c>
      <c r="AA25939" t="s">
        <v>3376</v>
      </c>
      <c r="AB25939" t="s">
        <v>3376</v>
      </c>
      <c r="AC25939" t="s">
        <v>3376</v>
      </c>
      <c r="AD25939">
        <v>0</v>
      </c>
      <c r="AE25939">
        <v>0</v>
      </c>
      <c r="AF25939">
        <v>0</v>
      </c>
      <c r="AG25939">
        <v>0</v>
      </c>
      <c r="AH25939">
        <v>0</v>
      </c>
      <c r="AI25939">
        <v>0</v>
      </c>
    </row>
    <row r="25940" spans="1:35">
      <c r="A25940" s="7">
        <v>45064.486045081016</v>
      </c>
      <c r="B25940" s="8" t="s">
        <v>30</v>
      </c>
      <c r="C25940">
        <v>590006</v>
      </c>
      <c r="D25940" s="8" t="s">
        <v>3321</v>
      </c>
      <c r="E25940" s="8" t="s">
        <v>3328</v>
      </c>
      <c r="F25940" s="8" t="s">
        <v>32</v>
      </c>
      <c r="G25940" s="8" t="s">
        <v>3374</v>
      </c>
      <c r="H25940" s="8" t="s">
        <v>32</v>
      </c>
      <c r="I25940" s="8" t="s">
        <v>33</v>
      </c>
      <c r="J25940">
        <v>5</v>
      </c>
      <c r="K25940" s="8" t="s">
        <v>42</v>
      </c>
      <c r="L25940" s="8" t="s">
        <v>35</v>
      </c>
      <c r="M25940" s="8" t="s">
        <v>3360</v>
      </c>
      <c r="N25940" s="8" t="s">
        <v>3343</v>
      </c>
      <c r="O25940" s="8" t="s">
        <v>73</v>
      </c>
      <c r="P25940" s="8" t="s">
        <v>46</v>
      </c>
      <c r="Q25940" t="s">
        <v>32</v>
      </c>
      <c r="R25940" t="s">
        <v>206</v>
      </c>
      <c r="S25940" t="s">
        <v>1319</v>
      </c>
      <c r="T25940" s="8" t="s">
        <v>58</v>
      </c>
      <c r="U25940" s="8" t="s">
        <v>88</v>
      </c>
      <c r="V25940" t="s">
        <v>3376</v>
      </c>
      <c r="W25940" t="s">
        <v>3376</v>
      </c>
      <c r="X25940" t="s">
        <v>3376</v>
      </c>
      <c r="Y25940" t="s">
        <v>3376</v>
      </c>
      <c r="Z25940" t="s">
        <v>3376</v>
      </c>
      <c r="AA25940" t="s">
        <v>3376</v>
      </c>
      <c r="AB25940" t="s">
        <v>3376</v>
      </c>
      <c r="AC25940" t="s">
        <v>3376</v>
      </c>
      <c r="AD25940">
        <v>0</v>
      </c>
      <c r="AE25940">
        <v>0</v>
      </c>
      <c r="AF25940">
        <v>0</v>
      </c>
      <c r="AG25940">
        <v>0</v>
      </c>
      <c r="AH25940">
        <v>0</v>
      </c>
      <c r="AI25940">
        <v>0</v>
      </c>
    </row>
    <row r="25941" spans="1:35">
      <c r="A25941" s="7">
        <v>45064.486045081016</v>
      </c>
      <c r="B25941" s="8" t="s">
        <v>30</v>
      </c>
      <c r="C25941">
        <v>590006</v>
      </c>
      <c r="D25941" s="8" t="s">
        <v>3321</v>
      </c>
      <c r="E25941" s="8" t="s">
        <v>3328</v>
      </c>
      <c r="F25941" s="8" t="s">
        <v>32</v>
      </c>
      <c r="G25941" s="8" t="s">
        <v>3374</v>
      </c>
      <c r="H25941" s="8" t="s">
        <v>32</v>
      </c>
      <c r="I25941" s="8" t="s">
        <v>33</v>
      </c>
      <c r="J25941">
        <v>5</v>
      </c>
      <c r="K25941" s="8" t="s">
        <v>42</v>
      </c>
      <c r="L25941" s="8" t="s">
        <v>35</v>
      </c>
      <c r="M25941" s="8" t="s">
        <v>3360</v>
      </c>
      <c r="N25941" s="8" t="s">
        <v>3338</v>
      </c>
      <c r="O25941" s="8" t="s">
        <v>73</v>
      </c>
      <c r="P25941" s="8" t="s">
        <v>46</v>
      </c>
      <c r="Q25941" t="s">
        <v>32</v>
      </c>
      <c r="R25941" t="s">
        <v>206</v>
      </c>
      <c r="S25941" t="s">
        <v>1319</v>
      </c>
      <c r="T25941" s="8" t="s">
        <v>58</v>
      </c>
      <c r="U25941" s="8" t="s">
        <v>88</v>
      </c>
      <c r="V25941" t="s">
        <v>3376</v>
      </c>
      <c r="W25941" t="s">
        <v>3376</v>
      </c>
      <c r="X25941" t="s">
        <v>3376</v>
      </c>
      <c r="Y25941" t="s">
        <v>3376</v>
      </c>
      <c r="Z25941" t="s">
        <v>3376</v>
      </c>
      <c r="AA25941" t="s">
        <v>3376</v>
      </c>
      <c r="AB25941" t="s">
        <v>3376</v>
      </c>
      <c r="AC25941" t="s">
        <v>3376</v>
      </c>
      <c r="AD25941">
        <v>0</v>
      </c>
      <c r="AE25941">
        <v>0</v>
      </c>
      <c r="AF25941">
        <v>0</v>
      </c>
      <c r="AG25941">
        <v>0</v>
      </c>
      <c r="AH25941">
        <v>0</v>
      </c>
      <c r="AI25941">
        <v>0</v>
      </c>
    </row>
    <row r="25942" spans="1:35">
      <c r="A25942" s="7">
        <v>45064.486045081016</v>
      </c>
      <c r="B25942" s="8" t="s">
        <v>30</v>
      </c>
      <c r="C25942">
        <v>590006</v>
      </c>
      <c r="D25942" s="8" t="s">
        <v>3321</v>
      </c>
      <c r="E25942" s="8" t="s">
        <v>3328</v>
      </c>
      <c r="F25942" s="8" t="s">
        <v>32</v>
      </c>
      <c r="G25942" s="8" t="s">
        <v>3374</v>
      </c>
      <c r="H25942" s="8" t="s">
        <v>32</v>
      </c>
      <c r="I25942" s="8" t="s">
        <v>33</v>
      </c>
      <c r="J25942">
        <v>5</v>
      </c>
      <c r="K25942" s="8" t="s">
        <v>42</v>
      </c>
      <c r="L25942" s="8" t="s">
        <v>35</v>
      </c>
      <c r="M25942" s="8" t="s">
        <v>3360</v>
      </c>
      <c r="N25942" s="8" t="s">
        <v>3342</v>
      </c>
      <c r="O25942" s="8" t="s">
        <v>73</v>
      </c>
      <c r="P25942" s="8" t="s">
        <v>46</v>
      </c>
      <c r="Q25942" t="s">
        <v>32</v>
      </c>
      <c r="R25942" t="s">
        <v>206</v>
      </c>
      <c r="S25942" t="s">
        <v>1319</v>
      </c>
      <c r="T25942" s="8" t="s">
        <v>58</v>
      </c>
      <c r="U25942" s="8" t="s">
        <v>88</v>
      </c>
      <c r="V25942" t="s">
        <v>3376</v>
      </c>
      <c r="W25942" t="s">
        <v>3376</v>
      </c>
      <c r="X25942" t="s">
        <v>3376</v>
      </c>
      <c r="Y25942" t="s">
        <v>3376</v>
      </c>
      <c r="Z25942" t="s">
        <v>3376</v>
      </c>
      <c r="AA25942" t="s">
        <v>3376</v>
      </c>
      <c r="AB25942" t="s">
        <v>3376</v>
      </c>
      <c r="AC25942" t="s">
        <v>3376</v>
      </c>
      <c r="AD25942">
        <v>0</v>
      </c>
      <c r="AE25942">
        <v>0</v>
      </c>
      <c r="AF25942">
        <v>0</v>
      </c>
      <c r="AG25942">
        <v>0</v>
      </c>
      <c r="AH25942">
        <v>0</v>
      </c>
      <c r="AI25942">
        <v>0</v>
      </c>
    </row>
    <row r="25943" spans="1:35">
      <c r="A25943" s="7">
        <v>45064.486045081016</v>
      </c>
      <c r="B25943" s="8" t="s">
        <v>30</v>
      </c>
      <c r="C25943">
        <v>590006</v>
      </c>
      <c r="D25943" s="8" t="s">
        <v>3321</v>
      </c>
      <c r="E25943" s="8" t="s">
        <v>3328</v>
      </c>
      <c r="F25943" s="8" t="s">
        <v>32</v>
      </c>
      <c r="G25943" s="8" t="s">
        <v>3374</v>
      </c>
      <c r="H25943" s="8" t="s">
        <v>32</v>
      </c>
      <c r="I25943" s="8" t="s">
        <v>33</v>
      </c>
      <c r="J25943">
        <v>5</v>
      </c>
      <c r="K25943" s="8" t="s">
        <v>42</v>
      </c>
      <c r="L25943" s="8" t="s">
        <v>35</v>
      </c>
      <c r="M25943" s="8" t="s">
        <v>3360</v>
      </c>
      <c r="N25943" s="8" t="s">
        <v>3358</v>
      </c>
      <c r="O25943" s="8" t="s">
        <v>73</v>
      </c>
      <c r="P25943" s="8" t="s">
        <v>46</v>
      </c>
      <c r="Q25943" t="s">
        <v>32</v>
      </c>
      <c r="R25943" t="s">
        <v>206</v>
      </c>
      <c r="S25943" t="s">
        <v>1319</v>
      </c>
      <c r="T25943" s="8" t="s">
        <v>58</v>
      </c>
      <c r="U25943" s="8" t="s">
        <v>88</v>
      </c>
      <c r="V25943" t="s">
        <v>3376</v>
      </c>
      <c r="W25943" t="s">
        <v>3376</v>
      </c>
      <c r="X25943" t="s">
        <v>3376</v>
      </c>
      <c r="Y25943" t="s">
        <v>3376</v>
      </c>
      <c r="Z25943" t="s">
        <v>3376</v>
      </c>
      <c r="AA25943" t="s">
        <v>3376</v>
      </c>
      <c r="AB25943" t="s">
        <v>3376</v>
      </c>
      <c r="AC25943" t="s">
        <v>3376</v>
      </c>
      <c r="AD25943">
        <v>0</v>
      </c>
      <c r="AE25943">
        <v>0</v>
      </c>
      <c r="AF25943">
        <v>0</v>
      </c>
      <c r="AG25943">
        <v>0</v>
      </c>
      <c r="AH25943">
        <v>0</v>
      </c>
      <c r="AI25943">
        <v>0</v>
      </c>
    </row>
    <row r="25944" spans="1:35">
      <c r="A25944" s="7">
        <v>45064.486045081016</v>
      </c>
      <c r="B25944" s="8" t="s">
        <v>30</v>
      </c>
      <c r="C25944">
        <v>590006</v>
      </c>
      <c r="D25944" s="8" t="s">
        <v>3321</v>
      </c>
      <c r="E25944" s="8" t="s">
        <v>3328</v>
      </c>
      <c r="F25944" s="8" t="s">
        <v>32</v>
      </c>
      <c r="G25944" s="8" t="s">
        <v>3374</v>
      </c>
      <c r="H25944" s="8" t="s">
        <v>32</v>
      </c>
      <c r="I25944" s="8" t="s">
        <v>33</v>
      </c>
      <c r="J25944">
        <v>5</v>
      </c>
      <c r="K25944" s="8" t="s">
        <v>42</v>
      </c>
      <c r="L25944" s="8" t="s">
        <v>35</v>
      </c>
      <c r="M25944" s="8" t="s">
        <v>3349</v>
      </c>
      <c r="N25944" s="8" t="s">
        <v>3343</v>
      </c>
      <c r="O25944" s="8" t="s">
        <v>73</v>
      </c>
      <c r="P25944" s="8" t="s">
        <v>46</v>
      </c>
      <c r="Q25944" t="s">
        <v>32</v>
      </c>
      <c r="R25944" t="s">
        <v>206</v>
      </c>
      <c r="S25944" t="s">
        <v>1319</v>
      </c>
      <c r="T25944" s="8" t="s">
        <v>58</v>
      </c>
      <c r="U25944" s="8" t="s">
        <v>88</v>
      </c>
      <c r="V25944" t="s">
        <v>3376</v>
      </c>
      <c r="W25944" t="s">
        <v>3376</v>
      </c>
      <c r="X25944" t="s">
        <v>3376</v>
      </c>
      <c r="Y25944" t="s">
        <v>3376</v>
      </c>
      <c r="Z25944" t="s">
        <v>3376</v>
      </c>
      <c r="AA25944" t="s">
        <v>3376</v>
      </c>
      <c r="AB25944" t="s">
        <v>3376</v>
      </c>
      <c r="AC25944" t="s">
        <v>3376</v>
      </c>
      <c r="AD25944">
        <v>0</v>
      </c>
      <c r="AE25944">
        <v>0</v>
      </c>
      <c r="AF25944">
        <v>0</v>
      </c>
      <c r="AG25944">
        <v>0</v>
      </c>
      <c r="AH25944">
        <v>0</v>
      </c>
      <c r="AI25944">
        <v>0</v>
      </c>
    </row>
    <row r="25945" spans="1:35">
      <c r="A25945" s="7">
        <v>45064.486045081016</v>
      </c>
      <c r="B25945" s="8" t="s">
        <v>30</v>
      </c>
      <c r="C25945">
        <v>590006</v>
      </c>
      <c r="D25945" s="8" t="s">
        <v>3321</v>
      </c>
      <c r="E25945" s="8" t="s">
        <v>3328</v>
      </c>
      <c r="F25945" s="8" t="s">
        <v>32</v>
      </c>
      <c r="G25945" s="8" t="s">
        <v>3374</v>
      </c>
      <c r="H25945" s="8" t="s">
        <v>32</v>
      </c>
      <c r="I25945" s="8" t="s">
        <v>33</v>
      </c>
      <c r="J25945">
        <v>5</v>
      </c>
      <c r="K25945" s="8" t="s">
        <v>42</v>
      </c>
      <c r="L25945" s="8" t="s">
        <v>35</v>
      </c>
      <c r="M25945" s="8" t="s">
        <v>3349</v>
      </c>
      <c r="N25945" s="8" t="s">
        <v>3338</v>
      </c>
      <c r="O25945" s="8" t="s">
        <v>73</v>
      </c>
      <c r="P25945" s="8" t="s">
        <v>46</v>
      </c>
      <c r="Q25945" t="s">
        <v>32</v>
      </c>
      <c r="R25945" t="s">
        <v>206</v>
      </c>
      <c r="S25945" t="s">
        <v>1319</v>
      </c>
      <c r="T25945" s="8" t="s">
        <v>58</v>
      </c>
      <c r="U25945" s="8" t="s">
        <v>88</v>
      </c>
      <c r="V25945" t="s">
        <v>3376</v>
      </c>
      <c r="W25945" t="s">
        <v>3376</v>
      </c>
      <c r="X25945" t="s">
        <v>3376</v>
      </c>
      <c r="Y25945" t="s">
        <v>3376</v>
      </c>
      <c r="Z25945" t="s">
        <v>3376</v>
      </c>
      <c r="AA25945" t="s">
        <v>3376</v>
      </c>
      <c r="AB25945" t="s">
        <v>3376</v>
      </c>
      <c r="AC25945" t="s">
        <v>3376</v>
      </c>
      <c r="AD25945">
        <v>0</v>
      </c>
      <c r="AE25945">
        <v>0</v>
      </c>
      <c r="AF25945">
        <v>0</v>
      </c>
      <c r="AG25945">
        <v>0</v>
      </c>
      <c r="AH25945">
        <v>0</v>
      </c>
      <c r="AI25945">
        <v>0</v>
      </c>
    </row>
    <row r="25946" spans="1:35">
      <c r="A25946" s="7">
        <v>45064.486045081016</v>
      </c>
      <c r="B25946" s="8" t="s">
        <v>30</v>
      </c>
      <c r="C25946">
        <v>590006</v>
      </c>
      <c r="D25946" s="8" t="s">
        <v>3321</v>
      </c>
      <c r="E25946" s="8" t="s">
        <v>3328</v>
      </c>
      <c r="F25946" s="8" t="s">
        <v>32</v>
      </c>
      <c r="G25946" s="8" t="s">
        <v>3374</v>
      </c>
      <c r="H25946" s="8" t="s">
        <v>32</v>
      </c>
      <c r="I25946" s="8" t="s">
        <v>33</v>
      </c>
      <c r="J25946">
        <v>5</v>
      </c>
      <c r="K25946" s="8" t="s">
        <v>42</v>
      </c>
      <c r="L25946" s="8" t="s">
        <v>35</v>
      </c>
      <c r="M25946" s="8" t="s">
        <v>3349</v>
      </c>
      <c r="N25946" s="8" t="s">
        <v>3342</v>
      </c>
      <c r="O25946" s="8" t="s">
        <v>73</v>
      </c>
      <c r="P25946" s="8" t="s">
        <v>46</v>
      </c>
      <c r="Q25946" t="s">
        <v>32</v>
      </c>
      <c r="R25946" t="s">
        <v>206</v>
      </c>
      <c r="S25946" t="s">
        <v>1319</v>
      </c>
      <c r="T25946" s="8" t="s">
        <v>58</v>
      </c>
      <c r="U25946" s="8" t="s">
        <v>88</v>
      </c>
      <c r="V25946" t="s">
        <v>3376</v>
      </c>
      <c r="W25946" t="s">
        <v>3376</v>
      </c>
      <c r="X25946" t="s">
        <v>3376</v>
      </c>
      <c r="Y25946" t="s">
        <v>3376</v>
      </c>
      <c r="Z25946" t="s">
        <v>3376</v>
      </c>
      <c r="AA25946" t="s">
        <v>3376</v>
      </c>
      <c r="AB25946" t="s">
        <v>3376</v>
      </c>
      <c r="AC25946" t="s">
        <v>3376</v>
      </c>
      <c r="AD25946">
        <v>0</v>
      </c>
      <c r="AE25946">
        <v>0</v>
      </c>
      <c r="AF25946">
        <v>0</v>
      </c>
      <c r="AG25946">
        <v>0</v>
      </c>
      <c r="AH25946">
        <v>0</v>
      </c>
      <c r="AI25946">
        <v>0</v>
      </c>
    </row>
    <row r="25947" spans="1:35">
      <c r="A25947" s="7">
        <v>45064.486045081016</v>
      </c>
      <c r="B25947" s="8" t="s">
        <v>30</v>
      </c>
      <c r="C25947">
        <v>590006</v>
      </c>
      <c r="D25947" s="8" t="s">
        <v>3321</v>
      </c>
      <c r="E25947" s="8" t="s">
        <v>3328</v>
      </c>
      <c r="F25947" s="8" t="s">
        <v>32</v>
      </c>
      <c r="G25947" s="8" t="s">
        <v>3374</v>
      </c>
      <c r="H25947" s="8" t="s">
        <v>32</v>
      </c>
      <c r="I25947" s="8" t="s">
        <v>33</v>
      </c>
      <c r="J25947">
        <v>5</v>
      </c>
      <c r="K25947" s="8" t="s">
        <v>42</v>
      </c>
      <c r="L25947" s="8" t="s">
        <v>35</v>
      </c>
      <c r="M25947" s="8" t="s">
        <v>3349</v>
      </c>
      <c r="N25947" s="8" t="s">
        <v>3358</v>
      </c>
      <c r="O25947" s="8" t="s">
        <v>73</v>
      </c>
      <c r="P25947" s="8" t="s">
        <v>46</v>
      </c>
      <c r="Q25947" t="s">
        <v>32</v>
      </c>
      <c r="R25947" t="s">
        <v>206</v>
      </c>
      <c r="S25947" t="s">
        <v>1319</v>
      </c>
      <c r="T25947" s="8" t="s">
        <v>58</v>
      </c>
      <c r="U25947" s="8" t="s">
        <v>88</v>
      </c>
      <c r="V25947" t="s">
        <v>3376</v>
      </c>
      <c r="W25947" t="s">
        <v>3376</v>
      </c>
      <c r="X25947" t="s">
        <v>3376</v>
      </c>
      <c r="Y25947" t="s">
        <v>3376</v>
      </c>
      <c r="Z25947" t="s">
        <v>3376</v>
      </c>
      <c r="AA25947" t="s">
        <v>3376</v>
      </c>
      <c r="AB25947" t="s">
        <v>3376</v>
      </c>
      <c r="AC25947" t="s">
        <v>3376</v>
      </c>
      <c r="AD25947">
        <v>0</v>
      </c>
      <c r="AE25947">
        <v>0</v>
      </c>
      <c r="AF25947">
        <v>0</v>
      </c>
      <c r="AG25947">
        <v>0</v>
      </c>
      <c r="AH25947">
        <v>0</v>
      </c>
      <c r="AI25947">
        <v>0</v>
      </c>
    </row>
    <row r="25948" spans="1:35">
      <c r="A25948" s="7">
        <v>45064.486045081016</v>
      </c>
      <c r="B25948" s="8" t="s">
        <v>30</v>
      </c>
      <c r="C25948">
        <v>590006</v>
      </c>
      <c r="D25948" s="8" t="s">
        <v>3321</v>
      </c>
      <c r="E25948" s="8" t="s">
        <v>3328</v>
      </c>
      <c r="F25948" s="8" t="s">
        <v>32</v>
      </c>
      <c r="G25948" s="8" t="s">
        <v>3374</v>
      </c>
      <c r="H25948" s="8" t="s">
        <v>32</v>
      </c>
      <c r="I25948" s="8" t="s">
        <v>33</v>
      </c>
      <c r="J25948">
        <v>5</v>
      </c>
      <c r="K25948" s="8" t="s">
        <v>42</v>
      </c>
      <c r="L25948" s="8" t="s">
        <v>35</v>
      </c>
      <c r="M25948" s="8" t="s">
        <v>3340</v>
      </c>
      <c r="N25948" s="8" t="s">
        <v>3343</v>
      </c>
      <c r="O25948" s="8" t="s">
        <v>73</v>
      </c>
      <c r="P25948" s="8" t="s">
        <v>46</v>
      </c>
      <c r="Q25948" t="s">
        <v>32</v>
      </c>
      <c r="R25948" t="s">
        <v>206</v>
      </c>
      <c r="S25948" t="s">
        <v>1319</v>
      </c>
      <c r="T25948" s="8" t="s">
        <v>58</v>
      </c>
      <c r="U25948" s="8" t="s">
        <v>88</v>
      </c>
      <c r="V25948" t="s">
        <v>3376</v>
      </c>
      <c r="W25948" t="s">
        <v>3376</v>
      </c>
      <c r="X25948" t="s">
        <v>3376</v>
      </c>
      <c r="Y25948" t="s">
        <v>3376</v>
      </c>
      <c r="Z25948" t="s">
        <v>3376</v>
      </c>
      <c r="AA25948" t="s">
        <v>3376</v>
      </c>
      <c r="AB25948" t="s">
        <v>3376</v>
      </c>
      <c r="AC25948" t="s">
        <v>3376</v>
      </c>
      <c r="AD25948">
        <v>0</v>
      </c>
      <c r="AE25948">
        <v>0</v>
      </c>
      <c r="AF25948">
        <v>0</v>
      </c>
      <c r="AG25948">
        <v>0</v>
      </c>
      <c r="AH25948">
        <v>0</v>
      </c>
      <c r="AI25948">
        <v>0</v>
      </c>
    </row>
    <row r="25949" spans="1:35">
      <c r="A25949" s="7">
        <v>45064.486045081016</v>
      </c>
      <c r="B25949" s="8" t="s">
        <v>30</v>
      </c>
      <c r="C25949">
        <v>590006</v>
      </c>
      <c r="D25949" s="8" t="s">
        <v>3321</v>
      </c>
      <c r="E25949" s="8" t="s">
        <v>3328</v>
      </c>
      <c r="F25949" s="8" t="s">
        <v>32</v>
      </c>
      <c r="G25949" s="8" t="s">
        <v>3374</v>
      </c>
      <c r="H25949" s="8" t="s">
        <v>32</v>
      </c>
      <c r="I25949" s="8" t="s">
        <v>33</v>
      </c>
      <c r="J25949">
        <v>5</v>
      </c>
      <c r="K25949" s="8" t="s">
        <v>42</v>
      </c>
      <c r="L25949" s="8" t="s">
        <v>35</v>
      </c>
      <c r="M25949" s="8" t="s">
        <v>3340</v>
      </c>
      <c r="N25949" s="8" t="s">
        <v>3338</v>
      </c>
      <c r="O25949" s="8" t="s">
        <v>73</v>
      </c>
      <c r="P25949" s="8" t="s">
        <v>46</v>
      </c>
      <c r="Q25949" t="s">
        <v>32</v>
      </c>
      <c r="R25949" t="s">
        <v>206</v>
      </c>
      <c r="S25949" t="s">
        <v>1319</v>
      </c>
      <c r="T25949" s="8" t="s">
        <v>58</v>
      </c>
      <c r="U25949" s="8" t="s">
        <v>88</v>
      </c>
      <c r="V25949" t="s">
        <v>3376</v>
      </c>
      <c r="W25949" t="s">
        <v>3376</v>
      </c>
      <c r="X25949" t="s">
        <v>3376</v>
      </c>
      <c r="Y25949" t="s">
        <v>3376</v>
      </c>
      <c r="Z25949" t="s">
        <v>3376</v>
      </c>
      <c r="AA25949" t="s">
        <v>3376</v>
      </c>
      <c r="AB25949" t="s">
        <v>3376</v>
      </c>
      <c r="AC25949" t="s">
        <v>3376</v>
      </c>
      <c r="AD25949">
        <v>0</v>
      </c>
      <c r="AE25949">
        <v>0</v>
      </c>
      <c r="AF25949">
        <v>0</v>
      </c>
      <c r="AG25949">
        <v>0</v>
      </c>
      <c r="AH25949">
        <v>0</v>
      </c>
      <c r="AI25949">
        <v>0</v>
      </c>
    </row>
    <row r="25950" spans="1:35">
      <c r="A25950" s="7">
        <v>45064.486045081016</v>
      </c>
      <c r="B25950" s="8" t="s">
        <v>30</v>
      </c>
      <c r="C25950">
        <v>590006</v>
      </c>
      <c r="D25950" s="8" t="s">
        <v>3321</v>
      </c>
      <c r="E25950" s="8" t="s">
        <v>3328</v>
      </c>
      <c r="F25950" s="8" t="s">
        <v>32</v>
      </c>
      <c r="G25950" s="8" t="s">
        <v>3374</v>
      </c>
      <c r="H25950" s="8" t="s">
        <v>32</v>
      </c>
      <c r="I25950" s="8" t="s">
        <v>33</v>
      </c>
      <c r="J25950">
        <v>5</v>
      </c>
      <c r="K25950" s="8" t="s">
        <v>42</v>
      </c>
      <c r="L25950" s="8" t="s">
        <v>35</v>
      </c>
      <c r="M25950" s="8" t="s">
        <v>3340</v>
      </c>
      <c r="N25950" s="8" t="s">
        <v>3342</v>
      </c>
      <c r="O25950" s="8" t="s">
        <v>73</v>
      </c>
      <c r="P25950" s="8" t="s">
        <v>46</v>
      </c>
      <c r="Q25950" t="s">
        <v>32</v>
      </c>
      <c r="R25950" t="s">
        <v>206</v>
      </c>
      <c r="S25950" t="s">
        <v>1319</v>
      </c>
      <c r="T25950" s="8" t="s">
        <v>58</v>
      </c>
      <c r="U25950" s="8" t="s">
        <v>88</v>
      </c>
      <c r="V25950" t="s">
        <v>3376</v>
      </c>
      <c r="W25950" t="s">
        <v>3376</v>
      </c>
      <c r="X25950" t="s">
        <v>3376</v>
      </c>
      <c r="Y25950" t="s">
        <v>3376</v>
      </c>
      <c r="Z25950" t="s">
        <v>3376</v>
      </c>
      <c r="AA25950" t="s">
        <v>3376</v>
      </c>
      <c r="AB25950" t="s">
        <v>3376</v>
      </c>
      <c r="AC25950" t="s">
        <v>3376</v>
      </c>
      <c r="AD25950">
        <v>0</v>
      </c>
      <c r="AE25950">
        <v>0</v>
      </c>
      <c r="AF25950">
        <v>0</v>
      </c>
      <c r="AG25950">
        <v>0</v>
      </c>
      <c r="AH25950">
        <v>0</v>
      </c>
      <c r="AI25950">
        <v>0</v>
      </c>
    </row>
    <row r="25951" spans="1:35">
      <c r="A25951" s="7">
        <v>45064.486045081016</v>
      </c>
      <c r="B25951" s="8" t="s">
        <v>30</v>
      </c>
      <c r="C25951">
        <v>590006</v>
      </c>
      <c r="D25951" s="8" t="s">
        <v>3321</v>
      </c>
      <c r="E25951" s="8" t="s">
        <v>3328</v>
      </c>
      <c r="F25951" s="8" t="s">
        <v>32</v>
      </c>
      <c r="G25951" s="8" t="s">
        <v>3374</v>
      </c>
      <c r="H25951" s="8" t="s">
        <v>32</v>
      </c>
      <c r="I25951" s="8" t="s">
        <v>33</v>
      </c>
      <c r="J25951">
        <v>5</v>
      </c>
      <c r="K25951" s="8" t="s">
        <v>42</v>
      </c>
      <c r="L25951" s="8" t="s">
        <v>35</v>
      </c>
      <c r="M25951" s="8" t="s">
        <v>3340</v>
      </c>
      <c r="N25951" s="8" t="s">
        <v>3358</v>
      </c>
      <c r="O25951" s="8" t="s">
        <v>73</v>
      </c>
      <c r="P25951" s="8" t="s">
        <v>46</v>
      </c>
      <c r="Q25951" t="s">
        <v>32</v>
      </c>
      <c r="R25951" t="s">
        <v>206</v>
      </c>
      <c r="S25951" t="s">
        <v>1319</v>
      </c>
      <c r="T25951" s="8" t="s">
        <v>58</v>
      </c>
      <c r="U25951" s="8" t="s">
        <v>88</v>
      </c>
      <c r="V25951" t="s">
        <v>3376</v>
      </c>
      <c r="W25951" t="s">
        <v>3376</v>
      </c>
      <c r="X25951" t="s">
        <v>3376</v>
      </c>
      <c r="Y25951" t="s">
        <v>3376</v>
      </c>
      <c r="Z25951" t="s">
        <v>3376</v>
      </c>
      <c r="AA25951" t="s">
        <v>3376</v>
      </c>
      <c r="AB25951" t="s">
        <v>3376</v>
      </c>
      <c r="AC25951" t="s">
        <v>3376</v>
      </c>
      <c r="AD25951">
        <v>0</v>
      </c>
      <c r="AE25951">
        <v>0</v>
      </c>
      <c r="AF25951">
        <v>0</v>
      </c>
      <c r="AG25951">
        <v>0</v>
      </c>
      <c r="AH25951">
        <v>0</v>
      </c>
      <c r="AI25951">
        <v>0</v>
      </c>
    </row>
    <row r="25952" spans="1:35">
      <c r="A25952" s="7">
        <v>45064.487030370372</v>
      </c>
      <c r="B25952" s="8" t="s">
        <v>30</v>
      </c>
      <c r="C25952">
        <v>301019</v>
      </c>
      <c r="D25952" s="8" t="s">
        <v>3322</v>
      </c>
      <c r="E25952" s="8" t="s">
        <v>3326</v>
      </c>
      <c r="F25952" s="8" t="s">
        <v>50</v>
      </c>
      <c r="G25952" s="8" t="s">
        <v>50</v>
      </c>
      <c r="H25952" s="8" t="s">
        <v>50</v>
      </c>
      <c r="I25952" s="8" t="s">
        <v>33</v>
      </c>
      <c r="J25952">
        <v>6</v>
      </c>
      <c r="K25952" s="8" t="s">
        <v>100</v>
      </c>
      <c r="L25952" s="8" t="s">
        <v>60</v>
      </c>
      <c r="M25952" s="8" t="s">
        <v>3360</v>
      </c>
      <c r="N25952" s="8" t="s">
        <v>3337</v>
      </c>
      <c r="O25952" s="8" t="s">
        <v>38</v>
      </c>
      <c r="P25952" s="8" t="s">
        <v>46</v>
      </c>
      <c r="Q25952" t="s">
        <v>198</v>
      </c>
      <c r="R25952" t="s">
        <v>31</v>
      </c>
      <c r="S25952" t="s">
        <v>1320</v>
      </c>
      <c r="T25952" s="8" t="s">
        <v>78</v>
      </c>
      <c r="U25952" s="8" t="s">
        <v>85</v>
      </c>
      <c r="V25952" t="s">
        <v>3376</v>
      </c>
      <c r="W25952" t="s">
        <v>3376</v>
      </c>
      <c r="X25952" t="s">
        <v>3376</v>
      </c>
      <c r="Y25952" t="s">
        <v>3376</v>
      </c>
      <c r="Z25952" t="s">
        <v>3376</v>
      </c>
      <c r="AA25952" t="s">
        <v>3376</v>
      </c>
      <c r="AB25952" t="s">
        <v>3376</v>
      </c>
      <c r="AC25952" t="s">
        <v>3376</v>
      </c>
      <c r="AD25952">
        <v>0</v>
      </c>
      <c r="AE25952">
        <v>0</v>
      </c>
      <c r="AF25952">
        <v>0</v>
      </c>
      <c r="AG25952">
        <v>0</v>
      </c>
      <c r="AH25952">
        <v>0</v>
      </c>
      <c r="AI25952">
        <v>0</v>
      </c>
    </row>
    <row r="25953" spans="1:35">
      <c r="A25953" s="7">
        <v>45064.487030370372</v>
      </c>
      <c r="B25953" s="8" t="s">
        <v>30</v>
      </c>
      <c r="C25953">
        <v>301019</v>
      </c>
      <c r="D25953" s="8" t="s">
        <v>3322</v>
      </c>
      <c r="E25953" s="8" t="s">
        <v>3326</v>
      </c>
      <c r="F25953" s="8" t="s">
        <v>50</v>
      </c>
      <c r="G25953" s="8" t="s">
        <v>50</v>
      </c>
      <c r="H25953" s="8" t="s">
        <v>50</v>
      </c>
      <c r="I25953" s="8" t="s">
        <v>33</v>
      </c>
      <c r="J25953">
        <v>6</v>
      </c>
      <c r="K25953" s="8" t="s">
        <v>100</v>
      </c>
      <c r="L25953" s="8" t="s">
        <v>60</v>
      </c>
      <c r="M25953" s="8" t="s">
        <v>3360</v>
      </c>
      <c r="N25953" s="8" t="s">
        <v>3342</v>
      </c>
      <c r="O25953" s="8" t="s">
        <v>38</v>
      </c>
      <c r="P25953" s="8" t="s">
        <v>46</v>
      </c>
      <c r="Q25953" t="s">
        <v>198</v>
      </c>
      <c r="R25953" t="s">
        <v>31</v>
      </c>
      <c r="S25953" t="s">
        <v>1320</v>
      </c>
      <c r="T25953" s="8" t="s">
        <v>78</v>
      </c>
      <c r="U25953" s="8" t="s">
        <v>85</v>
      </c>
      <c r="V25953" t="s">
        <v>3376</v>
      </c>
      <c r="W25953" t="s">
        <v>3376</v>
      </c>
      <c r="X25953" t="s">
        <v>3376</v>
      </c>
      <c r="Y25953" t="s">
        <v>3376</v>
      </c>
      <c r="Z25953" t="s">
        <v>3376</v>
      </c>
      <c r="AA25953" t="s">
        <v>3376</v>
      </c>
      <c r="AB25953" t="s">
        <v>3376</v>
      </c>
      <c r="AC25953" t="s">
        <v>3376</v>
      </c>
      <c r="AD25953">
        <v>0</v>
      </c>
      <c r="AE25953">
        <v>0</v>
      </c>
      <c r="AF25953">
        <v>0</v>
      </c>
      <c r="AG25953">
        <v>0</v>
      </c>
      <c r="AH25953">
        <v>0</v>
      </c>
      <c r="AI25953">
        <v>0</v>
      </c>
    </row>
    <row r="25954" spans="1:35">
      <c r="A25954" s="7">
        <v>45064.487030370372</v>
      </c>
      <c r="B25954" s="8" t="s">
        <v>30</v>
      </c>
      <c r="C25954">
        <v>301019</v>
      </c>
      <c r="D25954" s="8" t="s">
        <v>3322</v>
      </c>
      <c r="E25954" s="8" t="s">
        <v>3326</v>
      </c>
      <c r="F25954" s="8" t="s">
        <v>50</v>
      </c>
      <c r="G25954" s="8" t="s">
        <v>50</v>
      </c>
      <c r="H25954" s="8" t="s">
        <v>50</v>
      </c>
      <c r="I25954" s="8" t="s">
        <v>33</v>
      </c>
      <c r="J25954">
        <v>6</v>
      </c>
      <c r="K25954" s="8" t="s">
        <v>100</v>
      </c>
      <c r="L25954" s="8" t="s">
        <v>60</v>
      </c>
      <c r="M25954" s="8" t="s">
        <v>3360</v>
      </c>
      <c r="N25954" s="8" t="s">
        <v>3339</v>
      </c>
      <c r="O25954" s="8" t="s">
        <v>38</v>
      </c>
      <c r="P25954" s="8" t="s">
        <v>46</v>
      </c>
      <c r="Q25954" t="s">
        <v>198</v>
      </c>
      <c r="R25954" t="s">
        <v>31</v>
      </c>
      <c r="S25954" t="s">
        <v>1320</v>
      </c>
      <c r="T25954" s="8" t="s">
        <v>78</v>
      </c>
      <c r="U25954" s="8" t="s">
        <v>85</v>
      </c>
      <c r="V25954" t="s">
        <v>3376</v>
      </c>
      <c r="W25954" t="s">
        <v>3376</v>
      </c>
      <c r="X25954" t="s">
        <v>3376</v>
      </c>
      <c r="Y25954" t="s">
        <v>3376</v>
      </c>
      <c r="Z25954" t="s">
        <v>3376</v>
      </c>
      <c r="AA25954" t="s">
        <v>3376</v>
      </c>
      <c r="AB25954" t="s">
        <v>3376</v>
      </c>
      <c r="AC25954" t="s">
        <v>3376</v>
      </c>
      <c r="AD25954">
        <v>0</v>
      </c>
      <c r="AE25954">
        <v>0</v>
      </c>
      <c r="AF25954">
        <v>0</v>
      </c>
      <c r="AG25954">
        <v>0</v>
      </c>
      <c r="AH25954">
        <v>0</v>
      </c>
      <c r="AI25954">
        <v>0</v>
      </c>
    </row>
    <row r="25955" spans="1:35">
      <c r="A25955" s="7">
        <v>45064.487030370372</v>
      </c>
      <c r="B25955" s="8" t="s">
        <v>30</v>
      </c>
      <c r="C25955">
        <v>301019</v>
      </c>
      <c r="D25955" s="8" t="s">
        <v>3322</v>
      </c>
      <c r="E25955" s="8" t="s">
        <v>3326</v>
      </c>
      <c r="F25955" s="8" t="s">
        <v>50</v>
      </c>
      <c r="G25955" s="8" t="s">
        <v>50</v>
      </c>
      <c r="H25955" s="8" t="s">
        <v>50</v>
      </c>
      <c r="I25955" s="8" t="s">
        <v>33</v>
      </c>
      <c r="J25955">
        <v>6</v>
      </c>
      <c r="K25955" s="8" t="s">
        <v>100</v>
      </c>
      <c r="L25955" s="8" t="s">
        <v>60</v>
      </c>
      <c r="M25955" s="8" t="s">
        <v>3360</v>
      </c>
      <c r="N25955" s="8" t="s">
        <v>3358</v>
      </c>
      <c r="O25955" s="8" t="s">
        <v>38</v>
      </c>
      <c r="P25955" s="8" t="s">
        <v>46</v>
      </c>
      <c r="Q25955" t="s">
        <v>198</v>
      </c>
      <c r="R25955" t="s">
        <v>31</v>
      </c>
      <c r="S25955" t="s">
        <v>1320</v>
      </c>
      <c r="T25955" s="8" t="s">
        <v>78</v>
      </c>
      <c r="U25955" s="8" t="s">
        <v>85</v>
      </c>
      <c r="V25955" t="s">
        <v>3376</v>
      </c>
      <c r="W25955" t="s">
        <v>3376</v>
      </c>
      <c r="X25955" t="s">
        <v>3376</v>
      </c>
      <c r="Y25955" t="s">
        <v>3376</v>
      </c>
      <c r="Z25955" t="s">
        <v>3376</v>
      </c>
      <c r="AA25955" t="s">
        <v>3376</v>
      </c>
      <c r="AB25955" t="s">
        <v>3376</v>
      </c>
      <c r="AC25955" t="s">
        <v>3376</v>
      </c>
      <c r="AD25955">
        <v>0</v>
      </c>
      <c r="AE25955">
        <v>0</v>
      </c>
      <c r="AF25955">
        <v>0</v>
      </c>
      <c r="AG25955">
        <v>0</v>
      </c>
      <c r="AH25955">
        <v>0</v>
      </c>
      <c r="AI25955">
        <v>0</v>
      </c>
    </row>
    <row r="25956" spans="1:35">
      <c r="A25956" s="7">
        <v>45064.487030370372</v>
      </c>
      <c r="B25956" s="8" t="s">
        <v>30</v>
      </c>
      <c r="C25956">
        <v>301019</v>
      </c>
      <c r="D25956" s="8" t="s">
        <v>3322</v>
      </c>
      <c r="E25956" s="8" t="s">
        <v>3326</v>
      </c>
      <c r="F25956" s="8" t="s">
        <v>50</v>
      </c>
      <c r="G25956" s="8" t="s">
        <v>50</v>
      </c>
      <c r="H25956" s="8" t="s">
        <v>50</v>
      </c>
      <c r="I25956" s="8" t="s">
        <v>33</v>
      </c>
      <c r="J25956">
        <v>6</v>
      </c>
      <c r="K25956" s="8" t="s">
        <v>100</v>
      </c>
      <c r="L25956" s="8" t="s">
        <v>60</v>
      </c>
      <c r="M25956" s="8" t="s">
        <v>3349</v>
      </c>
      <c r="N25956" s="8" t="s">
        <v>3337</v>
      </c>
      <c r="O25956" s="8" t="s">
        <v>38</v>
      </c>
      <c r="P25956" s="8" t="s">
        <v>46</v>
      </c>
      <c r="Q25956" t="s">
        <v>198</v>
      </c>
      <c r="R25956" t="s">
        <v>31</v>
      </c>
      <c r="S25956" t="s">
        <v>1320</v>
      </c>
      <c r="T25956" s="8" t="s">
        <v>78</v>
      </c>
      <c r="U25956" s="8" t="s">
        <v>85</v>
      </c>
      <c r="V25956" t="s">
        <v>3376</v>
      </c>
      <c r="W25956" t="s">
        <v>3376</v>
      </c>
      <c r="X25956" t="s">
        <v>3376</v>
      </c>
      <c r="Y25956" t="s">
        <v>3376</v>
      </c>
      <c r="Z25956" t="s">
        <v>3376</v>
      </c>
      <c r="AA25956" t="s">
        <v>3376</v>
      </c>
      <c r="AB25956" t="s">
        <v>3376</v>
      </c>
      <c r="AC25956" t="s">
        <v>3376</v>
      </c>
      <c r="AD25956">
        <v>0</v>
      </c>
      <c r="AE25956">
        <v>0</v>
      </c>
      <c r="AF25956">
        <v>0</v>
      </c>
      <c r="AG25956">
        <v>0</v>
      </c>
      <c r="AH25956">
        <v>0</v>
      </c>
      <c r="AI25956">
        <v>0</v>
      </c>
    </row>
    <row r="25957" spans="1:35">
      <c r="A25957" s="7">
        <v>45064.487030370372</v>
      </c>
      <c r="B25957" s="8" t="s">
        <v>30</v>
      </c>
      <c r="C25957">
        <v>301019</v>
      </c>
      <c r="D25957" s="8" t="s">
        <v>3322</v>
      </c>
      <c r="E25957" s="8" t="s">
        <v>3326</v>
      </c>
      <c r="F25957" s="8" t="s">
        <v>50</v>
      </c>
      <c r="G25957" s="8" t="s">
        <v>50</v>
      </c>
      <c r="H25957" s="8" t="s">
        <v>50</v>
      </c>
      <c r="I25957" s="8" t="s">
        <v>33</v>
      </c>
      <c r="J25957">
        <v>6</v>
      </c>
      <c r="K25957" s="8" t="s">
        <v>100</v>
      </c>
      <c r="L25957" s="8" t="s">
        <v>60</v>
      </c>
      <c r="M25957" s="8" t="s">
        <v>3349</v>
      </c>
      <c r="N25957" s="8" t="s">
        <v>3342</v>
      </c>
      <c r="O25957" s="8" t="s">
        <v>38</v>
      </c>
      <c r="P25957" s="8" t="s">
        <v>46</v>
      </c>
      <c r="Q25957" t="s">
        <v>198</v>
      </c>
      <c r="R25957" t="s">
        <v>31</v>
      </c>
      <c r="S25957" t="s">
        <v>1320</v>
      </c>
      <c r="T25957" s="8" t="s">
        <v>78</v>
      </c>
      <c r="U25957" s="8" t="s">
        <v>85</v>
      </c>
      <c r="V25957" t="s">
        <v>3376</v>
      </c>
      <c r="W25957" t="s">
        <v>3376</v>
      </c>
      <c r="X25957" t="s">
        <v>3376</v>
      </c>
      <c r="Y25957" t="s">
        <v>3376</v>
      </c>
      <c r="Z25957" t="s">
        <v>3376</v>
      </c>
      <c r="AA25957" t="s">
        <v>3376</v>
      </c>
      <c r="AB25957" t="s">
        <v>3376</v>
      </c>
      <c r="AC25957" t="s">
        <v>3376</v>
      </c>
      <c r="AD25957">
        <v>0</v>
      </c>
      <c r="AE25957">
        <v>0</v>
      </c>
      <c r="AF25957">
        <v>0</v>
      </c>
      <c r="AG25957">
        <v>0</v>
      </c>
      <c r="AH25957">
        <v>0</v>
      </c>
      <c r="AI25957">
        <v>0</v>
      </c>
    </row>
    <row r="25958" spans="1:35">
      <c r="A25958" s="7">
        <v>45064.487030370372</v>
      </c>
      <c r="B25958" s="8" t="s">
        <v>30</v>
      </c>
      <c r="C25958">
        <v>301019</v>
      </c>
      <c r="D25958" s="8" t="s">
        <v>3322</v>
      </c>
      <c r="E25958" s="8" t="s">
        <v>3326</v>
      </c>
      <c r="F25958" s="8" t="s">
        <v>50</v>
      </c>
      <c r="G25958" s="8" t="s">
        <v>50</v>
      </c>
      <c r="H25958" s="8" t="s">
        <v>50</v>
      </c>
      <c r="I25958" s="8" t="s">
        <v>33</v>
      </c>
      <c r="J25958">
        <v>6</v>
      </c>
      <c r="K25958" s="8" t="s">
        <v>100</v>
      </c>
      <c r="L25958" s="8" t="s">
        <v>60</v>
      </c>
      <c r="M25958" s="8" t="s">
        <v>3349</v>
      </c>
      <c r="N25958" s="8" t="s">
        <v>3339</v>
      </c>
      <c r="O25958" s="8" t="s">
        <v>38</v>
      </c>
      <c r="P25958" s="8" t="s">
        <v>46</v>
      </c>
      <c r="Q25958" t="s">
        <v>198</v>
      </c>
      <c r="R25958" t="s">
        <v>31</v>
      </c>
      <c r="S25958" t="s">
        <v>1320</v>
      </c>
      <c r="T25958" s="8" t="s">
        <v>78</v>
      </c>
      <c r="U25958" s="8" t="s">
        <v>85</v>
      </c>
      <c r="V25958" t="s">
        <v>3376</v>
      </c>
      <c r="W25958" t="s">
        <v>3376</v>
      </c>
      <c r="X25958" t="s">
        <v>3376</v>
      </c>
      <c r="Y25958" t="s">
        <v>3376</v>
      </c>
      <c r="Z25958" t="s">
        <v>3376</v>
      </c>
      <c r="AA25958" t="s">
        <v>3376</v>
      </c>
      <c r="AB25958" t="s">
        <v>3376</v>
      </c>
      <c r="AC25958" t="s">
        <v>3376</v>
      </c>
      <c r="AD25958">
        <v>0</v>
      </c>
      <c r="AE25958">
        <v>0</v>
      </c>
      <c r="AF25958">
        <v>0</v>
      </c>
      <c r="AG25958">
        <v>0</v>
      </c>
      <c r="AH25958">
        <v>0</v>
      </c>
      <c r="AI25958">
        <v>0</v>
      </c>
    </row>
    <row r="25959" spans="1:35">
      <c r="A25959" s="7">
        <v>45064.487030370372</v>
      </c>
      <c r="B25959" s="8" t="s">
        <v>30</v>
      </c>
      <c r="C25959">
        <v>301019</v>
      </c>
      <c r="D25959" s="8" t="s">
        <v>3322</v>
      </c>
      <c r="E25959" s="8" t="s">
        <v>3326</v>
      </c>
      <c r="F25959" s="8" t="s">
        <v>50</v>
      </c>
      <c r="G25959" s="8" t="s">
        <v>50</v>
      </c>
      <c r="H25959" s="8" t="s">
        <v>50</v>
      </c>
      <c r="I25959" s="8" t="s">
        <v>33</v>
      </c>
      <c r="J25959">
        <v>6</v>
      </c>
      <c r="K25959" s="8" t="s">
        <v>100</v>
      </c>
      <c r="L25959" s="8" t="s">
        <v>60</v>
      </c>
      <c r="M25959" s="8" t="s">
        <v>3349</v>
      </c>
      <c r="N25959" s="8" t="s">
        <v>3358</v>
      </c>
      <c r="O25959" s="8" t="s">
        <v>38</v>
      </c>
      <c r="P25959" s="8" t="s">
        <v>46</v>
      </c>
      <c r="Q25959" t="s">
        <v>198</v>
      </c>
      <c r="R25959" t="s">
        <v>31</v>
      </c>
      <c r="S25959" t="s">
        <v>1320</v>
      </c>
      <c r="T25959" s="8" t="s">
        <v>78</v>
      </c>
      <c r="U25959" s="8" t="s">
        <v>85</v>
      </c>
      <c r="V25959" t="s">
        <v>3376</v>
      </c>
      <c r="W25959" t="s">
        <v>3376</v>
      </c>
      <c r="X25959" t="s">
        <v>3376</v>
      </c>
      <c r="Y25959" t="s">
        <v>3376</v>
      </c>
      <c r="Z25959" t="s">
        <v>3376</v>
      </c>
      <c r="AA25959" t="s">
        <v>3376</v>
      </c>
      <c r="AB25959" t="s">
        <v>3376</v>
      </c>
      <c r="AC25959" t="s">
        <v>3376</v>
      </c>
      <c r="AD25959">
        <v>0</v>
      </c>
      <c r="AE25959">
        <v>0</v>
      </c>
      <c r="AF25959">
        <v>0</v>
      </c>
      <c r="AG25959">
        <v>0</v>
      </c>
      <c r="AH25959">
        <v>0</v>
      </c>
      <c r="AI25959">
        <v>0</v>
      </c>
    </row>
    <row r="25960" spans="1:35">
      <c r="A25960" s="7">
        <v>45064.487030370372</v>
      </c>
      <c r="B25960" s="8" t="s">
        <v>30</v>
      </c>
      <c r="C25960">
        <v>301019</v>
      </c>
      <c r="D25960" s="8" t="s">
        <v>3322</v>
      </c>
      <c r="E25960" s="8" t="s">
        <v>3326</v>
      </c>
      <c r="F25960" s="8" t="s">
        <v>50</v>
      </c>
      <c r="G25960" s="8" t="s">
        <v>50</v>
      </c>
      <c r="H25960" s="8" t="s">
        <v>50</v>
      </c>
      <c r="I25960" s="8" t="s">
        <v>33</v>
      </c>
      <c r="J25960">
        <v>6</v>
      </c>
      <c r="K25960" s="8" t="s">
        <v>100</v>
      </c>
      <c r="L25960" s="8" t="s">
        <v>60</v>
      </c>
      <c r="M25960" s="8" t="s">
        <v>3365</v>
      </c>
      <c r="N25960" s="8" t="s">
        <v>3337</v>
      </c>
      <c r="O25960" s="8" t="s">
        <v>38</v>
      </c>
      <c r="P25960" s="8" t="s">
        <v>46</v>
      </c>
      <c r="Q25960" t="s">
        <v>198</v>
      </c>
      <c r="R25960" t="s">
        <v>31</v>
      </c>
      <c r="S25960" t="s">
        <v>1320</v>
      </c>
      <c r="T25960" s="8" t="s">
        <v>78</v>
      </c>
      <c r="U25960" s="8" t="s">
        <v>85</v>
      </c>
      <c r="V25960" t="s">
        <v>3376</v>
      </c>
      <c r="W25960" t="s">
        <v>3376</v>
      </c>
      <c r="X25960" t="s">
        <v>3376</v>
      </c>
      <c r="Y25960" t="s">
        <v>3376</v>
      </c>
      <c r="Z25960" t="s">
        <v>3376</v>
      </c>
      <c r="AA25960" t="s">
        <v>3376</v>
      </c>
      <c r="AB25960" t="s">
        <v>3376</v>
      </c>
      <c r="AC25960" t="s">
        <v>3376</v>
      </c>
      <c r="AD25960">
        <v>0</v>
      </c>
      <c r="AE25960">
        <v>0</v>
      </c>
      <c r="AF25960">
        <v>0</v>
      </c>
      <c r="AG25960">
        <v>0</v>
      </c>
      <c r="AH25960">
        <v>0</v>
      </c>
      <c r="AI25960">
        <v>0</v>
      </c>
    </row>
    <row r="25961" spans="1:35">
      <c r="A25961" s="7">
        <v>45064.487030370372</v>
      </c>
      <c r="B25961" s="8" t="s">
        <v>30</v>
      </c>
      <c r="C25961">
        <v>301019</v>
      </c>
      <c r="D25961" s="8" t="s">
        <v>3322</v>
      </c>
      <c r="E25961" s="8" t="s">
        <v>3326</v>
      </c>
      <c r="F25961" s="8" t="s">
        <v>50</v>
      </c>
      <c r="G25961" s="8" t="s">
        <v>50</v>
      </c>
      <c r="H25961" s="8" t="s">
        <v>50</v>
      </c>
      <c r="I25961" s="8" t="s">
        <v>33</v>
      </c>
      <c r="J25961">
        <v>6</v>
      </c>
      <c r="K25961" s="8" t="s">
        <v>100</v>
      </c>
      <c r="L25961" s="8" t="s">
        <v>60</v>
      </c>
      <c r="M25961" s="8" t="s">
        <v>3365</v>
      </c>
      <c r="N25961" s="8" t="s">
        <v>3342</v>
      </c>
      <c r="O25961" s="8" t="s">
        <v>38</v>
      </c>
      <c r="P25961" s="8" t="s">
        <v>46</v>
      </c>
      <c r="Q25961" t="s">
        <v>198</v>
      </c>
      <c r="R25961" t="s">
        <v>31</v>
      </c>
      <c r="S25961" t="s">
        <v>1320</v>
      </c>
      <c r="T25961" s="8" t="s">
        <v>78</v>
      </c>
      <c r="U25961" s="8" t="s">
        <v>85</v>
      </c>
      <c r="V25961" t="s">
        <v>3376</v>
      </c>
      <c r="W25961" t="s">
        <v>3376</v>
      </c>
      <c r="X25961" t="s">
        <v>3376</v>
      </c>
      <c r="Y25961" t="s">
        <v>3376</v>
      </c>
      <c r="Z25961" t="s">
        <v>3376</v>
      </c>
      <c r="AA25961" t="s">
        <v>3376</v>
      </c>
      <c r="AB25961" t="s">
        <v>3376</v>
      </c>
      <c r="AC25961" t="s">
        <v>3376</v>
      </c>
      <c r="AD25961">
        <v>0</v>
      </c>
      <c r="AE25961">
        <v>0</v>
      </c>
      <c r="AF25961">
        <v>0</v>
      </c>
      <c r="AG25961">
        <v>0</v>
      </c>
      <c r="AH25961">
        <v>0</v>
      </c>
      <c r="AI25961">
        <v>0</v>
      </c>
    </row>
    <row r="25962" spans="1:35">
      <c r="A25962" s="7">
        <v>45064.487030370372</v>
      </c>
      <c r="B25962" s="8" t="s">
        <v>30</v>
      </c>
      <c r="C25962">
        <v>301019</v>
      </c>
      <c r="D25962" s="8" t="s">
        <v>3322</v>
      </c>
      <c r="E25962" s="8" t="s">
        <v>3326</v>
      </c>
      <c r="F25962" s="8" t="s">
        <v>50</v>
      </c>
      <c r="G25962" s="8" t="s">
        <v>50</v>
      </c>
      <c r="H25962" s="8" t="s">
        <v>50</v>
      </c>
      <c r="I25962" s="8" t="s">
        <v>33</v>
      </c>
      <c r="J25962">
        <v>6</v>
      </c>
      <c r="K25962" s="8" t="s">
        <v>100</v>
      </c>
      <c r="L25962" s="8" t="s">
        <v>60</v>
      </c>
      <c r="M25962" s="8" t="s">
        <v>3365</v>
      </c>
      <c r="N25962" s="8" t="s">
        <v>3339</v>
      </c>
      <c r="O25962" s="8" t="s">
        <v>38</v>
      </c>
      <c r="P25962" s="8" t="s">
        <v>46</v>
      </c>
      <c r="Q25962" t="s">
        <v>198</v>
      </c>
      <c r="R25962" t="s">
        <v>31</v>
      </c>
      <c r="S25962" t="s">
        <v>1320</v>
      </c>
      <c r="T25962" s="8" t="s">
        <v>78</v>
      </c>
      <c r="U25962" s="8" t="s">
        <v>85</v>
      </c>
      <c r="V25962" t="s">
        <v>3376</v>
      </c>
      <c r="W25962" t="s">
        <v>3376</v>
      </c>
      <c r="X25962" t="s">
        <v>3376</v>
      </c>
      <c r="Y25962" t="s">
        <v>3376</v>
      </c>
      <c r="Z25962" t="s">
        <v>3376</v>
      </c>
      <c r="AA25962" t="s">
        <v>3376</v>
      </c>
      <c r="AB25962" t="s">
        <v>3376</v>
      </c>
      <c r="AC25962" t="s">
        <v>3376</v>
      </c>
      <c r="AD25962">
        <v>0</v>
      </c>
      <c r="AE25962">
        <v>0</v>
      </c>
      <c r="AF25962">
        <v>0</v>
      </c>
      <c r="AG25962">
        <v>0</v>
      </c>
      <c r="AH25962">
        <v>0</v>
      </c>
      <c r="AI25962">
        <v>0</v>
      </c>
    </row>
    <row r="25963" spans="1:35">
      <c r="A25963" s="7">
        <v>45064.487030370372</v>
      </c>
      <c r="B25963" s="8" t="s">
        <v>30</v>
      </c>
      <c r="C25963">
        <v>301019</v>
      </c>
      <c r="D25963" s="8" t="s">
        <v>3322</v>
      </c>
      <c r="E25963" s="8" t="s">
        <v>3326</v>
      </c>
      <c r="F25963" s="8" t="s">
        <v>50</v>
      </c>
      <c r="G25963" s="8" t="s">
        <v>50</v>
      </c>
      <c r="H25963" s="8" t="s">
        <v>50</v>
      </c>
      <c r="I25963" s="8" t="s">
        <v>33</v>
      </c>
      <c r="J25963">
        <v>6</v>
      </c>
      <c r="K25963" s="8" t="s">
        <v>100</v>
      </c>
      <c r="L25963" s="8" t="s">
        <v>60</v>
      </c>
      <c r="M25963" s="8" t="s">
        <v>3365</v>
      </c>
      <c r="N25963" s="8" t="s">
        <v>3358</v>
      </c>
      <c r="O25963" s="8" t="s">
        <v>38</v>
      </c>
      <c r="P25963" s="8" t="s">
        <v>46</v>
      </c>
      <c r="Q25963" t="s">
        <v>198</v>
      </c>
      <c r="R25963" t="s">
        <v>31</v>
      </c>
      <c r="S25963" t="s">
        <v>1320</v>
      </c>
      <c r="T25963" s="8" t="s">
        <v>78</v>
      </c>
      <c r="U25963" s="8" t="s">
        <v>85</v>
      </c>
      <c r="V25963" t="s">
        <v>3376</v>
      </c>
      <c r="W25963" t="s">
        <v>3376</v>
      </c>
      <c r="X25963" t="s">
        <v>3376</v>
      </c>
      <c r="Y25963" t="s">
        <v>3376</v>
      </c>
      <c r="Z25963" t="s">
        <v>3376</v>
      </c>
      <c r="AA25963" t="s">
        <v>3376</v>
      </c>
      <c r="AB25963" t="s">
        <v>3376</v>
      </c>
      <c r="AC25963" t="s">
        <v>3376</v>
      </c>
      <c r="AD25963">
        <v>0</v>
      </c>
      <c r="AE25963">
        <v>0</v>
      </c>
      <c r="AF25963">
        <v>0</v>
      </c>
      <c r="AG25963">
        <v>0</v>
      </c>
      <c r="AH25963">
        <v>0</v>
      </c>
      <c r="AI25963">
        <v>0</v>
      </c>
    </row>
    <row r="25964" spans="1:35">
      <c r="A25964" s="7">
        <v>45064.487197141207</v>
      </c>
      <c r="B25964" s="8" t="s">
        <v>30</v>
      </c>
      <c r="C25964">
        <v>591231</v>
      </c>
      <c r="D25964" s="8" t="s">
        <v>3321</v>
      </c>
      <c r="E25964" s="8" t="s">
        <v>3323</v>
      </c>
      <c r="F25964" s="8" t="s">
        <v>32</v>
      </c>
      <c r="G25964" s="8" t="s">
        <v>50</v>
      </c>
      <c r="H25964" s="8" t="s">
        <v>32</v>
      </c>
      <c r="I25964" s="8" t="s">
        <v>33</v>
      </c>
      <c r="J25964">
        <v>3</v>
      </c>
      <c r="K25964" s="8" t="s">
        <v>208</v>
      </c>
      <c r="L25964" s="8" t="s">
        <v>43</v>
      </c>
      <c r="M25964" s="8" t="s">
        <v>3360</v>
      </c>
      <c r="N25964" s="8" t="s">
        <v>3350</v>
      </c>
      <c r="O25964" s="8" t="s">
        <v>38</v>
      </c>
      <c r="P25964" s="8" t="s">
        <v>46</v>
      </c>
      <c r="Q25964" t="s">
        <v>32</v>
      </c>
      <c r="R25964" t="s">
        <v>31</v>
      </c>
      <c r="S25964" t="s">
        <v>1321</v>
      </c>
      <c r="T25964" s="8" t="s">
        <v>40</v>
      </c>
      <c r="U25964" s="8" t="s">
        <v>63</v>
      </c>
      <c r="V25964" t="s">
        <v>3376</v>
      </c>
      <c r="W25964" t="s">
        <v>3376</v>
      </c>
      <c r="X25964" t="s">
        <v>3376</v>
      </c>
      <c r="Y25964" t="s">
        <v>3376</v>
      </c>
      <c r="Z25964" t="s">
        <v>3376</v>
      </c>
      <c r="AA25964" t="s">
        <v>3376</v>
      </c>
      <c r="AB25964" t="s">
        <v>3376</v>
      </c>
      <c r="AC25964" t="s">
        <v>3376</v>
      </c>
      <c r="AD25964">
        <v>0</v>
      </c>
      <c r="AE25964">
        <v>0</v>
      </c>
      <c r="AF25964">
        <v>0</v>
      </c>
      <c r="AG25964">
        <v>0</v>
      </c>
      <c r="AH25964">
        <v>0</v>
      </c>
      <c r="AI25964">
        <v>0</v>
      </c>
    </row>
    <row r="25965" spans="1:35">
      <c r="A25965" s="7">
        <v>45064.487197141207</v>
      </c>
      <c r="B25965" s="8" t="s">
        <v>30</v>
      </c>
      <c r="C25965">
        <v>591231</v>
      </c>
      <c r="D25965" s="8" t="s">
        <v>3321</v>
      </c>
      <c r="E25965" s="8" t="s">
        <v>3323</v>
      </c>
      <c r="F25965" s="8" t="s">
        <v>32</v>
      </c>
      <c r="G25965" s="8" t="s">
        <v>50</v>
      </c>
      <c r="H25965" s="8" t="s">
        <v>32</v>
      </c>
      <c r="I25965" s="8" t="s">
        <v>33</v>
      </c>
      <c r="J25965">
        <v>3</v>
      </c>
      <c r="K25965" s="8" t="s">
        <v>208</v>
      </c>
      <c r="L25965" s="8" t="s">
        <v>43</v>
      </c>
      <c r="M25965" s="8" t="s">
        <v>3360</v>
      </c>
      <c r="N25965" s="8" t="s">
        <v>3362</v>
      </c>
      <c r="O25965" s="8" t="s">
        <v>38</v>
      </c>
      <c r="P25965" s="8" t="s">
        <v>46</v>
      </c>
      <c r="Q25965" t="s">
        <v>32</v>
      </c>
      <c r="R25965" t="s">
        <v>31</v>
      </c>
      <c r="S25965" t="s">
        <v>1321</v>
      </c>
      <c r="T25965" s="8" t="s">
        <v>40</v>
      </c>
      <c r="U25965" s="8" t="s">
        <v>63</v>
      </c>
      <c r="V25965" t="s">
        <v>3376</v>
      </c>
      <c r="W25965" t="s">
        <v>3376</v>
      </c>
      <c r="X25965" t="s">
        <v>3376</v>
      </c>
      <c r="Y25965" t="s">
        <v>3376</v>
      </c>
      <c r="Z25965" t="s">
        <v>3376</v>
      </c>
      <c r="AA25965" t="s">
        <v>3376</v>
      </c>
      <c r="AB25965" t="s">
        <v>3376</v>
      </c>
      <c r="AC25965" t="s">
        <v>3376</v>
      </c>
      <c r="AD25965">
        <v>0</v>
      </c>
      <c r="AE25965">
        <v>0</v>
      </c>
      <c r="AF25965">
        <v>0</v>
      </c>
      <c r="AG25965">
        <v>0</v>
      </c>
      <c r="AH25965">
        <v>0</v>
      </c>
      <c r="AI25965">
        <v>0</v>
      </c>
    </row>
    <row r="25966" spans="1:35">
      <c r="A25966" s="7">
        <v>45064.487197141207</v>
      </c>
      <c r="B25966" s="8" t="s">
        <v>30</v>
      </c>
      <c r="C25966">
        <v>591231</v>
      </c>
      <c r="D25966" s="8" t="s">
        <v>3321</v>
      </c>
      <c r="E25966" s="8" t="s">
        <v>3323</v>
      </c>
      <c r="F25966" s="8" t="s">
        <v>32</v>
      </c>
      <c r="G25966" s="8" t="s">
        <v>50</v>
      </c>
      <c r="H25966" s="8" t="s">
        <v>32</v>
      </c>
      <c r="I25966" s="8" t="s">
        <v>33</v>
      </c>
      <c r="J25966">
        <v>3</v>
      </c>
      <c r="K25966" s="8" t="s">
        <v>208</v>
      </c>
      <c r="L25966" s="8" t="s">
        <v>43</v>
      </c>
      <c r="M25966" s="8" t="s">
        <v>3360</v>
      </c>
      <c r="N25966" s="8" t="s">
        <v>3344</v>
      </c>
      <c r="O25966" s="8" t="s">
        <v>38</v>
      </c>
      <c r="P25966" s="8" t="s">
        <v>46</v>
      </c>
      <c r="Q25966" t="s">
        <v>32</v>
      </c>
      <c r="R25966" t="s">
        <v>31</v>
      </c>
      <c r="S25966" t="s">
        <v>1321</v>
      </c>
      <c r="T25966" s="8" t="s">
        <v>40</v>
      </c>
      <c r="U25966" s="8" t="s">
        <v>63</v>
      </c>
      <c r="V25966" t="s">
        <v>3376</v>
      </c>
      <c r="W25966" t="s">
        <v>3376</v>
      </c>
      <c r="X25966" t="s">
        <v>3376</v>
      </c>
      <c r="Y25966" t="s">
        <v>3376</v>
      </c>
      <c r="Z25966" t="s">
        <v>3376</v>
      </c>
      <c r="AA25966" t="s">
        <v>3376</v>
      </c>
      <c r="AB25966" t="s">
        <v>3376</v>
      </c>
      <c r="AC25966" t="s">
        <v>3376</v>
      </c>
      <c r="AD25966">
        <v>0</v>
      </c>
      <c r="AE25966">
        <v>0</v>
      </c>
      <c r="AF25966">
        <v>0</v>
      </c>
      <c r="AG25966">
        <v>0</v>
      </c>
      <c r="AH25966">
        <v>0</v>
      </c>
      <c r="AI25966">
        <v>0</v>
      </c>
    </row>
    <row r="25967" spans="1:35">
      <c r="A25967" s="7">
        <v>45064.487197141207</v>
      </c>
      <c r="B25967" s="8" t="s">
        <v>30</v>
      </c>
      <c r="C25967">
        <v>591231</v>
      </c>
      <c r="D25967" s="8" t="s">
        <v>3321</v>
      </c>
      <c r="E25967" s="8" t="s">
        <v>3323</v>
      </c>
      <c r="F25967" s="8" t="s">
        <v>32</v>
      </c>
      <c r="G25967" s="8" t="s">
        <v>50</v>
      </c>
      <c r="H25967" s="8" t="s">
        <v>32</v>
      </c>
      <c r="I25967" s="8" t="s">
        <v>33</v>
      </c>
      <c r="J25967">
        <v>3</v>
      </c>
      <c r="K25967" s="8" t="s">
        <v>208</v>
      </c>
      <c r="L25967" s="8" t="s">
        <v>43</v>
      </c>
      <c r="M25967" s="8" t="s">
        <v>3360</v>
      </c>
      <c r="N25967" s="8" t="s">
        <v>3345</v>
      </c>
      <c r="O25967" s="8" t="s">
        <v>38</v>
      </c>
      <c r="P25967" s="8" t="s">
        <v>46</v>
      </c>
      <c r="Q25967" t="s">
        <v>32</v>
      </c>
      <c r="R25967" t="s">
        <v>31</v>
      </c>
      <c r="S25967" t="s">
        <v>1321</v>
      </c>
      <c r="T25967" s="8" t="s">
        <v>40</v>
      </c>
      <c r="U25967" s="8" t="s">
        <v>63</v>
      </c>
      <c r="V25967" t="s">
        <v>3376</v>
      </c>
      <c r="W25967" t="s">
        <v>3376</v>
      </c>
      <c r="X25967" t="s">
        <v>3376</v>
      </c>
      <c r="Y25967" t="s">
        <v>3376</v>
      </c>
      <c r="Z25967" t="s">
        <v>3376</v>
      </c>
      <c r="AA25967" t="s">
        <v>3376</v>
      </c>
      <c r="AB25967" t="s">
        <v>3376</v>
      </c>
      <c r="AC25967" t="s">
        <v>3376</v>
      </c>
      <c r="AD25967">
        <v>0</v>
      </c>
      <c r="AE25967">
        <v>0</v>
      </c>
      <c r="AF25967">
        <v>0</v>
      </c>
      <c r="AG25967">
        <v>0</v>
      </c>
      <c r="AH25967">
        <v>0</v>
      </c>
      <c r="AI25967">
        <v>0</v>
      </c>
    </row>
    <row r="25968" spans="1:35">
      <c r="A25968" s="7">
        <v>45064.487197141207</v>
      </c>
      <c r="B25968" s="8" t="s">
        <v>30</v>
      </c>
      <c r="C25968">
        <v>591231</v>
      </c>
      <c r="D25968" s="8" t="s">
        <v>3321</v>
      </c>
      <c r="E25968" s="8" t="s">
        <v>3323</v>
      </c>
      <c r="F25968" s="8" t="s">
        <v>32</v>
      </c>
      <c r="G25968" s="8" t="s">
        <v>50</v>
      </c>
      <c r="H25968" s="8" t="s">
        <v>32</v>
      </c>
      <c r="I25968" s="8" t="s">
        <v>33</v>
      </c>
      <c r="J25968">
        <v>3</v>
      </c>
      <c r="K25968" s="8" t="s">
        <v>208</v>
      </c>
      <c r="L25968" s="8" t="s">
        <v>43</v>
      </c>
      <c r="M25968" s="8" t="s">
        <v>3336</v>
      </c>
      <c r="N25968" s="8" t="s">
        <v>3350</v>
      </c>
      <c r="O25968" s="8" t="s">
        <v>38</v>
      </c>
      <c r="P25968" s="8" t="s">
        <v>46</v>
      </c>
      <c r="Q25968" t="s">
        <v>32</v>
      </c>
      <c r="R25968" t="s">
        <v>31</v>
      </c>
      <c r="S25968" t="s">
        <v>1321</v>
      </c>
      <c r="T25968" s="8" t="s">
        <v>40</v>
      </c>
      <c r="U25968" s="8" t="s">
        <v>63</v>
      </c>
      <c r="V25968" t="s">
        <v>3376</v>
      </c>
      <c r="W25968" t="s">
        <v>3376</v>
      </c>
      <c r="X25968" t="s">
        <v>3376</v>
      </c>
      <c r="Y25968" t="s">
        <v>3376</v>
      </c>
      <c r="Z25968" t="s">
        <v>3376</v>
      </c>
      <c r="AA25968" t="s">
        <v>3376</v>
      </c>
      <c r="AB25968" t="s">
        <v>3376</v>
      </c>
      <c r="AC25968" t="s">
        <v>3376</v>
      </c>
      <c r="AD25968">
        <v>0</v>
      </c>
      <c r="AE25968">
        <v>0</v>
      </c>
      <c r="AF25968">
        <v>0</v>
      </c>
      <c r="AG25968">
        <v>0</v>
      </c>
      <c r="AH25968">
        <v>0</v>
      </c>
      <c r="AI25968">
        <v>0</v>
      </c>
    </row>
    <row r="25969" spans="1:35">
      <c r="A25969" s="7">
        <v>45064.487197141207</v>
      </c>
      <c r="B25969" s="8" t="s">
        <v>30</v>
      </c>
      <c r="C25969">
        <v>591231</v>
      </c>
      <c r="D25969" s="8" t="s">
        <v>3321</v>
      </c>
      <c r="E25969" s="8" t="s">
        <v>3323</v>
      </c>
      <c r="F25969" s="8" t="s">
        <v>32</v>
      </c>
      <c r="G25969" s="8" t="s">
        <v>50</v>
      </c>
      <c r="H25969" s="8" t="s">
        <v>32</v>
      </c>
      <c r="I25969" s="8" t="s">
        <v>33</v>
      </c>
      <c r="J25969">
        <v>3</v>
      </c>
      <c r="K25969" s="8" t="s">
        <v>208</v>
      </c>
      <c r="L25969" s="8" t="s">
        <v>43</v>
      </c>
      <c r="M25969" s="8" t="s">
        <v>3336</v>
      </c>
      <c r="N25969" s="8" t="s">
        <v>3362</v>
      </c>
      <c r="O25969" s="8" t="s">
        <v>38</v>
      </c>
      <c r="P25969" s="8" t="s">
        <v>46</v>
      </c>
      <c r="Q25969" t="s">
        <v>32</v>
      </c>
      <c r="R25969" t="s">
        <v>31</v>
      </c>
      <c r="S25969" t="s">
        <v>1321</v>
      </c>
      <c r="T25969" s="8" t="s">
        <v>40</v>
      </c>
      <c r="U25969" s="8" t="s">
        <v>63</v>
      </c>
      <c r="V25969" t="s">
        <v>3376</v>
      </c>
      <c r="W25969" t="s">
        <v>3376</v>
      </c>
      <c r="X25969" t="s">
        <v>3376</v>
      </c>
      <c r="Y25969" t="s">
        <v>3376</v>
      </c>
      <c r="Z25969" t="s">
        <v>3376</v>
      </c>
      <c r="AA25969" t="s">
        <v>3376</v>
      </c>
      <c r="AB25969" t="s">
        <v>3376</v>
      </c>
      <c r="AC25969" t="s">
        <v>3376</v>
      </c>
      <c r="AD25969">
        <v>0</v>
      </c>
      <c r="AE25969">
        <v>0</v>
      </c>
      <c r="AF25969">
        <v>0</v>
      </c>
      <c r="AG25969">
        <v>0</v>
      </c>
      <c r="AH25969">
        <v>0</v>
      </c>
      <c r="AI25969">
        <v>0</v>
      </c>
    </row>
    <row r="25970" spans="1:35">
      <c r="A25970" s="7">
        <v>45064.487197141207</v>
      </c>
      <c r="B25970" s="8" t="s">
        <v>30</v>
      </c>
      <c r="C25970">
        <v>591231</v>
      </c>
      <c r="D25970" s="8" t="s">
        <v>3321</v>
      </c>
      <c r="E25970" s="8" t="s">
        <v>3323</v>
      </c>
      <c r="F25970" s="8" t="s">
        <v>32</v>
      </c>
      <c r="G25970" s="8" t="s">
        <v>50</v>
      </c>
      <c r="H25970" s="8" t="s">
        <v>32</v>
      </c>
      <c r="I25970" s="8" t="s">
        <v>33</v>
      </c>
      <c r="J25970">
        <v>3</v>
      </c>
      <c r="K25970" s="8" t="s">
        <v>208</v>
      </c>
      <c r="L25970" s="8" t="s">
        <v>43</v>
      </c>
      <c r="M25970" s="8" t="s">
        <v>3336</v>
      </c>
      <c r="N25970" s="8" t="s">
        <v>3344</v>
      </c>
      <c r="O25970" s="8" t="s">
        <v>38</v>
      </c>
      <c r="P25970" s="8" t="s">
        <v>46</v>
      </c>
      <c r="Q25970" t="s">
        <v>32</v>
      </c>
      <c r="R25970" t="s">
        <v>31</v>
      </c>
      <c r="S25970" t="s">
        <v>1321</v>
      </c>
      <c r="T25970" s="8" t="s">
        <v>40</v>
      </c>
      <c r="U25970" s="8" t="s">
        <v>63</v>
      </c>
      <c r="V25970" t="s">
        <v>3376</v>
      </c>
      <c r="W25970" t="s">
        <v>3376</v>
      </c>
      <c r="X25970" t="s">
        <v>3376</v>
      </c>
      <c r="Y25970" t="s">
        <v>3376</v>
      </c>
      <c r="Z25970" t="s">
        <v>3376</v>
      </c>
      <c r="AA25970" t="s">
        <v>3376</v>
      </c>
      <c r="AB25970" t="s">
        <v>3376</v>
      </c>
      <c r="AC25970" t="s">
        <v>3376</v>
      </c>
      <c r="AD25970">
        <v>0</v>
      </c>
      <c r="AE25970">
        <v>0</v>
      </c>
      <c r="AF25970">
        <v>0</v>
      </c>
      <c r="AG25970">
        <v>0</v>
      </c>
      <c r="AH25970">
        <v>0</v>
      </c>
      <c r="AI25970">
        <v>0</v>
      </c>
    </row>
    <row r="25971" spans="1:35">
      <c r="A25971" s="7">
        <v>45064.487197141207</v>
      </c>
      <c r="B25971" s="8" t="s">
        <v>30</v>
      </c>
      <c r="C25971">
        <v>591231</v>
      </c>
      <c r="D25971" s="8" t="s">
        <v>3321</v>
      </c>
      <c r="E25971" s="8" t="s">
        <v>3323</v>
      </c>
      <c r="F25971" s="8" t="s">
        <v>32</v>
      </c>
      <c r="G25971" s="8" t="s">
        <v>50</v>
      </c>
      <c r="H25971" s="8" t="s">
        <v>32</v>
      </c>
      <c r="I25971" s="8" t="s">
        <v>33</v>
      </c>
      <c r="J25971">
        <v>3</v>
      </c>
      <c r="K25971" s="8" t="s">
        <v>208</v>
      </c>
      <c r="L25971" s="8" t="s">
        <v>43</v>
      </c>
      <c r="M25971" s="8" t="s">
        <v>3336</v>
      </c>
      <c r="N25971" s="8" t="s">
        <v>3345</v>
      </c>
      <c r="O25971" s="8" t="s">
        <v>38</v>
      </c>
      <c r="P25971" s="8" t="s">
        <v>46</v>
      </c>
      <c r="Q25971" t="s">
        <v>32</v>
      </c>
      <c r="R25971" t="s">
        <v>31</v>
      </c>
      <c r="S25971" t="s">
        <v>1321</v>
      </c>
      <c r="T25971" s="8" t="s">
        <v>40</v>
      </c>
      <c r="U25971" s="8" t="s">
        <v>63</v>
      </c>
      <c r="V25971" t="s">
        <v>3376</v>
      </c>
      <c r="W25971" t="s">
        <v>3376</v>
      </c>
      <c r="X25971" t="s">
        <v>3376</v>
      </c>
      <c r="Y25971" t="s">
        <v>3376</v>
      </c>
      <c r="Z25971" t="s">
        <v>3376</v>
      </c>
      <c r="AA25971" t="s">
        <v>3376</v>
      </c>
      <c r="AB25971" t="s">
        <v>3376</v>
      </c>
      <c r="AC25971" t="s">
        <v>3376</v>
      </c>
      <c r="AD25971">
        <v>0</v>
      </c>
      <c r="AE25971">
        <v>0</v>
      </c>
      <c r="AF25971">
        <v>0</v>
      </c>
      <c r="AG25971">
        <v>0</v>
      </c>
      <c r="AH25971">
        <v>0</v>
      </c>
      <c r="AI25971">
        <v>0</v>
      </c>
    </row>
    <row r="25972" spans="1:35">
      <c r="A25972" s="7">
        <v>45064.487197141207</v>
      </c>
      <c r="B25972" s="8" t="s">
        <v>30</v>
      </c>
      <c r="C25972">
        <v>591231</v>
      </c>
      <c r="D25972" s="8" t="s">
        <v>3321</v>
      </c>
      <c r="E25972" s="8" t="s">
        <v>3323</v>
      </c>
      <c r="F25972" s="8" t="s">
        <v>32</v>
      </c>
      <c r="G25972" s="8" t="s">
        <v>50</v>
      </c>
      <c r="H25972" s="8" t="s">
        <v>32</v>
      </c>
      <c r="I25972" s="8" t="s">
        <v>33</v>
      </c>
      <c r="J25972">
        <v>3</v>
      </c>
      <c r="K25972" s="8" t="s">
        <v>208</v>
      </c>
      <c r="L25972" s="8" t="s">
        <v>43</v>
      </c>
      <c r="M25972" s="8" t="s">
        <v>3349</v>
      </c>
      <c r="N25972" s="8" t="s">
        <v>3350</v>
      </c>
      <c r="O25972" s="8" t="s">
        <v>38</v>
      </c>
      <c r="P25972" s="8" t="s">
        <v>46</v>
      </c>
      <c r="Q25972" t="s">
        <v>32</v>
      </c>
      <c r="R25972" t="s">
        <v>31</v>
      </c>
      <c r="S25972" t="s">
        <v>1321</v>
      </c>
      <c r="T25972" s="8" t="s">
        <v>40</v>
      </c>
      <c r="U25972" s="8" t="s">
        <v>63</v>
      </c>
      <c r="V25972" t="s">
        <v>3376</v>
      </c>
      <c r="W25972" t="s">
        <v>3376</v>
      </c>
      <c r="X25972" t="s">
        <v>3376</v>
      </c>
      <c r="Y25972" t="s">
        <v>3376</v>
      </c>
      <c r="Z25972" t="s">
        <v>3376</v>
      </c>
      <c r="AA25972" t="s">
        <v>3376</v>
      </c>
      <c r="AB25972" t="s">
        <v>3376</v>
      </c>
      <c r="AC25972" t="s">
        <v>3376</v>
      </c>
      <c r="AD25972">
        <v>0</v>
      </c>
      <c r="AE25972">
        <v>0</v>
      </c>
      <c r="AF25972">
        <v>0</v>
      </c>
      <c r="AG25972">
        <v>0</v>
      </c>
      <c r="AH25972">
        <v>0</v>
      </c>
      <c r="AI25972">
        <v>0</v>
      </c>
    </row>
    <row r="25973" spans="1:35">
      <c r="A25973" s="7">
        <v>45064.487197141207</v>
      </c>
      <c r="B25973" s="8" t="s">
        <v>30</v>
      </c>
      <c r="C25973">
        <v>591231</v>
      </c>
      <c r="D25973" s="8" t="s">
        <v>3321</v>
      </c>
      <c r="E25973" s="8" t="s">
        <v>3323</v>
      </c>
      <c r="F25973" s="8" t="s">
        <v>32</v>
      </c>
      <c r="G25973" s="8" t="s">
        <v>50</v>
      </c>
      <c r="H25973" s="8" t="s">
        <v>32</v>
      </c>
      <c r="I25973" s="8" t="s">
        <v>33</v>
      </c>
      <c r="J25973">
        <v>3</v>
      </c>
      <c r="K25973" s="8" t="s">
        <v>208</v>
      </c>
      <c r="L25973" s="8" t="s">
        <v>43</v>
      </c>
      <c r="M25973" s="8" t="s">
        <v>3349</v>
      </c>
      <c r="N25973" s="8" t="s">
        <v>3362</v>
      </c>
      <c r="O25973" s="8" t="s">
        <v>38</v>
      </c>
      <c r="P25973" s="8" t="s">
        <v>46</v>
      </c>
      <c r="Q25973" t="s">
        <v>32</v>
      </c>
      <c r="R25973" t="s">
        <v>31</v>
      </c>
      <c r="S25973" t="s">
        <v>1321</v>
      </c>
      <c r="T25973" s="8" t="s">
        <v>40</v>
      </c>
      <c r="U25973" s="8" t="s">
        <v>63</v>
      </c>
      <c r="V25973" t="s">
        <v>3376</v>
      </c>
      <c r="W25973" t="s">
        <v>3376</v>
      </c>
      <c r="X25973" t="s">
        <v>3376</v>
      </c>
      <c r="Y25973" t="s">
        <v>3376</v>
      </c>
      <c r="Z25973" t="s">
        <v>3376</v>
      </c>
      <c r="AA25973" t="s">
        <v>3376</v>
      </c>
      <c r="AB25973" t="s">
        <v>3376</v>
      </c>
      <c r="AC25973" t="s">
        <v>3376</v>
      </c>
      <c r="AD25973">
        <v>0</v>
      </c>
      <c r="AE25973">
        <v>0</v>
      </c>
      <c r="AF25973">
        <v>0</v>
      </c>
      <c r="AG25973">
        <v>0</v>
      </c>
      <c r="AH25973">
        <v>0</v>
      </c>
      <c r="AI25973">
        <v>0</v>
      </c>
    </row>
    <row r="25974" spans="1:35">
      <c r="A25974" s="7">
        <v>45064.487197141207</v>
      </c>
      <c r="B25974" s="8" t="s">
        <v>30</v>
      </c>
      <c r="C25974">
        <v>591231</v>
      </c>
      <c r="D25974" s="8" t="s">
        <v>3321</v>
      </c>
      <c r="E25974" s="8" t="s">
        <v>3323</v>
      </c>
      <c r="F25974" s="8" t="s">
        <v>32</v>
      </c>
      <c r="G25974" s="8" t="s">
        <v>50</v>
      </c>
      <c r="H25974" s="8" t="s">
        <v>32</v>
      </c>
      <c r="I25974" s="8" t="s">
        <v>33</v>
      </c>
      <c r="J25974">
        <v>3</v>
      </c>
      <c r="K25974" s="8" t="s">
        <v>208</v>
      </c>
      <c r="L25974" s="8" t="s">
        <v>43</v>
      </c>
      <c r="M25974" s="8" t="s">
        <v>3349</v>
      </c>
      <c r="N25974" s="8" t="s">
        <v>3344</v>
      </c>
      <c r="O25974" s="8" t="s">
        <v>38</v>
      </c>
      <c r="P25974" s="8" t="s">
        <v>46</v>
      </c>
      <c r="Q25974" t="s">
        <v>32</v>
      </c>
      <c r="R25974" t="s">
        <v>31</v>
      </c>
      <c r="S25974" t="s">
        <v>1321</v>
      </c>
      <c r="T25974" s="8" t="s">
        <v>40</v>
      </c>
      <c r="U25974" s="8" t="s">
        <v>63</v>
      </c>
      <c r="V25974" t="s">
        <v>3376</v>
      </c>
      <c r="W25974" t="s">
        <v>3376</v>
      </c>
      <c r="X25974" t="s">
        <v>3376</v>
      </c>
      <c r="Y25974" t="s">
        <v>3376</v>
      </c>
      <c r="Z25974" t="s">
        <v>3376</v>
      </c>
      <c r="AA25974" t="s">
        <v>3376</v>
      </c>
      <c r="AB25974" t="s">
        <v>3376</v>
      </c>
      <c r="AC25974" t="s">
        <v>3376</v>
      </c>
      <c r="AD25974">
        <v>0</v>
      </c>
      <c r="AE25974">
        <v>0</v>
      </c>
      <c r="AF25974">
        <v>0</v>
      </c>
      <c r="AG25974">
        <v>0</v>
      </c>
      <c r="AH25974">
        <v>0</v>
      </c>
      <c r="AI25974">
        <v>0</v>
      </c>
    </row>
    <row r="25975" spans="1:35">
      <c r="A25975" s="7">
        <v>45064.487197141207</v>
      </c>
      <c r="B25975" s="8" t="s">
        <v>30</v>
      </c>
      <c r="C25975">
        <v>591231</v>
      </c>
      <c r="D25975" s="8" t="s">
        <v>3321</v>
      </c>
      <c r="E25975" s="8" t="s">
        <v>3323</v>
      </c>
      <c r="F25975" s="8" t="s">
        <v>32</v>
      </c>
      <c r="G25975" s="8" t="s">
        <v>50</v>
      </c>
      <c r="H25975" s="8" t="s">
        <v>32</v>
      </c>
      <c r="I25975" s="8" t="s">
        <v>33</v>
      </c>
      <c r="J25975">
        <v>3</v>
      </c>
      <c r="K25975" s="8" t="s">
        <v>208</v>
      </c>
      <c r="L25975" s="8" t="s">
        <v>43</v>
      </c>
      <c r="M25975" s="8" t="s">
        <v>3349</v>
      </c>
      <c r="N25975" s="8" t="s">
        <v>3345</v>
      </c>
      <c r="O25975" s="8" t="s">
        <v>38</v>
      </c>
      <c r="P25975" s="8" t="s">
        <v>46</v>
      </c>
      <c r="Q25975" t="s">
        <v>32</v>
      </c>
      <c r="R25975" t="s">
        <v>31</v>
      </c>
      <c r="S25975" t="s">
        <v>1321</v>
      </c>
      <c r="T25975" s="8" t="s">
        <v>40</v>
      </c>
      <c r="U25975" s="8" t="s">
        <v>63</v>
      </c>
      <c r="V25975" t="s">
        <v>3376</v>
      </c>
      <c r="W25975" t="s">
        <v>3376</v>
      </c>
      <c r="X25975" t="s">
        <v>3376</v>
      </c>
      <c r="Y25975" t="s">
        <v>3376</v>
      </c>
      <c r="Z25975" t="s">
        <v>3376</v>
      </c>
      <c r="AA25975" t="s">
        <v>3376</v>
      </c>
      <c r="AB25975" t="s">
        <v>3376</v>
      </c>
      <c r="AC25975" t="s">
        <v>3376</v>
      </c>
      <c r="AD25975">
        <v>0</v>
      </c>
      <c r="AE25975">
        <v>0</v>
      </c>
      <c r="AF25975">
        <v>0</v>
      </c>
      <c r="AG25975">
        <v>0</v>
      </c>
      <c r="AH25975">
        <v>0</v>
      </c>
      <c r="AI25975">
        <v>0</v>
      </c>
    </row>
    <row r="25976" spans="1:35">
      <c r="A25976" s="7">
        <v>45064.487239409726</v>
      </c>
      <c r="B25976" s="8" t="s">
        <v>30</v>
      </c>
      <c r="C25976">
        <v>600093</v>
      </c>
      <c r="D25976" s="8" t="s">
        <v>3321</v>
      </c>
      <c r="E25976" s="8" t="s">
        <v>3326</v>
      </c>
      <c r="F25976" s="8" t="s">
        <v>32</v>
      </c>
      <c r="G25976" s="8" t="s">
        <v>50</v>
      </c>
      <c r="H25976" s="8" t="s">
        <v>32</v>
      </c>
      <c r="I25976" s="8" t="s">
        <v>33</v>
      </c>
      <c r="J25976">
        <v>4</v>
      </c>
      <c r="K25976" s="8" t="s">
        <v>70</v>
      </c>
      <c r="L25976" s="8" t="s">
        <v>60</v>
      </c>
      <c r="M25976" s="8" t="s">
        <v>3360</v>
      </c>
      <c r="N25976" s="8" t="s">
        <v>3350</v>
      </c>
      <c r="O25976" s="8" t="s">
        <v>94</v>
      </c>
      <c r="P25976" s="8" t="s">
        <v>57</v>
      </c>
      <c r="Q25976" t="s">
        <v>32</v>
      </c>
      <c r="R25976" t="s">
        <v>214</v>
      </c>
      <c r="S25976" t="s">
        <v>1322</v>
      </c>
      <c r="T25976" s="8" t="s">
        <v>47</v>
      </c>
      <c r="U25976" s="8" t="s">
        <v>48</v>
      </c>
      <c r="V25976" t="s">
        <v>3376</v>
      </c>
      <c r="W25976" t="s">
        <v>3376</v>
      </c>
      <c r="X25976" t="s">
        <v>3376</v>
      </c>
      <c r="Y25976" t="s">
        <v>3376</v>
      </c>
      <c r="Z25976" t="s">
        <v>3376</v>
      </c>
      <c r="AA25976" t="s">
        <v>3376</v>
      </c>
      <c r="AB25976" t="s">
        <v>3376</v>
      </c>
      <c r="AC25976" t="s">
        <v>3376</v>
      </c>
      <c r="AD25976">
        <v>0</v>
      </c>
      <c r="AE25976">
        <v>0</v>
      </c>
      <c r="AF25976">
        <v>0</v>
      </c>
      <c r="AG25976">
        <v>0</v>
      </c>
      <c r="AH25976">
        <v>0</v>
      </c>
      <c r="AI25976">
        <v>0</v>
      </c>
    </row>
    <row r="25977" spans="1:35">
      <c r="A25977" s="7">
        <v>45064.487239409726</v>
      </c>
      <c r="B25977" s="8" t="s">
        <v>30</v>
      </c>
      <c r="C25977">
        <v>600093</v>
      </c>
      <c r="D25977" s="8" t="s">
        <v>3321</v>
      </c>
      <c r="E25977" s="8" t="s">
        <v>3326</v>
      </c>
      <c r="F25977" s="8" t="s">
        <v>32</v>
      </c>
      <c r="G25977" s="8" t="s">
        <v>50</v>
      </c>
      <c r="H25977" s="8" t="s">
        <v>32</v>
      </c>
      <c r="I25977" s="8" t="s">
        <v>33</v>
      </c>
      <c r="J25977">
        <v>4</v>
      </c>
      <c r="K25977" s="8" t="s">
        <v>70</v>
      </c>
      <c r="L25977" s="8" t="s">
        <v>60</v>
      </c>
      <c r="M25977" s="8" t="s">
        <v>3360</v>
      </c>
      <c r="N25977" s="8" t="s">
        <v>3362</v>
      </c>
      <c r="O25977" s="8" t="s">
        <v>94</v>
      </c>
      <c r="P25977" s="8" t="s">
        <v>57</v>
      </c>
      <c r="Q25977" t="s">
        <v>32</v>
      </c>
      <c r="R25977" t="s">
        <v>214</v>
      </c>
      <c r="S25977" t="s">
        <v>1322</v>
      </c>
      <c r="T25977" s="8" t="s">
        <v>47</v>
      </c>
      <c r="U25977" s="8" t="s">
        <v>48</v>
      </c>
      <c r="V25977" t="s">
        <v>3376</v>
      </c>
      <c r="W25977" t="s">
        <v>3376</v>
      </c>
      <c r="X25977" t="s">
        <v>3376</v>
      </c>
      <c r="Y25977" t="s">
        <v>3376</v>
      </c>
      <c r="Z25977" t="s">
        <v>3376</v>
      </c>
      <c r="AA25977" t="s">
        <v>3376</v>
      </c>
      <c r="AB25977" t="s">
        <v>3376</v>
      </c>
      <c r="AC25977" t="s">
        <v>3376</v>
      </c>
      <c r="AD25977">
        <v>0</v>
      </c>
      <c r="AE25977">
        <v>0</v>
      </c>
      <c r="AF25977">
        <v>0</v>
      </c>
      <c r="AG25977">
        <v>0</v>
      </c>
      <c r="AH25977">
        <v>0</v>
      </c>
      <c r="AI25977">
        <v>0</v>
      </c>
    </row>
    <row r="25978" spans="1:35">
      <c r="A25978" s="7">
        <v>45064.487239409726</v>
      </c>
      <c r="B25978" s="8" t="s">
        <v>30</v>
      </c>
      <c r="C25978">
        <v>600093</v>
      </c>
      <c r="D25978" s="8" t="s">
        <v>3321</v>
      </c>
      <c r="E25978" s="8" t="s">
        <v>3326</v>
      </c>
      <c r="F25978" s="8" t="s">
        <v>32</v>
      </c>
      <c r="G25978" s="8" t="s">
        <v>50</v>
      </c>
      <c r="H25978" s="8" t="s">
        <v>32</v>
      </c>
      <c r="I25978" s="8" t="s">
        <v>33</v>
      </c>
      <c r="J25978">
        <v>4</v>
      </c>
      <c r="K25978" s="8" t="s">
        <v>70</v>
      </c>
      <c r="L25978" s="8" t="s">
        <v>60</v>
      </c>
      <c r="M25978" s="8" t="s">
        <v>3360</v>
      </c>
      <c r="N25978" s="8" t="s">
        <v>3353</v>
      </c>
      <c r="O25978" s="8" t="s">
        <v>94</v>
      </c>
      <c r="P25978" s="8" t="s">
        <v>57</v>
      </c>
      <c r="Q25978" t="s">
        <v>32</v>
      </c>
      <c r="R25978" t="s">
        <v>214</v>
      </c>
      <c r="S25978" t="s">
        <v>1322</v>
      </c>
      <c r="T25978" s="8" t="s">
        <v>47</v>
      </c>
      <c r="U25978" s="8" t="s">
        <v>48</v>
      </c>
      <c r="V25978" t="s">
        <v>3376</v>
      </c>
      <c r="W25978" t="s">
        <v>3376</v>
      </c>
      <c r="X25978" t="s">
        <v>3376</v>
      </c>
      <c r="Y25978" t="s">
        <v>3376</v>
      </c>
      <c r="Z25978" t="s">
        <v>3376</v>
      </c>
      <c r="AA25978" t="s">
        <v>3376</v>
      </c>
      <c r="AB25978" t="s">
        <v>3376</v>
      </c>
      <c r="AC25978" t="s">
        <v>3376</v>
      </c>
      <c r="AD25978">
        <v>0</v>
      </c>
      <c r="AE25978">
        <v>0</v>
      </c>
      <c r="AF25978">
        <v>0</v>
      </c>
      <c r="AG25978">
        <v>0</v>
      </c>
      <c r="AH25978">
        <v>0</v>
      </c>
      <c r="AI25978">
        <v>0</v>
      </c>
    </row>
    <row r="25979" spans="1:35">
      <c r="A25979" s="7">
        <v>45064.487239409726</v>
      </c>
      <c r="B25979" s="8" t="s">
        <v>30</v>
      </c>
      <c r="C25979">
        <v>600093</v>
      </c>
      <c r="D25979" s="8" t="s">
        <v>3321</v>
      </c>
      <c r="E25979" s="8" t="s">
        <v>3326</v>
      </c>
      <c r="F25979" s="8" t="s">
        <v>32</v>
      </c>
      <c r="G25979" s="8" t="s">
        <v>50</v>
      </c>
      <c r="H25979" s="8" t="s">
        <v>32</v>
      </c>
      <c r="I25979" s="8" t="s">
        <v>33</v>
      </c>
      <c r="J25979">
        <v>4</v>
      </c>
      <c r="K25979" s="8" t="s">
        <v>70</v>
      </c>
      <c r="L25979" s="8" t="s">
        <v>60</v>
      </c>
      <c r="M25979" s="8" t="s">
        <v>3360</v>
      </c>
      <c r="N25979" s="8" t="s">
        <v>3339</v>
      </c>
      <c r="O25979" s="8" t="s">
        <v>94</v>
      </c>
      <c r="P25979" s="8" t="s">
        <v>57</v>
      </c>
      <c r="Q25979" t="s">
        <v>32</v>
      </c>
      <c r="R25979" t="s">
        <v>214</v>
      </c>
      <c r="S25979" t="s">
        <v>1322</v>
      </c>
      <c r="T25979" s="8" t="s">
        <v>47</v>
      </c>
      <c r="U25979" s="8" t="s">
        <v>48</v>
      </c>
      <c r="V25979" t="s">
        <v>3376</v>
      </c>
      <c r="W25979" t="s">
        <v>3376</v>
      </c>
      <c r="X25979" t="s">
        <v>3376</v>
      </c>
      <c r="Y25979" t="s">
        <v>3376</v>
      </c>
      <c r="Z25979" t="s">
        <v>3376</v>
      </c>
      <c r="AA25979" t="s">
        <v>3376</v>
      </c>
      <c r="AB25979" t="s">
        <v>3376</v>
      </c>
      <c r="AC25979" t="s">
        <v>3376</v>
      </c>
      <c r="AD25979">
        <v>0</v>
      </c>
      <c r="AE25979">
        <v>0</v>
      </c>
      <c r="AF25979">
        <v>0</v>
      </c>
      <c r="AG25979">
        <v>0</v>
      </c>
      <c r="AH25979">
        <v>0</v>
      </c>
      <c r="AI25979">
        <v>0</v>
      </c>
    </row>
    <row r="25980" spans="1:35">
      <c r="A25980" s="7">
        <v>45064.487239409726</v>
      </c>
      <c r="B25980" s="8" t="s">
        <v>30</v>
      </c>
      <c r="C25980">
        <v>600093</v>
      </c>
      <c r="D25980" s="8" t="s">
        <v>3321</v>
      </c>
      <c r="E25980" s="8" t="s">
        <v>3326</v>
      </c>
      <c r="F25980" s="8" t="s">
        <v>32</v>
      </c>
      <c r="G25980" s="8" t="s">
        <v>50</v>
      </c>
      <c r="H25980" s="8" t="s">
        <v>32</v>
      </c>
      <c r="I25980" s="8" t="s">
        <v>33</v>
      </c>
      <c r="J25980">
        <v>4</v>
      </c>
      <c r="K25980" s="8" t="s">
        <v>70</v>
      </c>
      <c r="L25980" s="8" t="s">
        <v>60</v>
      </c>
      <c r="M25980" s="8" t="s">
        <v>3336</v>
      </c>
      <c r="N25980" s="8" t="s">
        <v>3350</v>
      </c>
      <c r="O25980" s="8" t="s">
        <v>94</v>
      </c>
      <c r="P25980" s="8" t="s">
        <v>57</v>
      </c>
      <c r="Q25980" t="s">
        <v>32</v>
      </c>
      <c r="R25980" t="s">
        <v>214</v>
      </c>
      <c r="S25980" t="s">
        <v>1322</v>
      </c>
      <c r="T25980" s="8" t="s">
        <v>47</v>
      </c>
      <c r="U25980" s="8" t="s">
        <v>48</v>
      </c>
      <c r="V25980" t="s">
        <v>3376</v>
      </c>
      <c r="W25980" t="s">
        <v>3376</v>
      </c>
      <c r="X25980" t="s">
        <v>3376</v>
      </c>
      <c r="Y25980" t="s">
        <v>3376</v>
      </c>
      <c r="Z25980" t="s">
        <v>3376</v>
      </c>
      <c r="AA25980" t="s">
        <v>3376</v>
      </c>
      <c r="AB25980" t="s">
        <v>3376</v>
      </c>
      <c r="AC25980" t="s">
        <v>3376</v>
      </c>
      <c r="AD25980">
        <v>0</v>
      </c>
      <c r="AE25980">
        <v>0</v>
      </c>
      <c r="AF25980">
        <v>0</v>
      </c>
      <c r="AG25980">
        <v>0</v>
      </c>
      <c r="AH25980">
        <v>0</v>
      </c>
      <c r="AI25980">
        <v>0</v>
      </c>
    </row>
    <row r="25981" spans="1:35">
      <c r="A25981" s="7">
        <v>45064.487239409726</v>
      </c>
      <c r="B25981" s="8" t="s">
        <v>30</v>
      </c>
      <c r="C25981">
        <v>600093</v>
      </c>
      <c r="D25981" s="8" t="s">
        <v>3321</v>
      </c>
      <c r="E25981" s="8" t="s">
        <v>3326</v>
      </c>
      <c r="F25981" s="8" t="s">
        <v>32</v>
      </c>
      <c r="G25981" s="8" t="s">
        <v>50</v>
      </c>
      <c r="H25981" s="8" t="s">
        <v>32</v>
      </c>
      <c r="I25981" s="8" t="s">
        <v>33</v>
      </c>
      <c r="J25981">
        <v>4</v>
      </c>
      <c r="K25981" s="8" t="s">
        <v>70</v>
      </c>
      <c r="L25981" s="8" t="s">
        <v>60</v>
      </c>
      <c r="M25981" s="8" t="s">
        <v>3336</v>
      </c>
      <c r="N25981" s="8" t="s">
        <v>3362</v>
      </c>
      <c r="O25981" s="8" t="s">
        <v>94</v>
      </c>
      <c r="P25981" s="8" t="s">
        <v>57</v>
      </c>
      <c r="Q25981" t="s">
        <v>32</v>
      </c>
      <c r="R25981" t="s">
        <v>214</v>
      </c>
      <c r="S25981" t="s">
        <v>1322</v>
      </c>
      <c r="T25981" s="8" t="s">
        <v>47</v>
      </c>
      <c r="U25981" s="8" t="s">
        <v>48</v>
      </c>
      <c r="V25981" t="s">
        <v>3376</v>
      </c>
      <c r="W25981" t="s">
        <v>3376</v>
      </c>
      <c r="X25981" t="s">
        <v>3376</v>
      </c>
      <c r="Y25981" t="s">
        <v>3376</v>
      </c>
      <c r="Z25981" t="s">
        <v>3376</v>
      </c>
      <c r="AA25981" t="s">
        <v>3376</v>
      </c>
      <c r="AB25981" t="s">
        <v>3376</v>
      </c>
      <c r="AC25981" t="s">
        <v>3376</v>
      </c>
      <c r="AD25981">
        <v>0</v>
      </c>
      <c r="AE25981">
        <v>0</v>
      </c>
      <c r="AF25981">
        <v>0</v>
      </c>
      <c r="AG25981">
        <v>0</v>
      </c>
      <c r="AH25981">
        <v>0</v>
      </c>
      <c r="AI25981">
        <v>0</v>
      </c>
    </row>
    <row r="25982" spans="1:35">
      <c r="A25982" s="7">
        <v>45064.487239409726</v>
      </c>
      <c r="B25982" s="8" t="s">
        <v>30</v>
      </c>
      <c r="C25982">
        <v>600093</v>
      </c>
      <c r="D25982" s="8" t="s">
        <v>3321</v>
      </c>
      <c r="E25982" s="8" t="s">
        <v>3326</v>
      </c>
      <c r="F25982" s="8" t="s">
        <v>32</v>
      </c>
      <c r="G25982" s="8" t="s">
        <v>50</v>
      </c>
      <c r="H25982" s="8" t="s">
        <v>32</v>
      </c>
      <c r="I25982" s="8" t="s">
        <v>33</v>
      </c>
      <c r="J25982">
        <v>4</v>
      </c>
      <c r="K25982" s="8" t="s">
        <v>70</v>
      </c>
      <c r="L25982" s="8" t="s">
        <v>60</v>
      </c>
      <c r="M25982" s="8" t="s">
        <v>3336</v>
      </c>
      <c r="N25982" s="8" t="s">
        <v>3353</v>
      </c>
      <c r="O25982" s="8" t="s">
        <v>94</v>
      </c>
      <c r="P25982" s="8" t="s">
        <v>57</v>
      </c>
      <c r="Q25982" t="s">
        <v>32</v>
      </c>
      <c r="R25982" t="s">
        <v>214</v>
      </c>
      <c r="S25982" t="s">
        <v>1322</v>
      </c>
      <c r="T25982" s="8" t="s">
        <v>47</v>
      </c>
      <c r="U25982" s="8" t="s">
        <v>48</v>
      </c>
      <c r="V25982" t="s">
        <v>3376</v>
      </c>
      <c r="W25982" t="s">
        <v>3376</v>
      </c>
      <c r="X25982" t="s">
        <v>3376</v>
      </c>
      <c r="Y25982" t="s">
        <v>3376</v>
      </c>
      <c r="Z25982" t="s">
        <v>3376</v>
      </c>
      <c r="AA25982" t="s">
        <v>3376</v>
      </c>
      <c r="AB25982" t="s">
        <v>3376</v>
      </c>
      <c r="AC25982" t="s">
        <v>3376</v>
      </c>
      <c r="AD25982">
        <v>0</v>
      </c>
      <c r="AE25982">
        <v>0</v>
      </c>
      <c r="AF25982">
        <v>0</v>
      </c>
      <c r="AG25982">
        <v>0</v>
      </c>
      <c r="AH25982">
        <v>0</v>
      </c>
      <c r="AI25982">
        <v>0</v>
      </c>
    </row>
    <row r="25983" spans="1:35">
      <c r="A25983" s="7">
        <v>45064.487239409726</v>
      </c>
      <c r="B25983" s="8" t="s">
        <v>30</v>
      </c>
      <c r="C25983">
        <v>600093</v>
      </c>
      <c r="D25983" s="8" t="s">
        <v>3321</v>
      </c>
      <c r="E25983" s="8" t="s">
        <v>3326</v>
      </c>
      <c r="F25983" s="8" t="s">
        <v>32</v>
      </c>
      <c r="G25983" s="8" t="s">
        <v>50</v>
      </c>
      <c r="H25983" s="8" t="s">
        <v>32</v>
      </c>
      <c r="I25983" s="8" t="s">
        <v>33</v>
      </c>
      <c r="J25983">
        <v>4</v>
      </c>
      <c r="K25983" s="8" t="s">
        <v>70</v>
      </c>
      <c r="L25983" s="8" t="s">
        <v>60</v>
      </c>
      <c r="M25983" s="8" t="s">
        <v>3336</v>
      </c>
      <c r="N25983" s="8" t="s">
        <v>3339</v>
      </c>
      <c r="O25983" s="8" t="s">
        <v>94</v>
      </c>
      <c r="P25983" s="8" t="s">
        <v>57</v>
      </c>
      <c r="Q25983" t="s">
        <v>32</v>
      </c>
      <c r="R25983" t="s">
        <v>214</v>
      </c>
      <c r="S25983" t="s">
        <v>1322</v>
      </c>
      <c r="T25983" s="8" t="s">
        <v>47</v>
      </c>
      <c r="U25983" s="8" t="s">
        <v>48</v>
      </c>
      <c r="V25983" t="s">
        <v>3376</v>
      </c>
      <c r="W25983" t="s">
        <v>3376</v>
      </c>
      <c r="X25983" t="s">
        <v>3376</v>
      </c>
      <c r="Y25983" t="s">
        <v>3376</v>
      </c>
      <c r="Z25983" t="s">
        <v>3376</v>
      </c>
      <c r="AA25983" t="s">
        <v>3376</v>
      </c>
      <c r="AB25983" t="s">
        <v>3376</v>
      </c>
      <c r="AC25983" t="s">
        <v>3376</v>
      </c>
      <c r="AD25983">
        <v>0</v>
      </c>
      <c r="AE25983">
        <v>0</v>
      </c>
      <c r="AF25983">
        <v>0</v>
      </c>
      <c r="AG25983">
        <v>0</v>
      </c>
      <c r="AH25983">
        <v>0</v>
      </c>
      <c r="AI25983">
        <v>0</v>
      </c>
    </row>
    <row r="25984" spans="1:35">
      <c r="A25984" s="7">
        <v>45064.487239409726</v>
      </c>
      <c r="B25984" s="8" t="s">
        <v>30</v>
      </c>
      <c r="C25984">
        <v>600093</v>
      </c>
      <c r="D25984" s="8" t="s">
        <v>3321</v>
      </c>
      <c r="E25984" s="8" t="s">
        <v>3326</v>
      </c>
      <c r="F25984" s="8" t="s">
        <v>32</v>
      </c>
      <c r="G25984" s="8" t="s">
        <v>50</v>
      </c>
      <c r="H25984" s="8" t="s">
        <v>32</v>
      </c>
      <c r="I25984" s="8" t="s">
        <v>33</v>
      </c>
      <c r="J25984">
        <v>4</v>
      </c>
      <c r="K25984" s="8" t="s">
        <v>70</v>
      </c>
      <c r="L25984" s="8" t="s">
        <v>60</v>
      </c>
      <c r="M25984" s="8" t="s">
        <v>3349</v>
      </c>
      <c r="N25984" s="8" t="s">
        <v>3350</v>
      </c>
      <c r="O25984" s="8" t="s">
        <v>94</v>
      </c>
      <c r="P25984" s="8" t="s">
        <v>57</v>
      </c>
      <c r="Q25984" t="s">
        <v>32</v>
      </c>
      <c r="R25984" t="s">
        <v>214</v>
      </c>
      <c r="S25984" t="s">
        <v>1322</v>
      </c>
      <c r="T25984" s="8" t="s">
        <v>47</v>
      </c>
      <c r="U25984" s="8" t="s">
        <v>48</v>
      </c>
      <c r="V25984" t="s">
        <v>3376</v>
      </c>
      <c r="W25984" t="s">
        <v>3376</v>
      </c>
      <c r="X25984" t="s">
        <v>3376</v>
      </c>
      <c r="Y25984" t="s">
        <v>3376</v>
      </c>
      <c r="Z25984" t="s">
        <v>3376</v>
      </c>
      <c r="AA25984" t="s">
        <v>3376</v>
      </c>
      <c r="AB25984" t="s">
        <v>3376</v>
      </c>
      <c r="AC25984" t="s">
        <v>3376</v>
      </c>
      <c r="AD25984">
        <v>0</v>
      </c>
      <c r="AE25984">
        <v>0</v>
      </c>
      <c r="AF25984">
        <v>0</v>
      </c>
      <c r="AG25984">
        <v>0</v>
      </c>
      <c r="AH25984">
        <v>0</v>
      </c>
      <c r="AI25984">
        <v>0</v>
      </c>
    </row>
    <row r="25985" spans="1:35">
      <c r="A25985" s="7">
        <v>45064.487239409726</v>
      </c>
      <c r="B25985" s="8" t="s">
        <v>30</v>
      </c>
      <c r="C25985">
        <v>600093</v>
      </c>
      <c r="D25985" s="8" t="s">
        <v>3321</v>
      </c>
      <c r="E25985" s="8" t="s">
        <v>3326</v>
      </c>
      <c r="F25985" s="8" t="s">
        <v>32</v>
      </c>
      <c r="G25985" s="8" t="s">
        <v>50</v>
      </c>
      <c r="H25985" s="8" t="s">
        <v>32</v>
      </c>
      <c r="I25985" s="8" t="s">
        <v>33</v>
      </c>
      <c r="J25985">
        <v>4</v>
      </c>
      <c r="K25985" s="8" t="s">
        <v>70</v>
      </c>
      <c r="L25985" s="8" t="s">
        <v>60</v>
      </c>
      <c r="M25985" s="8" t="s">
        <v>3349</v>
      </c>
      <c r="N25985" s="8" t="s">
        <v>3362</v>
      </c>
      <c r="O25985" s="8" t="s">
        <v>94</v>
      </c>
      <c r="P25985" s="8" t="s">
        <v>57</v>
      </c>
      <c r="Q25985" t="s">
        <v>32</v>
      </c>
      <c r="R25985" t="s">
        <v>214</v>
      </c>
      <c r="S25985" t="s">
        <v>1322</v>
      </c>
      <c r="T25985" s="8" t="s">
        <v>47</v>
      </c>
      <c r="U25985" s="8" t="s">
        <v>48</v>
      </c>
      <c r="V25985" t="s">
        <v>3376</v>
      </c>
      <c r="W25985" t="s">
        <v>3376</v>
      </c>
      <c r="X25985" t="s">
        <v>3376</v>
      </c>
      <c r="Y25985" t="s">
        <v>3376</v>
      </c>
      <c r="Z25985" t="s">
        <v>3376</v>
      </c>
      <c r="AA25985" t="s">
        <v>3376</v>
      </c>
      <c r="AB25985" t="s">
        <v>3376</v>
      </c>
      <c r="AC25985" t="s">
        <v>3376</v>
      </c>
      <c r="AD25985">
        <v>0</v>
      </c>
      <c r="AE25985">
        <v>0</v>
      </c>
      <c r="AF25985">
        <v>0</v>
      </c>
      <c r="AG25985">
        <v>0</v>
      </c>
      <c r="AH25985">
        <v>0</v>
      </c>
      <c r="AI25985">
        <v>0</v>
      </c>
    </row>
    <row r="25986" spans="1:35">
      <c r="A25986" s="7">
        <v>45064.487239409726</v>
      </c>
      <c r="B25986" s="8" t="s">
        <v>30</v>
      </c>
      <c r="C25986">
        <v>600093</v>
      </c>
      <c r="D25986" s="8" t="s">
        <v>3321</v>
      </c>
      <c r="E25986" s="8" t="s">
        <v>3326</v>
      </c>
      <c r="F25986" s="8" t="s">
        <v>32</v>
      </c>
      <c r="G25986" s="8" t="s">
        <v>50</v>
      </c>
      <c r="H25986" s="8" t="s">
        <v>32</v>
      </c>
      <c r="I25986" s="8" t="s">
        <v>33</v>
      </c>
      <c r="J25986">
        <v>4</v>
      </c>
      <c r="K25986" s="8" t="s">
        <v>70</v>
      </c>
      <c r="L25986" s="8" t="s">
        <v>60</v>
      </c>
      <c r="M25986" s="8" t="s">
        <v>3349</v>
      </c>
      <c r="N25986" s="8" t="s">
        <v>3353</v>
      </c>
      <c r="O25986" s="8" t="s">
        <v>94</v>
      </c>
      <c r="P25986" s="8" t="s">
        <v>57</v>
      </c>
      <c r="Q25986" t="s">
        <v>32</v>
      </c>
      <c r="R25986" t="s">
        <v>214</v>
      </c>
      <c r="S25986" t="s">
        <v>1322</v>
      </c>
      <c r="T25986" s="8" t="s">
        <v>47</v>
      </c>
      <c r="U25986" s="8" t="s">
        <v>48</v>
      </c>
      <c r="V25986" t="s">
        <v>3376</v>
      </c>
      <c r="W25986" t="s">
        <v>3376</v>
      </c>
      <c r="X25986" t="s">
        <v>3376</v>
      </c>
      <c r="Y25986" t="s">
        <v>3376</v>
      </c>
      <c r="Z25986" t="s">
        <v>3376</v>
      </c>
      <c r="AA25986" t="s">
        <v>3376</v>
      </c>
      <c r="AB25986" t="s">
        <v>3376</v>
      </c>
      <c r="AC25986" t="s">
        <v>3376</v>
      </c>
      <c r="AD25986">
        <v>0</v>
      </c>
      <c r="AE25986">
        <v>0</v>
      </c>
      <c r="AF25986">
        <v>0</v>
      </c>
      <c r="AG25986">
        <v>0</v>
      </c>
      <c r="AH25986">
        <v>0</v>
      </c>
      <c r="AI25986">
        <v>0</v>
      </c>
    </row>
    <row r="25987" spans="1:35">
      <c r="A25987" s="7">
        <v>45064.487239409726</v>
      </c>
      <c r="B25987" s="8" t="s">
        <v>30</v>
      </c>
      <c r="C25987">
        <v>600093</v>
      </c>
      <c r="D25987" s="8" t="s">
        <v>3321</v>
      </c>
      <c r="E25987" s="8" t="s">
        <v>3326</v>
      </c>
      <c r="F25987" s="8" t="s">
        <v>32</v>
      </c>
      <c r="G25987" s="8" t="s">
        <v>50</v>
      </c>
      <c r="H25987" s="8" t="s">
        <v>32</v>
      </c>
      <c r="I25987" s="8" t="s">
        <v>33</v>
      </c>
      <c r="J25987">
        <v>4</v>
      </c>
      <c r="K25987" s="8" t="s">
        <v>70</v>
      </c>
      <c r="L25987" s="8" t="s">
        <v>60</v>
      </c>
      <c r="M25987" s="8" t="s">
        <v>3349</v>
      </c>
      <c r="N25987" s="8" t="s">
        <v>3339</v>
      </c>
      <c r="O25987" s="8" t="s">
        <v>94</v>
      </c>
      <c r="P25987" s="8" t="s">
        <v>57</v>
      </c>
      <c r="Q25987" t="s">
        <v>32</v>
      </c>
      <c r="R25987" t="s">
        <v>214</v>
      </c>
      <c r="S25987" t="s">
        <v>1322</v>
      </c>
      <c r="T25987" s="8" t="s">
        <v>47</v>
      </c>
      <c r="U25987" s="8" t="s">
        <v>48</v>
      </c>
      <c r="V25987" t="s">
        <v>3376</v>
      </c>
      <c r="W25987" t="s">
        <v>3376</v>
      </c>
      <c r="X25987" t="s">
        <v>3376</v>
      </c>
      <c r="Y25987" t="s">
        <v>3376</v>
      </c>
      <c r="Z25987" t="s">
        <v>3376</v>
      </c>
      <c r="AA25987" t="s">
        <v>3376</v>
      </c>
      <c r="AB25987" t="s">
        <v>3376</v>
      </c>
      <c r="AC25987" t="s">
        <v>3376</v>
      </c>
      <c r="AD25987">
        <v>0</v>
      </c>
      <c r="AE25987">
        <v>0</v>
      </c>
      <c r="AF25987">
        <v>0</v>
      </c>
      <c r="AG25987">
        <v>0</v>
      </c>
      <c r="AH25987">
        <v>0</v>
      </c>
      <c r="AI25987">
        <v>0</v>
      </c>
    </row>
    <row r="25988" spans="1:35">
      <c r="A25988" s="7">
        <v>45064.487494606481</v>
      </c>
      <c r="B25988" s="8" t="s">
        <v>30</v>
      </c>
      <c r="C25988">
        <v>422010</v>
      </c>
      <c r="D25988" s="8" t="s">
        <v>3322</v>
      </c>
      <c r="E25988" s="8" t="s">
        <v>3326</v>
      </c>
      <c r="F25988" s="8" t="s">
        <v>50</v>
      </c>
      <c r="G25988" s="8" t="s">
        <v>3374</v>
      </c>
      <c r="H25988" s="8" t="s">
        <v>32</v>
      </c>
      <c r="I25988" s="8" t="s">
        <v>33</v>
      </c>
      <c r="J25988">
        <v>8</v>
      </c>
      <c r="K25988" s="8" t="s">
        <v>34</v>
      </c>
      <c r="L25988" s="8" t="s">
        <v>60</v>
      </c>
      <c r="M25988" s="8" t="s">
        <v>3336</v>
      </c>
      <c r="N25988" s="8" t="s">
        <v>3350</v>
      </c>
      <c r="O25988" s="8" t="s">
        <v>102</v>
      </c>
      <c r="P25988" s="8" t="s">
        <v>57</v>
      </c>
      <c r="Q25988" t="s">
        <v>32</v>
      </c>
      <c r="R25988" t="s">
        <v>206</v>
      </c>
      <c r="S25988" t="s">
        <v>1323</v>
      </c>
      <c r="T25988" s="8" t="s">
        <v>78</v>
      </c>
      <c r="U25988" s="8" t="s">
        <v>41</v>
      </c>
      <c r="V25988" t="s">
        <v>3376</v>
      </c>
      <c r="W25988" t="s">
        <v>3376</v>
      </c>
      <c r="X25988" t="s">
        <v>3376</v>
      </c>
      <c r="Y25988" t="s">
        <v>3376</v>
      </c>
      <c r="Z25988" t="s">
        <v>3376</v>
      </c>
      <c r="AA25988" t="s">
        <v>3376</v>
      </c>
      <c r="AB25988" t="s">
        <v>3376</v>
      </c>
      <c r="AC25988" t="s">
        <v>3376</v>
      </c>
      <c r="AD25988">
        <v>0</v>
      </c>
      <c r="AE25988">
        <v>0</v>
      </c>
      <c r="AF25988">
        <v>0</v>
      </c>
      <c r="AG25988">
        <v>0</v>
      </c>
      <c r="AH25988">
        <v>0</v>
      </c>
      <c r="AI25988">
        <v>0</v>
      </c>
    </row>
    <row r="25989" spans="1:35">
      <c r="A25989" s="7">
        <v>45064.487494606481</v>
      </c>
      <c r="B25989" s="8" t="s">
        <v>30</v>
      </c>
      <c r="C25989">
        <v>422010</v>
      </c>
      <c r="D25989" s="8" t="s">
        <v>3322</v>
      </c>
      <c r="E25989" s="8" t="s">
        <v>3326</v>
      </c>
      <c r="F25989" s="8" t="s">
        <v>50</v>
      </c>
      <c r="G25989" s="8" t="s">
        <v>3374</v>
      </c>
      <c r="H25989" s="8" t="s">
        <v>32</v>
      </c>
      <c r="I25989" s="8" t="s">
        <v>33</v>
      </c>
      <c r="J25989">
        <v>8</v>
      </c>
      <c r="K25989" s="8" t="s">
        <v>34</v>
      </c>
      <c r="L25989" s="8" t="s">
        <v>60</v>
      </c>
      <c r="M25989" s="8" t="s">
        <v>3336</v>
      </c>
      <c r="N25989" s="8" t="s">
        <v>3362</v>
      </c>
      <c r="O25989" s="8" t="s">
        <v>102</v>
      </c>
      <c r="P25989" s="8" t="s">
        <v>57</v>
      </c>
      <c r="Q25989" t="s">
        <v>32</v>
      </c>
      <c r="R25989" t="s">
        <v>206</v>
      </c>
      <c r="S25989" t="s">
        <v>1323</v>
      </c>
      <c r="T25989" s="8" t="s">
        <v>78</v>
      </c>
      <c r="U25989" s="8" t="s">
        <v>41</v>
      </c>
      <c r="V25989" t="s">
        <v>3376</v>
      </c>
      <c r="W25989" t="s">
        <v>3376</v>
      </c>
      <c r="X25989" t="s">
        <v>3376</v>
      </c>
      <c r="Y25989" t="s">
        <v>3376</v>
      </c>
      <c r="Z25989" t="s">
        <v>3376</v>
      </c>
      <c r="AA25989" t="s">
        <v>3376</v>
      </c>
      <c r="AB25989" t="s">
        <v>3376</v>
      </c>
      <c r="AC25989" t="s">
        <v>3376</v>
      </c>
      <c r="AD25989">
        <v>0</v>
      </c>
      <c r="AE25989">
        <v>0</v>
      </c>
      <c r="AF25989">
        <v>0</v>
      </c>
      <c r="AG25989">
        <v>0</v>
      </c>
      <c r="AH25989">
        <v>0</v>
      </c>
      <c r="AI25989">
        <v>0</v>
      </c>
    </row>
    <row r="25990" spans="1:35">
      <c r="A25990" s="7">
        <v>45064.487494606481</v>
      </c>
      <c r="B25990" s="8" t="s">
        <v>30</v>
      </c>
      <c r="C25990">
        <v>422010</v>
      </c>
      <c r="D25990" s="8" t="s">
        <v>3322</v>
      </c>
      <c r="E25990" s="8" t="s">
        <v>3326</v>
      </c>
      <c r="F25990" s="8" t="s">
        <v>50</v>
      </c>
      <c r="G25990" s="8" t="s">
        <v>3374</v>
      </c>
      <c r="H25990" s="8" t="s">
        <v>32</v>
      </c>
      <c r="I25990" s="8" t="s">
        <v>33</v>
      </c>
      <c r="J25990">
        <v>8</v>
      </c>
      <c r="K25990" s="8" t="s">
        <v>34</v>
      </c>
      <c r="L25990" s="8" t="s">
        <v>60</v>
      </c>
      <c r="M25990" s="8" t="s">
        <v>3336</v>
      </c>
      <c r="N25990" s="8" t="s">
        <v>3346</v>
      </c>
      <c r="O25990" s="8" t="s">
        <v>102</v>
      </c>
      <c r="P25990" s="8" t="s">
        <v>57</v>
      </c>
      <c r="Q25990" t="s">
        <v>32</v>
      </c>
      <c r="R25990" t="s">
        <v>206</v>
      </c>
      <c r="S25990" t="s">
        <v>1323</v>
      </c>
      <c r="T25990" s="8" t="s">
        <v>78</v>
      </c>
      <c r="U25990" s="8" t="s">
        <v>41</v>
      </c>
      <c r="V25990" t="s">
        <v>3376</v>
      </c>
      <c r="W25990" t="s">
        <v>3376</v>
      </c>
      <c r="X25990" t="s">
        <v>3376</v>
      </c>
      <c r="Y25990" t="s">
        <v>3376</v>
      </c>
      <c r="Z25990" t="s">
        <v>3376</v>
      </c>
      <c r="AA25990" t="s">
        <v>3376</v>
      </c>
      <c r="AB25990" t="s">
        <v>3376</v>
      </c>
      <c r="AC25990" t="s">
        <v>3376</v>
      </c>
      <c r="AD25990">
        <v>0</v>
      </c>
      <c r="AE25990">
        <v>0</v>
      </c>
      <c r="AF25990">
        <v>0</v>
      </c>
      <c r="AG25990">
        <v>0</v>
      </c>
      <c r="AH25990">
        <v>0</v>
      </c>
      <c r="AI25990">
        <v>0</v>
      </c>
    </row>
    <row r="25991" spans="1:35">
      <c r="A25991" s="7">
        <v>45064.487494606481</v>
      </c>
      <c r="B25991" s="8" t="s">
        <v>30</v>
      </c>
      <c r="C25991">
        <v>422010</v>
      </c>
      <c r="D25991" s="8" t="s">
        <v>3322</v>
      </c>
      <c r="E25991" s="8" t="s">
        <v>3326</v>
      </c>
      <c r="F25991" s="8" t="s">
        <v>50</v>
      </c>
      <c r="G25991" s="8" t="s">
        <v>3374</v>
      </c>
      <c r="H25991" s="8" t="s">
        <v>32</v>
      </c>
      <c r="I25991" s="8" t="s">
        <v>33</v>
      </c>
      <c r="J25991">
        <v>8</v>
      </c>
      <c r="K25991" s="8" t="s">
        <v>34</v>
      </c>
      <c r="L25991" s="8" t="s">
        <v>60</v>
      </c>
      <c r="M25991" s="8" t="s">
        <v>3336</v>
      </c>
      <c r="N25991" s="8" t="s">
        <v>3345</v>
      </c>
      <c r="O25991" s="8" t="s">
        <v>102</v>
      </c>
      <c r="P25991" s="8" t="s">
        <v>57</v>
      </c>
      <c r="Q25991" t="s">
        <v>32</v>
      </c>
      <c r="R25991" t="s">
        <v>206</v>
      </c>
      <c r="S25991" t="s">
        <v>1323</v>
      </c>
      <c r="T25991" s="8" t="s">
        <v>78</v>
      </c>
      <c r="U25991" s="8" t="s">
        <v>41</v>
      </c>
      <c r="V25991" t="s">
        <v>3376</v>
      </c>
      <c r="W25991" t="s">
        <v>3376</v>
      </c>
      <c r="X25991" t="s">
        <v>3376</v>
      </c>
      <c r="Y25991" t="s">
        <v>3376</v>
      </c>
      <c r="Z25991" t="s">
        <v>3376</v>
      </c>
      <c r="AA25991" t="s">
        <v>3376</v>
      </c>
      <c r="AB25991" t="s">
        <v>3376</v>
      </c>
      <c r="AC25991" t="s">
        <v>3376</v>
      </c>
      <c r="AD25991">
        <v>0</v>
      </c>
      <c r="AE25991">
        <v>0</v>
      </c>
      <c r="AF25991">
        <v>0</v>
      </c>
      <c r="AG25991">
        <v>0</v>
      </c>
      <c r="AH25991">
        <v>0</v>
      </c>
      <c r="AI25991">
        <v>0</v>
      </c>
    </row>
    <row r="25992" spans="1:35">
      <c r="A25992" s="7">
        <v>45064.487494606481</v>
      </c>
      <c r="B25992" s="8" t="s">
        <v>30</v>
      </c>
      <c r="C25992">
        <v>422010</v>
      </c>
      <c r="D25992" s="8" t="s">
        <v>3322</v>
      </c>
      <c r="E25992" s="8" t="s">
        <v>3326</v>
      </c>
      <c r="F25992" s="8" t="s">
        <v>50</v>
      </c>
      <c r="G25992" s="8" t="s">
        <v>3374</v>
      </c>
      <c r="H25992" s="8" t="s">
        <v>32</v>
      </c>
      <c r="I25992" s="8" t="s">
        <v>33</v>
      </c>
      <c r="J25992">
        <v>8</v>
      </c>
      <c r="K25992" s="8" t="s">
        <v>34</v>
      </c>
      <c r="L25992" s="8" t="s">
        <v>60</v>
      </c>
      <c r="M25992" s="8" t="s">
        <v>3349</v>
      </c>
      <c r="N25992" s="8" t="s">
        <v>3350</v>
      </c>
      <c r="O25992" s="8" t="s">
        <v>102</v>
      </c>
      <c r="P25992" s="8" t="s">
        <v>57</v>
      </c>
      <c r="Q25992" t="s">
        <v>32</v>
      </c>
      <c r="R25992" t="s">
        <v>206</v>
      </c>
      <c r="S25992" t="s">
        <v>1323</v>
      </c>
      <c r="T25992" s="8" t="s">
        <v>78</v>
      </c>
      <c r="U25992" s="8" t="s">
        <v>41</v>
      </c>
      <c r="V25992" t="s">
        <v>3376</v>
      </c>
      <c r="W25992" t="s">
        <v>3376</v>
      </c>
      <c r="X25992" t="s">
        <v>3376</v>
      </c>
      <c r="Y25992" t="s">
        <v>3376</v>
      </c>
      <c r="Z25992" t="s">
        <v>3376</v>
      </c>
      <c r="AA25992" t="s">
        <v>3376</v>
      </c>
      <c r="AB25992" t="s">
        <v>3376</v>
      </c>
      <c r="AC25992" t="s">
        <v>3376</v>
      </c>
      <c r="AD25992">
        <v>0</v>
      </c>
      <c r="AE25992">
        <v>0</v>
      </c>
      <c r="AF25992">
        <v>0</v>
      </c>
      <c r="AG25992">
        <v>0</v>
      </c>
      <c r="AH25992">
        <v>0</v>
      </c>
      <c r="AI25992">
        <v>0</v>
      </c>
    </row>
    <row r="25993" spans="1:35">
      <c r="A25993" s="7">
        <v>45064.487494606481</v>
      </c>
      <c r="B25993" s="8" t="s">
        <v>30</v>
      </c>
      <c r="C25993">
        <v>422010</v>
      </c>
      <c r="D25993" s="8" t="s">
        <v>3322</v>
      </c>
      <c r="E25993" s="8" t="s">
        <v>3326</v>
      </c>
      <c r="F25993" s="8" t="s">
        <v>50</v>
      </c>
      <c r="G25993" s="8" t="s">
        <v>3374</v>
      </c>
      <c r="H25993" s="8" t="s">
        <v>32</v>
      </c>
      <c r="I25993" s="8" t="s">
        <v>33</v>
      </c>
      <c r="J25993">
        <v>8</v>
      </c>
      <c r="K25993" s="8" t="s">
        <v>34</v>
      </c>
      <c r="L25993" s="8" t="s">
        <v>60</v>
      </c>
      <c r="M25993" s="8" t="s">
        <v>3349</v>
      </c>
      <c r="N25993" s="8" t="s">
        <v>3362</v>
      </c>
      <c r="O25993" s="8" t="s">
        <v>102</v>
      </c>
      <c r="P25993" s="8" t="s">
        <v>57</v>
      </c>
      <c r="Q25993" t="s">
        <v>32</v>
      </c>
      <c r="R25993" t="s">
        <v>206</v>
      </c>
      <c r="S25993" t="s">
        <v>1323</v>
      </c>
      <c r="T25993" s="8" t="s">
        <v>78</v>
      </c>
      <c r="U25993" s="8" t="s">
        <v>41</v>
      </c>
      <c r="V25993" t="s">
        <v>3376</v>
      </c>
      <c r="W25993" t="s">
        <v>3376</v>
      </c>
      <c r="X25993" t="s">
        <v>3376</v>
      </c>
      <c r="Y25993" t="s">
        <v>3376</v>
      </c>
      <c r="Z25993" t="s">
        <v>3376</v>
      </c>
      <c r="AA25993" t="s">
        <v>3376</v>
      </c>
      <c r="AB25993" t="s">
        <v>3376</v>
      </c>
      <c r="AC25993" t="s">
        <v>3376</v>
      </c>
      <c r="AD25993">
        <v>0</v>
      </c>
      <c r="AE25993">
        <v>0</v>
      </c>
      <c r="AF25993">
        <v>0</v>
      </c>
      <c r="AG25993">
        <v>0</v>
      </c>
      <c r="AH25993">
        <v>0</v>
      </c>
      <c r="AI25993">
        <v>0</v>
      </c>
    </row>
    <row r="25994" spans="1:35">
      <c r="A25994" s="7">
        <v>45064.487494606481</v>
      </c>
      <c r="B25994" s="8" t="s">
        <v>30</v>
      </c>
      <c r="C25994">
        <v>422010</v>
      </c>
      <c r="D25994" s="8" t="s">
        <v>3322</v>
      </c>
      <c r="E25994" s="8" t="s">
        <v>3326</v>
      </c>
      <c r="F25994" s="8" t="s">
        <v>50</v>
      </c>
      <c r="G25994" s="8" t="s">
        <v>3374</v>
      </c>
      <c r="H25994" s="8" t="s">
        <v>32</v>
      </c>
      <c r="I25994" s="8" t="s">
        <v>33</v>
      </c>
      <c r="J25994">
        <v>8</v>
      </c>
      <c r="K25994" s="8" t="s">
        <v>34</v>
      </c>
      <c r="L25994" s="8" t="s">
        <v>60</v>
      </c>
      <c r="M25994" s="8" t="s">
        <v>3349</v>
      </c>
      <c r="N25994" s="8" t="s">
        <v>3346</v>
      </c>
      <c r="O25994" s="8" t="s">
        <v>102</v>
      </c>
      <c r="P25994" s="8" t="s">
        <v>57</v>
      </c>
      <c r="Q25994" t="s">
        <v>32</v>
      </c>
      <c r="R25994" t="s">
        <v>206</v>
      </c>
      <c r="S25994" t="s">
        <v>1323</v>
      </c>
      <c r="T25994" s="8" t="s">
        <v>78</v>
      </c>
      <c r="U25994" s="8" t="s">
        <v>41</v>
      </c>
      <c r="V25994" t="s">
        <v>3376</v>
      </c>
      <c r="W25994" t="s">
        <v>3376</v>
      </c>
      <c r="X25994" t="s">
        <v>3376</v>
      </c>
      <c r="Y25994" t="s">
        <v>3376</v>
      </c>
      <c r="Z25994" t="s">
        <v>3376</v>
      </c>
      <c r="AA25994" t="s">
        <v>3376</v>
      </c>
      <c r="AB25994" t="s">
        <v>3376</v>
      </c>
      <c r="AC25994" t="s">
        <v>3376</v>
      </c>
      <c r="AD25994">
        <v>0</v>
      </c>
      <c r="AE25994">
        <v>0</v>
      </c>
      <c r="AF25994">
        <v>0</v>
      </c>
      <c r="AG25994">
        <v>0</v>
      </c>
      <c r="AH25994">
        <v>0</v>
      </c>
      <c r="AI25994">
        <v>0</v>
      </c>
    </row>
    <row r="25995" spans="1:35">
      <c r="A25995" s="7">
        <v>45064.487494606481</v>
      </c>
      <c r="B25995" s="8" t="s">
        <v>30</v>
      </c>
      <c r="C25995">
        <v>422010</v>
      </c>
      <c r="D25995" s="8" t="s">
        <v>3322</v>
      </c>
      <c r="E25995" s="8" t="s">
        <v>3326</v>
      </c>
      <c r="F25995" s="8" t="s">
        <v>50</v>
      </c>
      <c r="G25995" s="8" t="s">
        <v>3374</v>
      </c>
      <c r="H25995" s="8" t="s">
        <v>32</v>
      </c>
      <c r="I25995" s="8" t="s">
        <v>33</v>
      </c>
      <c r="J25995">
        <v>8</v>
      </c>
      <c r="K25995" s="8" t="s">
        <v>34</v>
      </c>
      <c r="L25995" s="8" t="s">
        <v>60</v>
      </c>
      <c r="M25995" s="8" t="s">
        <v>3349</v>
      </c>
      <c r="N25995" s="8" t="s">
        <v>3345</v>
      </c>
      <c r="O25995" s="8" t="s">
        <v>102</v>
      </c>
      <c r="P25995" s="8" t="s">
        <v>57</v>
      </c>
      <c r="Q25995" t="s">
        <v>32</v>
      </c>
      <c r="R25995" t="s">
        <v>206</v>
      </c>
      <c r="S25995" t="s">
        <v>1323</v>
      </c>
      <c r="T25995" s="8" t="s">
        <v>78</v>
      </c>
      <c r="U25995" s="8" t="s">
        <v>41</v>
      </c>
      <c r="V25995" t="s">
        <v>3376</v>
      </c>
      <c r="W25995" t="s">
        <v>3376</v>
      </c>
      <c r="X25995" t="s">
        <v>3376</v>
      </c>
      <c r="Y25995" t="s">
        <v>3376</v>
      </c>
      <c r="Z25995" t="s">
        <v>3376</v>
      </c>
      <c r="AA25995" t="s">
        <v>3376</v>
      </c>
      <c r="AB25995" t="s">
        <v>3376</v>
      </c>
      <c r="AC25995" t="s">
        <v>3376</v>
      </c>
      <c r="AD25995">
        <v>0</v>
      </c>
      <c r="AE25995">
        <v>0</v>
      </c>
      <c r="AF25995">
        <v>0</v>
      </c>
      <c r="AG25995">
        <v>0</v>
      </c>
      <c r="AH25995">
        <v>0</v>
      </c>
      <c r="AI25995">
        <v>0</v>
      </c>
    </row>
    <row r="25996" spans="1:35">
      <c r="A25996" s="7">
        <v>45064.487494606481</v>
      </c>
      <c r="B25996" s="8" t="s">
        <v>30</v>
      </c>
      <c r="C25996">
        <v>422010</v>
      </c>
      <c r="D25996" s="8" t="s">
        <v>3322</v>
      </c>
      <c r="E25996" s="8" t="s">
        <v>3326</v>
      </c>
      <c r="F25996" s="8" t="s">
        <v>50</v>
      </c>
      <c r="G25996" s="8" t="s">
        <v>3374</v>
      </c>
      <c r="H25996" s="8" t="s">
        <v>32</v>
      </c>
      <c r="I25996" s="8" t="s">
        <v>33</v>
      </c>
      <c r="J25996">
        <v>8</v>
      </c>
      <c r="K25996" s="8" t="s">
        <v>34</v>
      </c>
      <c r="L25996" s="8" t="s">
        <v>60</v>
      </c>
      <c r="M25996" s="8" t="s">
        <v>3361</v>
      </c>
      <c r="N25996" s="8" t="s">
        <v>3350</v>
      </c>
      <c r="O25996" s="8" t="s">
        <v>102</v>
      </c>
      <c r="P25996" s="8" t="s">
        <v>57</v>
      </c>
      <c r="Q25996" t="s">
        <v>32</v>
      </c>
      <c r="R25996" t="s">
        <v>206</v>
      </c>
      <c r="S25996" t="s">
        <v>1323</v>
      </c>
      <c r="T25996" s="8" t="s">
        <v>78</v>
      </c>
      <c r="U25996" s="8" t="s">
        <v>41</v>
      </c>
      <c r="V25996" t="s">
        <v>3376</v>
      </c>
      <c r="W25996" t="s">
        <v>3376</v>
      </c>
      <c r="X25996" t="s">
        <v>3376</v>
      </c>
      <c r="Y25996" t="s">
        <v>3376</v>
      </c>
      <c r="Z25996" t="s">
        <v>3376</v>
      </c>
      <c r="AA25996" t="s">
        <v>3376</v>
      </c>
      <c r="AB25996" t="s">
        <v>3376</v>
      </c>
      <c r="AC25996" t="s">
        <v>3376</v>
      </c>
      <c r="AD25996">
        <v>0</v>
      </c>
      <c r="AE25996">
        <v>0</v>
      </c>
      <c r="AF25996">
        <v>0</v>
      </c>
      <c r="AG25996">
        <v>0</v>
      </c>
      <c r="AH25996">
        <v>0</v>
      </c>
      <c r="AI25996">
        <v>0</v>
      </c>
    </row>
    <row r="25997" spans="1:35">
      <c r="A25997" s="7">
        <v>45064.487494606481</v>
      </c>
      <c r="B25997" s="8" t="s">
        <v>30</v>
      </c>
      <c r="C25997">
        <v>422010</v>
      </c>
      <c r="D25997" s="8" t="s">
        <v>3322</v>
      </c>
      <c r="E25997" s="8" t="s">
        <v>3326</v>
      </c>
      <c r="F25997" s="8" t="s">
        <v>50</v>
      </c>
      <c r="G25997" s="8" t="s">
        <v>3374</v>
      </c>
      <c r="H25997" s="8" t="s">
        <v>32</v>
      </c>
      <c r="I25997" s="8" t="s">
        <v>33</v>
      </c>
      <c r="J25997">
        <v>8</v>
      </c>
      <c r="K25997" s="8" t="s">
        <v>34</v>
      </c>
      <c r="L25997" s="8" t="s">
        <v>60</v>
      </c>
      <c r="M25997" s="8" t="s">
        <v>3361</v>
      </c>
      <c r="N25997" s="8" t="s">
        <v>3362</v>
      </c>
      <c r="O25997" s="8" t="s">
        <v>102</v>
      </c>
      <c r="P25997" s="8" t="s">
        <v>57</v>
      </c>
      <c r="Q25997" t="s">
        <v>32</v>
      </c>
      <c r="R25997" t="s">
        <v>206</v>
      </c>
      <c r="S25997" t="s">
        <v>1323</v>
      </c>
      <c r="T25997" s="8" t="s">
        <v>78</v>
      </c>
      <c r="U25997" s="8" t="s">
        <v>41</v>
      </c>
      <c r="V25997" t="s">
        <v>3376</v>
      </c>
      <c r="W25997" t="s">
        <v>3376</v>
      </c>
      <c r="X25997" t="s">
        <v>3376</v>
      </c>
      <c r="Y25997" t="s">
        <v>3376</v>
      </c>
      <c r="Z25997" t="s">
        <v>3376</v>
      </c>
      <c r="AA25997" t="s">
        <v>3376</v>
      </c>
      <c r="AB25997" t="s">
        <v>3376</v>
      </c>
      <c r="AC25997" t="s">
        <v>3376</v>
      </c>
      <c r="AD25997">
        <v>0</v>
      </c>
      <c r="AE25997">
        <v>0</v>
      </c>
      <c r="AF25997">
        <v>0</v>
      </c>
      <c r="AG25997">
        <v>0</v>
      </c>
      <c r="AH25997">
        <v>0</v>
      </c>
      <c r="AI25997">
        <v>0</v>
      </c>
    </row>
    <row r="25998" spans="1:35">
      <c r="A25998" s="7">
        <v>45064.487494606481</v>
      </c>
      <c r="B25998" s="8" t="s">
        <v>30</v>
      </c>
      <c r="C25998">
        <v>422010</v>
      </c>
      <c r="D25998" s="8" t="s">
        <v>3322</v>
      </c>
      <c r="E25998" s="8" t="s">
        <v>3326</v>
      </c>
      <c r="F25998" s="8" t="s">
        <v>50</v>
      </c>
      <c r="G25998" s="8" t="s">
        <v>3374</v>
      </c>
      <c r="H25998" s="8" t="s">
        <v>32</v>
      </c>
      <c r="I25998" s="8" t="s">
        <v>33</v>
      </c>
      <c r="J25998">
        <v>8</v>
      </c>
      <c r="K25998" s="8" t="s">
        <v>34</v>
      </c>
      <c r="L25998" s="8" t="s">
        <v>60</v>
      </c>
      <c r="M25998" s="8" t="s">
        <v>3361</v>
      </c>
      <c r="N25998" s="8" t="s">
        <v>3346</v>
      </c>
      <c r="O25998" s="8" t="s">
        <v>102</v>
      </c>
      <c r="P25998" s="8" t="s">
        <v>57</v>
      </c>
      <c r="Q25998" t="s">
        <v>32</v>
      </c>
      <c r="R25998" t="s">
        <v>206</v>
      </c>
      <c r="S25998" t="s">
        <v>1323</v>
      </c>
      <c r="T25998" s="8" t="s">
        <v>78</v>
      </c>
      <c r="U25998" s="8" t="s">
        <v>41</v>
      </c>
      <c r="V25998" t="s">
        <v>3376</v>
      </c>
      <c r="W25998" t="s">
        <v>3376</v>
      </c>
      <c r="X25998" t="s">
        <v>3376</v>
      </c>
      <c r="Y25998" t="s">
        <v>3376</v>
      </c>
      <c r="Z25998" t="s">
        <v>3376</v>
      </c>
      <c r="AA25998" t="s">
        <v>3376</v>
      </c>
      <c r="AB25998" t="s">
        <v>3376</v>
      </c>
      <c r="AC25998" t="s">
        <v>3376</v>
      </c>
      <c r="AD25998">
        <v>0</v>
      </c>
      <c r="AE25998">
        <v>0</v>
      </c>
      <c r="AF25998">
        <v>0</v>
      </c>
      <c r="AG25998">
        <v>0</v>
      </c>
      <c r="AH25998">
        <v>0</v>
      </c>
      <c r="AI25998">
        <v>0</v>
      </c>
    </row>
    <row r="25999" spans="1:35">
      <c r="A25999" s="7">
        <v>45064.487494606481</v>
      </c>
      <c r="B25999" s="8" t="s">
        <v>30</v>
      </c>
      <c r="C25999">
        <v>422010</v>
      </c>
      <c r="D25999" s="8" t="s">
        <v>3322</v>
      </c>
      <c r="E25999" s="8" t="s">
        <v>3326</v>
      </c>
      <c r="F25999" s="8" t="s">
        <v>50</v>
      </c>
      <c r="G25999" s="8" t="s">
        <v>3374</v>
      </c>
      <c r="H25999" s="8" t="s">
        <v>32</v>
      </c>
      <c r="I25999" s="8" t="s">
        <v>33</v>
      </c>
      <c r="J25999">
        <v>8</v>
      </c>
      <c r="K25999" s="8" t="s">
        <v>34</v>
      </c>
      <c r="L25999" s="8" t="s">
        <v>60</v>
      </c>
      <c r="M25999" s="8" t="s">
        <v>3361</v>
      </c>
      <c r="N25999" s="8" t="s">
        <v>3345</v>
      </c>
      <c r="O25999" s="8" t="s">
        <v>102</v>
      </c>
      <c r="P25999" s="8" t="s">
        <v>57</v>
      </c>
      <c r="Q25999" t="s">
        <v>32</v>
      </c>
      <c r="R25999" t="s">
        <v>206</v>
      </c>
      <c r="S25999" t="s">
        <v>1323</v>
      </c>
      <c r="T25999" s="8" t="s">
        <v>78</v>
      </c>
      <c r="U25999" s="8" t="s">
        <v>41</v>
      </c>
      <c r="V25999" t="s">
        <v>3376</v>
      </c>
      <c r="W25999" t="s">
        <v>3376</v>
      </c>
      <c r="X25999" t="s">
        <v>3376</v>
      </c>
      <c r="Y25999" t="s">
        <v>3376</v>
      </c>
      <c r="Z25999" t="s">
        <v>3376</v>
      </c>
      <c r="AA25999" t="s">
        <v>3376</v>
      </c>
      <c r="AB25999" t="s">
        <v>3376</v>
      </c>
      <c r="AC25999" t="s">
        <v>3376</v>
      </c>
      <c r="AD25999">
        <v>0</v>
      </c>
      <c r="AE25999">
        <v>0</v>
      </c>
      <c r="AF25999">
        <v>0</v>
      </c>
      <c r="AG25999">
        <v>0</v>
      </c>
      <c r="AH25999">
        <v>0</v>
      </c>
      <c r="AI25999">
        <v>0</v>
      </c>
    </row>
    <row r="26000" spans="1:35">
      <c r="A26000" s="7">
        <v>45064.488476620369</v>
      </c>
      <c r="B26000" s="8" t="s">
        <v>30</v>
      </c>
      <c r="C26000">
        <v>591123</v>
      </c>
      <c r="D26000" s="8" t="s">
        <v>3321</v>
      </c>
      <c r="E26000" s="8" t="s">
        <v>3326</v>
      </c>
      <c r="F26000" s="8" t="s">
        <v>3330</v>
      </c>
      <c r="G26000" s="8" t="s">
        <v>3374</v>
      </c>
      <c r="H26000" s="8" t="s">
        <v>32</v>
      </c>
      <c r="I26000" s="8" t="s">
        <v>51</v>
      </c>
      <c r="J26000">
        <v>6</v>
      </c>
      <c r="K26000" s="8" t="s">
        <v>70</v>
      </c>
      <c r="L26000" s="8" t="s">
        <v>43</v>
      </c>
      <c r="M26000" s="8" t="s">
        <v>3349</v>
      </c>
      <c r="N26000" s="8" t="s">
        <v>3350</v>
      </c>
      <c r="O26000" s="8" t="s">
        <v>38</v>
      </c>
      <c r="P26000" s="8" t="s">
        <v>46</v>
      </c>
      <c r="Q26000" t="s">
        <v>198</v>
      </c>
      <c r="R26000" t="s">
        <v>206</v>
      </c>
      <c r="S26000" t="s">
        <v>1324</v>
      </c>
      <c r="T26000" s="8" t="s">
        <v>68</v>
      </c>
      <c r="U26000" s="8" t="s">
        <v>97</v>
      </c>
      <c r="V26000" t="s">
        <v>3376</v>
      </c>
      <c r="W26000" t="s">
        <v>3376</v>
      </c>
      <c r="X26000" t="s">
        <v>3376</v>
      </c>
      <c r="Y26000" t="s">
        <v>3376</v>
      </c>
      <c r="Z26000" t="s">
        <v>3376</v>
      </c>
      <c r="AA26000" t="s">
        <v>3376</v>
      </c>
      <c r="AB26000" t="s">
        <v>3376</v>
      </c>
      <c r="AC26000" t="s">
        <v>3376</v>
      </c>
      <c r="AD26000">
        <v>0</v>
      </c>
      <c r="AE26000">
        <v>0</v>
      </c>
      <c r="AF26000">
        <v>0</v>
      </c>
      <c r="AG26000">
        <v>0</v>
      </c>
      <c r="AH26000">
        <v>0</v>
      </c>
      <c r="AI26000">
        <v>0</v>
      </c>
    </row>
    <row r="26001" spans="1:35">
      <c r="A26001" s="7">
        <v>45064.488476620369</v>
      </c>
      <c r="B26001" s="8" t="s">
        <v>30</v>
      </c>
      <c r="C26001">
        <v>591123</v>
      </c>
      <c r="D26001" s="8" t="s">
        <v>3321</v>
      </c>
      <c r="E26001" s="8" t="s">
        <v>3326</v>
      </c>
      <c r="F26001" s="8" t="s">
        <v>3330</v>
      </c>
      <c r="G26001" s="8" t="s">
        <v>3374</v>
      </c>
      <c r="H26001" s="8" t="s">
        <v>32</v>
      </c>
      <c r="I26001" s="8" t="s">
        <v>51</v>
      </c>
      <c r="J26001">
        <v>6</v>
      </c>
      <c r="K26001" s="8" t="s">
        <v>70</v>
      </c>
      <c r="L26001" s="8" t="s">
        <v>43</v>
      </c>
      <c r="M26001" s="8" t="s">
        <v>3349</v>
      </c>
      <c r="N26001" s="8" t="s">
        <v>3338</v>
      </c>
      <c r="O26001" s="8" t="s">
        <v>38</v>
      </c>
      <c r="P26001" s="8" t="s">
        <v>46</v>
      </c>
      <c r="Q26001" t="s">
        <v>198</v>
      </c>
      <c r="R26001" t="s">
        <v>206</v>
      </c>
      <c r="S26001" t="s">
        <v>1324</v>
      </c>
      <c r="T26001" s="8" t="s">
        <v>68</v>
      </c>
      <c r="U26001" s="8" t="s">
        <v>97</v>
      </c>
      <c r="V26001" t="s">
        <v>3376</v>
      </c>
      <c r="W26001" t="s">
        <v>3376</v>
      </c>
      <c r="X26001" t="s">
        <v>3376</v>
      </c>
      <c r="Y26001" t="s">
        <v>3376</v>
      </c>
      <c r="Z26001" t="s">
        <v>3376</v>
      </c>
      <c r="AA26001" t="s">
        <v>3376</v>
      </c>
      <c r="AB26001" t="s">
        <v>3376</v>
      </c>
      <c r="AC26001" t="s">
        <v>3376</v>
      </c>
      <c r="AD26001">
        <v>0</v>
      </c>
      <c r="AE26001">
        <v>0</v>
      </c>
      <c r="AF26001">
        <v>0</v>
      </c>
      <c r="AG26001">
        <v>0</v>
      </c>
      <c r="AH26001">
        <v>0</v>
      </c>
      <c r="AI26001">
        <v>0</v>
      </c>
    </row>
    <row r="26002" spans="1:35">
      <c r="A26002" s="7">
        <v>45064.488476620369</v>
      </c>
      <c r="B26002" s="8" t="s">
        <v>30</v>
      </c>
      <c r="C26002">
        <v>591123</v>
      </c>
      <c r="D26002" s="8" t="s">
        <v>3321</v>
      </c>
      <c r="E26002" s="8" t="s">
        <v>3326</v>
      </c>
      <c r="F26002" s="8" t="s">
        <v>3330</v>
      </c>
      <c r="G26002" s="8" t="s">
        <v>3374</v>
      </c>
      <c r="H26002" s="8" t="s">
        <v>32</v>
      </c>
      <c r="I26002" s="8" t="s">
        <v>51</v>
      </c>
      <c r="J26002">
        <v>6</v>
      </c>
      <c r="K26002" s="8" t="s">
        <v>70</v>
      </c>
      <c r="L26002" s="8" t="s">
        <v>43</v>
      </c>
      <c r="M26002" s="8" t="s">
        <v>3349</v>
      </c>
      <c r="N26002" s="8" t="s">
        <v>3344</v>
      </c>
      <c r="O26002" s="8" t="s">
        <v>38</v>
      </c>
      <c r="P26002" s="8" t="s">
        <v>46</v>
      </c>
      <c r="Q26002" t="s">
        <v>198</v>
      </c>
      <c r="R26002" t="s">
        <v>206</v>
      </c>
      <c r="S26002" t="s">
        <v>1324</v>
      </c>
      <c r="T26002" s="8" t="s">
        <v>68</v>
      </c>
      <c r="U26002" s="8" t="s">
        <v>97</v>
      </c>
      <c r="V26002" t="s">
        <v>3376</v>
      </c>
      <c r="W26002" t="s">
        <v>3376</v>
      </c>
      <c r="X26002" t="s">
        <v>3376</v>
      </c>
      <c r="Y26002" t="s">
        <v>3376</v>
      </c>
      <c r="Z26002" t="s">
        <v>3376</v>
      </c>
      <c r="AA26002" t="s">
        <v>3376</v>
      </c>
      <c r="AB26002" t="s">
        <v>3376</v>
      </c>
      <c r="AC26002" t="s">
        <v>3376</v>
      </c>
      <c r="AD26002">
        <v>0</v>
      </c>
      <c r="AE26002">
        <v>0</v>
      </c>
      <c r="AF26002">
        <v>0</v>
      </c>
      <c r="AG26002">
        <v>0</v>
      </c>
      <c r="AH26002">
        <v>0</v>
      </c>
      <c r="AI26002">
        <v>0</v>
      </c>
    </row>
    <row r="26003" spans="1:35">
      <c r="A26003" s="7">
        <v>45064.488476620369</v>
      </c>
      <c r="B26003" s="8" t="s">
        <v>30</v>
      </c>
      <c r="C26003">
        <v>591123</v>
      </c>
      <c r="D26003" s="8" t="s">
        <v>3321</v>
      </c>
      <c r="E26003" s="8" t="s">
        <v>3326</v>
      </c>
      <c r="F26003" s="8" t="s">
        <v>3330</v>
      </c>
      <c r="G26003" s="8" t="s">
        <v>3374</v>
      </c>
      <c r="H26003" s="8" t="s">
        <v>32</v>
      </c>
      <c r="I26003" s="8" t="s">
        <v>51</v>
      </c>
      <c r="J26003">
        <v>6</v>
      </c>
      <c r="K26003" s="8" t="s">
        <v>70</v>
      </c>
      <c r="L26003" s="8" t="s">
        <v>43</v>
      </c>
      <c r="M26003" s="8" t="s">
        <v>3349</v>
      </c>
      <c r="N26003" s="8" t="s">
        <v>3345</v>
      </c>
      <c r="O26003" s="8" t="s">
        <v>38</v>
      </c>
      <c r="P26003" s="8" t="s">
        <v>46</v>
      </c>
      <c r="Q26003" t="s">
        <v>198</v>
      </c>
      <c r="R26003" t="s">
        <v>206</v>
      </c>
      <c r="S26003" t="s">
        <v>1324</v>
      </c>
      <c r="T26003" s="8" t="s">
        <v>68</v>
      </c>
      <c r="U26003" s="8" t="s">
        <v>97</v>
      </c>
      <c r="V26003" t="s">
        <v>3376</v>
      </c>
      <c r="W26003" t="s">
        <v>3376</v>
      </c>
      <c r="X26003" t="s">
        <v>3376</v>
      </c>
      <c r="Y26003" t="s">
        <v>3376</v>
      </c>
      <c r="Z26003" t="s">
        <v>3376</v>
      </c>
      <c r="AA26003" t="s">
        <v>3376</v>
      </c>
      <c r="AB26003" t="s">
        <v>3376</v>
      </c>
      <c r="AC26003" t="s">
        <v>3376</v>
      </c>
      <c r="AD26003">
        <v>0</v>
      </c>
      <c r="AE26003">
        <v>0</v>
      </c>
      <c r="AF26003">
        <v>0</v>
      </c>
      <c r="AG26003">
        <v>0</v>
      </c>
      <c r="AH26003">
        <v>0</v>
      </c>
      <c r="AI26003">
        <v>0</v>
      </c>
    </row>
    <row r="26004" spans="1:35">
      <c r="A26004" s="7">
        <v>45064.488476620369</v>
      </c>
      <c r="B26004" s="8" t="s">
        <v>30</v>
      </c>
      <c r="C26004">
        <v>591123</v>
      </c>
      <c r="D26004" s="8" t="s">
        <v>3321</v>
      </c>
      <c r="E26004" s="8" t="s">
        <v>3326</v>
      </c>
      <c r="F26004" s="8" t="s">
        <v>3330</v>
      </c>
      <c r="G26004" s="8" t="s">
        <v>3374</v>
      </c>
      <c r="H26004" s="8" t="s">
        <v>32</v>
      </c>
      <c r="I26004" s="8" t="s">
        <v>51</v>
      </c>
      <c r="J26004">
        <v>6</v>
      </c>
      <c r="K26004" s="8" t="s">
        <v>70</v>
      </c>
      <c r="L26004" s="8" t="s">
        <v>43</v>
      </c>
      <c r="M26004" s="8" t="s">
        <v>3340</v>
      </c>
      <c r="N26004" s="8" t="s">
        <v>3350</v>
      </c>
      <c r="O26004" s="8" t="s">
        <v>38</v>
      </c>
      <c r="P26004" s="8" t="s">
        <v>46</v>
      </c>
      <c r="Q26004" t="s">
        <v>198</v>
      </c>
      <c r="R26004" t="s">
        <v>206</v>
      </c>
      <c r="S26004" t="s">
        <v>1324</v>
      </c>
      <c r="T26004" s="8" t="s">
        <v>68</v>
      </c>
      <c r="U26004" s="8" t="s">
        <v>97</v>
      </c>
      <c r="V26004" t="s">
        <v>3376</v>
      </c>
      <c r="W26004" t="s">
        <v>3376</v>
      </c>
      <c r="X26004" t="s">
        <v>3376</v>
      </c>
      <c r="Y26004" t="s">
        <v>3376</v>
      </c>
      <c r="Z26004" t="s">
        <v>3376</v>
      </c>
      <c r="AA26004" t="s">
        <v>3376</v>
      </c>
      <c r="AB26004" t="s">
        <v>3376</v>
      </c>
      <c r="AC26004" t="s">
        <v>3376</v>
      </c>
      <c r="AD26004">
        <v>0</v>
      </c>
      <c r="AE26004">
        <v>0</v>
      </c>
      <c r="AF26004">
        <v>0</v>
      </c>
      <c r="AG26004">
        <v>0</v>
      </c>
      <c r="AH26004">
        <v>0</v>
      </c>
      <c r="AI26004">
        <v>0</v>
      </c>
    </row>
    <row r="26005" spans="1:35">
      <c r="A26005" s="7">
        <v>45064.488476620369</v>
      </c>
      <c r="B26005" s="8" t="s">
        <v>30</v>
      </c>
      <c r="C26005">
        <v>591123</v>
      </c>
      <c r="D26005" s="8" t="s">
        <v>3321</v>
      </c>
      <c r="E26005" s="8" t="s">
        <v>3326</v>
      </c>
      <c r="F26005" s="8" t="s">
        <v>3330</v>
      </c>
      <c r="G26005" s="8" t="s">
        <v>3374</v>
      </c>
      <c r="H26005" s="8" t="s">
        <v>32</v>
      </c>
      <c r="I26005" s="8" t="s">
        <v>51</v>
      </c>
      <c r="J26005">
        <v>6</v>
      </c>
      <c r="K26005" s="8" t="s">
        <v>70</v>
      </c>
      <c r="L26005" s="8" t="s">
        <v>43</v>
      </c>
      <c r="M26005" s="8" t="s">
        <v>3340</v>
      </c>
      <c r="N26005" s="8" t="s">
        <v>3338</v>
      </c>
      <c r="O26005" s="8" t="s">
        <v>38</v>
      </c>
      <c r="P26005" s="8" t="s">
        <v>46</v>
      </c>
      <c r="Q26005" t="s">
        <v>198</v>
      </c>
      <c r="R26005" t="s">
        <v>206</v>
      </c>
      <c r="S26005" t="s">
        <v>1324</v>
      </c>
      <c r="T26005" s="8" t="s">
        <v>68</v>
      </c>
      <c r="U26005" s="8" t="s">
        <v>97</v>
      </c>
      <c r="V26005" t="s">
        <v>3376</v>
      </c>
      <c r="W26005" t="s">
        <v>3376</v>
      </c>
      <c r="X26005" t="s">
        <v>3376</v>
      </c>
      <c r="Y26005" t="s">
        <v>3376</v>
      </c>
      <c r="Z26005" t="s">
        <v>3376</v>
      </c>
      <c r="AA26005" t="s">
        <v>3376</v>
      </c>
      <c r="AB26005" t="s">
        <v>3376</v>
      </c>
      <c r="AC26005" t="s">
        <v>3376</v>
      </c>
      <c r="AD26005">
        <v>0</v>
      </c>
      <c r="AE26005">
        <v>0</v>
      </c>
      <c r="AF26005">
        <v>0</v>
      </c>
      <c r="AG26005">
        <v>0</v>
      </c>
      <c r="AH26005">
        <v>0</v>
      </c>
      <c r="AI26005">
        <v>0</v>
      </c>
    </row>
    <row r="26006" spans="1:35">
      <c r="A26006" s="7">
        <v>45064.488476620369</v>
      </c>
      <c r="B26006" s="8" t="s">
        <v>30</v>
      </c>
      <c r="C26006">
        <v>591123</v>
      </c>
      <c r="D26006" s="8" t="s">
        <v>3321</v>
      </c>
      <c r="E26006" s="8" t="s">
        <v>3326</v>
      </c>
      <c r="F26006" s="8" t="s">
        <v>3330</v>
      </c>
      <c r="G26006" s="8" t="s">
        <v>3374</v>
      </c>
      <c r="H26006" s="8" t="s">
        <v>32</v>
      </c>
      <c r="I26006" s="8" t="s">
        <v>51</v>
      </c>
      <c r="J26006">
        <v>6</v>
      </c>
      <c r="K26006" s="8" t="s">
        <v>70</v>
      </c>
      <c r="L26006" s="8" t="s">
        <v>43</v>
      </c>
      <c r="M26006" s="8" t="s">
        <v>3340</v>
      </c>
      <c r="N26006" s="8" t="s">
        <v>3344</v>
      </c>
      <c r="O26006" s="8" t="s">
        <v>38</v>
      </c>
      <c r="P26006" s="8" t="s">
        <v>46</v>
      </c>
      <c r="Q26006" t="s">
        <v>198</v>
      </c>
      <c r="R26006" t="s">
        <v>206</v>
      </c>
      <c r="S26006" t="s">
        <v>1324</v>
      </c>
      <c r="T26006" s="8" t="s">
        <v>68</v>
      </c>
      <c r="U26006" s="8" t="s">
        <v>97</v>
      </c>
      <c r="V26006" t="s">
        <v>3376</v>
      </c>
      <c r="W26006" t="s">
        <v>3376</v>
      </c>
      <c r="X26006" t="s">
        <v>3376</v>
      </c>
      <c r="Y26006" t="s">
        <v>3376</v>
      </c>
      <c r="Z26006" t="s">
        <v>3376</v>
      </c>
      <c r="AA26006" t="s">
        <v>3376</v>
      </c>
      <c r="AB26006" t="s">
        <v>3376</v>
      </c>
      <c r="AC26006" t="s">
        <v>3376</v>
      </c>
      <c r="AD26006">
        <v>0</v>
      </c>
      <c r="AE26006">
        <v>0</v>
      </c>
      <c r="AF26006">
        <v>0</v>
      </c>
      <c r="AG26006">
        <v>0</v>
      </c>
      <c r="AH26006">
        <v>0</v>
      </c>
      <c r="AI26006">
        <v>0</v>
      </c>
    </row>
    <row r="26007" spans="1:35">
      <c r="A26007" s="7">
        <v>45064.488476620369</v>
      </c>
      <c r="B26007" s="8" t="s">
        <v>30</v>
      </c>
      <c r="C26007">
        <v>591123</v>
      </c>
      <c r="D26007" s="8" t="s">
        <v>3321</v>
      </c>
      <c r="E26007" s="8" t="s">
        <v>3326</v>
      </c>
      <c r="F26007" s="8" t="s">
        <v>3330</v>
      </c>
      <c r="G26007" s="8" t="s">
        <v>3374</v>
      </c>
      <c r="H26007" s="8" t="s">
        <v>32</v>
      </c>
      <c r="I26007" s="8" t="s">
        <v>51</v>
      </c>
      <c r="J26007">
        <v>6</v>
      </c>
      <c r="K26007" s="8" t="s">
        <v>70</v>
      </c>
      <c r="L26007" s="8" t="s">
        <v>43</v>
      </c>
      <c r="M26007" s="8" t="s">
        <v>3340</v>
      </c>
      <c r="N26007" s="8" t="s">
        <v>3345</v>
      </c>
      <c r="O26007" s="8" t="s">
        <v>38</v>
      </c>
      <c r="P26007" s="8" t="s">
        <v>46</v>
      </c>
      <c r="Q26007" t="s">
        <v>198</v>
      </c>
      <c r="R26007" t="s">
        <v>206</v>
      </c>
      <c r="S26007" t="s">
        <v>1324</v>
      </c>
      <c r="T26007" s="8" t="s">
        <v>68</v>
      </c>
      <c r="U26007" s="8" t="s">
        <v>97</v>
      </c>
      <c r="V26007" t="s">
        <v>3376</v>
      </c>
      <c r="W26007" t="s">
        <v>3376</v>
      </c>
      <c r="X26007" t="s">
        <v>3376</v>
      </c>
      <c r="Y26007" t="s">
        <v>3376</v>
      </c>
      <c r="Z26007" t="s">
        <v>3376</v>
      </c>
      <c r="AA26007" t="s">
        <v>3376</v>
      </c>
      <c r="AB26007" t="s">
        <v>3376</v>
      </c>
      <c r="AC26007" t="s">
        <v>3376</v>
      </c>
      <c r="AD26007">
        <v>0</v>
      </c>
      <c r="AE26007">
        <v>0</v>
      </c>
      <c r="AF26007">
        <v>0</v>
      </c>
      <c r="AG26007">
        <v>0</v>
      </c>
      <c r="AH26007">
        <v>0</v>
      </c>
      <c r="AI26007">
        <v>0</v>
      </c>
    </row>
    <row r="26008" spans="1:35">
      <c r="A26008" s="7">
        <v>45064.488476620369</v>
      </c>
      <c r="B26008" s="8" t="s">
        <v>30</v>
      </c>
      <c r="C26008">
        <v>591123</v>
      </c>
      <c r="D26008" s="8" t="s">
        <v>3321</v>
      </c>
      <c r="E26008" s="8" t="s">
        <v>3326</v>
      </c>
      <c r="F26008" s="8" t="s">
        <v>3330</v>
      </c>
      <c r="G26008" s="8" t="s">
        <v>3374</v>
      </c>
      <c r="H26008" s="8" t="s">
        <v>32</v>
      </c>
      <c r="I26008" s="8" t="s">
        <v>51</v>
      </c>
      <c r="J26008">
        <v>6</v>
      </c>
      <c r="K26008" s="8" t="s">
        <v>70</v>
      </c>
      <c r="L26008" s="8" t="s">
        <v>43</v>
      </c>
      <c r="M26008" s="8" t="s">
        <v>3365</v>
      </c>
      <c r="N26008" s="8" t="s">
        <v>3350</v>
      </c>
      <c r="O26008" s="8" t="s">
        <v>38</v>
      </c>
      <c r="P26008" s="8" t="s">
        <v>46</v>
      </c>
      <c r="Q26008" t="s">
        <v>198</v>
      </c>
      <c r="R26008" t="s">
        <v>206</v>
      </c>
      <c r="S26008" t="s">
        <v>1324</v>
      </c>
      <c r="T26008" s="8" t="s">
        <v>68</v>
      </c>
      <c r="U26008" s="8" t="s">
        <v>97</v>
      </c>
      <c r="V26008" t="s">
        <v>3376</v>
      </c>
      <c r="W26008" t="s">
        <v>3376</v>
      </c>
      <c r="X26008" t="s">
        <v>3376</v>
      </c>
      <c r="Y26008" t="s">
        <v>3376</v>
      </c>
      <c r="Z26008" t="s">
        <v>3376</v>
      </c>
      <c r="AA26008" t="s">
        <v>3376</v>
      </c>
      <c r="AB26008" t="s">
        <v>3376</v>
      </c>
      <c r="AC26008" t="s">
        <v>3376</v>
      </c>
      <c r="AD26008">
        <v>0</v>
      </c>
      <c r="AE26008">
        <v>0</v>
      </c>
      <c r="AF26008">
        <v>0</v>
      </c>
      <c r="AG26008">
        <v>0</v>
      </c>
      <c r="AH26008">
        <v>0</v>
      </c>
      <c r="AI26008">
        <v>0</v>
      </c>
    </row>
    <row r="26009" spans="1:35">
      <c r="A26009" s="7">
        <v>45064.488476620369</v>
      </c>
      <c r="B26009" s="8" t="s">
        <v>30</v>
      </c>
      <c r="C26009">
        <v>591123</v>
      </c>
      <c r="D26009" s="8" t="s">
        <v>3321</v>
      </c>
      <c r="E26009" s="8" t="s">
        <v>3326</v>
      </c>
      <c r="F26009" s="8" t="s">
        <v>3330</v>
      </c>
      <c r="G26009" s="8" t="s">
        <v>3374</v>
      </c>
      <c r="H26009" s="8" t="s">
        <v>32</v>
      </c>
      <c r="I26009" s="8" t="s">
        <v>51</v>
      </c>
      <c r="J26009">
        <v>6</v>
      </c>
      <c r="K26009" s="8" t="s">
        <v>70</v>
      </c>
      <c r="L26009" s="8" t="s">
        <v>43</v>
      </c>
      <c r="M26009" s="8" t="s">
        <v>3365</v>
      </c>
      <c r="N26009" s="8" t="s">
        <v>3338</v>
      </c>
      <c r="O26009" s="8" t="s">
        <v>38</v>
      </c>
      <c r="P26009" s="8" t="s">
        <v>46</v>
      </c>
      <c r="Q26009" t="s">
        <v>198</v>
      </c>
      <c r="R26009" t="s">
        <v>206</v>
      </c>
      <c r="S26009" t="s">
        <v>1324</v>
      </c>
      <c r="T26009" s="8" t="s">
        <v>68</v>
      </c>
      <c r="U26009" s="8" t="s">
        <v>97</v>
      </c>
      <c r="V26009" t="s">
        <v>3376</v>
      </c>
      <c r="W26009" t="s">
        <v>3376</v>
      </c>
      <c r="X26009" t="s">
        <v>3376</v>
      </c>
      <c r="Y26009" t="s">
        <v>3376</v>
      </c>
      <c r="Z26009" t="s">
        <v>3376</v>
      </c>
      <c r="AA26009" t="s">
        <v>3376</v>
      </c>
      <c r="AB26009" t="s">
        <v>3376</v>
      </c>
      <c r="AC26009" t="s">
        <v>3376</v>
      </c>
      <c r="AD26009">
        <v>0</v>
      </c>
      <c r="AE26009">
        <v>0</v>
      </c>
      <c r="AF26009">
        <v>0</v>
      </c>
      <c r="AG26009">
        <v>0</v>
      </c>
      <c r="AH26009">
        <v>0</v>
      </c>
      <c r="AI26009">
        <v>0</v>
      </c>
    </row>
    <row r="26010" spans="1:35">
      <c r="A26010" s="7">
        <v>45064.488476620369</v>
      </c>
      <c r="B26010" s="8" t="s">
        <v>30</v>
      </c>
      <c r="C26010">
        <v>591123</v>
      </c>
      <c r="D26010" s="8" t="s">
        <v>3321</v>
      </c>
      <c r="E26010" s="8" t="s">
        <v>3326</v>
      </c>
      <c r="F26010" s="8" t="s">
        <v>3330</v>
      </c>
      <c r="G26010" s="8" t="s">
        <v>3374</v>
      </c>
      <c r="H26010" s="8" t="s">
        <v>32</v>
      </c>
      <c r="I26010" s="8" t="s">
        <v>51</v>
      </c>
      <c r="J26010">
        <v>6</v>
      </c>
      <c r="K26010" s="8" t="s">
        <v>70</v>
      </c>
      <c r="L26010" s="8" t="s">
        <v>43</v>
      </c>
      <c r="M26010" s="8" t="s">
        <v>3365</v>
      </c>
      <c r="N26010" s="8" t="s">
        <v>3344</v>
      </c>
      <c r="O26010" s="8" t="s">
        <v>38</v>
      </c>
      <c r="P26010" s="8" t="s">
        <v>46</v>
      </c>
      <c r="Q26010" t="s">
        <v>198</v>
      </c>
      <c r="R26010" t="s">
        <v>206</v>
      </c>
      <c r="S26010" t="s">
        <v>1324</v>
      </c>
      <c r="T26010" s="8" t="s">
        <v>68</v>
      </c>
      <c r="U26010" s="8" t="s">
        <v>97</v>
      </c>
      <c r="V26010" t="s">
        <v>3376</v>
      </c>
      <c r="W26010" t="s">
        <v>3376</v>
      </c>
      <c r="X26010" t="s">
        <v>3376</v>
      </c>
      <c r="Y26010" t="s">
        <v>3376</v>
      </c>
      <c r="Z26010" t="s">
        <v>3376</v>
      </c>
      <c r="AA26010" t="s">
        <v>3376</v>
      </c>
      <c r="AB26010" t="s">
        <v>3376</v>
      </c>
      <c r="AC26010" t="s">
        <v>3376</v>
      </c>
      <c r="AD26010">
        <v>0</v>
      </c>
      <c r="AE26010">
        <v>0</v>
      </c>
      <c r="AF26010">
        <v>0</v>
      </c>
      <c r="AG26010">
        <v>0</v>
      </c>
      <c r="AH26010">
        <v>0</v>
      </c>
      <c r="AI26010">
        <v>0</v>
      </c>
    </row>
    <row r="26011" spans="1:35">
      <c r="A26011" s="7">
        <v>45064.488476620369</v>
      </c>
      <c r="B26011" s="8" t="s">
        <v>30</v>
      </c>
      <c r="C26011">
        <v>591123</v>
      </c>
      <c r="D26011" s="8" t="s">
        <v>3321</v>
      </c>
      <c r="E26011" s="8" t="s">
        <v>3326</v>
      </c>
      <c r="F26011" s="8" t="s">
        <v>3330</v>
      </c>
      <c r="G26011" s="8" t="s">
        <v>3374</v>
      </c>
      <c r="H26011" s="8" t="s">
        <v>32</v>
      </c>
      <c r="I26011" s="8" t="s">
        <v>51</v>
      </c>
      <c r="J26011">
        <v>6</v>
      </c>
      <c r="K26011" s="8" t="s">
        <v>70</v>
      </c>
      <c r="L26011" s="8" t="s">
        <v>43</v>
      </c>
      <c r="M26011" s="8" t="s">
        <v>3365</v>
      </c>
      <c r="N26011" s="8" t="s">
        <v>3345</v>
      </c>
      <c r="O26011" s="8" t="s">
        <v>38</v>
      </c>
      <c r="P26011" s="8" t="s">
        <v>46</v>
      </c>
      <c r="Q26011" t="s">
        <v>198</v>
      </c>
      <c r="R26011" t="s">
        <v>206</v>
      </c>
      <c r="S26011" t="s">
        <v>1324</v>
      </c>
      <c r="T26011" s="8" t="s">
        <v>68</v>
      </c>
      <c r="U26011" s="8" t="s">
        <v>97</v>
      </c>
      <c r="V26011" t="s">
        <v>3376</v>
      </c>
      <c r="W26011" t="s">
        <v>3376</v>
      </c>
      <c r="X26011" t="s">
        <v>3376</v>
      </c>
      <c r="Y26011" t="s">
        <v>3376</v>
      </c>
      <c r="Z26011" t="s">
        <v>3376</v>
      </c>
      <c r="AA26011" t="s">
        <v>3376</v>
      </c>
      <c r="AB26011" t="s">
        <v>3376</v>
      </c>
      <c r="AC26011" t="s">
        <v>3376</v>
      </c>
      <c r="AD26011">
        <v>0</v>
      </c>
      <c r="AE26011">
        <v>0</v>
      </c>
      <c r="AF26011">
        <v>0</v>
      </c>
      <c r="AG26011">
        <v>0</v>
      </c>
      <c r="AH26011">
        <v>0</v>
      </c>
      <c r="AI26011">
        <v>0</v>
      </c>
    </row>
    <row r="26012" spans="1:35">
      <c r="A26012" s="7">
        <v>45064.490572256946</v>
      </c>
      <c r="B26012" s="8" t="s">
        <v>30</v>
      </c>
      <c r="C26012">
        <v>621704</v>
      </c>
      <c r="D26012" s="8" t="s">
        <v>3322</v>
      </c>
      <c r="E26012" s="8" t="s">
        <v>3324</v>
      </c>
      <c r="F26012" s="8" t="s">
        <v>32</v>
      </c>
      <c r="G26012" s="8" t="s">
        <v>3374</v>
      </c>
      <c r="H26012" s="8" t="s">
        <v>32</v>
      </c>
      <c r="I26012" s="8" t="s">
        <v>33</v>
      </c>
      <c r="J26012">
        <v>3</v>
      </c>
      <c r="K26012" s="8" t="s">
        <v>70</v>
      </c>
      <c r="L26012" s="8" t="s">
        <v>60</v>
      </c>
      <c r="M26012" s="8" t="s">
        <v>3360</v>
      </c>
      <c r="N26012" s="8" t="s">
        <v>3350</v>
      </c>
      <c r="O26012" s="8" t="s">
        <v>94</v>
      </c>
      <c r="P26012" s="8" t="s">
        <v>46</v>
      </c>
      <c r="Q26012" t="s">
        <v>32</v>
      </c>
      <c r="R26012" t="s">
        <v>31</v>
      </c>
      <c r="S26012" t="s">
        <v>1325</v>
      </c>
      <c r="T26012" s="8" t="s">
        <v>47</v>
      </c>
      <c r="U26012" s="8" t="s">
        <v>41</v>
      </c>
      <c r="V26012" t="s">
        <v>3376</v>
      </c>
      <c r="W26012" t="s">
        <v>3376</v>
      </c>
      <c r="X26012" t="s">
        <v>3376</v>
      </c>
      <c r="Y26012" t="s">
        <v>3376</v>
      </c>
      <c r="Z26012" t="s">
        <v>3376</v>
      </c>
      <c r="AA26012" t="s">
        <v>3376</v>
      </c>
      <c r="AB26012" t="s">
        <v>3376</v>
      </c>
      <c r="AC26012" t="s">
        <v>3376</v>
      </c>
      <c r="AD26012">
        <v>0</v>
      </c>
      <c r="AE26012">
        <v>0</v>
      </c>
      <c r="AF26012">
        <v>0</v>
      </c>
      <c r="AG26012">
        <v>0</v>
      </c>
      <c r="AH26012">
        <v>0</v>
      </c>
      <c r="AI26012">
        <v>0</v>
      </c>
    </row>
    <row r="26013" spans="1:35">
      <c r="A26013" s="7">
        <v>45064.490572256946</v>
      </c>
      <c r="B26013" s="8" t="s">
        <v>30</v>
      </c>
      <c r="C26013">
        <v>621704</v>
      </c>
      <c r="D26013" s="8" t="s">
        <v>3322</v>
      </c>
      <c r="E26013" s="8" t="s">
        <v>3324</v>
      </c>
      <c r="F26013" s="8" t="s">
        <v>32</v>
      </c>
      <c r="G26013" s="8" t="s">
        <v>3374</v>
      </c>
      <c r="H26013" s="8" t="s">
        <v>32</v>
      </c>
      <c r="I26013" s="8" t="s">
        <v>33</v>
      </c>
      <c r="J26013">
        <v>3</v>
      </c>
      <c r="K26013" s="8" t="s">
        <v>70</v>
      </c>
      <c r="L26013" s="8" t="s">
        <v>60</v>
      </c>
      <c r="M26013" s="8" t="s">
        <v>3360</v>
      </c>
      <c r="N26013" s="8" t="s">
        <v>3338</v>
      </c>
      <c r="O26013" s="8" t="s">
        <v>94</v>
      </c>
      <c r="P26013" s="8" t="s">
        <v>46</v>
      </c>
      <c r="Q26013" t="s">
        <v>32</v>
      </c>
      <c r="R26013" t="s">
        <v>31</v>
      </c>
      <c r="S26013" t="s">
        <v>1325</v>
      </c>
      <c r="T26013" s="8" t="s">
        <v>47</v>
      </c>
      <c r="U26013" s="8" t="s">
        <v>41</v>
      </c>
      <c r="V26013" t="s">
        <v>3376</v>
      </c>
      <c r="W26013" t="s">
        <v>3376</v>
      </c>
      <c r="X26013" t="s">
        <v>3376</v>
      </c>
      <c r="Y26013" t="s">
        <v>3376</v>
      </c>
      <c r="Z26013" t="s">
        <v>3376</v>
      </c>
      <c r="AA26013" t="s">
        <v>3376</v>
      </c>
      <c r="AB26013" t="s">
        <v>3376</v>
      </c>
      <c r="AC26013" t="s">
        <v>3376</v>
      </c>
      <c r="AD26013">
        <v>0</v>
      </c>
      <c r="AE26013">
        <v>0</v>
      </c>
      <c r="AF26013">
        <v>0</v>
      </c>
      <c r="AG26013">
        <v>0</v>
      </c>
      <c r="AH26013">
        <v>0</v>
      </c>
      <c r="AI26013">
        <v>0</v>
      </c>
    </row>
    <row r="26014" spans="1:35">
      <c r="A26014" s="7">
        <v>45064.490572256946</v>
      </c>
      <c r="B26014" s="8" t="s">
        <v>30</v>
      </c>
      <c r="C26014">
        <v>621704</v>
      </c>
      <c r="D26014" s="8" t="s">
        <v>3322</v>
      </c>
      <c r="E26014" s="8" t="s">
        <v>3324</v>
      </c>
      <c r="F26014" s="8" t="s">
        <v>32</v>
      </c>
      <c r="G26014" s="8" t="s">
        <v>3374</v>
      </c>
      <c r="H26014" s="8" t="s">
        <v>32</v>
      </c>
      <c r="I26014" s="8" t="s">
        <v>33</v>
      </c>
      <c r="J26014">
        <v>3</v>
      </c>
      <c r="K26014" s="8" t="s">
        <v>70</v>
      </c>
      <c r="L26014" s="8" t="s">
        <v>60</v>
      </c>
      <c r="M26014" s="8" t="s">
        <v>3360</v>
      </c>
      <c r="N26014" s="8" t="s">
        <v>3344</v>
      </c>
      <c r="O26014" s="8" t="s">
        <v>94</v>
      </c>
      <c r="P26014" s="8" t="s">
        <v>46</v>
      </c>
      <c r="Q26014" t="s">
        <v>32</v>
      </c>
      <c r="R26014" t="s">
        <v>31</v>
      </c>
      <c r="S26014" t="s">
        <v>1325</v>
      </c>
      <c r="T26014" s="8" t="s">
        <v>47</v>
      </c>
      <c r="U26014" s="8" t="s">
        <v>41</v>
      </c>
      <c r="V26014" t="s">
        <v>3376</v>
      </c>
      <c r="W26014" t="s">
        <v>3376</v>
      </c>
      <c r="X26014" t="s">
        <v>3376</v>
      </c>
      <c r="Y26014" t="s">
        <v>3376</v>
      </c>
      <c r="Z26014" t="s">
        <v>3376</v>
      </c>
      <c r="AA26014" t="s">
        <v>3376</v>
      </c>
      <c r="AB26014" t="s">
        <v>3376</v>
      </c>
      <c r="AC26014" t="s">
        <v>3376</v>
      </c>
      <c r="AD26014">
        <v>0</v>
      </c>
      <c r="AE26014">
        <v>0</v>
      </c>
      <c r="AF26014">
        <v>0</v>
      </c>
      <c r="AG26014">
        <v>0</v>
      </c>
      <c r="AH26014">
        <v>0</v>
      </c>
      <c r="AI26014">
        <v>0</v>
      </c>
    </row>
    <row r="26015" spans="1:35">
      <c r="A26015" s="7">
        <v>45064.490572256946</v>
      </c>
      <c r="B26015" s="8" t="s">
        <v>30</v>
      </c>
      <c r="C26015">
        <v>621704</v>
      </c>
      <c r="D26015" s="8" t="s">
        <v>3322</v>
      </c>
      <c r="E26015" s="8" t="s">
        <v>3324</v>
      </c>
      <c r="F26015" s="8" t="s">
        <v>32</v>
      </c>
      <c r="G26015" s="8" t="s">
        <v>3374</v>
      </c>
      <c r="H26015" s="8" t="s">
        <v>32</v>
      </c>
      <c r="I26015" s="8" t="s">
        <v>33</v>
      </c>
      <c r="J26015">
        <v>3</v>
      </c>
      <c r="K26015" s="8" t="s">
        <v>70</v>
      </c>
      <c r="L26015" s="8" t="s">
        <v>60</v>
      </c>
      <c r="M26015" s="8" t="s">
        <v>3360</v>
      </c>
      <c r="N26015" s="8" t="s">
        <v>3342</v>
      </c>
      <c r="O26015" s="8" t="s">
        <v>94</v>
      </c>
      <c r="P26015" s="8" t="s">
        <v>46</v>
      </c>
      <c r="Q26015" t="s">
        <v>32</v>
      </c>
      <c r="R26015" t="s">
        <v>31</v>
      </c>
      <c r="S26015" t="s">
        <v>1325</v>
      </c>
      <c r="T26015" s="8" t="s">
        <v>47</v>
      </c>
      <c r="U26015" s="8" t="s">
        <v>41</v>
      </c>
      <c r="V26015" t="s">
        <v>3376</v>
      </c>
      <c r="W26015" t="s">
        <v>3376</v>
      </c>
      <c r="X26015" t="s">
        <v>3376</v>
      </c>
      <c r="Y26015" t="s">
        <v>3376</v>
      </c>
      <c r="Z26015" t="s">
        <v>3376</v>
      </c>
      <c r="AA26015" t="s">
        <v>3376</v>
      </c>
      <c r="AB26015" t="s">
        <v>3376</v>
      </c>
      <c r="AC26015" t="s">
        <v>3376</v>
      </c>
      <c r="AD26015">
        <v>0</v>
      </c>
      <c r="AE26015">
        <v>0</v>
      </c>
      <c r="AF26015">
        <v>0</v>
      </c>
      <c r="AG26015">
        <v>0</v>
      </c>
      <c r="AH26015">
        <v>0</v>
      </c>
      <c r="AI26015">
        <v>0</v>
      </c>
    </row>
    <row r="26016" spans="1:35">
      <c r="A26016" s="7">
        <v>45064.490572256946</v>
      </c>
      <c r="B26016" s="8" t="s">
        <v>30</v>
      </c>
      <c r="C26016">
        <v>621704</v>
      </c>
      <c r="D26016" s="8" t="s">
        <v>3322</v>
      </c>
      <c r="E26016" s="8" t="s">
        <v>3324</v>
      </c>
      <c r="F26016" s="8" t="s">
        <v>32</v>
      </c>
      <c r="G26016" s="8" t="s">
        <v>3374</v>
      </c>
      <c r="H26016" s="8" t="s">
        <v>32</v>
      </c>
      <c r="I26016" s="8" t="s">
        <v>33</v>
      </c>
      <c r="J26016">
        <v>3</v>
      </c>
      <c r="K26016" s="8" t="s">
        <v>70</v>
      </c>
      <c r="L26016" s="8" t="s">
        <v>60</v>
      </c>
      <c r="M26016" s="8" t="s">
        <v>3336</v>
      </c>
      <c r="N26016" s="8" t="s">
        <v>3350</v>
      </c>
      <c r="O26016" s="8" t="s">
        <v>94</v>
      </c>
      <c r="P26016" s="8" t="s">
        <v>46</v>
      </c>
      <c r="Q26016" t="s">
        <v>32</v>
      </c>
      <c r="R26016" t="s">
        <v>31</v>
      </c>
      <c r="S26016" t="s">
        <v>1325</v>
      </c>
      <c r="T26016" s="8" t="s">
        <v>47</v>
      </c>
      <c r="U26016" s="8" t="s">
        <v>41</v>
      </c>
      <c r="V26016" t="s">
        <v>3376</v>
      </c>
      <c r="W26016" t="s">
        <v>3376</v>
      </c>
      <c r="X26016" t="s">
        <v>3376</v>
      </c>
      <c r="Y26016" t="s">
        <v>3376</v>
      </c>
      <c r="Z26016" t="s">
        <v>3376</v>
      </c>
      <c r="AA26016" t="s">
        <v>3376</v>
      </c>
      <c r="AB26016" t="s">
        <v>3376</v>
      </c>
      <c r="AC26016" t="s">
        <v>3376</v>
      </c>
      <c r="AD26016">
        <v>0</v>
      </c>
      <c r="AE26016">
        <v>0</v>
      </c>
      <c r="AF26016">
        <v>0</v>
      </c>
      <c r="AG26016">
        <v>0</v>
      </c>
      <c r="AH26016">
        <v>0</v>
      </c>
      <c r="AI26016">
        <v>0</v>
      </c>
    </row>
    <row r="26017" spans="1:35">
      <c r="A26017" s="7">
        <v>45064.490572256946</v>
      </c>
      <c r="B26017" s="8" t="s">
        <v>30</v>
      </c>
      <c r="C26017">
        <v>621704</v>
      </c>
      <c r="D26017" s="8" t="s">
        <v>3322</v>
      </c>
      <c r="E26017" s="8" t="s">
        <v>3324</v>
      </c>
      <c r="F26017" s="8" t="s">
        <v>32</v>
      </c>
      <c r="G26017" s="8" t="s">
        <v>3374</v>
      </c>
      <c r="H26017" s="8" t="s">
        <v>32</v>
      </c>
      <c r="I26017" s="8" t="s">
        <v>33</v>
      </c>
      <c r="J26017">
        <v>3</v>
      </c>
      <c r="K26017" s="8" t="s">
        <v>70</v>
      </c>
      <c r="L26017" s="8" t="s">
        <v>60</v>
      </c>
      <c r="M26017" s="8" t="s">
        <v>3336</v>
      </c>
      <c r="N26017" s="8" t="s">
        <v>3338</v>
      </c>
      <c r="O26017" s="8" t="s">
        <v>94</v>
      </c>
      <c r="P26017" s="8" t="s">
        <v>46</v>
      </c>
      <c r="Q26017" t="s">
        <v>32</v>
      </c>
      <c r="R26017" t="s">
        <v>31</v>
      </c>
      <c r="S26017" t="s">
        <v>1325</v>
      </c>
      <c r="T26017" s="8" t="s">
        <v>47</v>
      </c>
      <c r="U26017" s="8" t="s">
        <v>41</v>
      </c>
      <c r="V26017" t="s">
        <v>3376</v>
      </c>
      <c r="W26017" t="s">
        <v>3376</v>
      </c>
      <c r="X26017" t="s">
        <v>3376</v>
      </c>
      <c r="Y26017" t="s">
        <v>3376</v>
      </c>
      <c r="Z26017" t="s">
        <v>3376</v>
      </c>
      <c r="AA26017" t="s">
        <v>3376</v>
      </c>
      <c r="AB26017" t="s">
        <v>3376</v>
      </c>
      <c r="AC26017" t="s">
        <v>3376</v>
      </c>
      <c r="AD26017">
        <v>0</v>
      </c>
      <c r="AE26017">
        <v>0</v>
      </c>
      <c r="AF26017">
        <v>0</v>
      </c>
      <c r="AG26017">
        <v>0</v>
      </c>
      <c r="AH26017">
        <v>0</v>
      </c>
      <c r="AI26017">
        <v>0</v>
      </c>
    </row>
    <row r="26018" spans="1:35">
      <c r="A26018" s="7">
        <v>45064.490572256946</v>
      </c>
      <c r="B26018" s="8" t="s">
        <v>30</v>
      </c>
      <c r="C26018">
        <v>621704</v>
      </c>
      <c r="D26018" s="8" t="s">
        <v>3322</v>
      </c>
      <c r="E26018" s="8" t="s">
        <v>3324</v>
      </c>
      <c r="F26018" s="8" t="s">
        <v>32</v>
      </c>
      <c r="G26018" s="8" t="s">
        <v>3374</v>
      </c>
      <c r="H26018" s="8" t="s">
        <v>32</v>
      </c>
      <c r="I26018" s="8" t="s">
        <v>33</v>
      </c>
      <c r="J26018">
        <v>3</v>
      </c>
      <c r="K26018" s="8" t="s">
        <v>70</v>
      </c>
      <c r="L26018" s="8" t="s">
        <v>60</v>
      </c>
      <c r="M26018" s="8" t="s">
        <v>3336</v>
      </c>
      <c r="N26018" s="8" t="s">
        <v>3344</v>
      </c>
      <c r="O26018" s="8" t="s">
        <v>94</v>
      </c>
      <c r="P26018" s="8" t="s">
        <v>46</v>
      </c>
      <c r="Q26018" t="s">
        <v>32</v>
      </c>
      <c r="R26018" t="s">
        <v>31</v>
      </c>
      <c r="S26018" t="s">
        <v>1325</v>
      </c>
      <c r="T26018" s="8" t="s">
        <v>47</v>
      </c>
      <c r="U26018" s="8" t="s">
        <v>41</v>
      </c>
      <c r="V26018" t="s">
        <v>3376</v>
      </c>
      <c r="W26018" t="s">
        <v>3376</v>
      </c>
      <c r="X26018" t="s">
        <v>3376</v>
      </c>
      <c r="Y26018" t="s">
        <v>3376</v>
      </c>
      <c r="Z26018" t="s">
        <v>3376</v>
      </c>
      <c r="AA26018" t="s">
        <v>3376</v>
      </c>
      <c r="AB26018" t="s">
        <v>3376</v>
      </c>
      <c r="AC26018" t="s">
        <v>3376</v>
      </c>
      <c r="AD26018">
        <v>0</v>
      </c>
      <c r="AE26018">
        <v>0</v>
      </c>
      <c r="AF26018">
        <v>0</v>
      </c>
      <c r="AG26018">
        <v>0</v>
      </c>
      <c r="AH26018">
        <v>0</v>
      </c>
      <c r="AI26018">
        <v>0</v>
      </c>
    </row>
    <row r="26019" spans="1:35">
      <c r="A26019" s="7">
        <v>45064.490572256946</v>
      </c>
      <c r="B26019" s="8" t="s">
        <v>30</v>
      </c>
      <c r="C26019">
        <v>621704</v>
      </c>
      <c r="D26019" s="8" t="s">
        <v>3322</v>
      </c>
      <c r="E26019" s="8" t="s">
        <v>3324</v>
      </c>
      <c r="F26019" s="8" t="s">
        <v>32</v>
      </c>
      <c r="G26019" s="8" t="s">
        <v>3374</v>
      </c>
      <c r="H26019" s="8" t="s">
        <v>32</v>
      </c>
      <c r="I26019" s="8" t="s">
        <v>33</v>
      </c>
      <c r="J26019">
        <v>3</v>
      </c>
      <c r="K26019" s="8" t="s">
        <v>70</v>
      </c>
      <c r="L26019" s="8" t="s">
        <v>60</v>
      </c>
      <c r="M26019" s="8" t="s">
        <v>3336</v>
      </c>
      <c r="N26019" s="8" t="s">
        <v>3342</v>
      </c>
      <c r="O26019" s="8" t="s">
        <v>94</v>
      </c>
      <c r="P26019" s="8" t="s">
        <v>46</v>
      </c>
      <c r="Q26019" t="s">
        <v>32</v>
      </c>
      <c r="R26019" t="s">
        <v>31</v>
      </c>
      <c r="S26019" t="s">
        <v>1325</v>
      </c>
      <c r="T26019" s="8" t="s">
        <v>47</v>
      </c>
      <c r="U26019" s="8" t="s">
        <v>41</v>
      </c>
      <c r="V26019" t="s">
        <v>3376</v>
      </c>
      <c r="W26019" t="s">
        <v>3376</v>
      </c>
      <c r="X26019" t="s">
        <v>3376</v>
      </c>
      <c r="Y26019" t="s">
        <v>3376</v>
      </c>
      <c r="Z26019" t="s">
        <v>3376</v>
      </c>
      <c r="AA26019" t="s">
        <v>3376</v>
      </c>
      <c r="AB26019" t="s">
        <v>3376</v>
      </c>
      <c r="AC26019" t="s">
        <v>3376</v>
      </c>
      <c r="AD26019">
        <v>0</v>
      </c>
      <c r="AE26019">
        <v>0</v>
      </c>
      <c r="AF26019">
        <v>0</v>
      </c>
      <c r="AG26019">
        <v>0</v>
      </c>
      <c r="AH26019">
        <v>0</v>
      </c>
      <c r="AI26019">
        <v>0</v>
      </c>
    </row>
    <row r="26020" spans="1:35">
      <c r="A26020" s="7">
        <v>45064.490572256946</v>
      </c>
      <c r="B26020" s="8" t="s">
        <v>30</v>
      </c>
      <c r="C26020">
        <v>621704</v>
      </c>
      <c r="D26020" s="8" t="s">
        <v>3322</v>
      </c>
      <c r="E26020" s="8" t="s">
        <v>3324</v>
      </c>
      <c r="F26020" s="8" t="s">
        <v>32</v>
      </c>
      <c r="G26020" s="8" t="s">
        <v>3374</v>
      </c>
      <c r="H26020" s="8" t="s">
        <v>32</v>
      </c>
      <c r="I26020" s="8" t="s">
        <v>33</v>
      </c>
      <c r="J26020">
        <v>3</v>
      </c>
      <c r="K26020" s="8" t="s">
        <v>70</v>
      </c>
      <c r="L26020" s="8" t="s">
        <v>60</v>
      </c>
      <c r="M26020" s="8" t="s">
        <v>3349</v>
      </c>
      <c r="N26020" s="8" t="s">
        <v>3350</v>
      </c>
      <c r="O26020" s="8" t="s">
        <v>94</v>
      </c>
      <c r="P26020" s="8" t="s">
        <v>46</v>
      </c>
      <c r="Q26020" t="s">
        <v>32</v>
      </c>
      <c r="R26020" t="s">
        <v>31</v>
      </c>
      <c r="S26020" t="s">
        <v>1325</v>
      </c>
      <c r="T26020" s="8" t="s">
        <v>47</v>
      </c>
      <c r="U26020" s="8" t="s">
        <v>41</v>
      </c>
      <c r="V26020" t="s">
        <v>3376</v>
      </c>
      <c r="W26020" t="s">
        <v>3376</v>
      </c>
      <c r="X26020" t="s">
        <v>3376</v>
      </c>
      <c r="Y26020" t="s">
        <v>3376</v>
      </c>
      <c r="Z26020" t="s">
        <v>3376</v>
      </c>
      <c r="AA26020" t="s">
        <v>3376</v>
      </c>
      <c r="AB26020" t="s">
        <v>3376</v>
      </c>
      <c r="AC26020" t="s">
        <v>3376</v>
      </c>
      <c r="AD26020">
        <v>0</v>
      </c>
      <c r="AE26020">
        <v>0</v>
      </c>
      <c r="AF26020">
        <v>0</v>
      </c>
      <c r="AG26020">
        <v>0</v>
      </c>
      <c r="AH26020">
        <v>0</v>
      </c>
      <c r="AI26020">
        <v>0</v>
      </c>
    </row>
    <row r="26021" spans="1:35">
      <c r="A26021" s="7">
        <v>45064.490572256946</v>
      </c>
      <c r="B26021" s="8" t="s">
        <v>30</v>
      </c>
      <c r="C26021">
        <v>621704</v>
      </c>
      <c r="D26021" s="8" t="s">
        <v>3322</v>
      </c>
      <c r="E26021" s="8" t="s">
        <v>3324</v>
      </c>
      <c r="F26021" s="8" t="s">
        <v>32</v>
      </c>
      <c r="G26021" s="8" t="s">
        <v>3374</v>
      </c>
      <c r="H26021" s="8" t="s">
        <v>32</v>
      </c>
      <c r="I26021" s="8" t="s">
        <v>33</v>
      </c>
      <c r="J26021">
        <v>3</v>
      </c>
      <c r="K26021" s="8" t="s">
        <v>70</v>
      </c>
      <c r="L26021" s="8" t="s">
        <v>60</v>
      </c>
      <c r="M26021" s="8" t="s">
        <v>3349</v>
      </c>
      <c r="N26021" s="8" t="s">
        <v>3338</v>
      </c>
      <c r="O26021" s="8" t="s">
        <v>94</v>
      </c>
      <c r="P26021" s="8" t="s">
        <v>46</v>
      </c>
      <c r="Q26021" t="s">
        <v>32</v>
      </c>
      <c r="R26021" t="s">
        <v>31</v>
      </c>
      <c r="S26021" t="s">
        <v>1325</v>
      </c>
      <c r="T26021" s="8" t="s">
        <v>47</v>
      </c>
      <c r="U26021" s="8" t="s">
        <v>41</v>
      </c>
      <c r="V26021" t="s">
        <v>3376</v>
      </c>
      <c r="W26021" t="s">
        <v>3376</v>
      </c>
      <c r="X26021" t="s">
        <v>3376</v>
      </c>
      <c r="Y26021" t="s">
        <v>3376</v>
      </c>
      <c r="Z26021" t="s">
        <v>3376</v>
      </c>
      <c r="AA26021" t="s">
        <v>3376</v>
      </c>
      <c r="AB26021" t="s">
        <v>3376</v>
      </c>
      <c r="AC26021" t="s">
        <v>3376</v>
      </c>
      <c r="AD26021">
        <v>0</v>
      </c>
      <c r="AE26021">
        <v>0</v>
      </c>
      <c r="AF26021">
        <v>0</v>
      </c>
      <c r="AG26021">
        <v>0</v>
      </c>
      <c r="AH26021">
        <v>0</v>
      </c>
      <c r="AI26021">
        <v>0</v>
      </c>
    </row>
    <row r="26022" spans="1:35">
      <c r="A26022" s="7">
        <v>45064.490572256946</v>
      </c>
      <c r="B26022" s="8" t="s">
        <v>30</v>
      </c>
      <c r="C26022">
        <v>621704</v>
      </c>
      <c r="D26022" s="8" t="s">
        <v>3322</v>
      </c>
      <c r="E26022" s="8" t="s">
        <v>3324</v>
      </c>
      <c r="F26022" s="8" t="s">
        <v>32</v>
      </c>
      <c r="G26022" s="8" t="s">
        <v>3374</v>
      </c>
      <c r="H26022" s="8" t="s">
        <v>32</v>
      </c>
      <c r="I26022" s="8" t="s">
        <v>33</v>
      </c>
      <c r="J26022">
        <v>3</v>
      </c>
      <c r="K26022" s="8" t="s">
        <v>70</v>
      </c>
      <c r="L26022" s="8" t="s">
        <v>60</v>
      </c>
      <c r="M26022" s="8" t="s">
        <v>3349</v>
      </c>
      <c r="N26022" s="8" t="s">
        <v>3344</v>
      </c>
      <c r="O26022" s="8" t="s">
        <v>94</v>
      </c>
      <c r="P26022" s="8" t="s">
        <v>46</v>
      </c>
      <c r="Q26022" t="s">
        <v>32</v>
      </c>
      <c r="R26022" t="s">
        <v>31</v>
      </c>
      <c r="S26022" t="s">
        <v>1325</v>
      </c>
      <c r="T26022" s="8" t="s">
        <v>47</v>
      </c>
      <c r="U26022" s="8" t="s">
        <v>41</v>
      </c>
      <c r="V26022" t="s">
        <v>3376</v>
      </c>
      <c r="W26022" t="s">
        <v>3376</v>
      </c>
      <c r="X26022" t="s">
        <v>3376</v>
      </c>
      <c r="Y26022" t="s">
        <v>3376</v>
      </c>
      <c r="Z26022" t="s">
        <v>3376</v>
      </c>
      <c r="AA26022" t="s">
        <v>3376</v>
      </c>
      <c r="AB26022" t="s">
        <v>3376</v>
      </c>
      <c r="AC26022" t="s">
        <v>3376</v>
      </c>
      <c r="AD26022">
        <v>0</v>
      </c>
      <c r="AE26022">
        <v>0</v>
      </c>
      <c r="AF26022">
        <v>0</v>
      </c>
      <c r="AG26022">
        <v>0</v>
      </c>
      <c r="AH26022">
        <v>0</v>
      </c>
      <c r="AI26022">
        <v>0</v>
      </c>
    </row>
    <row r="26023" spans="1:35">
      <c r="A26023" s="7">
        <v>45064.490572256946</v>
      </c>
      <c r="B26023" s="8" t="s">
        <v>30</v>
      </c>
      <c r="C26023">
        <v>621704</v>
      </c>
      <c r="D26023" s="8" t="s">
        <v>3322</v>
      </c>
      <c r="E26023" s="8" t="s">
        <v>3324</v>
      </c>
      <c r="F26023" s="8" t="s">
        <v>32</v>
      </c>
      <c r="G26023" s="8" t="s">
        <v>3374</v>
      </c>
      <c r="H26023" s="8" t="s">
        <v>32</v>
      </c>
      <c r="I26023" s="8" t="s">
        <v>33</v>
      </c>
      <c r="J26023">
        <v>3</v>
      </c>
      <c r="K26023" s="8" t="s">
        <v>70</v>
      </c>
      <c r="L26023" s="8" t="s">
        <v>60</v>
      </c>
      <c r="M26023" s="8" t="s">
        <v>3349</v>
      </c>
      <c r="N26023" s="8" t="s">
        <v>3342</v>
      </c>
      <c r="O26023" s="8" t="s">
        <v>94</v>
      </c>
      <c r="P26023" s="8" t="s">
        <v>46</v>
      </c>
      <c r="Q26023" t="s">
        <v>32</v>
      </c>
      <c r="R26023" t="s">
        <v>31</v>
      </c>
      <c r="S26023" t="s">
        <v>1325</v>
      </c>
      <c r="T26023" s="8" t="s">
        <v>47</v>
      </c>
      <c r="U26023" s="8" t="s">
        <v>41</v>
      </c>
      <c r="V26023" t="s">
        <v>3376</v>
      </c>
      <c r="W26023" t="s">
        <v>3376</v>
      </c>
      <c r="X26023" t="s">
        <v>3376</v>
      </c>
      <c r="Y26023" t="s">
        <v>3376</v>
      </c>
      <c r="Z26023" t="s">
        <v>3376</v>
      </c>
      <c r="AA26023" t="s">
        <v>3376</v>
      </c>
      <c r="AB26023" t="s">
        <v>3376</v>
      </c>
      <c r="AC26023" t="s">
        <v>3376</v>
      </c>
      <c r="AD26023">
        <v>0</v>
      </c>
      <c r="AE26023">
        <v>0</v>
      </c>
      <c r="AF26023">
        <v>0</v>
      </c>
      <c r="AG26023">
        <v>0</v>
      </c>
      <c r="AH26023">
        <v>0</v>
      </c>
      <c r="AI26023">
        <v>0</v>
      </c>
    </row>
    <row r="26024" spans="1:35">
      <c r="A26024" s="7">
        <v>45064.49154516204</v>
      </c>
      <c r="B26024" s="8" t="s">
        <v>30</v>
      </c>
      <c r="C26024">
        <v>600096</v>
      </c>
      <c r="D26024" s="8" t="s">
        <v>3321</v>
      </c>
      <c r="E26024" s="8" t="s">
        <v>3327</v>
      </c>
      <c r="F26024" s="8" t="s">
        <v>3330</v>
      </c>
      <c r="G26024" s="8" t="s">
        <v>206</v>
      </c>
      <c r="H26024" s="8" t="s">
        <v>32</v>
      </c>
      <c r="I26024" s="8" t="s">
        <v>51</v>
      </c>
      <c r="J26024">
        <v>10</v>
      </c>
      <c r="K26024" s="8" t="s">
        <v>208</v>
      </c>
      <c r="L26024" s="8" t="s">
        <v>43</v>
      </c>
      <c r="M26024" s="8" t="s">
        <v>3340</v>
      </c>
      <c r="N26024" s="8" t="s">
        <v>3337</v>
      </c>
      <c r="O26024" s="8" t="s">
        <v>73</v>
      </c>
      <c r="P26024" s="8" t="s">
        <v>136</v>
      </c>
      <c r="Q26024" t="s">
        <v>218</v>
      </c>
      <c r="R26024" t="s">
        <v>206</v>
      </c>
      <c r="S26024" t="s">
        <v>1326</v>
      </c>
      <c r="T26024" s="8" t="s">
        <v>47</v>
      </c>
      <c r="U26024" s="8" t="s">
        <v>41</v>
      </c>
      <c r="V26024" t="s">
        <v>3376</v>
      </c>
      <c r="W26024" t="s">
        <v>3376</v>
      </c>
      <c r="X26024" t="s">
        <v>3376</v>
      </c>
      <c r="Y26024" t="s">
        <v>3376</v>
      </c>
      <c r="Z26024" t="s">
        <v>3376</v>
      </c>
      <c r="AA26024" t="s">
        <v>3376</v>
      </c>
      <c r="AB26024" t="s">
        <v>3376</v>
      </c>
      <c r="AC26024" t="s">
        <v>3376</v>
      </c>
      <c r="AD26024">
        <v>0</v>
      </c>
      <c r="AE26024">
        <v>0</v>
      </c>
      <c r="AF26024">
        <v>0</v>
      </c>
      <c r="AG26024">
        <v>0</v>
      </c>
      <c r="AH26024">
        <v>0</v>
      </c>
      <c r="AI26024">
        <v>0</v>
      </c>
    </row>
    <row r="26025" spans="1:35">
      <c r="A26025" s="7">
        <v>45064.49154516204</v>
      </c>
      <c r="B26025" s="8" t="s">
        <v>30</v>
      </c>
      <c r="C26025">
        <v>600096</v>
      </c>
      <c r="D26025" s="8" t="s">
        <v>3321</v>
      </c>
      <c r="E26025" s="8" t="s">
        <v>3327</v>
      </c>
      <c r="F26025" s="8" t="s">
        <v>3330</v>
      </c>
      <c r="G26025" s="8" t="s">
        <v>206</v>
      </c>
      <c r="H26025" s="8" t="s">
        <v>32</v>
      </c>
      <c r="I26025" s="8" t="s">
        <v>51</v>
      </c>
      <c r="J26025">
        <v>10</v>
      </c>
      <c r="K26025" s="8" t="s">
        <v>208</v>
      </c>
      <c r="L26025" s="8" t="s">
        <v>43</v>
      </c>
      <c r="M26025" s="8" t="s">
        <v>3340</v>
      </c>
      <c r="N26025" s="8" t="s">
        <v>3346</v>
      </c>
      <c r="O26025" s="8" t="s">
        <v>73</v>
      </c>
      <c r="P26025" s="8" t="s">
        <v>136</v>
      </c>
      <c r="Q26025" t="s">
        <v>218</v>
      </c>
      <c r="R26025" t="s">
        <v>206</v>
      </c>
      <c r="S26025" t="s">
        <v>1326</v>
      </c>
      <c r="T26025" s="8" t="s">
        <v>47</v>
      </c>
      <c r="U26025" s="8" t="s">
        <v>41</v>
      </c>
      <c r="V26025" t="s">
        <v>3376</v>
      </c>
      <c r="W26025" t="s">
        <v>3376</v>
      </c>
      <c r="X26025" t="s">
        <v>3376</v>
      </c>
      <c r="Y26025" t="s">
        <v>3376</v>
      </c>
      <c r="Z26025" t="s">
        <v>3376</v>
      </c>
      <c r="AA26025" t="s">
        <v>3376</v>
      </c>
      <c r="AB26025" t="s">
        <v>3376</v>
      </c>
      <c r="AC26025" t="s">
        <v>3376</v>
      </c>
      <c r="AD26025">
        <v>0</v>
      </c>
      <c r="AE26025">
        <v>0</v>
      </c>
      <c r="AF26025">
        <v>0</v>
      </c>
      <c r="AG26025">
        <v>0</v>
      </c>
      <c r="AH26025">
        <v>0</v>
      </c>
      <c r="AI26025">
        <v>0</v>
      </c>
    </row>
    <row r="26026" spans="1:35">
      <c r="A26026" s="7">
        <v>45064.49154516204</v>
      </c>
      <c r="B26026" s="8" t="s">
        <v>30</v>
      </c>
      <c r="C26026">
        <v>600096</v>
      </c>
      <c r="D26026" s="8" t="s">
        <v>3321</v>
      </c>
      <c r="E26026" s="8" t="s">
        <v>3327</v>
      </c>
      <c r="F26026" s="8" t="s">
        <v>3330</v>
      </c>
      <c r="G26026" s="8" t="s">
        <v>206</v>
      </c>
      <c r="H26026" s="8" t="s">
        <v>32</v>
      </c>
      <c r="I26026" s="8" t="s">
        <v>51</v>
      </c>
      <c r="J26026">
        <v>10</v>
      </c>
      <c r="K26026" s="8" t="s">
        <v>208</v>
      </c>
      <c r="L26026" s="8" t="s">
        <v>43</v>
      </c>
      <c r="M26026" s="8" t="s">
        <v>3340</v>
      </c>
      <c r="N26026" s="8" t="s">
        <v>3358</v>
      </c>
      <c r="O26026" s="8" t="s">
        <v>73</v>
      </c>
      <c r="P26026" s="8" t="s">
        <v>136</v>
      </c>
      <c r="Q26026" t="s">
        <v>218</v>
      </c>
      <c r="R26026" t="s">
        <v>206</v>
      </c>
      <c r="S26026" t="s">
        <v>1326</v>
      </c>
      <c r="T26026" s="8" t="s">
        <v>47</v>
      </c>
      <c r="U26026" s="8" t="s">
        <v>41</v>
      </c>
      <c r="V26026" t="s">
        <v>3376</v>
      </c>
      <c r="W26026" t="s">
        <v>3376</v>
      </c>
      <c r="X26026" t="s">
        <v>3376</v>
      </c>
      <c r="Y26026" t="s">
        <v>3376</v>
      </c>
      <c r="Z26026" t="s">
        <v>3376</v>
      </c>
      <c r="AA26026" t="s">
        <v>3376</v>
      </c>
      <c r="AB26026" t="s">
        <v>3376</v>
      </c>
      <c r="AC26026" t="s">
        <v>3376</v>
      </c>
      <c r="AD26026">
        <v>0</v>
      </c>
      <c r="AE26026">
        <v>0</v>
      </c>
      <c r="AF26026">
        <v>0</v>
      </c>
      <c r="AG26026">
        <v>0</v>
      </c>
      <c r="AH26026">
        <v>0</v>
      </c>
      <c r="AI26026">
        <v>0</v>
      </c>
    </row>
    <row r="26027" spans="1:35">
      <c r="A26027" s="7">
        <v>45064.49154516204</v>
      </c>
      <c r="B26027" s="8" t="s">
        <v>30</v>
      </c>
      <c r="C26027">
        <v>600096</v>
      </c>
      <c r="D26027" s="8" t="s">
        <v>3321</v>
      </c>
      <c r="E26027" s="8" t="s">
        <v>3327</v>
      </c>
      <c r="F26027" s="8" t="s">
        <v>3330</v>
      </c>
      <c r="G26027" s="8" t="s">
        <v>206</v>
      </c>
      <c r="H26027" s="8" t="s">
        <v>32</v>
      </c>
      <c r="I26027" s="8" t="s">
        <v>51</v>
      </c>
      <c r="J26027">
        <v>10</v>
      </c>
      <c r="K26027" s="8" t="s">
        <v>208</v>
      </c>
      <c r="L26027" s="8" t="s">
        <v>43</v>
      </c>
      <c r="M26027" s="8" t="s">
        <v>3340</v>
      </c>
      <c r="N26027" s="8" t="s">
        <v>3364</v>
      </c>
      <c r="O26027" s="8" t="s">
        <v>73</v>
      </c>
      <c r="P26027" s="8" t="s">
        <v>136</v>
      </c>
      <c r="Q26027" t="s">
        <v>218</v>
      </c>
      <c r="R26027" t="s">
        <v>206</v>
      </c>
      <c r="S26027" t="s">
        <v>1326</v>
      </c>
      <c r="T26027" s="8" t="s">
        <v>47</v>
      </c>
      <c r="U26027" s="8" t="s">
        <v>41</v>
      </c>
      <c r="V26027" t="s">
        <v>3376</v>
      </c>
      <c r="W26027" t="s">
        <v>3376</v>
      </c>
      <c r="X26027" t="s">
        <v>3376</v>
      </c>
      <c r="Y26027" t="s">
        <v>3376</v>
      </c>
      <c r="Z26027" t="s">
        <v>3376</v>
      </c>
      <c r="AA26027" t="s">
        <v>3376</v>
      </c>
      <c r="AB26027" t="s">
        <v>3376</v>
      </c>
      <c r="AC26027" t="s">
        <v>3376</v>
      </c>
      <c r="AD26027">
        <v>0</v>
      </c>
      <c r="AE26027">
        <v>0</v>
      </c>
      <c r="AF26027">
        <v>0</v>
      </c>
      <c r="AG26027">
        <v>0</v>
      </c>
      <c r="AH26027">
        <v>0</v>
      </c>
      <c r="AI26027">
        <v>0</v>
      </c>
    </row>
    <row r="26028" spans="1:35">
      <c r="A26028" s="7">
        <v>45064.49154516204</v>
      </c>
      <c r="B26028" s="8" t="s">
        <v>30</v>
      </c>
      <c r="C26028">
        <v>600096</v>
      </c>
      <c r="D26028" s="8" t="s">
        <v>3321</v>
      </c>
      <c r="E26028" s="8" t="s">
        <v>3327</v>
      </c>
      <c r="F26028" s="8" t="s">
        <v>3330</v>
      </c>
      <c r="G26028" s="8" t="s">
        <v>206</v>
      </c>
      <c r="H26028" s="8" t="s">
        <v>32</v>
      </c>
      <c r="I26028" s="8" t="s">
        <v>51</v>
      </c>
      <c r="J26028">
        <v>10</v>
      </c>
      <c r="K26028" s="8" t="s">
        <v>208</v>
      </c>
      <c r="L26028" s="8" t="s">
        <v>43</v>
      </c>
      <c r="M26028" s="8" t="s">
        <v>3365</v>
      </c>
      <c r="N26028" s="8" t="s">
        <v>3337</v>
      </c>
      <c r="O26028" s="8" t="s">
        <v>73</v>
      </c>
      <c r="P26028" s="8" t="s">
        <v>136</v>
      </c>
      <c r="Q26028" t="s">
        <v>218</v>
      </c>
      <c r="R26028" t="s">
        <v>206</v>
      </c>
      <c r="S26028" t="s">
        <v>1326</v>
      </c>
      <c r="T26028" s="8" t="s">
        <v>47</v>
      </c>
      <c r="U26028" s="8" t="s">
        <v>41</v>
      </c>
      <c r="V26028" t="s">
        <v>3376</v>
      </c>
      <c r="W26028" t="s">
        <v>3376</v>
      </c>
      <c r="X26028" t="s">
        <v>3376</v>
      </c>
      <c r="Y26028" t="s">
        <v>3376</v>
      </c>
      <c r="Z26028" t="s">
        <v>3376</v>
      </c>
      <c r="AA26028" t="s">
        <v>3376</v>
      </c>
      <c r="AB26028" t="s">
        <v>3376</v>
      </c>
      <c r="AC26028" t="s">
        <v>3376</v>
      </c>
      <c r="AD26028">
        <v>0</v>
      </c>
      <c r="AE26028">
        <v>0</v>
      </c>
      <c r="AF26028">
        <v>0</v>
      </c>
      <c r="AG26028">
        <v>0</v>
      </c>
      <c r="AH26028">
        <v>0</v>
      </c>
      <c r="AI26028">
        <v>0</v>
      </c>
    </row>
    <row r="26029" spans="1:35">
      <c r="A26029" s="7">
        <v>45064.49154516204</v>
      </c>
      <c r="B26029" s="8" t="s">
        <v>30</v>
      </c>
      <c r="C26029">
        <v>600096</v>
      </c>
      <c r="D26029" s="8" t="s">
        <v>3321</v>
      </c>
      <c r="E26029" s="8" t="s">
        <v>3327</v>
      </c>
      <c r="F26029" s="8" t="s">
        <v>3330</v>
      </c>
      <c r="G26029" s="8" t="s">
        <v>206</v>
      </c>
      <c r="H26029" s="8" t="s">
        <v>32</v>
      </c>
      <c r="I26029" s="8" t="s">
        <v>51</v>
      </c>
      <c r="J26029">
        <v>10</v>
      </c>
      <c r="K26029" s="8" t="s">
        <v>208</v>
      </c>
      <c r="L26029" s="8" t="s">
        <v>43</v>
      </c>
      <c r="M26029" s="8" t="s">
        <v>3365</v>
      </c>
      <c r="N26029" s="8" t="s">
        <v>3346</v>
      </c>
      <c r="O26029" s="8" t="s">
        <v>73</v>
      </c>
      <c r="P26029" s="8" t="s">
        <v>136</v>
      </c>
      <c r="Q26029" t="s">
        <v>218</v>
      </c>
      <c r="R26029" t="s">
        <v>206</v>
      </c>
      <c r="S26029" t="s">
        <v>1326</v>
      </c>
      <c r="T26029" s="8" t="s">
        <v>47</v>
      </c>
      <c r="U26029" s="8" t="s">
        <v>41</v>
      </c>
      <c r="V26029" t="s">
        <v>3376</v>
      </c>
      <c r="W26029" t="s">
        <v>3376</v>
      </c>
      <c r="X26029" t="s">
        <v>3376</v>
      </c>
      <c r="Y26029" t="s">
        <v>3376</v>
      </c>
      <c r="Z26029" t="s">
        <v>3376</v>
      </c>
      <c r="AA26029" t="s">
        <v>3376</v>
      </c>
      <c r="AB26029" t="s">
        <v>3376</v>
      </c>
      <c r="AC26029" t="s">
        <v>3376</v>
      </c>
      <c r="AD26029">
        <v>0</v>
      </c>
      <c r="AE26029">
        <v>0</v>
      </c>
      <c r="AF26029">
        <v>0</v>
      </c>
      <c r="AG26029">
        <v>0</v>
      </c>
      <c r="AH26029">
        <v>0</v>
      </c>
      <c r="AI26029">
        <v>0</v>
      </c>
    </row>
    <row r="26030" spans="1:35">
      <c r="A26030" s="7">
        <v>45064.49154516204</v>
      </c>
      <c r="B26030" s="8" t="s">
        <v>30</v>
      </c>
      <c r="C26030">
        <v>600096</v>
      </c>
      <c r="D26030" s="8" t="s">
        <v>3321</v>
      </c>
      <c r="E26030" s="8" t="s">
        <v>3327</v>
      </c>
      <c r="F26030" s="8" t="s">
        <v>3330</v>
      </c>
      <c r="G26030" s="8" t="s">
        <v>206</v>
      </c>
      <c r="H26030" s="8" t="s">
        <v>32</v>
      </c>
      <c r="I26030" s="8" t="s">
        <v>51</v>
      </c>
      <c r="J26030">
        <v>10</v>
      </c>
      <c r="K26030" s="8" t="s">
        <v>208</v>
      </c>
      <c r="L26030" s="8" t="s">
        <v>43</v>
      </c>
      <c r="M26030" s="8" t="s">
        <v>3365</v>
      </c>
      <c r="N26030" s="8" t="s">
        <v>3358</v>
      </c>
      <c r="O26030" s="8" t="s">
        <v>73</v>
      </c>
      <c r="P26030" s="8" t="s">
        <v>136</v>
      </c>
      <c r="Q26030" t="s">
        <v>218</v>
      </c>
      <c r="R26030" t="s">
        <v>206</v>
      </c>
      <c r="S26030" t="s">
        <v>1326</v>
      </c>
      <c r="T26030" s="8" t="s">
        <v>47</v>
      </c>
      <c r="U26030" s="8" t="s">
        <v>41</v>
      </c>
      <c r="V26030" t="s">
        <v>3376</v>
      </c>
      <c r="W26030" t="s">
        <v>3376</v>
      </c>
      <c r="X26030" t="s">
        <v>3376</v>
      </c>
      <c r="Y26030" t="s">
        <v>3376</v>
      </c>
      <c r="Z26030" t="s">
        <v>3376</v>
      </c>
      <c r="AA26030" t="s">
        <v>3376</v>
      </c>
      <c r="AB26030" t="s">
        <v>3376</v>
      </c>
      <c r="AC26030" t="s">
        <v>3376</v>
      </c>
      <c r="AD26030">
        <v>0</v>
      </c>
      <c r="AE26030">
        <v>0</v>
      </c>
      <c r="AF26030">
        <v>0</v>
      </c>
      <c r="AG26030">
        <v>0</v>
      </c>
      <c r="AH26030">
        <v>0</v>
      </c>
      <c r="AI26030">
        <v>0</v>
      </c>
    </row>
    <row r="26031" spans="1:35">
      <c r="A26031" s="7">
        <v>45064.49154516204</v>
      </c>
      <c r="B26031" s="8" t="s">
        <v>30</v>
      </c>
      <c r="C26031">
        <v>600096</v>
      </c>
      <c r="D26031" s="8" t="s">
        <v>3321</v>
      </c>
      <c r="E26031" s="8" t="s">
        <v>3327</v>
      </c>
      <c r="F26031" s="8" t="s">
        <v>3330</v>
      </c>
      <c r="G26031" s="8" t="s">
        <v>206</v>
      </c>
      <c r="H26031" s="8" t="s">
        <v>32</v>
      </c>
      <c r="I26031" s="8" t="s">
        <v>51</v>
      </c>
      <c r="J26031">
        <v>10</v>
      </c>
      <c r="K26031" s="8" t="s">
        <v>208</v>
      </c>
      <c r="L26031" s="8" t="s">
        <v>43</v>
      </c>
      <c r="M26031" s="8" t="s">
        <v>3365</v>
      </c>
      <c r="N26031" s="8" t="s">
        <v>3364</v>
      </c>
      <c r="O26031" s="8" t="s">
        <v>73</v>
      </c>
      <c r="P26031" s="8" t="s">
        <v>136</v>
      </c>
      <c r="Q26031" t="s">
        <v>218</v>
      </c>
      <c r="R26031" t="s">
        <v>206</v>
      </c>
      <c r="S26031" t="s">
        <v>1326</v>
      </c>
      <c r="T26031" s="8" t="s">
        <v>47</v>
      </c>
      <c r="U26031" s="8" t="s">
        <v>41</v>
      </c>
      <c r="V26031" t="s">
        <v>3376</v>
      </c>
      <c r="W26031" t="s">
        <v>3376</v>
      </c>
      <c r="X26031" t="s">
        <v>3376</v>
      </c>
      <c r="Y26031" t="s">
        <v>3376</v>
      </c>
      <c r="Z26031" t="s">
        <v>3376</v>
      </c>
      <c r="AA26031" t="s">
        <v>3376</v>
      </c>
      <c r="AB26031" t="s">
        <v>3376</v>
      </c>
      <c r="AC26031" t="s">
        <v>3376</v>
      </c>
      <c r="AD26031">
        <v>0</v>
      </c>
      <c r="AE26031">
        <v>0</v>
      </c>
      <c r="AF26031">
        <v>0</v>
      </c>
      <c r="AG26031">
        <v>0</v>
      </c>
      <c r="AH26031">
        <v>0</v>
      </c>
      <c r="AI26031">
        <v>0</v>
      </c>
    </row>
    <row r="26032" spans="1:35">
      <c r="A26032" s="7">
        <v>45064.49154516204</v>
      </c>
      <c r="B26032" s="8" t="s">
        <v>30</v>
      </c>
      <c r="C26032">
        <v>600096</v>
      </c>
      <c r="D26032" s="8" t="s">
        <v>3321</v>
      </c>
      <c r="E26032" s="8" t="s">
        <v>3327</v>
      </c>
      <c r="F26032" s="8" t="s">
        <v>3330</v>
      </c>
      <c r="G26032" s="8" t="s">
        <v>206</v>
      </c>
      <c r="H26032" s="8" t="s">
        <v>32</v>
      </c>
      <c r="I26032" s="8" t="s">
        <v>51</v>
      </c>
      <c r="J26032">
        <v>10</v>
      </c>
      <c r="K26032" s="8" t="s">
        <v>208</v>
      </c>
      <c r="L26032" s="8" t="s">
        <v>43</v>
      </c>
      <c r="M26032" s="8" t="s">
        <v>3361</v>
      </c>
      <c r="N26032" s="8" t="s">
        <v>3337</v>
      </c>
      <c r="O26032" s="8" t="s">
        <v>73</v>
      </c>
      <c r="P26032" s="8" t="s">
        <v>136</v>
      </c>
      <c r="Q26032" t="s">
        <v>218</v>
      </c>
      <c r="R26032" t="s">
        <v>206</v>
      </c>
      <c r="S26032" t="s">
        <v>1326</v>
      </c>
      <c r="T26032" s="8" t="s">
        <v>47</v>
      </c>
      <c r="U26032" s="8" t="s">
        <v>41</v>
      </c>
      <c r="V26032" t="s">
        <v>3376</v>
      </c>
      <c r="W26032" t="s">
        <v>3376</v>
      </c>
      <c r="X26032" t="s">
        <v>3376</v>
      </c>
      <c r="Y26032" t="s">
        <v>3376</v>
      </c>
      <c r="Z26032" t="s">
        <v>3376</v>
      </c>
      <c r="AA26032" t="s">
        <v>3376</v>
      </c>
      <c r="AB26032" t="s">
        <v>3376</v>
      </c>
      <c r="AC26032" t="s">
        <v>3376</v>
      </c>
      <c r="AD26032">
        <v>0</v>
      </c>
      <c r="AE26032">
        <v>0</v>
      </c>
      <c r="AF26032">
        <v>0</v>
      </c>
      <c r="AG26032">
        <v>0</v>
      </c>
      <c r="AH26032">
        <v>0</v>
      </c>
      <c r="AI26032">
        <v>0</v>
      </c>
    </row>
    <row r="26033" spans="1:35">
      <c r="A26033" s="7">
        <v>45064.49154516204</v>
      </c>
      <c r="B26033" s="8" t="s">
        <v>30</v>
      </c>
      <c r="C26033">
        <v>600096</v>
      </c>
      <c r="D26033" s="8" t="s">
        <v>3321</v>
      </c>
      <c r="E26033" s="8" t="s">
        <v>3327</v>
      </c>
      <c r="F26033" s="8" t="s">
        <v>3330</v>
      </c>
      <c r="G26033" s="8" t="s">
        <v>206</v>
      </c>
      <c r="H26033" s="8" t="s">
        <v>32</v>
      </c>
      <c r="I26033" s="8" t="s">
        <v>51</v>
      </c>
      <c r="J26033">
        <v>10</v>
      </c>
      <c r="K26033" s="8" t="s">
        <v>208</v>
      </c>
      <c r="L26033" s="8" t="s">
        <v>43</v>
      </c>
      <c r="M26033" s="8" t="s">
        <v>3361</v>
      </c>
      <c r="N26033" s="8" t="s">
        <v>3346</v>
      </c>
      <c r="O26033" s="8" t="s">
        <v>73</v>
      </c>
      <c r="P26033" s="8" t="s">
        <v>136</v>
      </c>
      <c r="Q26033" t="s">
        <v>218</v>
      </c>
      <c r="R26033" t="s">
        <v>206</v>
      </c>
      <c r="S26033" t="s">
        <v>1326</v>
      </c>
      <c r="T26033" s="8" t="s">
        <v>47</v>
      </c>
      <c r="U26033" s="8" t="s">
        <v>41</v>
      </c>
      <c r="V26033" t="s">
        <v>3376</v>
      </c>
      <c r="W26033" t="s">
        <v>3376</v>
      </c>
      <c r="X26033" t="s">
        <v>3376</v>
      </c>
      <c r="Y26033" t="s">
        <v>3376</v>
      </c>
      <c r="Z26033" t="s">
        <v>3376</v>
      </c>
      <c r="AA26033" t="s">
        <v>3376</v>
      </c>
      <c r="AB26033" t="s">
        <v>3376</v>
      </c>
      <c r="AC26033" t="s">
        <v>3376</v>
      </c>
      <c r="AD26033">
        <v>0</v>
      </c>
      <c r="AE26033">
        <v>0</v>
      </c>
      <c r="AF26033">
        <v>0</v>
      </c>
      <c r="AG26033">
        <v>0</v>
      </c>
      <c r="AH26033">
        <v>0</v>
      </c>
      <c r="AI26033">
        <v>0</v>
      </c>
    </row>
    <row r="26034" spans="1:35">
      <c r="A26034" s="7">
        <v>45064.49154516204</v>
      </c>
      <c r="B26034" s="8" t="s">
        <v>30</v>
      </c>
      <c r="C26034">
        <v>600096</v>
      </c>
      <c r="D26034" s="8" t="s">
        <v>3321</v>
      </c>
      <c r="E26034" s="8" t="s">
        <v>3327</v>
      </c>
      <c r="F26034" s="8" t="s">
        <v>3330</v>
      </c>
      <c r="G26034" s="8" t="s">
        <v>206</v>
      </c>
      <c r="H26034" s="8" t="s">
        <v>32</v>
      </c>
      <c r="I26034" s="8" t="s">
        <v>51</v>
      </c>
      <c r="J26034">
        <v>10</v>
      </c>
      <c r="K26034" s="8" t="s">
        <v>208</v>
      </c>
      <c r="L26034" s="8" t="s">
        <v>43</v>
      </c>
      <c r="M26034" s="8" t="s">
        <v>3361</v>
      </c>
      <c r="N26034" s="8" t="s">
        <v>3358</v>
      </c>
      <c r="O26034" s="8" t="s">
        <v>73</v>
      </c>
      <c r="P26034" s="8" t="s">
        <v>136</v>
      </c>
      <c r="Q26034" t="s">
        <v>218</v>
      </c>
      <c r="R26034" t="s">
        <v>206</v>
      </c>
      <c r="S26034" t="s">
        <v>1326</v>
      </c>
      <c r="T26034" s="8" t="s">
        <v>47</v>
      </c>
      <c r="U26034" s="8" t="s">
        <v>41</v>
      </c>
      <c r="V26034" t="s">
        <v>3376</v>
      </c>
      <c r="W26034" t="s">
        <v>3376</v>
      </c>
      <c r="X26034" t="s">
        <v>3376</v>
      </c>
      <c r="Y26034" t="s">
        <v>3376</v>
      </c>
      <c r="Z26034" t="s">
        <v>3376</v>
      </c>
      <c r="AA26034" t="s">
        <v>3376</v>
      </c>
      <c r="AB26034" t="s">
        <v>3376</v>
      </c>
      <c r="AC26034" t="s">
        <v>3376</v>
      </c>
      <c r="AD26034">
        <v>0</v>
      </c>
      <c r="AE26034">
        <v>0</v>
      </c>
      <c r="AF26034">
        <v>0</v>
      </c>
      <c r="AG26034">
        <v>0</v>
      </c>
      <c r="AH26034">
        <v>0</v>
      </c>
      <c r="AI26034">
        <v>0</v>
      </c>
    </row>
    <row r="26035" spans="1:35">
      <c r="A26035" s="7">
        <v>45064.49154516204</v>
      </c>
      <c r="B26035" s="8" t="s">
        <v>30</v>
      </c>
      <c r="C26035">
        <v>600096</v>
      </c>
      <c r="D26035" s="8" t="s">
        <v>3321</v>
      </c>
      <c r="E26035" s="8" t="s">
        <v>3327</v>
      </c>
      <c r="F26035" s="8" t="s">
        <v>3330</v>
      </c>
      <c r="G26035" s="8" t="s">
        <v>206</v>
      </c>
      <c r="H26035" s="8" t="s">
        <v>32</v>
      </c>
      <c r="I26035" s="8" t="s">
        <v>51</v>
      </c>
      <c r="J26035">
        <v>10</v>
      </c>
      <c r="K26035" s="8" t="s">
        <v>208</v>
      </c>
      <c r="L26035" s="8" t="s">
        <v>43</v>
      </c>
      <c r="M26035" s="8" t="s">
        <v>3361</v>
      </c>
      <c r="N26035" s="8" t="s">
        <v>3364</v>
      </c>
      <c r="O26035" s="8" t="s">
        <v>73</v>
      </c>
      <c r="P26035" s="8" t="s">
        <v>136</v>
      </c>
      <c r="Q26035" t="s">
        <v>218</v>
      </c>
      <c r="R26035" t="s">
        <v>206</v>
      </c>
      <c r="S26035" t="s">
        <v>1326</v>
      </c>
      <c r="T26035" s="8" t="s">
        <v>47</v>
      </c>
      <c r="U26035" s="8" t="s">
        <v>41</v>
      </c>
      <c r="V26035" t="s">
        <v>3376</v>
      </c>
      <c r="W26035" t="s">
        <v>3376</v>
      </c>
      <c r="X26035" t="s">
        <v>3376</v>
      </c>
      <c r="Y26035" t="s">
        <v>3376</v>
      </c>
      <c r="Z26035" t="s">
        <v>3376</v>
      </c>
      <c r="AA26035" t="s">
        <v>3376</v>
      </c>
      <c r="AB26035" t="s">
        <v>3376</v>
      </c>
      <c r="AC26035" t="s">
        <v>3376</v>
      </c>
      <c r="AD26035">
        <v>0</v>
      </c>
      <c r="AE26035">
        <v>0</v>
      </c>
      <c r="AF26035">
        <v>0</v>
      </c>
      <c r="AG26035">
        <v>0</v>
      </c>
      <c r="AH26035">
        <v>0</v>
      </c>
      <c r="AI26035">
        <v>0</v>
      </c>
    </row>
    <row r="26036" spans="1:35">
      <c r="A26036" s="7">
        <v>45064.492310289352</v>
      </c>
      <c r="B26036" s="8" t="s">
        <v>30</v>
      </c>
      <c r="C26036">
        <v>580001</v>
      </c>
      <c r="D26036" s="8" t="s">
        <v>3321</v>
      </c>
      <c r="E26036" s="8" t="s">
        <v>3324</v>
      </c>
      <c r="F26036" s="8" t="s">
        <v>32</v>
      </c>
      <c r="G26036" s="8" t="s">
        <v>50</v>
      </c>
      <c r="H26036" s="8" t="s">
        <v>50</v>
      </c>
      <c r="I26036" s="8" t="s">
        <v>51</v>
      </c>
      <c r="J26036">
        <v>10</v>
      </c>
      <c r="K26036" s="8" t="s">
        <v>208</v>
      </c>
      <c r="L26036" s="8" t="s">
        <v>60</v>
      </c>
      <c r="M26036" s="8" t="s">
        <v>3360</v>
      </c>
      <c r="N26036" s="8" t="s">
        <v>3350</v>
      </c>
      <c r="O26036" s="8" t="s">
        <v>73</v>
      </c>
      <c r="P26036" s="8" t="s">
        <v>57</v>
      </c>
      <c r="Q26036" t="s">
        <v>198</v>
      </c>
      <c r="R26036" t="s">
        <v>214</v>
      </c>
      <c r="S26036" t="s">
        <v>1327</v>
      </c>
      <c r="T26036" s="8" t="s">
        <v>40</v>
      </c>
      <c r="U26036" s="8" t="s">
        <v>41</v>
      </c>
      <c r="V26036" t="s">
        <v>3376</v>
      </c>
      <c r="W26036" t="s">
        <v>3376</v>
      </c>
      <c r="X26036" t="s">
        <v>3376</v>
      </c>
      <c r="Y26036" t="s">
        <v>3376</v>
      </c>
      <c r="Z26036" t="s">
        <v>3376</v>
      </c>
      <c r="AA26036" t="s">
        <v>3376</v>
      </c>
      <c r="AB26036" t="s">
        <v>3376</v>
      </c>
      <c r="AC26036" t="s">
        <v>3376</v>
      </c>
      <c r="AD26036">
        <v>0</v>
      </c>
      <c r="AE26036">
        <v>0</v>
      </c>
      <c r="AF26036">
        <v>0</v>
      </c>
      <c r="AG26036">
        <v>0</v>
      </c>
      <c r="AH26036">
        <v>0</v>
      </c>
      <c r="AI26036">
        <v>0</v>
      </c>
    </row>
    <row r="26037" spans="1:35">
      <c r="A26037" s="7">
        <v>45064.492310289352</v>
      </c>
      <c r="B26037" s="8" t="s">
        <v>30</v>
      </c>
      <c r="C26037">
        <v>580001</v>
      </c>
      <c r="D26037" s="8" t="s">
        <v>3321</v>
      </c>
      <c r="E26037" s="8" t="s">
        <v>3324</v>
      </c>
      <c r="F26037" s="8" t="s">
        <v>32</v>
      </c>
      <c r="G26037" s="8" t="s">
        <v>50</v>
      </c>
      <c r="H26037" s="8" t="s">
        <v>50</v>
      </c>
      <c r="I26037" s="8" t="s">
        <v>51</v>
      </c>
      <c r="J26037">
        <v>10</v>
      </c>
      <c r="K26037" s="8" t="s">
        <v>208</v>
      </c>
      <c r="L26037" s="8" t="s">
        <v>60</v>
      </c>
      <c r="M26037" s="8" t="s">
        <v>3360</v>
      </c>
      <c r="N26037" s="8" t="s">
        <v>3362</v>
      </c>
      <c r="O26037" s="8" t="s">
        <v>73</v>
      </c>
      <c r="P26037" s="8" t="s">
        <v>57</v>
      </c>
      <c r="Q26037" t="s">
        <v>198</v>
      </c>
      <c r="R26037" t="s">
        <v>214</v>
      </c>
      <c r="S26037" t="s">
        <v>1327</v>
      </c>
      <c r="T26037" s="8" t="s">
        <v>40</v>
      </c>
      <c r="U26037" s="8" t="s">
        <v>41</v>
      </c>
      <c r="V26037" t="s">
        <v>3376</v>
      </c>
      <c r="W26037" t="s">
        <v>3376</v>
      </c>
      <c r="X26037" t="s">
        <v>3376</v>
      </c>
      <c r="Y26037" t="s">
        <v>3376</v>
      </c>
      <c r="Z26037" t="s">
        <v>3376</v>
      </c>
      <c r="AA26037" t="s">
        <v>3376</v>
      </c>
      <c r="AB26037" t="s">
        <v>3376</v>
      </c>
      <c r="AC26037" t="s">
        <v>3376</v>
      </c>
      <c r="AD26037">
        <v>0</v>
      </c>
      <c r="AE26037">
        <v>0</v>
      </c>
      <c r="AF26037">
        <v>0</v>
      </c>
      <c r="AG26037">
        <v>0</v>
      </c>
      <c r="AH26037">
        <v>0</v>
      </c>
      <c r="AI26037">
        <v>0</v>
      </c>
    </row>
    <row r="26038" spans="1:35">
      <c r="A26038" s="7">
        <v>45064.492310289352</v>
      </c>
      <c r="B26038" s="8" t="s">
        <v>30</v>
      </c>
      <c r="C26038">
        <v>580001</v>
      </c>
      <c r="D26038" s="8" t="s">
        <v>3321</v>
      </c>
      <c r="E26038" s="8" t="s">
        <v>3324</v>
      </c>
      <c r="F26038" s="8" t="s">
        <v>32</v>
      </c>
      <c r="G26038" s="8" t="s">
        <v>50</v>
      </c>
      <c r="H26038" s="8" t="s">
        <v>50</v>
      </c>
      <c r="I26038" s="8" t="s">
        <v>51</v>
      </c>
      <c r="J26038">
        <v>10</v>
      </c>
      <c r="K26038" s="8" t="s">
        <v>208</v>
      </c>
      <c r="L26038" s="8" t="s">
        <v>60</v>
      </c>
      <c r="M26038" s="8" t="s">
        <v>3360</v>
      </c>
      <c r="N26038" s="8" t="s">
        <v>3348</v>
      </c>
      <c r="O26038" s="8" t="s">
        <v>73</v>
      </c>
      <c r="P26038" s="8" t="s">
        <v>57</v>
      </c>
      <c r="Q26038" t="s">
        <v>198</v>
      </c>
      <c r="R26038" t="s">
        <v>214</v>
      </c>
      <c r="S26038" t="s">
        <v>1327</v>
      </c>
      <c r="T26038" s="8" t="s">
        <v>40</v>
      </c>
      <c r="U26038" s="8" t="s">
        <v>41</v>
      </c>
      <c r="V26038" t="s">
        <v>3376</v>
      </c>
      <c r="W26038" t="s">
        <v>3376</v>
      </c>
      <c r="X26038" t="s">
        <v>3376</v>
      </c>
      <c r="Y26038" t="s">
        <v>3376</v>
      </c>
      <c r="Z26038" t="s">
        <v>3376</v>
      </c>
      <c r="AA26038" t="s">
        <v>3376</v>
      </c>
      <c r="AB26038" t="s">
        <v>3376</v>
      </c>
      <c r="AC26038" t="s">
        <v>3376</v>
      </c>
      <c r="AD26038">
        <v>0</v>
      </c>
      <c r="AE26038">
        <v>0</v>
      </c>
      <c r="AF26038">
        <v>0</v>
      </c>
      <c r="AG26038">
        <v>0</v>
      </c>
      <c r="AH26038">
        <v>0</v>
      </c>
      <c r="AI26038">
        <v>0</v>
      </c>
    </row>
    <row r="26039" spans="1:35">
      <c r="A26039" s="7">
        <v>45064.492310289352</v>
      </c>
      <c r="B26039" s="8" t="s">
        <v>30</v>
      </c>
      <c r="C26039">
        <v>580001</v>
      </c>
      <c r="D26039" s="8" t="s">
        <v>3321</v>
      </c>
      <c r="E26039" s="8" t="s">
        <v>3324</v>
      </c>
      <c r="F26039" s="8" t="s">
        <v>32</v>
      </c>
      <c r="G26039" s="8" t="s">
        <v>50</v>
      </c>
      <c r="H26039" s="8" t="s">
        <v>50</v>
      </c>
      <c r="I26039" s="8" t="s">
        <v>51</v>
      </c>
      <c r="J26039">
        <v>10</v>
      </c>
      <c r="K26039" s="8" t="s">
        <v>208</v>
      </c>
      <c r="L26039" s="8" t="s">
        <v>60</v>
      </c>
      <c r="M26039" s="8" t="s">
        <v>3360</v>
      </c>
      <c r="N26039" s="8" t="s">
        <v>3353</v>
      </c>
      <c r="O26039" s="8" t="s">
        <v>73</v>
      </c>
      <c r="P26039" s="8" t="s">
        <v>57</v>
      </c>
      <c r="Q26039" t="s">
        <v>198</v>
      </c>
      <c r="R26039" t="s">
        <v>214</v>
      </c>
      <c r="S26039" t="s">
        <v>1327</v>
      </c>
      <c r="T26039" s="8" t="s">
        <v>40</v>
      </c>
      <c r="U26039" s="8" t="s">
        <v>41</v>
      </c>
      <c r="V26039" t="s">
        <v>3376</v>
      </c>
      <c r="W26039" t="s">
        <v>3376</v>
      </c>
      <c r="X26039" t="s">
        <v>3376</v>
      </c>
      <c r="Y26039" t="s">
        <v>3376</v>
      </c>
      <c r="Z26039" t="s">
        <v>3376</v>
      </c>
      <c r="AA26039" t="s">
        <v>3376</v>
      </c>
      <c r="AB26039" t="s">
        <v>3376</v>
      </c>
      <c r="AC26039" t="s">
        <v>3376</v>
      </c>
      <c r="AD26039">
        <v>0</v>
      </c>
      <c r="AE26039">
        <v>0</v>
      </c>
      <c r="AF26039">
        <v>0</v>
      </c>
      <c r="AG26039">
        <v>0</v>
      </c>
      <c r="AH26039">
        <v>0</v>
      </c>
      <c r="AI26039">
        <v>0</v>
      </c>
    </row>
    <row r="26040" spans="1:35">
      <c r="A26040" s="7">
        <v>45064.492310289352</v>
      </c>
      <c r="B26040" s="8" t="s">
        <v>30</v>
      </c>
      <c r="C26040">
        <v>580001</v>
      </c>
      <c r="D26040" s="8" t="s">
        <v>3321</v>
      </c>
      <c r="E26040" s="8" t="s">
        <v>3324</v>
      </c>
      <c r="F26040" s="8" t="s">
        <v>32</v>
      </c>
      <c r="G26040" s="8" t="s">
        <v>50</v>
      </c>
      <c r="H26040" s="8" t="s">
        <v>50</v>
      </c>
      <c r="I26040" s="8" t="s">
        <v>51</v>
      </c>
      <c r="J26040">
        <v>10</v>
      </c>
      <c r="K26040" s="8" t="s">
        <v>208</v>
      </c>
      <c r="L26040" s="8" t="s">
        <v>60</v>
      </c>
      <c r="M26040" s="8" t="s">
        <v>3336</v>
      </c>
      <c r="N26040" s="8" t="s">
        <v>3350</v>
      </c>
      <c r="O26040" s="8" t="s">
        <v>73</v>
      </c>
      <c r="P26040" s="8" t="s">
        <v>57</v>
      </c>
      <c r="Q26040" t="s">
        <v>198</v>
      </c>
      <c r="R26040" t="s">
        <v>214</v>
      </c>
      <c r="S26040" t="s">
        <v>1327</v>
      </c>
      <c r="T26040" s="8" t="s">
        <v>40</v>
      </c>
      <c r="U26040" s="8" t="s">
        <v>41</v>
      </c>
      <c r="V26040" t="s">
        <v>3376</v>
      </c>
      <c r="W26040" t="s">
        <v>3376</v>
      </c>
      <c r="X26040" t="s">
        <v>3376</v>
      </c>
      <c r="Y26040" t="s">
        <v>3376</v>
      </c>
      <c r="Z26040" t="s">
        <v>3376</v>
      </c>
      <c r="AA26040" t="s">
        <v>3376</v>
      </c>
      <c r="AB26040" t="s">
        <v>3376</v>
      </c>
      <c r="AC26040" t="s">
        <v>3376</v>
      </c>
      <c r="AD26040">
        <v>0</v>
      </c>
      <c r="AE26040">
        <v>0</v>
      </c>
      <c r="AF26040">
        <v>0</v>
      </c>
      <c r="AG26040">
        <v>0</v>
      </c>
      <c r="AH26040">
        <v>0</v>
      </c>
      <c r="AI26040">
        <v>0</v>
      </c>
    </row>
    <row r="26041" spans="1:35">
      <c r="A26041" s="7">
        <v>45064.492310289352</v>
      </c>
      <c r="B26041" s="8" t="s">
        <v>30</v>
      </c>
      <c r="C26041">
        <v>580001</v>
      </c>
      <c r="D26041" s="8" t="s">
        <v>3321</v>
      </c>
      <c r="E26041" s="8" t="s">
        <v>3324</v>
      </c>
      <c r="F26041" s="8" t="s">
        <v>32</v>
      </c>
      <c r="G26041" s="8" t="s">
        <v>50</v>
      </c>
      <c r="H26041" s="8" t="s">
        <v>50</v>
      </c>
      <c r="I26041" s="8" t="s">
        <v>51</v>
      </c>
      <c r="J26041">
        <v>10</v>
      </c>
      <c r="K26041" s="8" t="s">
        <v>208</v>
      </c>
      <c r="L26041" s="8" t="s">
        <v>60</v>
      </c>
      <c r="M26041" s="8" t="s">
        <v>3336</v>
      </c>
      <c r="N26041" s="8" t="s">
        <v>3362</v>
      </c>
      <c r="O26041" s="8" t="s">
        <v>73</v>
      </c>
      <c r="P26041" s="8" t="s">
        <v>57</v>
      </c>
      <c r="Q26041" t="s">
        <v>198</v>
      </c>
      <c r="R26041" t="s">
        <v>214</v>
      </c>
      <c r="S26041" t="s">
        <v>1327</v>
      </c>
      <c r="T26041" s="8" t="s">
        <v>40</v>
      </c>
      <c r="U26041" s="8" t="s">
        <v>41</v>
      </c>
      <c r="V26041" t="s">
        <v>3376</v>
      </c>
      <c r="W26041" t="s">
        <v>3376</v>
      </c>
      <c r="X26041" t="s">
        <v>3376</v>
      </c>
      <c r="Y26041" t="s">
        <v>3376</v>
      </c>
      <c r="Z26041" t="s">
        <v>3376</v>
      </c>
      <c r="AA26041" t="s">
        <v>3376</v>
      </c>
      <c r="AB26041" t="s">
        <v>3376</v>
      </c>
      <c r="AC26041" t="s">
        <v>3376</v>
      </c>
      <c r="AD26041">
        <v>0</v>
      </c>
      <c r="AE26041">
        <v>0</v>
      </c>
      <c r="AF26041">
        <v>0</v>
      </c>
      <c r="AG26041">
        <v>0</v>
      </c>
      <c r="AH26041">
        <v>0</v>
      </c>
      <c r="AI26041">
        <v>0</v>
      </c>
    </row>
    <row r="26042" spans="1:35">
      <c r="A26042" s="7">
        <v>45064.492310289352</v>
      </c>
      <c r="B26042" s="8" t="s">
        <v>30</v>
      </c>
      <c r="C26042">
        <v>580001</v>
      </c>
      <c r="D26042" s="8" t="s">
        <v>3321</v>
      </c>
      <c r="E26042" s="8" t="s">
        <v>3324</v>
      </c>
      <c r="F26042" s="8" t="s">
        <v>32</v>
      </c>
      <c r="G26042" s="8" t="s">
        <v>50</v>
      </c>
      <c r="H26042" s="8" t="s">
        <v>50</v>
      </c>
      <c r="I26042" s="8" t="s">
        <v>51</v>
      </c>
      <c r="J26042">
        <v>10</v>
      </c>
      <c r="K26042" s="8" t="s">
        <v>208</v>
      </c>
      <c r="L26042" s="8" t="s">
        <v>60</v>
      </c>
      <c r="M26042" s="8" t="s">
        <v>3336</v>
      </c>
      <c r="N26042" s="8" t="s">
        <v>3348</v>
      </c>
      <c r="O26042" s="8" t="s">
        <v>73</v>
      </c>
      <c r="P26042" s="8" t="s">
        <v>57</v>
      </c>
      <c r="Q26042" t="s">
        <v>198</v>
      </c>
      <c r="R26042" t="s">
        <v>214</v>
      </c>
      <c r="S26042" t="s">
        <v>1327</v>
      </c>
      <c r="T26042" s="8" t="s">
        <v>40</v>
      </c>
      <c r="U26042" s="8" t="s">
        <v>41</v>
      </c>
      <c r="V26042" t="s">
        <v>3376</v>
      </c>
      <c r="W26042" t="s">
        <v>3376</v>
      </c>
      <c r="X26042" t="s">
        <v>3376</v>
      </c>
      <c r="Y26042" t="s">
        <v>3376</v>
      </c>
      <c r="Z26042" t="s">
        <v>3376</v>
      </c>
      <c r="AA26042" t="s">
        <v>3376</v>
      </c>
      <c r="AB26042" t="s">
        <v>3376</v>
      </c>
      <c r="AC26042" t="s">
        <v>3376</v>
      </c>
      <c r="AD26042">
        <v>0</v>
      </c>
      <c r="AE26042">
        <v>0</v>
      </c>
      <c r="AF26042">
        <v>0</v>
      </c>
      <c r="AG26042">
        <v>0</v>
      </c>
      <c r="AH26042">
        <v>0</v>
      </c>
      <c r="AI26042">
        <v>0</v>
      </c>
    </row>
    <row r="26043" spans="1:35">
      <c r="A26043" s="7">
        <v>45064.492310289352</v>
      </c>
      <c r="B26043" s="8" t="s">
        <v>30</v>
      </c>
      <c r="C26043">
        <v>580001</v>
      </c>
      <c r="D26043" s="8" t="s">
        <v>3321</v>
      </c>
      <c r="E26043" s="8" t="s">
        <v>3324</v>
      </c>
      <c r="F26043" s="8" t="s">
        <v>32</v>
      </c>
      <c r="G26043" s="8" t="s">
        <v>50</v>
      </c>
      <c r="H26043" s="8" t="s">
        <v>50</v>
      </c>
      <c r="I26043" s="8" t="s">
        <v>51</v>
      </c>
      <c r="J26043">
        <v>10</v>
      </c>
      <c r="K26043" s="8" t="s">
        <v>208</v>
      </c>
      <c r="L26043" s="8" t="s">
        <v>60</v>
      </c>
      <c r="M26043" s="8" t="s">
        <v>3336</v>
      </c>
      <c r="N26043" s="8" t="s">
        <v>3353</v>
      </c>
      <c r="O26043" s="8" t="s">
        <v>73</v>
      </c>
      <c r="P26043" s="8" t="s">
        <v>57</v>
      </c>
      <c r="Q26043" t="s">
        <v>198</v>
      </c>
      <c r="R26043" t="s">
        <v>214</v>
      </c>
      <c r="S26043" t="s">
        <v>1327</v>
      </c>
      <c r="T26043" s="8" t="s">
        <v>40</v>
      </c>
      <c r="U26043" s="8" t="s">
        <v>41</v>
      </c>
      <c r="V26043" t="s">
        <v>3376</v>
      </c>
      <c r="W26043" t="s">
        <v>3376</v>
      </c>
      <c r="X26043" t="s">
        <v>3376</v>
      </c>
      <c r="Y26043" t="s">
        <v>3376</v>
      </c>
      <c r="Z26043" t="s">
        <v>3376</v>
      </c>
      <c r="AA26043" t="s">
        <v>3376</v>
      </c>
      <c r="AB26043" t="s">
        <v>3376</v>
      </c>
      <c r="AC26043" t="s">
        <v>3376</v>
      </c>
      <c r="AD26043">
        <v>0</v>
      </c>
      <c r="AE26043">
        <v>0</v>
      </c>
      <c r="AF26043">
        <v>0</v>
      </c>
      <c r="AG26043">
        <v>0</v>
      </c>
      <c r="AH26043">
        <v>0</v>
      </c>
      <c r="AI26043">
        <v>0</v>
      </c>
    </row>
    <row r="26044" spans="1:35">
      <c r="A26044" s="7">
        <v>45064.492310289352</v>
      </c>
      <c r="B26044" s="8" t="s">
        <v>30</v>
      </c>
      <c r="C26044">
        <v>580001</v>
      </c>
      <c r="D26044" s="8" t="s">
        <v>3321</v>
      </c>
      <c r="E26044" s="8" t="s">
        <v>3324</v>
      </c>
      <c r="F26044" s="8" t="s">
        <v>32</v>
      </c>
      <c r="G26044" s="8" t="s">
        <v>50</v>
      </c>
      <c r="H26044" s="8" t="s">
        <v>50</v>
      </c>
      <c r="I26044" s="8" t="s">
        <v>51</v>
      </c>
      <c r="J26044">
        <v>10</v>
      </c>
      <c r="K26044" s="8" t="s">
        <v>208</v>
      </c>
      <c r="L26044" s="8" t="s">
        <v>60</v>
      </c>
      <c r="M26044" s="8" t="s">
        <v>3349</v>
      </c>
      <c r="N26044" s="8" t="s">
        <v>3350</v>
      </c>
      <c r="O26044" s="8" t="s">
        <v>73</v>
      </c>
      <c r="P26044" s="8" t="s">
        <v>57</v>
      </c>
      <c r="Q26044" t="s">
        <v>198</v>
      </c>
      <c r="R26044" t="s">
        <v>214</v>
      </c>
      <c r="S26044" t="s">
        <v>1327</v>
      </c>
      <c r="T26044" s="8" t="s">
        <v>40</v>
      </c>
      <c r="U26044" s="8" t="s">
        <v>41</v>
      </c>
      <c r="V26044" t="s">
        <v>3376</v>
      </c>
      <c r="W26044" t="s">
        <v>3376</v>
      </c>
      <c r="X26044" t="s">
        <v>3376</v>
      </c>
      <c r="Y26044" t="s">
        <v>3376</v>
      </c>
      <c r="Z26044" t="s">
        <v>3376</v>
      </c>
      <c r="AA26044" t="s">
        <v>3376</v>
      </c>
      <c r="AB26044" t="s">
        <v>3376</v>
      </c>
      <c r="AC26044" t="s">
        <v>3376</v>
      </c>
      <c r="AD26044">
        <v>0</v>
      </c>
      <c r="AE26044">
        <v>0</v>
      </c>
      <c r="AF26044">
        <v>0</v>
      </c>
      <c r="AG26044">
        <v>0</v>
      </c>
      <c r="AH26044">
        <v>0</v>
      </c>
      <c r="AI26044">
        <v>0</v>
      </c>
    </row>
    <row r="26045" spans="1:35">
      <c r="A26045" s="7">
        <v>45064.492310289352</v>
      </c>
      <c r="B26045" s="8" t="s">
        <v>30</v>
      </c>
      <c r="C26045">
        <v>580001</v>
      </c>
      <c r="D26045" s="8" t="s">
        <v>3321</v>
      </c>
      <c r="E26045" s="8" t="s">
        <v>3324</v>
      </c>
      <c r="F26045" s="8" t="s">
        <v>32</v>
      </c>
      <c r="G26045" s="8" t="s">
        <v>50</v>
      </c>
      <c r="H26045" s="8" t="s">
        <v>50</v>
      </c>
      <c r="I26045" s="8" t="s">
        <v>51</v>
      </c>
      <c r="J26045">
        <v>10</v>
      </c>
      <c r="K26045" s="8" t="s">
        <v>208</v>
      </c>
      <c r="L26045" s="8" t="s">
        <v>60</v>
      </c>
      <c r="M26045" s="8" t="s">
        <v>3349</v>
      </c>
      <c r="N26045" s="8" t="s">
        <v>3362</v>
      </c>
      <c r="O26045" s="8" t="s">
        <v>73</v>
      </c>
      <c r="P26045" s="8" t="s">
        <v>57</v>
      </c>
      <c r="Q26045" t="s">
        <v>198</v>
      </c>
      <c r="R26045" t="s">
        <v>214</v>
      </c>
      <c r="S26045" t="s">
        <v>1327</v>
      </c>
      <c r="T26045" s="8" t="s">
        <v>40</v>
      </c>
      <c r="U26045" s="8" t="s">
        <v>41</v>
      </c>
      <c r="V26045" t="s">
        <v>3376</v>
      </c>
      <c r="W26045" t="s">
        <v>3376</v>
      </c>
      <c r="X26045" t="s">
        <v>3376</v>
      </c>
      <c r="Y26045" t="s">
        <v>3376</v>
      </c>
      <c r="Z26045" t="s">
        <v>3376</v>
      </c>
      <c r="AA26045" t="s">
        <v>3376</v>
      </c>
      <c r="AB26045" t="s">
        <v>3376</v>
      </c>
      <c r="AC26045" t="s">
        <v>3376</v>
      </c>
      <c r="AD26045">
        <v>0</v>
      </c>
      <c r="AE26045">
        <v>0</v>
      </c>
      <c r="AF26045">
        <v>0</v>
      </c>
      <c r="AG26045">
        <v>0</v>
      </c>
      <c r="AH26045">
        <v>0</v>
      </c>
      <c r="AI26045">
        <v>0</v>
      </c>
    </row>
    <row r="26046" spans="1:35">
      <c r="A26046" s="7">
        <v>45064.492310289352</v>
      </c>
      <c r="B26046" s="8" t="s">
        <v>30</v>
      </c>
      <c r="C26046">
        <v>580001</v>
      </c>
      <c r="D26046" s="8" t="s">
        <v>3321</v>
      </c>
      <c r="E26046" s="8" t="s">
        <v>3324</v>
      </c>
      <c r="F26046" s="8" t="s">
        <v>32</v>
      </c>
      <c r="G26046" s="8" t="s">
        <v>50</v>
      </c>
      <c r="H26046" s="8" t="s">
        <v>50</v>
      </c>
      <c r="I26046" s="8" t="s">
        <v>51</v>
      </c>
      <c r="J26046">
        <v>10</v>
      </c>
      <c r="K26046" s="8" t="s">
        <v>208</v>
      </c>
      <c r="L26046" s="8" t="s">
        <v>60</v>
      </c>
      <c r="M26046" s="8" t="s">
        <v>3349</v>
      </c>
      <c r="N26046" s="8" t="s">
        <v>3348</v>
      </c>
      <c r="O26046" s="8" t="s">
        <v>73</v>
      </c>
      <c r="P26046" s="8" t="s">
        <v>57</v>
      </c>
      <c r="Q26046" t="s">
        <v>198</v>
      </c>
      <c r="R26046" t="s">
        <v>214</v>
      </c>
      <c r="S26046" t="s">
        <v>1327</v>
      </c>
      <c r="T26046" s="8" t="s">
        <v>40</v>
      </c>
      <c r="U26046" s="8" t="s">
        <v>41</v>
      </c>
      <c r="V26046" t="s">
        <v>3376</v>
      </c>
      <c r="W26046" t="s">
        <v>3376</v>
      </c>
      <c r="X26046" t="s">
        <v>3376</v>
      </c>
      <c r="Y26046" t="s">
        <v>3376</v>
      </c>
      <c r="Z26046" t="s">
        <v>3376</v>
      </c>
      <c r="AA26046" t="s">
        <v>3376</v>
      </c>
      <c r="AB26046" t="s">
        <v>3376</v>
      </c>
      <c r="AC26046" t="s">
        <v>3376</v>
      </c>
      <c r="AD26046">
        <v>0</v>
      </c>
      <c r="AE26046">
        <v>0</v>
      </c>
      <c r="AF26046">
        <v>0</v>
      </c>
      <c r="AG26046">
        <v>0</v>
      </c>
      <c r="AH26046">
        <v>0</v>
      </c>
      <c r="AI26046">
        <v>0</v>
      </c>
    </row>
    <row r="26047" spans="1:35">
      <c r="A26047" s="7">
        <v>45064.492310289352</v>
      </c>
      <c r="B26047" s="8" t="s">
        <v>30</v>
      </c>
      <c r="C26047">
        <v>580001</v>
      </c>
      <c r="D26047" s="8" t="s">
        <v>3321</v>
      </c>
      <c r="E26047" s="8" t="s">
        <v>3324</v>
      </c>
      <c r="F26047" s="8" t="s">
        <v>32</v>
      </c>
      <c r="G26047" s="8" t="s">
        <v>50</v>
      </c>
      <c r="H26047" s="8" t="s">
        <v>50</v>
      </c>
      <c r="I26047" s="8" t="s">
        <v>51</v>
      </c>
      <c r="J26047">
        <v>10</v>
      </c>
      <c r="K26047" s="8" t="s">
        <v>208</v>
      </c>
      <c r="L26047" s="8" t="s">
        <v>60</v>
      </c>
      <c r="M26047" s="8" t="s">
        <v>3349</v>
      </c>
      <c r="N26047" s="8" t="s">
        <v>3353</v>
      </c>
      <c r="O26047" s="8" t="s">
        <v>73</v>
      </c>
      <c r="P26047" s="8" t="s">
        <v>57</v>
      </c>
      <c r="Q26047" t="s">
        <v>198</v>
      </c>
      <c r="R26047" t="s">
        <v>214</v>
      </c>
      <c r="S26047" t="s">
        <v>1327</v>
      </c>
      <c r="T26047" s="8" t="s">
        <v>40</v>
      </c>
      <c r="U26047" s="8" t="s">
        <v>41</v>
      </c>
      <c r="V26047" t="s">
        <v>3376</v>
      </c>
      <c r="W26047" t="s">
        <v>3376</v>
      </c>
      <c r="X26047" t="s">
        <v>3376</v>
      </c>
      <c r="Y26047" t="s">
        <v>3376</v>
      </c>
      <c r="Z26047" t="s">
        <v>3376</v>
      </c>
      <c r="AA26047" t="s">
        <v>3376</v>
      </c>
      <c r="AB26047" t="s">
        <v>3376</v>
      </c>
      <c r="AC26047" t="s">
        <v>3376</v>
      </c>
      <c r="AD26047">
        <v>0</v>
      </c>
      <c r="AE26047">
        <v>0</v>
      </c>
      <c r="AF26047">
        <v>0</v>
      </c>
      <c r="AG26047">
        <v>0</v>
      </c>
      <c r="AH26047">
        <v>0</v>
      </c>
      <c r="AI26047">
        <v>0</v>
      </c>
    </row>
    <row r="26048" spans="1:35">
      <c r="A26048" s="7">
        <v>45064.492803425928</v>
      </c>
      <c r="B26048" s="8" t="s">
        <v>30</v>
      </c>
      <c r="C26048">
        <v>590010</v>
      </c>
      <c r="D26048" s="8" t="s">
        <v>3321</v>
      </c>
      <c r="E26048" s="8" t="s">
        <v>3326</v>
      </c>
      <c r="F26048" s="8" t="s">
        <v>50</v>
      </c>
      <c r="G26048" s="8" t="s">
        <v>50</v>
      </c>
      <c r="H26048" s="8" t="s">
        <v>32</v>
      </c>
      <c r="I26048" s="8" t="s">
        <v>33</v>
      </c>
      <c r="J26048">
        <v>4</v>
      </c>
      <c r="K26048" s="8" t="s">
        <v>42</v>
      </c>
      <c r="L26048" s="8" t="s">
        <v>121</v>
      </c>
      <c r="M26048" s="8" t="s">
        <v>3336</v>
      </c>
      <c r="N26048" s="8" t="s">
        <v>3354</v>
      </c>
      <c r="O26048" s="8" t="s">
        <v>102</v>
      </c>
      <c r="P26048" s="8" t="s">
        <v>117</v>
      </c>
      <c r="Q26048" t="s">
        <v>198</v>
      </c>
      <c r="R26048" t="s">
        <v>31</v>
      </c>
      <c r="S26048" t="s">
        <v>1328</v>
      </c>
      <c r="T26048" s="8" t="s">
        <v>40</v>
      </c>
      <c r="U26048" s="8" t="s">
        <v>59</v>
      </c>
      <c r="V26048" t="s">
        <v>3376</v>
      </c>
      <c r="W26048" t="s">
        <v>3376</v>
      </c>
      <c r="X26048" t="s">
        <v>3376</v>
      </c>
      <c r="Y26048" t="s">
        <v>3376</v>
      </c>
      <c r="Z26048" t="s">
        <v>3376</v>
      </c>
      <c r="AA26048" t="s">
        <v>3376</v>
      </c>
      <c r="AB26048" t="s">
        <v>3376</v>
      </c>
      <c r="AC26048" t="s">
        <v>3376</v>
      </c>
      <c r="AD26048">
        <v>0</v>
      </c>
      <c r="AE26048">
        <v>0</v>
      </c>
      <c r="AF26048">
        <v>0</v>
      </c>
      <c r="AG26048">
        <v>0</v>
      </c>
      <c r="AH26048">
        <v>0</v>
      </c>
      <c r="AI26048">
        <v>0</v>
      </c>
    </row>
    <row r="26049" spans="1:35">
      <c r="A26049" s="7">
        <v>45064.492803425928</v>
      </c>
      <c r="B26049" s="8" t="s">
        <v>30</v>
      </c>
      <c r="C26049">
        <v>590010</v>
      </c>
      <c r="D26049" s="8" t="s">
        <v>3321</v>
      </c>
      <c r="E26049" s="8" t="s">
        <v>3326</v>
      </c>
      <c r="F26049" s="8" t="s">
        <v>50</v>
      </c>
      <c r="G26049" s="8" t="s">
        <v>50</v>
      </c>
      <c r="H26049" s="8" t="s">
        <v>32</v>
      </c>
      <c r="I26049" s="8" t="s">
        <v>33</v>
      </c>
      <c r="J26049">
        <v>4</v>
      </c>
      <c r="K26049" s="8" t="s">
        <v>42</v>
      </c>
      <c r="L26049" s="8" t="s">
        <v>121</v>
      </c>
      <c r="M26049" s="8" t="s">
        <v>3336</v>
      </c>
      <c r="N26049" s="8" t="s">
        <v>3339</v>
      </c>
      <c r="O26049" s="8" t="s">
        <v>102</v>
      </c>
      <c r="P26049" s="8" t="s">
        <v>117</v>
      </c>
      <c r="Q26049" t="s">
        <v>198</v>
      </c>
      <c r="R26049" t="s">
        <v>31</v>
      </c>
      <c r="S26049" t="s">
        <v>1328</v>
      </c>
      <c r="T26049" s="8" t="s">
        <v>40</v>
      </c>
      <c r="U26049" s="8" t="s">
        <v>59</v>
      </c>
      <c r="V26049" t="s">
        <v>3376</v>
      </c>
      <c r="W26049" t="s">
        <v>3376</v>
      </c>
      <c r="X26049" t="s">
        <v>3376</v>
      </c>
      <c r="Y26049" t="s">
        <v>3376</v>
      </c>
      <c r="Z26049" t="s">
        <v>3376</v>
      </c>
      <c r="AA26049" t="s">
        <v>3376</v>
      </c>
      <c r="AB26049" t="s">
        <v>3376</v>
      </c>
      <c r="AC26049" t="s">
        <v>3376</v>
      </c>
      <c r="AD26049">
        <v>0</v>
      </c>
      <c r="AE26049">
        <v>0</v>
      </c>
      <c r="AF26049">
        <v>0</v>
      </c>
      <c r="AG26049">
        <v>0</v>
      </c>
      <c r="AH26049">
        <v>0</v>
      </c>
      <c r="AI26049">
        <v>0</v>
      </c>
    </row>
    <row r="26050" spans="1:35">
      <c r="A26050" s="7">
        <v>45064.492803425928</v>
      </c>
      <c r="B26050" s="8" t="s">
        <v>30</v>
      </c>
      <c r="C26050">
        <v>590010</v>
      </c>
      <c r="D26050" s="8" t="s">
        <v>3321</v>
      </c>
      <c r="E26050" s="8" t="s">
        <v>3326</v>
      </c>
      <c r="F26050" s="8" t="s">
        <v>50</v>
      </c>
      <c r="G26050" s="8" t="s">
        <v>50</v>
      </c>
      <c r="H26050" s="8" t="s">
        <v>32</v>
      </c>
      <c r="I26050" s="8" t="s">
        <v>33</v>
      </c>
      <c r="J26050">
        <v>4</v>
      </c>
      <c r="K26050" s="8" t="s">
        <v>42</v>
      </c>
      <c r="L26050" s="8" t="s">
        <v>121</v>
      </c>
      <c r="M26050" s="8" t="s">
        <v>3336</v>
      </c>
      <c r="N26050" s="8" t="s">
        <v>3358</v>
      </c>
      <c r="O26050" s="8" t="s">
        <v>102</v>
      </c>
      <c r="P26050" s="8" t="s">
        <v>117</v>
      </c>
      <c r="Q26050" t="s">
        <v>198</v>
      </c>
      <c r="R26050" t="s">
        <v>31</v>
      </c>
      <c r="S26050" t="s">
        <v>1328</v>
      </c>
      <c r="T26050" s="8" t="s">
        <v>40</v>
      </c>
      <c r="U26050" s="8" t="s">
        <v>59</v>
      </c>
      <c r="V26050" t="s">
        <v>3376</v>
      </c>
      <c r="W26050" t="s">
        <v>3376</v>
      </c>
      <c r="X26050" t="s">
        <v>3376</v>
      </c>
      <c r="Y26050" t="s">
        <v>3376</v>
      </c>
      <c r="Z26050" t="s">
        <v>3376</v>
      </c>
      <c r="AA26050" t="s">
        <v>3376</v>
      </c>
      <c r="AB26050" t="s">
        <v>3376</v>
      </c>
      <c r="AC26050" t="s">
        <v>3376</v>
      </c>
      <c r="AD26050">
        <v>0</v>
      </c>
      <c r="AE26050">
        <v>0</v>
      </c>
      <c r="AF26050">
        <v>0</v>
      </c>
      <c r="AG26050">
        <v>0</v>
      </c>
      <c r="AH26050">
        <v>0</v>
      </c>
      <c r="AI26050">
        <v>0</v>
      </c>
    </row>
    <row r="26051" spans="1:35">
      <c r="A26051" s="7">
        <v>45064.492803425928</v>
      </c>
      <c r="B26051" s="8" t="s">
        <v>30</v>
      </c>
      <c r="C26051">
        <v>590010</v>
      </c>
      <c r="D26051" s="8" t="s">
        <v>3321</v>
      </c>
      <c r="E26051" s="8" t="s">
        <v>3326</v>
      </c>
      <c r="F26051" s="8" t="s">
        <v>50</v>
      </c>
      <c r="G26051" s="8" t="s">
        <v>50</v>
      </c>
      <c r="H26051" s="8" t="s">
        <v>32</v>
      </c>
      <c r="I26051" s="8" t="s">
        <v>33</v>
      </c>
      <c r="J26051">
        <v>4</v>
      </c>
      <c r="K26051" s="8" t="s">
        <v>42</v>
      </c>
      <c r="L26051" s="8" t="s">
        <v>121</v>
      </c>
      <c r="M26051" s="8" t="s">
        <v>3336</v>
      </c>
      <c r="N26051" s="8" t="s">
        <v>3359</v>
      </c>
      <c r="O26051" s="8" t="s">
        <v>102</v>
      </c>
      <c r="P26051" s="8" t="s">
        <v>117</v>
      </c>
      <c r="Q26051" t="s">
        <v>198</v>
      </c>
      <c r="R26051" t="s">
        <v>31</v>
      </c>
      <c r="S26051" t="s">
        <v>1328</v>
      </c>
      <c r="T26051" s="8" t="s">
        <v>40</v>
      </c>
      <c r="U26051" s="8" t="s">
        <v>59</v>
      </c>
      <c r="V26051" t="s">
        <v>3376</v>
      </c>
      <c r="W26051" t="s">
        <v>3376</v>
      </c>
      <c r="X26051" t="s">
        <v>3376</v>
      </c>
      <c r="Y26051" t="s">
        <v>3376</v>
      </c>
      <c r="Z26051" t="s">
        <v>3376</v>
      </c>
      <c r="AA26051" t="s">
        <v>3376</v>
      </c>
      <c r="AB26051" t="s">
        <v>3376</v>
      </c>
      <c r="AC26051" t="s">
        <v>3376</v>
      </c>
      <c r="AD26051">
        <v>0</v>
      </c>
      <c r="AE26051">
        <v>0</v>
      </c>
      <c r="AF26051">
        <v>0</v>
      </c>
      <c r="AG26051">
        <v>0</v>
      </c>
      <c r="AH26051">
        <v>0</v>
      </c>
      <c r="AI26051">
        <v>0</v>
      </c>
    </row>
    <row r="26052" spans="1:35">
      <c r="A26052" s="7">
        <v>45064.492803425928</v>
      </c>
      <c r="B26052" s="8" t="s">
        <v>30</v>
      </c>
      <c r="C26052">
        <v>590010</v>
      </c>
      <c r="D26052" s="8" t="s">
        <v>3321</v>
      </c>
      <c r="E26052" s="8" t="s">
        <v>3326</v>
      </c>
      <c r="F26052" s="8" t="s">
        <v>50</v>
      </c>
      <c r="G26052" s="8" t="s">
        <v>50</v>
      </c>
      <c r="H26052" s="8" t="s">
        <v>32</v>
      </c>
      <c r="I26052" s="8" t="s">
        <v>33</v>
      </c>
      <c r="J26052">
        <v>4</v>
      </c>
      <c r="K26052" s="8" t="s">
        <v>42</v>
      </c>
      <c r="L26052" s="8" t="s">
        <v>121</v>
      </c>
      <c r="M26052" s="8" t="s">
        <v>3349</v>
      </c>
      <c r="N26052" s="8" t="s">
        <v>3354</v>
      </c>
      <c r="O26052" s="8" t="s">
        <v>102</v>
      </c>
      <c r="P26052" s="8" t="s">
        <v>117</v>
      </c>
      <c r="Q26052" t="s">
        <v>198</v>
      </c>
      <c r="R26052" t="s">
        <v>31</v>
      </c>
      <c r="S26052" t="s">
        <v>1328</v>
      </c>
      <c r="T26052" s="8" t="s">
        <v>40</v>
      </c>
      <c r="U26052" s="8" t="s">
        <v>59</v>
      </c>
      <c r="V26052" t="s">
        <v>3376</v>
      </c>
      <c r="W26052" t="s">
        <v>3376</v>
      </c>
      <c r="X26052" t="s">
        <v>3376</v>
      </c>
      <c r="Y26052" t="s">
        <v>3376</v>
      </c>
      <c r="Z26052" t="s">
        <v>3376</v>
      </c>
      <c r="AA26052" t="s">
        <v>3376</v>
      </c>
      <c r="AB26052" t="s">
        <v>3376</v>
      </c>
      <c r="AC26052" t="s">
        <v>3376</v>
      </c>
      <c r="AD26052">
        <v>0</v>
      </c>
      <c r="AE26052">
        <v>0</v>
      </c>
      <c r="AF26052">
        <v>0</v>
      </c>
      <c r="AG26052">
        <v>0</v>
      </c>
      <c r="AH26052">
        <v>0</v>
      </c>
      <c r="AI26052">
        <v>0</v>
      </c>
    </row>
    <row r="26053" spans="1:35">
      <c r="A26053" s="7">
        <v>45064.492803425928</v>
      </c>
      <c r="B26053" s="8" t="s">
        <v>30</v>
      </c>
      <c r="C26053">
        <v>590010</v>
      </c>
      <c r="D26053" s="8" t="s">
        <v>3321</v>
      </c>
      <c r="E26053" s="8" t="s">
        <v>3326</v>
      </c>
      <c r="F26053" s="8" t="s">
        <v>50</v>
      </c>
      <c r="G26053" s="8" t="s">
        <v>50</v>
      </c>
      <c r="H26053" s="8" t="s">
        <v>32</v>
      </c>
      <c r="I26053" s="8" t="s">
        <v>33</v>
      </c>
      <c r="J26053">
        <v>4</v>
      </c>
      <c r="K26053" s="8" t="s">
        <v>42</v>
      </c>
      <c r="L26053" s="8" t="s">
        <v>121</v>
      </c>
      <c r="M26053" s="8" t="s">
        <v>3349</v>
      </c>
      <c r="N26053" s="8" t="s">
        <v>3339</v>
      </c>
      <c r="O26053" s="8" t="s">
        <v>102</v>
      </c>
      <c r="P26053" s="8" t="s">
        <v>117</v>
      </c>
      <c r="Q26053" t="s">
        <v>198</v>
      </c>
      <c r="R26053" t="s">
        <v>31</v>
      </c>
      <c r="S26053" t="s">
        <v>1328</v>
      </c>
      <c r="T26053" s="8" t="s">
        <v>40</v>
      </c>
      <c r="U26053" s="8" t="s">
        <v>59</v>
      </c>
      <c r="V26053" t="s">
        <v>3376</v>
      </c>
      <c r="W26053" t="s">
        <v>3376</v>
      </c>
      <c r="X26053" t="s">
        <v>3376</v>
      </c>
      <c r="Y26053" t="s">
        <v>3376</v>
      </c>
      <c r="Z26053" t="s">
        <v>3376</v>
      </c>
      <c r="AA26053" t="s">
        <v>3376</v>
      </c>
      <c r="AB26053" t="s">
        <v>3376</v>
      </c>
      <c r="AC26053" t="s">
        <v>3376</v>
      </c>
      <c r="AD26053">
        <v>0</v>
      </c>
      <c r="AE26053">
        <v>0</v>
      </c>
      <c r="AF26053">
        <v>0</v>
      </c>
      <c r="AG26053">
        <v>0</v>
      </c>
      <c r="AH26053">
        <v>0</v>
      </c>
      <c r="AI26053">
        <v>0</v>
      </c>
    </row>
    <row r="26054" spans="1:35">
      <c r="A26054" s="7">
        <v>45064.492803425928</v>
      </c>
      <c r="B26054" s="8" t="s">
        <v>30</v>
      </c>
      <c r="C26054">
        <v>590010</v>
      </c>
      <c r="D26054" s="8" t="s">
        <v>3321</v>
      </c>
      <c r="E26054" s="8" t="s">
        <v>3326</v>
      </c>
      <c r="F26054" s="8" t="s">
        <v>50</v>
      </c>
      <c r="G26054" s="8" t="s">
        <v>50</v>
      </c>
      <c r="H26054" s="8" t="s">
        <v>32</v>
      </c>
      <c r="I26054" s="8" t="s">
        <v>33</v>
      </c>
      <c r="J26054">
        <v>4</v>
      </c>
      <c r="K26054" s="8" t="s">
        <v>42</v>
      </c>
      <c r="L26054" s="8" t="s">
        <v>121</v>
      </c>
      <c r="M26054" s="8" t="s">
        <v>3349</v>
      </c>
      <c r="N26054" s="8" t="s">
        <v>3358</v>
      </c>
      <c r="O26054" s="8" t="s">
        <v>102</v>
      </c>
      <c r="P26054" s="8" t="s">
        <v>117</v>
      </c>
      <c r="Q26054" t="s">
        <v>198</v>
      </c>
      <c r="R26054" t="s">
        <v>31</v>
      </c>
      <c r="S26054" t="s">
        <v>1328</v>
      </c>
      <c r="T26054" s="8" t="s">
        <v>40</v>
      </c>
      <c r="U26054" s="8" t="s">
        <v>59</v>
      </c>
      <c r="V26054" t="s">
        <v>3376</v>
      </c>
      <c r="W26054" t="s">
        <v>3376</v>
      </c>
      <c r="X26054" t="s">
        <v>3376</v>
      </c>
      <c r="Y26054" t="s">
        <v>3376</v>
      </c>
      <c r="Z26054" t="s">
        <v>3376</v>
      </c>
      <c r="AA26054" t="s">
        <v>3376</v>
      </c>
      <c r="AB26054" t="s">
        <v>3376</v>
      </c>
      <c r="AC26054" t="s">
        <v>3376</v>
      </c>
      <c r="AD26054">
        <v>0</v>
      </c>
      <c r="AE26054">
        <v>0</v>
      </c>
      <c r="AF26054">
        <v>0</v>
      </c>
      <c r="AG26054">
        <v>0</v>
      </c>
      <c r="AH26054">
        <v>0</v>
      </c>
      <c r="AI26054">
        <v>0</v>
      </c>
    </row>
    <row r="26055" spans="1:35">
      <c r="A26055" s="7">
        <v>45064.492803425928</v>
      </c>
      <c r="B26055" s="8" t="s">
        <v>30</v>
      </c>
      <c r="C26055">
        <v>590010</v>
      </c>
      <c r="D26055" s="8" t="s">
        <v>3321</v>
      </c>
      <c r="E26055" s="8" t="s">
        <v>3326</v>
      </c>
      <c r="F26055" s="8" t="s">
        <v>50</v>
      </c>
      <c r="G26055" s="8" t="s">
        <v>50</v>
      </c>
      <c r="H26055" s="8" t="s">
        <v>32</v>
      </c>
      <c r="I26055" s="8" t="s">
        <v>33</v>
      </c>
      <c r="J26055">
        <v>4</v>
      </c>
      <c r="K26055" s="8" t="s">
        <v>42</v>
      </c>
      <c r="L26055" s="8" t="s">
        <v>121</v>
      </c>
      <c r="M26055" s="8" t="s">
        <v>3349</v>
      </c>
      <c r="N26055" s="8" t="s">
        <v>3359</v>
      </c>
      <c r="O26055" s="8" t="s">
        <v>102</v>
      </c>
      <c r="P26055" s="8" t="s">
        <v>117</v>
      </c>
      <c r="Q26055" t="s">
        <v>198</v>
      </c>
      <c r="R26055" t="s">
        <v>31</v>
      </c>
      <c r="S26055" t="s">
        <v>1328</v>
      </c>
      <c r="T26055" s="8" t="s">
        <v>40</v>
      </c>
      <c r="U26055" s="8" t="s">
        <v>59</v>
      </c>
      <c r="V26055" t="s">
        <v>3376</v>
      </c>
      <c r="W26055" t="s">
        <v>3376</v>
      </c>
      <c r="X26055" t="s">
        <v>3376</v>
      </c>
      <c r="Y26055" t="s">
        <v>3376</v>
      </c>
      <c r="Z26055" t="s">
        <v>3376</v>
      </c>
      <c r="AA26055" t="s">
        <v>3376</v>
      </c>
      <c r="AB26055" t="s">
        <v>3376</v>
      </c>
      <c r="AC26055" t="s">
        <v>3376</v>
      </c>
      <c r="AD26055">
        <v>0</v>
      </c>
      <c r="AE26055">
        <v>0</v>
      </c>
      <c r="AF26055">
        <v>0</v>
      </c>
      <c r="AG26055">
        <v>0</v>
      </c>
      <c r="AH26055">
        <v>0</v>
      </c>
      <c r="AI26055">
        <v>0</v>
      </c>
    </row>
    <row r="26056" spans="1:35">
      <c r="A26056" s="7">
        <v>45064.492803425928</v>
      </c>
      <c r="B26056" s="8" t="s">
        <v>30</v>
      </c>
      <c r="C26056">
        <v>590010</v>
      </c>
      <c r="D26056" s="8" t="s">
        <v>3321</v>
      </c>
      <c r="E26056" s="8" t="s">
        <v>3326</v>
      </c>
      <c r="F26056" s="8" t="s">
        <v>50</v>
      </c>
      <c r="G26056" s="8" t="s">
        <v>50</v>
      </c>
      <c r="H26056" s="8" t="s">
        <v>32</v>
      </c>
      <c r="I26056" s="8" t="s">
        <v>33</v>
      </c>
      <c r="J26056">
        <v>4</v>
      </c>
      <c r="K26056" s="8" t="s">
        <v>42</v>
      </c>
      <c r="L26056" s="8" t="s">
        <v>121</v>
      </c>
      <c r="M26056" s="8" t="s">
        <v>3340</v>
      </c>
      <c r="N26056" s="8" t="s">
        <v>3354</v>
      </c>
      <c r="O26056" s="8" t="s">
        <v>102</v>
      </c>
      <c r="P26056" s="8" t="s">
        <v>117</v>
      </c>
      <c r="Q26056" t="s">
        <v>198</v>
      </c>
      <c r="R26056" t="s">
        <v>31</v>
      </c>
      <c r="S26056" t="s">
        <v>1328</v>
      </c>
      <c r="T26056" s="8" t="s">
        <v>40</v>
      </c>
      <c r="U26056" s="8" t="s">
        <v>59</v>
      </c>
      <c r="V26056" t="s">
        <v>3376</v>
      </c>
      <c r="W26056" t="s">
        <v>3376</v>
      </c>
      <c r="X26056" t="s">
        <v>3376</v>
      </c>
      <c r="Y26056" t="s">
        <v>3376</v>
      </c>
      <c r="Z26056" t="s">
        <v>3376</v>
      </c>
      <c r="AA26056" t="s">
        <v>3376</v>
      </c>
      <c r="AB26056" t="s">
        <v>3376</v>
      </c>
      <c r="AC26056" t="s">
        <v>3376</v>
      </c>
      <c r="AD26056">
        <v>0</v>
      </c>
      <c r="AE26056">
        <v>0</v>
      </c>
      <c r="AF26056">
        <v>0</v>
      </c>
      <c r="AG26056">
        <v>0</v>
      </c>
      <c r="AH26056">
        <v>0</v>
      </c>
      <c r="AI26056">
        <v>0</v>
      </c>
    </row>
    <row r="26057" spans="1:35">
      <c r="A26057" s="7">
        <v>45064.492803425928</v>
      </c>
      <c r="B26057" s="8" t="s">
        <v>30</v>
      </c>
      <c r="C26057">
        <v>590010</v>
      </c>
      <c r="D26057" s="8" t="s">
        <v>3321</v>
      </c>
      <c r="E26057" s="8" t="s">
        <v>3326</v>
      </c>
      <c r="F26057" s="8" t="s">
        <v>50</v>
      </c>
      <c r="G26057" s="8" t="s">
        <v>50</v>
      </c>
      <c r="H26057" s="8" t="s">
        <v>32</v>
      </c>
      <c r="I26057" s="8" t="s">
        <v>33</v>
      </c>
      <c r="J26057">
        <v>4</v>
      </c>
      <c r="K26057" s="8" t="s">
        <v>42</v>
      </c>
      <c r="L26057" s="8" t="s">
        <v>121</v>
      </c>
      <c r="M26057" s="8" t="s">
        <v>3340</v>
      </c>
      <c r="N26057" s="8" t="s">
        <v>3339</v>
      </c>
      <c r="O26057" s="8" t="s">
        <v>102</v>
      </c>
      <c r="P26057" s="8" t="s">
        <v>117</v>
      </c>
      <c r="Q26057" t="s">
        <v>198</v>
      </c>
      <c r="R26057" t="s">
        <v>31</v>
      </c>
      <c r="S26057" t="s">
        <v>1328</v>
      </c>
      <c r="T26057" s="8" t="s">
        <v>40</v>
      </c>
      <c r="U26057" s="8" t="s">
        <v>59</v>
      </c>
      <c r="V26057" t="s">
        <v>3376</v>
      </c>
      <c r="W26057" t="s">
        <v>3376</v>
      </c>
      <c r="X26057" t="s">
        <v>3376</v>
      </c>
      <c r="Y26057" t="s">
        <v>3376</v>
      </c>
      <c r="Z26057" t="s">
        <v>3376</v>
      </c>
      <c r="AA26057" t="s">
        <v>3376</v>
      </c>
      <c r="AB26057" t="s">
        <v>3376</v>
      </c>
      <c r="AC26057" t="s">
        <v>3376</v>
      </c>
      <c r="AD26057">
        <v>0</v>
      </c>
      <c r="AE26057">
        <v>0</v>
      </c>
      <c r="AF26057">
        <v>0</v>
      </c>
      <c r="AG26057">
        <v>0</v>
      </c>
      <c r="AH26057">
        <v>0</v>
      </c>
      <c r="AI26057">
        <v>0</v>
      </c>
    </row>
    <row r="26058" spans="1:35">
      <c r="A26058" s="7">
        <v>45064.492803425928</v>
      </c>
      <c r="B26058" s="8" t="s">
        <v>30</v>
      </c>
      <c r="C26058">
        <v>590010</v>
      </c>
      <c r="D26058" s="8" t="s">
        <v>3321</v>
      </c>
      <c r="E26058" s="8" t="s">
        <v>3326</v>
      </c>
      <c r="F26058" s="8" t="s">
        <v>50</v>
      </c>
      <c r="G26058" s="8" t="s">
        <v>50</v>
      </c>
      <c r="H26058" s="8" t="s">
        <v>32</v>
      </c>
      <c r="I26058" s="8" t="s">
        <v>33</v>
      </c>
      <c r="J26058">
        <v>4</v>
      </c>
      <c r="K26058" s="8" t="s">
        <v>42</v>
      </c>
      <c r="L26058" s="8" t="s">
        <v>121</v>
      </c>
      <c r="M26058" s="8" t="s">
        <v>3340</v>
      </c>
      <c r="N26058" s="8" t="s">
        <v>3358</v>
      </c>
      <c r="O26058" s="8" t="s">
        <v>102</v>
      </c>
      <c r="P26058" s="8" t="s">
        <v>117</v>
      </c>
      <c r="Q26058" t="s">
        <v>198</v>
      </c>
      <c r="R26058" t="s">
        <v>31</v>
      </c>
      <c r="S26058" t="s">
        <v>1328</v>
      </c>
      <c r="T26058" s="8" t="s">
        <v>40</v>
      </c>
      <c r="U26058" s="8" t="s">
        <v>59</v>
      </c>
      <c r="V26058" t="s">
        <v>3376</v>
      </c>
      <c r="W26058" t="s">
        <v>3376</v>
      </c>
      <c r="X26058" t="s">
        <v>3376</v>
      </c>
      <c r="Y26058" t="s">
        <v>3376</v>
      </c>
      <c r="Z26058" t="s">
        <v>3376</v>
      </c>
      <c r="AA26058" t="s">
        <v>3376</v>
      </c>
      <c r="AB26058" t="s">
        <v>3376</v>
      </c>
      <c r="AC26058" t="s">
        <v>3376</v>
      </c>
      <c r="AD26058">
        <v>0</v>
      </c>
      <c r="AE26058">
        <v>0</v>
      </c>
      <c r="AF26058">
        <v>0</v>
      </c>
      <c r="AG26058">
        <v>0</v>
      </c>
      <c r="AH26058">
        <v>0</v>
      </c>
      <c r="AI26058">
        <v>0</v>
      </c>
    </row>
    <row r="26059" spans="1:35">
      <c r="A26059" s="7">
        <v>45064.492803425928</v>
      </c>
      <c r="B26059" s="8" t="s">
        <v>30</v>
      </c>
      <c r="C26059">
        <v>590010</v>
      </c>
      <c r="D26059" s="8" t="s">
        <v>3321</v>
      </c>
      <c r="E26059" s="8" t="s">
        <v>3326</v>
      </c>
      <c r="F26059" s="8" t="s">
        <v>50</v>
      </c>
      <c r="G26059" s="8" t="s">
        <v>50</v>
      </c>
      <c r="H26059" s="8" t="s">
        <v>32</v>
      </c>
      <c r="I26059" s="8" t="s">
        <v>33</v>
      </c>
      <c r="J26059">
        <v>4</v>
      </c>
      <c r="K26059" s="8" t="s">
        <v>42</v>
      </c>
      <c r="L26059" s="8" t="s">
        <v>121</v>
      </c>
      <c r="M26059" s="8" t="s">
        <v>3340</v>
      </c>
      <c r="N26059" s="8" t="s">
        <v>3359</v>
      </c>
      <c r="O26059" s="8" t="s">
        <v>102</v>
      </c>
      <c r="P26059" s="8" t="s">
        <v>117</v>
      </c>
      <c r="Q26059" t="s">
        <v>198</v>
      </c>
      <c r="R26059" t="s">
        <v>31</v>
      </c>
      <c r="S26059" t="s">
        <v>1328</v>
      </c>
      <c r="T26059" s="8" t="s">
        <v>40</v>
      </c>
      <c r="U26059" s="8" t="s">
        <v>59</v>
      </c>
      <c r="V26059" t="s">
        <v>3376</v>
      </c>
      <c r="W26059" t="s">
        <v>3376</v>
      </c>
      <c r="X26059" t="s">
        <v>3376</v>
      </c>
      <c r="Y26059" t="s">
        <v>3376</v>
      </c>
      <c r="Z26059" t="s">
        <v>3376</v>
      </c>
      <c r="AA26059" t="s">
        <v>3376</v>
      </c>
      <c r="AB26059" t="s">
        <v>3376</v>
      </c>
      <c r="AC26059" t="s">
        <v>3376</v>
      </c>
      <c r="AD26059">
        <v>0</v>
      </c>
      <c r="AE26059">
        <v>0</v>
      </c>
      <c r="AF26059">
        <v>0</v>
      </c>
      <c r="AG26059">
        <v>0</v>
      </c>
      <c r="AH26059">
        <v>0</v>
      </c>
      <c r="AI26059">
        <v>0</v>
      </c>
    </row>
    <row r="26060" spans="1:35">
      <c r="A26060" s="7">
        <v>45064.495561967589</v>
      </c>
      <c r="B26060" s="8" t="s">
        <v>30</v>
      </c>
      <c r="C26060">
        <v>591235</v>
      </c>
      <c r="D26060" s="8" t="s">
        <v>3321</v>
      </c>
      <c r="E26060" s="8" t="s">
        <v>3326</v>
      </c>
      <c r="F26060" s="8" t="s">
        <v>50</v>
      </c>
      <c r="G26060" s="8" t="s">
        <v>3374</v>
      </c>
      <c r="H26060" s="8" t="s">
        <v>50</v>
      </c>
      <c r="I26060" s="8" t="s">
        <v>51</v>
      </c>
      <c r="J26060">
        <v>10</v>
      </c>
      <c r="K26060" s="8" t="s">
        <v>100</v>
      </c>
      <c r="L26060" s="8" t="s">
        <v>60</v>
      </c>
      <c r="M26060" s="8" t="s">
        <v>3360</v>
      </c>
      <c r="N26060" s="8" t="s">
        <v>3357</v>
      </c>
      <c r="O26060" s="8" t="s">
        <v>94</v>
      </c>
      <c r="P26060" s="8" t="s">
        <v>67</v>
      </c>
      <c r="Q26060" t="s">
        <v>32</v>
      </c>
      <c r="R26060" t="s">
        <v>31</v>
      </c>
      <c r="S26060" t="s">
        <v>1329</v>
      </c>
      <c r="T26060" s="8" t="s">
        <v>58</v>
      </c>
      <c r="U26060" s="8" t="s">
        <v>59</v>
      </c>
      <c r="V26060" t="s">
        <v>3376</v>
      </c>
      <c r="W26060" t="s">
        <v>3376</v>
      </c>
      <c r="X26060" t="s">
        <v>3376</v>
      </c>
      <c r="Y26060" t="s">
        <v>3376</v>
      </c>
      <c r="Z26060" t="s">
        <v>3376</v>
      </c>
      <c r="AA26060" t="s">
        <v>3376</v>
      </c>
      <c r="AB26060" t="s">
        <v>3376</v>
      </c>
      <c r="AC26060" t="s">
        <v>3376</v>
      </c>
      <c r="AD26060">
        <v>0</v>
      </c>
      <c r="AE26060">
        <v>0</v>
      </c>
      <c r="AF26060">
        <v>0</v>
      </c>
      <c r="AG26060">
        <v>0</v>
      </c>
      <c r="AH26060">
        <v>0</v>
      </c>
      <c r="AI26060">
        <v>0</v>
      </c>
    </row>
    <row r="26061" spans="1:35">
      <c r="A26061" s="7">
        <v>45064.495561967589</v>
      </c>
      <c r="B26061" s="8" t="s">
        <v>30</v>
      </c>
      <c r="C26061">
        <v>591235</v>
      </c>
      <c r="D26061" s="8" t="s">
        <v>3321</v>
      </c>
      <c r="E26061" s="8" t="s">
        <v>3326</v>
      </c>
      <c r="F26061" s="8" t="s">
        <v>50</v>
      </c>
      <c r="G26061" s="8" t="s">
        <v>3374</v>
      </c>
      <c r="H26061" s="8" t="s">
        <v>50</v>
      </c>
      <c r="I26061" s="8" t="s">
        <v>51</v>
      </c>
      <c r="J26061">
        <v>10</v>
      </c>
      <c r="K26061" s="8" t="s">
        <v>100</v>
      </c>
      <c r="L26061" s="8" t="s">
        <v>60</v>
      </c>
      <c r="M26061" s="8" t="s">
        <v>3360</v>
      </c>
      <c r="N26061" s="8" t="s">
        <v>3338</v>
      </c>
      <c r="O26061" s="8" t="s">
        <v>94</v>
      </c>
      <c r="P26061" s="8" t="s">
        <v>67</v>
      </c>
      <c r="Q26061" t="s">
        <v>32</v>
      </c>
      <c r="R26061" t="s">
        <v>31</v>
      </c>
      <c r="S26061" t="s">
        <v>1329</v>
      </c>
      <c r="T26061" s="8" t="s">
        <v>58</v>
      </c>
      <c r="U26061" s="8" t="s">
        <v>59</v>
      </c>
      <c r="V26061" t="s">
        <v>3376</v>
      </c>
      <c r="W26061" t="s">
        <v>3376</v>
      </c>
      <c r="X26061" t="s">
        <v>3376</v>
      </c>
      <c r="Y26061" t="s">
        <v>3376</v>
      </c>
      <c r="Z26061" t="s">
        <v>3376</v>
      </c>
      <c r="AA26061" t="s">
        <v>3376</v>
      </c>
      <c r="AB26061" t="s">
        <v>3376</v>
      </c>
      <c r="AC26061" t="s">
        <v>3376</v>
      </c>
      <c r="AD26061">
        <v>0</v>
      </c>
      <c r="AE26061">
        <v>0</v>
      </c>
      <c r="AF26061">
        <v>0</v>
      </c>
      <c r="AG26061">
        <v>0</v>
      </c>
      <c r="AH26061">
        <v>0</v>
      </c>
      <c r="AI26061">
        <v>0</v>
      </c>
    </row>
    <row r="26062" spans="1:35">
      <c r="A26062" s="7">
        <v>45064.495561967589</v>
      </c>
      <c r="B26062" s="8" t="s">
        <v>30</v>
      </c>
      <c r="C26062">
        <v>591235</v>
      </c>
      <c r="D26062" s="8" t="s">
        <v>3321</v>
      </c>
      <c r="E26062" s="8" t="s">
        <v>3326</v>
      </c>
      <c r="F26062" s="8" t="s">
        <v>50</v>
      </c>
      <c r="G26062" s="8" t="s">
        <v>3374</v>
      </c>
      <c r="H26062" s="8" t="s">
        <v>50</v>
      </c>
      <c r="I26062" s="8" t="s">
        <v>51</v>
      </c>
      <c r="J26062">
        <v>10</v>
      </c>
      <c r="K26062" s="8" t="s">
        <v>100</v>
      </c>
      <c r="L26062" s="8" t="s">
        <v>60</v>
      </c>
      <c r="M26062" s="8" t="s">
        <v>3360</v>
      </c>
      <c r="N26062" s="8" t="s">
        <v>3353</v>
      </c>
      <c r="O26062" s="8" t="s">
        <v>94</v>
      </c>
      <c r="P26062" s="8" t="s">
        <v>67</v>
      </c>
      <c r="Q26062" t="s">
        <v>32</v>
      </c>
      <c r="R26062" t="s">
        <v>31</v>
      </c>
      <c r="S26062" t="s">
        <v>1329</v>
      </c>
      <c r="T26062" s="8" t="s">
        <v>58</v>
      </c>
      <c r="U26062" s="8" t="s">
        <v>59</v>
      </c>
      <c r="V26062" t="s">
        <v>3376</v>
      </c>
      <c r="W26062" t="s">
        <v>3376</v>
      </c>
      <c r="X26062" t="s">
        <v>3376</v>
      </c>
      <c r="Y26062" t="s">
        <v>3376</v>
      </c>
      <c r="Z26062" t="s">
        <v>3376</v>
      </c>
      <c r="AA26062" t="s">
        <v>3376</v>
      </c>
      <c r="AB26062" t="s">
        <v>3376</v>
      </c>
      <c r="AC26062" t="s">
        <v>3376</v>
      </c>
      <c r="AD26062">
        <v>0</v>
      </c>
      <c r="AE26062">
        <v>0</v>
      </c>
      <c r="AF26062">
        <v>0</v>
      </c>
      <c r="AG26062">
        <v>0</v>
      </c>
      <c r="AH26062">
        <v>0</v>
      </c>
      <c r="AI26062">
        <v>0</v>
      </c>
    </row>
    <row r="26063" spans="1:35">
      <c r="A26063" s="7">
        <v>45064.495561967589</v>
      </c>
      <c r="B26063" s="8" t="s">
        <v>30</v>
      </c>
      <c r="C26063">
        <v>591235</v>
      </c>
      <c r="D26063" s="8" t="s">
        <v>3321</v>
      </c>
      <c r="E26063" s="8" t="s">
        <v>3326</v>
      </c>
      <c r="F26063" s="8" t="s">
        <v>50</v>
      </c>
      <c r="G26063" s="8" t="s">
        <v>3374</v>
      </c>
      <c r="H26063" s="8" t="s">
        <v>50</v>
      </c>
      <c r="I26063" s="8" t="s">
        <v>51</v>
      </c>
      <c r="J26063">
        <v>10</v>
      </c>
      <c r="K26063" s="8" t="s">
        <v>100</v>
      </c>
      <c r="L26063" s="8" t="s">
        <v>60</v>
      </c>
      <c r="M26063" s="8" t="s">
        <v>3360</v>
      </c>
      <c r="N26063" s="8" t="s">
        <v>3358</v>
      </c>
      <c r="O26063" s="8" t="s">
        <v>94</v>
      </c>
      <c r="P26063" s="8" t="s">
        <v>67</v>
      </c>
      <c r="Q26063" t="s">
        <v>32</v>
      </c>
      <c r="R26063" t="s">
        <v>31</v>
      </c>
      <c r="S26063" t="s">
        <v>1329</v>
      </c>
      <c r="T26063" s="8" t="s">
        <v>58</v>
      </c>
      <c r="U26063" s="8" t="s">
        <v>59</v>
      </c>
      <c r="V26063" t="s">
        <v>3376</v>
      </c>
      <c r="W26063" t="s">
        <v>3376</v>
      </c>
      <c r="X26063" t="s">
        <v>3376</v>
      </c>
      <c r="Y26063" t="s">
        <v>3376</v>
      </c>
      <c r="Z26063" t="s">
        <v>3376</v>
      </c>
      <c r="AA26063" t="s">
        <v>3376</v>
      </c>
      <c r="AB26063" t="s">
        <v>3376</v>
      </c>
      <c r="AC26063" t="s">
        <v>3376</v>
      </c>
      <c r="AD26063">
        <v>0</v>
      </c>
      <c r="AE26063">
        <v>0</v>
      </c>
      <c r="AF26063">
        <v>0</v>
      </c>
      <c r="AG26063">
        <v>0</v>
      </c>
      <c r="AH26063">
        <v>0</v>
      </c>
      <c r="AI26063">
        <v>0</v>
      </c>
    </row>
    <row r="26064" spans="1:35">
      <c r="A26064" s="7">
        <v>45064.495561967589</v>
      </c>
      <c r="B26064" s="8" t="s">
        <v>30</v>
      </c>
      <c r="C26064">
        <v>591235</v>
      </c>
      <c r="D26064" s="8" t="s">
        <v>3321</v>
      </c>
      <c r="E26064" s="8" t="s">
        <v>3326</v>
      </c>
      <c r="F26064" s="8" t="s">
        <v>50</v>
      </c>
      <c r="G26064" s="8" t="s">
        <v>3374</v>
      </c>
      <c r="H26064" s="8" t="s">
        <v>50</v>
      </c>
      <c r="I26064" s="8" t="s">
        <v>51</v>
      </c>
      <c r="J26064">
        <v>10</v>
      </c>
      <c r="K26064" s="8" t="s">
        <v>100</v>
      </c>
      <c r="L26064" s="8" t="s">
        <v>60</v>
      </c>
      <c r="M26064" s="8" t="s">
        <v>3336</v>
      </c>
      <c r="N26064" s="8" t="s">
        <v>3357</v>
      </c>
      <c r="O26064" s="8" t="s">
        <v>94</v>
      </c>
      <c r="P26064" s="8" t="s">
        <v>67</v>
      </c>
      <c r="Q26064" t="s">
        <v>32</v>
      </c>
      <c r="R26064" t="s">
        <v>31</v>
      </c>
      <c r="S26064" t="s">
        <v>1329</v>
      </c>
      <c r="T26064" s="8" t="s">
        <v>58</v>
      </c>
      <c r="U26064" s="8" t="s">
        <v>59</v>
      </c>
      <c r="V26064" t="s">
        <v>3376</v>
      </c>
      <c r="W26064" t="s">
        <v>3376</v>
      </c>
      <c r="X26064" t="s">
        <v>3376</v>
      </c>
      <c r="Y26064" t="s">
        <v>3376</v>
      </c>
      <c r="Z26064" t="s">
        <v>3376</v>
      </c>
      <c r="AA26064" t="s">
        <v>3376</v>
      </c>
      <c r="AB26064" t="s">
        <v>3376</v>
      </c>
      <c r="AC26064" t="s">
        <v>3376</v>
      </c>
      <c r="AD26064">
        <v>0</v>
      </c>
      <c r="AE26064">
        <v>0</v>
      </c>
      <c r="AF26064">
        <v>0</v>
      </c>
      <c r="AG26064">
        <v>0</v>
      </c>
      <c r="AH26064">
        <v>0</v>
      </c>
      <c r="AI26064">
        <v>0</v>
      </c>
    </row>
    <row r="26065" spans="1:35">
      <c r="A26065" s="7">
        <v>45064.495561967589</v>
      </c>
      <c r="B26065" s="8" t="s">
        <v>30</v>
      </c>
      <c r="C26065">
        <v>591235</v>
      </c>
      <c r="D26065" s="8" t="s">
        <v>3321</v>
      </c>
      <c r="E26065" s="8" t="s">
        <v>3326</v>
      </c>
      <c r="F26065" s="8" t="s">
        <v>50</v>
      </c>
      <c r="G26065" s="8" t="s">
        <v>3374</v>
      </c>
      <c r="H26065" s="8" t="s">
        <v>50</v>
      </c>
      <c r="I26065" s="8" t="s">
        <v>51</v>
      </c>
      <c r="J26065">
        <v>10</v>
      </c>
      <c r="K26065" s="8" t="s">
        <v>100</v>
      </c>
      <c r="L26065" s="8" t="s">
        <v>60</v>
      </c>
      <c r="M26065" s="8" t="s">
        <v>3336</v>
      </c>
      <c r="N26065" s="8" t="s">
        <v>3338</v>
      </c>
      <c r="O26065" s="8" t="s">
        <v>94</v>
      </c>
      <c r="P26065" s="8" t="s">
        <v>67</v>
      </c>
      <c r="Q26065" t="s">
        <v>32</v>
      </c>
      <c r="R26065" t="s">
        <v>31</v>
      </c>
      <c r="S26065" t="s">
        <v>1329</v>
      </c>
      <c r="T26065" s="8" t="s">
        <v>58</v>
      </c>
      <c r="U26065" s="8" t="s">
        <v>59</v>
      </c>
      <c r="V26065" t="s">
        <v>3376</v>
      </c>
      <c r="W26065" t="s">
        <v>3376</v>
      </c>
      <c r="X26065" t="s">
        <v>3376</v>
      </c>
      <c r="Y26065" t="s">
        <v>3376</v>
      </c>
      <c r="Z26065" t="s">
        <v>3376</v>
      </c>
      <c r="AA26065" t="s">
        <v>3376</v>
      </c>
      <c r="AB26065" t="s">
        <v>3376</v>
      </c>
      <c r="AC26065" t="s">
        <v>3376</v>
      </c>
      <c r="AD26065">
        <v>0</v>
      </c>
      <c r="AE26065">
        <v>0</v>
      </c>
      <c r="AF26065">
        <v>0</v>
      </c>
      <c r="AG26065">
        <v>0</v>
      </c>
      <c r="AH26065">
        <v>0</v>
      </c>
      <c r="AI26065">
        <v>0</v>
      </c>
    </row>
    <row r="26066" spans="1:35">
      <c r="A26066" s="7">
        <v>45064.495561967589</v>
      </c>
      <c r="B26066" s="8" t="s">
        <v>30</v>
      </c>
      <c r="C26066">
        <v>591235</v>
      </c>
      <c r="D26066" s="8" t="s">
        <v>3321</v>
      </c>
      <c r="E26066" s="8" t="s">
        <v>3326</v>
      </c>
      <c r="F26066" s="8" t="s">
        <v>50</v>
      </c>
      <c r="G26066" s="8" t="s">
        <v>3374</v>
      </c>
      <c r="H26066" s="8" t="s">
        <v>50</v>
      </c>
      <c r="I26066" s="8" t="s">
        <v>51</v>
      </c>
      <c r="J26066">
        <v>10</v>
      </c>
      <c r="K26066" s="8" t="s">
        <v>100</v>
      </c>
      <c r="L26066" s="8" t="s">
        <v>60</v>
      </c>
      <c r="M26066" s="8" t="s">
        <v>3336</v>
      </c>
      <c r="N26066" s="8" t="s">
        <v>3353</v>
      </c>
      <c r="O26066" s="8" t="s">
        <v>94</v>
      </c>
      <c r="P26066" s="8" t="s">
        <v>67</v>
      </c>
      <c r="Q26066" t="s">
        <v>32</v>
      </c>
      <c r="R26066" t="s">
        <v>31</v>
      </c>
      <c r="S26066" t="s">
        <v>1329</v>
      </c>
      <c r="T26066" s="8" t="s">
        <v>58</v>
      </c>
      <c r="U26066" s="8" t="s">
        <v>59</v>
      </c>
      <c r="V26066" t="s">
        <v>3376</v>
      </c>
      <c r="W26066" t="s">
        <v>3376</v>
      </c>
      <c r="X26066" t="s">
        <v>3376</v>
      </c>
      <c r="Y26066" t="s">
        <v>3376</v>
      </c>
      <c r="Z26066" t="s">
        <v>3376</v>
      </c>
      <c r="AA26066" t="s">
        <v>3376</v>
      </c>
      <c r="AB26066" t="s">
        <v>3376</v>
      </c>
      <c r="AC26066" t="s">
        <v>3376</v>
      </c>
      <c r="AD26066">
        <v>0</v>
      </c>
      <c r="AE26066">
        <v>0</v>
      </c>
      <c r="AF26066">
        <v>0</v>
      </c>
      <c r="AG26066">
        <v>0</v>
      </c>
      <c r="AH26066">
        <v>0</v>
      </c>
      <c r="AI26066">
        <v>0</v>
      </c>
    </row>
    <row r="26067" spans="1:35">
      <c r="A26067" s="7">
        <v>45064.495561967589</v>
      </c>
      <c r="B26067" s="8" t="s">
        <v>30</v>
      </c>
      <c r="C26067">
        <v>591235</v>
      </c>
      <c r="D26067" s="8" t="s">
        <v>3321</v>
      </c>
      <c r="E26067" s="8" t="s">
        <v>3326</v>
      </c>
      <c r="F26067" s="8" t="s">
        <v>50</v>
      </c>
      <c r="G26067" s="8" t="s">
        <v>3374</v>
      </c>
      <c r="H26067" s="8" t="s">
        <v>50</v>
      </c>
      <c r="I26067" s="8" t="s">
        <v>51</v>
      </c>
      <c r="J26067">
        <v>10</v>
      </c>
      <c r="K26067" s="8" t="s">
        <v>100</v>
      </c>
      <c r="L26067" s="8" t="s">
        <v>60</v>
      </c>
      <c r="M26067" s="8" t="s">
        <v>3336</v>
      </c>
      <c r="N26067" s="8" t="s">
        <v>3358</v>
      </c>
      <c r="O26067" s="8" t="s">
        <v>94</v>
      </c>
      <c r="P26067" s="8" t="s">
        <v>67</v>
      </c>
      <c r="Q26067" t="s">
        <v>32</v>
      </c>
      <c r="R26067" t="s">
        <v>31</v>
      </c>
      <c r="S26067" t="s">
        <v>1329</v>
      </c>
      <c r="T26067" s="8" t="s">
        <v>58</v>
      </c>
      <c r="U26067" s="8" t="s">
        <v>59</v>
      </c>
      <c r="V26067" t="s">
        <v>3376</v>
      </c>
      <c r="W26067" t="s">
        <v>3376</v>
      </c>
      <c r="X26067" t="s">
        <v>3376</v>
      </c>
      <c r="Y26067" t="s">
        <v>3376</v>
      </c>
      <c r="Z26067" t="s">
        <v>3376</v>
      </c>
      <c r="AA26067" t="s">
        <v>3376</v>
      </c>
      <c r="AB26067" t="s">
        <v>3376</v>
      </c>
      <c r="AC26067" t="s">
        <v>3376</v>
      </c>
      <c r="AD26067">
        <v>0</v>
      </c>
      <c r="AE26067">
        <v>0</v>
      </c>
      <c r="AF26067">
        <v>0</v>
      </c>
      <c r="AG26067">
        <v>0</v>
      </c>
      <c r="AH26067">
        <v>0</v>
      </c>
      <c r="AI26067">
        <v>0</v>
      </c>
    </row>
    <row r="26068" spans="1:35">
      <c r="A26068" s="7">
        <v>45064.495561967589</v>
      </c>
      <c r="B26068" s="8" t="s">
        <v>30</v>
      </c>
      <c r="C26068">
        <v>591235</v>
      </c>
      <c r="D26068" s="8" t="s">
        <v>3321</v>
      </c>
      <c r="E26068" s="8" t="s">
        <v>3326</v>
      </c>
      <c r="F26068" s="8" t="s">
        <v>50</v>
      </c>
      <c r="G26068" s="8" t="s">
        <v>3374</v>
      </c>
      <c r="H26068" s="8" t="s">
        <v>50</v>
      </c>
      <c r="I26068" s="8" t="s">
        <v>51</v>
      </c>
      <c r="J26068">
        <v>10</v>
      </c>
      <c r="K26068" s="8" t="s">
        <v>100</v>
      </c>
      <c r="L26068" s="8" t="s">
        <v>60</v>
      </c>
      <c r="M26068" s="8" t="s">
        <v>3365</v>
      </c>
      <c r="N26068" s="8" t="s">
        <v>3357</v>
      </c>
      <c r="O26068" s="8" t="s">
        <v>94</v>
      </c>
      <c r="P26068" s="8" t="s">
        <v>67</v>
      </c>
      <c r="Q26068" t="s">
        <v>32</v>
      </c>
      <c r="R26068" t="s">
        <v>31</v>
      </c>
      <c r="S26068" t="s">
        <v>1329</v>
      </c>
      <c r="T26068" s="8" t="s">
        <v>58</v>
      </c>
      <c r="U26068" s="8" t="s">
        <v>59</v>
      </c>
      <c r="V26068" t="s">
        <v>3376</v>
      </c>
      <c r="W26068" t="s">
        <v>3376</v>
      </c>
      <c r="X26068" t="s">
        <v>3376</v>
      </c>
      <c r="Y26068" t="s">
        <v>3376</v>
      </c>
      <c r="Z26068" t="s">
        <v>3376</v>
      </c>
      <c r="AA26068" t="s">
        <v>3376</v>
      </c>
      <c r="AB26068" t="s">
        <v>3376</v>
      </c>
      <c r="AC26068" t="s">
        <v>3376</v>
      </c>
      <c r="AD26068">
        <v>0</v>
      </c>
      <c r="AE26068">
        <v>0</v>
      </c>
      <c r="AF26068">
        <v>0</v>
      </c>
      <c r="AG26068">
        <v>0</v>
      </c>
      <c r="AH26068">
        <v>0</v>
      </c>
      <c r="AI26068">
        <v>0</v>
      </c>
    </row>
    <row r="26069" spans="1:35">
      <c r="A26069" s="7">
        <v>45064.495561967589</v>
      </c>
      <c r="B26069" s="8" t="s">
        <v>30</v>
      </c>
      <c r="C26069">
        <v>591235</v>
      </c>
      <c r="D26069" s="8" t="s">
        <v>3321</v>
      </c>
      <c r="E26069" s="8" t="s">
        <v>3326</v>
      </c>
      <c r="F26069" s="8" t="s">
        <v>50</v>
      </c>
      <c r="G26069" s="8" t="s">
        <v>3374</v>
      </c>
      <c r="H26069" s="8" t="s">
        <v>50</v>
      </c>
      <c r="I26069" s="8" t="s">
        <v>51</v>
      </c>
      <c r="J26069">
        <v>10</v>
      </c>
      <c r="K26069" s="8" t="s">
        <v>100</v>
      </c>
      <c r="L26069" s="8" t="s">
        <v>60</v>
      </c>
      <c r="M26069" s="8" t="s">
        <v>3365</v>
      </c>
      <c r="N26069" s="8" t="s">
        <v>3338</v>
      </c>
      <c r="O26069" s="8" t="s">
        <v>94</v>
      </c>
      <c r="P26069" s="8" t="s">
        <v>67</v>
      </c>
      <c r="Q26069" t="s">
        <v>32</v>
      </c>
      <c r="R26069" t="s">
        <v>31</v>
      </c>
      <c r="S26069" t="s">
        <v>1329</v>
      </c>
      <c r="T26069" s="8" t="s">
        <v>58</v>
      </c>
      <c r="U26069" s="8" t="s">
        <v>59</v>
      </c>
      <c r="V26069" t="s">
        <v>3376</v>
      </c>
      <c r="W26069" t="s">
        <v>3376</v>
      </c>
      <c r="X26069" t="s">
        <v>3376</v>
      </c>
      <c r="Y26069" t="s">
        <v>3376</v>
      </c>
      <c r="Z26069" t="s">
        <v>3376</v>
      </c>
      <c r="AA26069" t="s">
        <v>3376</v>
      </c>
      <c r="AB26069" t="s">
        <v>3376</v>
      </c>
      <c r="AC26069" t="s">
        <v>3376</v>
      </c>
      <c r="AD26069">
        <v>0</v>
      </c>
      <c r="AE26069">
        <v>0</v>
      </c>
      <c r="AF26069">
        <v>0</v>
      </c>
      <c r="AG26069">
        <v>0</v>
      </c>
      <c r="AH26069">
        <v>0</v>
      </c>
      <c r="AI26069">
        <v>0</v>
      </c>
    </row>
    <row r="26070" spans="1:35">
      <c r="A26070" s="7">
        <v>45064.495561967589</v>
      </c>
      <c r="B26070" s="8" t="s">
        <v>30</v>
      </c>
      <c r="C26070">
        <v>591235</v>
      </c>
      <c r="D26070" s="8" t="s">
        <v>3321</v>
      </c>
      <c r="E26070" s="8" t="s">
        <v>3326</v>
      </c>
      <c r="F26070" s="8" t="s">
        <v>50</v>
      </c>
      <c r="G26070" s="8" t="s">
        <v>3374</v>
      </c>
      <c r="H26070" s="8" t="s">
        <v>50</v>
      </c>
      <c r="I26070" s="8" t="s">
        <v>51</v>
      </c>
      <c r="J26070">
        <v>10</v>
      </c>
      <c r="K26070" s="8" t="s">
        <v>100</v>
      </c>
      <c r="L26070" s="8" t="s">
        <v>60</v>
      </c>
      <c r="M26070" s="8" t="s">
        <v>3365</v>
      </c>
      <c r="N26070" s="8" t="s">
        <v>3353</v>
      </c>
      <c r="O26070" s="8" t="s">
        <v>94</v>
      </c>
      <c r="P26070" s="8" t="s">
        <v>67</v>
      </c>
      <c r="Q26070" t="s">
        <v>32</v>
      </c>
      <c r="R26070" t="s">
        <v>31</v>
      </c>
      <c r="S26070" t="s">
        <v>1329</v>
      </c>
      <c r="T26070" s="8" t="s">
        <v>58</v>
      </c>
      <c r="U26070" s="8" t="s">
        <v>59</v>
      </c>
      <c r="V26070" t="s">
        <v>3376</v>
      </c>
      <c r="W26070" t="s">
        <v>3376</v>
      </c>
      <c r="X26070" t="s">
        <v>3376</v>
      </c>
      <c r="Y26070" t="s">
        <v>3376</v>
      </c>
      <c r="Z26070" t="s">
        <v>3376</v>
      </c>
      <c r="AA26070" t="s">
        <v>3376</v>
      </c>
      <c r="AB26070" t="s">
        <v>3376</v>
      </c>
      <c r="AC26070" t="s">
        <v>3376</v>
      </c>
      <c r="AD26070">
        <v>0</v>
      </c>
      <c r="AE26070">
        <v>0</v>
      </c>
      <c r="AF26070">
        <v>0</v>
      </c>
      <c r="AG26070">
        <v>0</v>
      </c>
      <c r="AH26070">
        <v>0</v>
      </c>
      <c r="AI26070">
        <v>0</v>
      </c>
    </row>
    <row r="26071" spans="1:35">
      <c r="A26071" s="7">
        <v>45064.495561967589</v>
      </c>
      <c r="B26071" s="8" t="s">
        <v>30</v>
      </c>
      <c r="C26071">
        <v>591235</v>
      </c>
      <c r="D26071" s="8" t="s">
        <v>3321</v>
      </c>
      <c r="E26071" s="8" t="s">
        <v>3326</v>
      </c>
      <c r="F26071" s="8" t="s">
        <v>50</v>
      </c>
      <c r="G26071" s="8" t="s">
        <v>3374</v>
      </c>
      <c r="H26071" s="8" t="s">
        <v>50</v>
      </c>
      <c r="I26071" s="8" t="s">
        <v>51</v>
      </c>
      <c r="J26071">
        <v>10</v>
      </c>
      <c r="K26071" s="8" t="s">
        <v>100</v>
      </c>
      <c r="L26071" s="8" t="s">
        <v>60</v>
      </c>
      <c r="M26071" s="8" t="s">
        <v>3365</v>
      </c>
      <c r="N26071" s="8" t="s">
        <v>3358</v>
      </c>
      <c r="O26071" s="8" t="s">
        <v>94</v>
      </c>
      <c r="P26071" s="8" t="s">
        <v>67</v>
      </c>
      <c r="Q26071" t="s">
        <v>32</v>
      </c>
      <c r="R26071" t="s">
        <v>31</v>
      </c>
      <c r="S26071" t="s">
        <v>1329</v>
      </c>
      <c r="T26071" s="8" t="s">
        <v>58</v>
      </c>
      <c r="U26071" s="8" t="s">
        <v>59</v>
      </c>
      <c r="V26071" t="s">
        <v>3376</v>
      </c>
      <c r="W26071" t="s">
        <v>3376</v>
      </c>
      <c r="X26071" t="s">
        <v>3376</v>
      </c>
      <c r="Y26071" t="s">
        <v>3376</v>
      </c>
      <c r="Z26071" t="s">
        <v>3376</v>
      </c>
      <c r="AA26071" t="s">
        <v>3376</v>
      </c>
      <c r="AB26071" t="s">
        <v>3376</v>
      </c>
      <c r="AC26071" t="s">
        <v>3376</v>
      </c>
      <c r="AD26071">
        <v>0</v>
      </c>
      <c r="AE26071">
        <v>0</v>
      </c>
      <c r="AF26071">
        <v>0</v>
      </c>
      <c r="AG26071">
        <v>0</v>
      </c>
      <c r="AH26071">
        <v>0</v>
      </c>
      <c r="AI26071">
        <v>0</v>
      </c>
    </row>
    <row r="26072" spans="1:35">
      <c r="A26072" s="7">
        <v>45064.495780381942</v>
      </c>
      <c r="B26072" s="8" t="s">
        <v>30</v>
      </c>
      <c r="C26072">
        <v>411033</v>
      </c>
      <c r="D26072" s="8" t="s">
        <v>3322</v>
      </c>
      <c r="E26072" s="8" t="s">
        <v>3324</v>
      </c>
      <c r="F26072" s="8" t="s">
        <v>32</v>
      </c>
      <c r="G26072" s="8" t="s">
        <v>3374</v>
      </c>
      <c r="H26072" s="8" t="s">
        <v>32</v>
      </c>
      <c r="I26072" s="8" t="s">
        <v>33</v>
      </c>
      <c r="J26072">
        <v>9</v>
      </c>
      <c r="K26072" s="8" t="s">
        <v>42</v>
      </c>
      <c r="L26072" s="8" t="s">
        <v>60</v>
      </c>
      <c r="M26072" s="8" t="s">
        <v>3360</v>
      </c>
      <c r="N26072" s="8" t="s">
        <v>3350</v>
      </c>
      <c r="O26072" s="8" t="s">
        <v>73</v>
      </c>
      <c r="P26072" s="8" t="s">
        <v>46</v>
      </c>
      <c r="Q26072" t="s">
        <v>198</v>
      </c>
      <c r="R26072" t="s">
        <v>31</v>
      </c>
      <c r="S26072" t="s">
        <v>1330</v>
      </c>
      <c r="T26072" s="8" t="s">
        <v>78</v>
      </c>
      <c r="U26072" s="8" t="s">
        <v>63</v>
      </c>
      <c r="V26072" t="s">
        <v>3376</v>
      </c>
      <c r="W26072" t="s">
        <v>3376</v>
      </c>
      <c r="X26072" t="s">
        <v>3376</v>
      </c>
      <c r="Y26072" t="s">
        <v>3376</v>
      </c>
      <c r="Z26072" t="s">
        <v>3376</v>
      </c>
      <c r="AA26072" t="s">
        <v>3376</v>
      </c>
      <c r="AB26072" t="s">
        <v>3376</v>
      </c>
      <c r="AC26072" t="s">
        <v>3376</v>
      </c>
      <c r="AD26072">
        <v>0</v>
      </c>
      <c r="AE26072">
        <v>0</v>
      </c>
      <c r="AF26072">
        <v>0</v>
      </c>
      <c r="AG26072">
        <v>0</v>
      </c>
      <c r="AH26072">
        <v>0</v>
      </c>
      <c r="AI26072">
        <v>0</v>
      </c>
    </row>
    <row r="26073" spans="1:35">
      <c r="A26073" s="7">
        <v>45064.495780381942</v>
      </c>
      <c r="B26073" s="8" t="s">
        <v>30</v>
      </c>
      <c r="C26073">
        <v>411033</v>
      </c>
      <c r="D26073" s="8" t="s">
        <v>3322</v>
      </c>
      <c r="E26073" s="8" t="s">
        <v>3324</v>
      </c>
      <c r="F26073" s="8" t="s">
        <v>32</v>
      </c>
      <c r="G26073" s="8" t="s">
        <v>3374</v>
      </c>
      <c r="H26073" s="8" t="s">
        <v>32</v>
      </c>
      <c r="I26073" s="8" t="s">
        <v>33</v>
      </c>
      <c r="J26073">
        <v>9</v>
      </c>
      <c r="K26073" s="8" t="s">
        <v>42</v>
      </c>
      <c r="L26073" s="8" t="s">
        <v>60</v>
      </c>
      <c r="M26073" s="8" t="s">
        <v>3360</v>
      </c>
      <c r="N26073" s="8" t="s">
        <v>3348</v>
      </c>
      <c r="O26073" s="8" t="s">
        <v>73</v>
      </c>
      <c r="P26073" s="8" t="s">
        <v>46</v>
      </c>
      <c r="Q26073" t="s">
        <v>198</v>
      </c>
      <c r="R26073" t="s">
        <v>31</v>
      </c>
      <c r="S26073" t="s">
        <v>1330</v>
      </c>
      <c r="T26073" s="8" t="s">
        <v>78</v>
      </c>
      <c r="U26073" s="8" t="s">
        <v>63</v>
      </c>
      <c r="V26073" t="s">
        <v>3376</v>
      </c>
      <c r="W26073" t="s">
        <v>3376</v>
      </c>
      <c r="X26073" t="s">
        <v>3376</v>
      </c>
      <c r="Y26073" t="s">
        <v>3376</v>
      </c>
      <c r="Z26073" t="s">
        <v>3376</v>
      </c>
      <c r="AA26073" t="s">
        <v>3376</v>
      </c>
      <c r="AB26073" t="s">
        <v>3376</v>
      </c>
      <c r="AC26073" t="s">
        <v>3376</v>
      </c>
      <c r="AD26073">
        <v>0</v>
      </c>
      <c r="AE26073">
        <v>0</v>
      </c>
      <c r="AF26073">
        <v>0</v>
      </c>
      <c r="AG26073">
        <v>0</v>
      </c>
      <c r="AH26073">
        <v>0</v>
      </c>
      <c r="AI26073">
        <v>0</v>
      </c>
    </row>
    <row r="26074" spans="1:35">
      <c r="A26074" s="7">
        <v>45064.495780381942</v>
      </c>
      <c r="B26074" s="8" t="s">
        <v>30</v>
      </c>
      <c r="C26074">
        <v>411033</v>
      </c>
      <c r="D26074" s="8" t="s">
        <v>3322</v>
      </c>
      <c r="E26074" s="8" t="s">
        <v>3324</v>
      </c>
      <c r="F26074" s="8" t="s">
        <v>32</v>
      </c>
      <c r="G26074" s="8" t="s">
        <v>3374</v>
      </c>
      <c r="H26074" s="8" t="s">
        <v>32</v>
      </c>
      <c r="I26074" s="8" t="s">
        <v>33</v>
      </c>
      <c r="J26074">
        <v>9</v>
      </c>
      <c r="K26074" s="8" t="s">
        <v>42</v>
      </c>
      <c r="L26074" s="8" t="s">
        <v>60</v>
      </c>
      <c r="M26074" s="8" t="s">
        <v>3360</v>
      </c>
      <c r="N26074" s="8" t="s">
        <v>3338</v>
      </c>
      <c r="O26074" s="8" t="s">
        <v>73</v>
      </c>
      <c r="P26074" s="8" t="s">
        <v>46</v>
      </c>
      <c r="Q26074" t="s">
        <v>198</v>
      </c>
      <c r="R26074" t="s">
        <v>31</v>
      </c>
      <c r="S26074" t="s">
        <v>1330</v>
      </c>
      <c r="T26074" s="8" t="s">
        <v>78</v>
      </c>
      <c r="U26074" s="8" t="s">
        <v>63</v>
      </c>
      <c r="V26074" t="s">
        <v>3376</v>
      </c>
      <c r="W26074" t="s">
        <v>3376</v>
      </c>
      <c r="X26074" t="s">
        <v>3376</v>
      </c>
      <c r="Y26074" t="s">
        <v>3376</v>
      </c>
      <c r="Z26074" t="s">
        <v>3376</v>
      </c>
      <c r="AA26074" t="s">
        <v>3376</v>
      </c>
      <c r="AB26074" t="s">
        <v>3376</v>
      </c>
      <c r="AC26074" t="s">
        <v>3376</v>
      </c>
      <c r="AD26074">
        <v>0</v>
      </c>
      <c r="AE26074">
        <v>0</v>
      </c>
      <c r="AF26074">
        <v>0</v>
      </c>
      <c r="AG26074">
        <v>0</v>
      </c>
      <c r="AH26074">
        <v>0</v>
      </c>
      <c r="AI26074">
        <v>0</v>
      </c>
    </row>
    <row r="26075" spans="1:35">
      <c r="A26075" s="7">
        <v>45064.495780381942</v>
      </c>
      <c r="B26075" s="8" t="s">
        <v>30</v>
      </c>
      <c r="C26075">
        <v>411033</v>
      </c>
      <c r="D26075" s="8" t="s">
        <v>3322</v>
      </c>
      <c r="E26075" s="8" t="s">
        <v>3324</v>
      </c>
      <c r="F26075" s="8" t="s">
        <v>32</v>
      </c>
      <c r="G26075" s="8" t="s">
        <v>3374</v>
      </c>
      <c r="H26075" s="8" t="s">
        <v>32</v>
      </c>
      <c r="I26075" s="8" t="s">
        <v>33</v>
      </c>
      <c r="J26075">
        <v>9</v>
      </c>
      <c r="K26075" s="8" t="s">
        <v>42</v>
      </c>
      <c r="L26075" s="8" t="s">
        <v>60</v>
      </c>
      <c r="M26075" s="8" t="s">
        <v>3360</v>
      </c>
      <c r="N26075" s="8" t="s">
        <v>3339</v>
      </c>
      <c r="O26075" s="8" t="s">
        <v>73</v>
      </c>
      <c r="P26075" s="8" t="s">
        <v>46</v>
      </c>
      <c r="Q26075" t="s">
        <v>198</v>
      </c>
      <c r="R26075" t="s">
        <v>31</v>
      </c>
      <c r="S26075" t="s">
        <v>1330</v>
      </c>
      <c r="T26075" s="8" t="s">
        <v>78</v>
      </c>
      <c r="U26075" s="8" t="s">
        <v>63</v>
      </c>
      <c r="V26075" t="s">
        <v>3376</v>
      </c>
      <c r="W26075" t="s">
        <v>3376</v>
      </c>
      <c r="X26075" t="s">
        <v>3376</v>
      </c>
      <c r="Y26075" t="s">
        <v>3376</v>
      </c>
      <c r="Z26075" t="s">
        <v>3376</v>
      </c>
      <c r="AA26075" t="s">
        <v>3376</v>
      </c>
      <c r="AB26075" t="s">
        <v>3376</v>
      </c>
      <c r="AC26075" t="s">
        <v>3376</v>
      </c>
      <c r="AD26075">
        <v>0</v>
      </c>
      <c r="AE26075">
        <v>0</v>
      </c>
      <c r="AF26075">
        <v>0</v>
      </c>
      <c r="AG26075">
        <v>0</v>
      </c>
      <c r="AH26075">
        <v>0</v>
      </c>
      <c r="AI26075">
        <v>0</v>
      </c>
    </row>
    <row r="26076" spans="1:35">
      <c r="A26076" s="7">
        <v>45064.495780381942</v>
      </c>
      <c r="B26076" s="8" t="s">
        <v>30</v>
      </c>
      <c r="C26076">
        <v>411033</v>
      </c>
      <c r="D26076" s="8" t="s">
        <v>3322</v>
      </c>
      <c r="E26076" s="8" t="s">
        <v>3324</v>
      </c>
      <c r="F26076" s="8" t="s">
        <v>32</v>
      </c>
      <c r="G26076" s="8" t="s">
        <v>3374</v>
      </c>
      <c r="H26076" s="8" t="s">
        <v>32</v>
      </c>
      <c r="I26076" s="8" t="s">
        <v>33</v>
      </c>
      <c r="J26076">
        <v>9</v>
      </c>
      <c r="K26076" s="8" t="s">
        <v>42</v>
      </c>
      <c r="L26076" s="8" t="s">
        <v>60</v>
      </c>
      <c r="M26076" s="8" t="s">
        <v>3336</v>
      </c>
      <c r="N26076" s="8" t="s">
        <v>3350</v>
      </c>
      <c r="O26076" s="8" t="s">
        <v>73</v>
      </c>
      <c r="P26076" s="8" t="s">
        <v>46</v>
      </c>
      <c r="Q26076" t="s">
        <v>198</v>
      </c>
      <c r="R26076" t="s">
        <v>31</v>
      </c>
      <c r="S26076" t="s">
        <v>1330</v>
      </c>
      <c r="T26076" s="8" t="s">
        <v>78</v>
      </c>
      <c r="U26076" s="8" t="s">
        <v>63</v>
      </c>
      <c r="V26076" t="s">
        <v>3376</v>
      </c>
      <c r="W26076" t="s">
        <v>3376</v>
      </c>
      <c r="X26076" t="s">
        <v>3376</v>
      </c>
      <c r="Y26076" t="s">
        <v>3376</v>
      </c>
      <c r="Z26076" t="s">
        <v>3376</v>
      </c>
      <c r="AA26076" t="s">
        <v>3376</v>
      </c>
      <c r="AB26076" t="s">
        <v>3376</v>
      </c>
      <c r="AC26076" t="s">
        <v>3376</v>
      </c>
      <c r="AD26076">
        <v>0</v>
      </c>
      <c r="AE26076">
        <v>0</v>
      </c>
      <c r="AF26076">
        <v>0</v>
      </c>
      <c r="AG26076">
        <v>0</v>
      </c>
      <c r="AH26076">
        <v>0</v>
      </c>
      <c r="AI26076">
        <v>0</v>
      </c>
    </row>
    <row r="26077" spans="1:35">
      <c r="A26077" s="7">
        <v>45064.495780381942</v>
      </c>
      <c r="B26077" s="8" t="s">
        <v>30</v>
      </c>
      <c r="C26077">
        <v>411033</v>
      </c>
      <c r="D26077" s="8" t="s">
        <v>3322</v>
      </c>
      <c r="E26077" s="8" t="s">
        <v>3324</v>
      </c>
      <c r="F26077" s="8" t="s">
        <v>32</v>
      </c>
      <c r="G26077" s="8" t="s">
        <v>3374</v>
      </c>
      <c r="H26077" s="8" t="s">
        <v>32</v>
      </c>
      <c r="I26077" s="8" t="s">
        <v>33</v>
      </c>
      <c r="J26077">
        <v>9</v>
      </c>
      <c r="K26077" s="8" t="s">
        <v>42</v>
      </c>
      <c r="L26077" s="8" t="s">
        <v>60</v>
      </c>
      <c r="M26077" s="8" t="s">
        <v>3336</v>
      </c>
      <c r="N26077" s="8" t="s">
        <v>3348</v>
      </c>
      <c r="O26077" s="8" t="s">
        <v>73</v>
      </c>
      <c r="P26077" s="8" t="s">
        <v>46</v>
      </c>
      <c r="Q26077" t="s">
        <v>198</v>
      </c>
      <c r="R26077" t="s">
        <v>31</v>
      </c>
      <c r="S26077" t="s">
        <v>1330</v>
      </c>
      <c r="T26077" s="8" t="s">
        <v>78</v>
      </c>
      <c r="U26077" s="8" t="s">
        <v>63</v>
      </c>
      <c r="V26077" t="s">
        <v>3376</v>
      </c>
      <c r="W26077" t="s">
        <v>3376</v>
      </c>
      <c r="X26077" t="s">
        <v>3376</v>
      </c>
      <c r="Y26077" t="s">
        <v>3376</v>
      </c>
      <c r="Z26077" t="s">
        <v>3376</v>
      </c>
      <c r="AA26077" t="s">
        <v>3376</v>
      </c>
      <c r="AB26077" t="s">
        <v>3376</v>
      </c>
      <c r="AC26077" t="s">
        <v>3376</v>
      </c>
      <c r="AD26077">
        <v>0</v>
      </c>
      <c r="AE26077">
        <v>0</v>
      </c>
      <c r="AF26077">
        <v>0</v>
      </c>
      <c r="AG26077">
        <v>0</v>
      </c>
      <c r="AH26077">
        <v>0</v>
      </c>
      <c r="AI26077">
        <v>0</v>
      </c>
    </row>
    <row r="26078" spans="1:35">
      <c r="A26078" s="7">
        <v>45064.495780381942</v>
      </c>
      <c r="B26078" s="8" t="s">
        <v>30</v>
      </c>
      <c r="C26078">
        <v>411033</v>
      </c>
      <c r="D26078" s="8" t="s">
        <v>3322</v>
      </c>
      <c r="E26078" s="8" t="s">
        <v>3324</v>
      </c>
      <c r="F26078" s="8" t="s">
        <v>32</v>
      </c>
      <c r="G26078" s="8" t="s">
        <v>3374</v>
      </c>
      <c r="H26078" s="8" t="s">
        <v>32</v>
      </c>
      <c r="I26078" s="8" t="s">
        <v>33</v>
      </c>
      <c r="J26078">
        <v>9</v>
      </c>
      <c r="K26078" s="8" t="s">
        <v>42</v>
      </c>
      <c r="L26078" s="8" t="s">
        <v>60</v>
      </c>
      <c r="M26078" s="8" t="s">
        <v>3336</v>
      </c>
      <c r="N26078" s="8" t="s">
        <v>3338</v>
      </c>
      <c r="O26078" s="8" t="s">
        <v>73</v>
      </c>
      <c r="P26078" s="8" t="s">
        <v>46</v>
      </c>
      <c r="Q26078" t="s">
        <v>198</v>
      </c>
      <c r="R26078" t="s">
        <v>31</v>
      </c>
      <c r="S26078" t="s">
        <v>1330</v>
      </c>
      <c r="T26078" s="8" t="s">
        <v>78</v>
      </c>
      <c r="U26078" s="8" t="s">
        <v>63</v>
      </c>
      <c r="V26078" t="s">
        <v>3376</v>
      </c>
      <c r="W26078" t="s">
        <v>3376</v>
      </c>
      <c r="X26078" t="s">
        <v>3376</v>
      </c>
      <c r="Y26078" t="s">
        <v>3376</v>
      </c>
      <c r="Z26078" t="s">
        <v>3376</v>
      </c>
      <c r="AA26078" t="s">
        <v>3376</v>
      </c>
      <c r="AB26078" t="s">
        <v>3376</v>
      </c>
      <c r="AC26078" t="s">
        <v>3376</v>
      </c>
      <c r="AD26078">
        <v>0</v>
      </c>
      <c r="AE26078">
        <v>0</v>
      </c>
      <c r="AF26078">
        <v>0</v>
      </c>
      <c r="AG26078">
        <v>0</v>
      </c>
      <c r="AH26078">
        <v>0</v>
      </c>
      <c r="AI26078">
        <v>0</v>
      </c>
    </row>
    <row r="26079" spans="1:35">
      <c r="A26079" s="7">
        <v>45064.495780381942</v>
      </c>
      <c r="B26079" s="8" t="s">
        <v>30</v>
      </c>
      <c r="C26079">
        <v>411033</v>
      </c>
      <c r="D26079" s="8" t="s">
        <v>3322</v>
      </c>
      <c r="E26079" s="8" t="s">
        <v>3324</v>
      </c>
      <c r="F26079" s="8" t="s">
        <v>32</v>
      </c>
      <c r="G26079" s="8" t="s">
        <v>3374</v>
      </c>
      <c r="H26079" s="8" t="s">
        <v>32</v>
      </c>
      <c r="I26079" s="8" t="s">
        <v>33</v>
      </c>
      <c r="J26079">
        <v>9</v>
      </c>
      <c r="K26079" s="8" t="s">
        <v>42</v>
      </c>
      <c r="L26079" s="8" t="s">
        <v>60</v>
      </c>
      <c r="M26079" s="8" t="s">
        <v>3336</v>
      </c>
      <c r="N26079" s="8" t="s">
        <v>3339</v>
      </c>
      <c r="O26079" s="8" t="s">
        <v>73</v>
      </c>
      <c r="P26079" s="8" t="s">
        <v>46</v>
      </c>
      <c r="Q26079" t="s">
        <v>198</v>
      </c>
      <c r="R26079" t="s">
        <v>31</v>
      </c>
      <c r="S26079" t="s">
        <v>1330</v>
      </c>
      <c r="T26079" s="8" t="s">
        <v>78</v>
      </c>
      <c r="U26079" s="8" t="s">
        <v>63</v>
      </c>
      <c r="V26079" t="s">
        <v>3376</v>
      </c>
      <c r="W26079" t="s">
        <v>3376</v>
      </c>
      <c r="X26079" t="s">
        <v>3376</v>
      </c>
      <c r="Y26079" t="s">
        <v>3376</v>
      </c>
      <c r="Z26079" t="s">
        <v>3376</v>
      </c>
      <c r="AA26079" t="s">
        <v>3376</v>
      </c>
      <c r="AB26079" t="s">
        <v>3376</v>
      </c>
      <c r="AC26079" t="s">
        <v>3376</v>
      </c>
      <c r="AD26079">
        <v>0</v>
      </c>
      <c r="AE26079">
        <v>0</v>
      </c>
      <c r="AF26079">
        <v>0</v>
      </c>
      <c r="AG26079">
        <v>0</v>
      </c>
      <c r="AH26079">
        <v>0</v>
      </c>
      <c r="AI26079">
        <v>0</v>
      </c>
    </row>
    <row r="26080" spans="1:35">
      <c r="A26080" s="7">
        <v>45064.495780381942</v>
      </c>
      <c r="B26080" s="8" t="s">
        <v>30</v>
      </c>
      <c r="C26080">
        <v>411033</v>
      </c>
      <c r="D26080" s="8" t="s">
        <v>3322</v>
      </c>
      <c r="E26080" s="8" t="s">
        <v>3324</v>
      </c>
      <c r="F26080" s="8" t="s">
        <v>32</v>
      </c>
      <c r="G26080" s="8" t="s">
        <v>3374</v>
      </c>
      <c r="H26080" s="8" t="s">
        <v>32</v>
      </c>
      <c r="I26080" s="8" t="s">
        <v>33</v>
      </c>
      <c r="J26080">
        <v>9</v>
      </c>
      <c r="K26080" s="8" t="s">
        <v>42</v>
      </c>
      <c r="L26080" s="8" t="s">
        <v>60</v>
      </c>
      <c r="M26080" s="8" t="s">
        <v>3365</v>
      </c>
      <c r="N26080" s="8" t="s">
        <v>3350</v>
      </c>
      <c r="O26080" s="8" t="s">
        <v>73</v>
      </c>
      <c r="P26080" s="8" t="s">
        <v>46</v>
      </c>
      <c r="Q26080" t="s">
        <v>198</v>
      </c>
      <c r="R26080" t="s">
        <v>31</v>
      </c>
      <c r="S26080" t="s">
        <v>1330</v>
      </c>
      <c r="T26080" s="8" t="s">
        <v>78</v>
      </c>
      <c r="U26080" s="8" t="s">
        <v>63</v>
      </c>
      <c r="V26080" t="s">
        <v>3376</v>
      </c>
      <c r="W26080" t="s">
        <v>3376</v>
      </c>
      <c r="X26080" t="s">
        <v>3376</v>
      </c>
      <c r="Y26080" t="s">
        <v>3376</v>
      </c>
      <c r="Z26080" t="s">
        <v>3376</v>
      </c>
      <c r="AA26080" t="s">
        <v>3376</v>
      </c>
      <c r="AB26080" t="s">
        <v>3376</v>
      </c>
      <c r="AC26080" t="s">
        <v>3376</v>
      </c>
      <c r="AD26080">
        <v>0</v>
      </c>
      <c r="AE26080">
        <v>0</v>
      </c>
      <c r="AF26080">
        <v>0</v>
      </c>
      <c r="AG26080">
        <v>0</v>
      </c>
      <c r="AH26080">
        <v>0</v>
      </c>
      <c r="AI26080">
        <v>0</v>
      </c>
    </row>
    <row r="26081" spans="1:35">
      <c r="A26081" s="7">
        <v>45064.495780381942</v>
      </c>
      <c r="B26081" s="8" t="s">
        <v>30</v>
      </c>
      <c r="C26081">
        <v>411033</v>
      </c>
      <c r="D26081" s="8" t="s">
        <v>3322</v>
      </c>
      <c r="E26081" s="8" t="s">
        <v>3324</v>
      </c>
      <c r="F26081" s="8" t="s">
        <v>32</v>
      </c>
      <c r="G26081" s="8" t="s">
        <v>3374</v>
      </c>
      <c r="H26081" s="8" t="s">
        <v>32</v>
      </c>
      <c r="I26081" s="8" t="s">
        <v>33</v>
      </c>
      <c r="J26081">
        <v>9</v>
      </c>
      <c r="K26081" s="8" t="s">
        <v>42</v>
      </c>
      <c r="L26081" s="8" t="s">
        <v>60</v>
      </c>
      <c r="M26081" s="8" t="s">
        <v>3365</v>
      </c>
      <c r="N26081" s="8" t="s">
        <v>3348</v>
      </c>
      <c r="O26081" s="8" t="s">
        <v>73</v>
      </c>
      <c r="P26081" s="8" t="s">
        <v>46</v>
      </c>
      <c r="Q26081" t="s">
        <v>198</v>
      </c>
      <c r="R26081" t="s">
        <v>31</v>
      </c>
      <c r="S26081" t="s">
        <v>1330</v>
      </c>
      <c r="T26081" s="8" t="s">
        <v>78</v>
      </c>
      <c r="U26081" s="8" t="s">
        <v>63</v>
      </c>
      <c r="V26081" t="s">
        <v>3376</v>
      </c>
      <c r="W26081" t="s">
        <v>3376</v>
      </c>
      <c r="X26081" t="s">
        <v>3376</v>
      </c>
      <c r="Y26081" t="s">
        <v>3376</v>
      </c>
      <c r="Z26081" t="s">
        <v>3376</v>
      </c>
      <c r="AA26081" t="s">
        <v>3376</v>
      </c>
      <c r="AB26081" t="s">
        <v>3376</v>
      </c>
      <c r="AC26081" t="s">
        <v>3376</v>
      </c>
      <c r="AD26081">
        <v>0</v>
      </c>
      <c r="AE26081">
        <v>0</v>
      </c>
      <c r="AF26081">
        <v>0</v>
      </c>
      <c r="AG26081">
        <v>0</v>
      </c>
      <c r="AH26081">
        <v>0</v>
      </c>
      <c r="AI26081">
        <v>0</v>
      </c>
    </row>
    <row r="26082" spans="1:35">
      <c r="A26082" s="7">
        <v>45064.495780381942</v>
      </c>
      <c r="B26082" s="8" t="s">
        <v>30</v>
      </c>
      <c r="C26082">
        <v>411033</v>
      </c>
      <c r="D26082" s="8" t="s">
        <v>3322</v>
      </c>
      <c r="E26082" s="8" t="s">
        <v>3324</v>
      </c>
      <c r="F26082" s="8" t="s">
        <v>32</v>
      </c>
      <c r="G26082" s="8" t="s">
        <v>3374</v>
      </c>
      <c r="H26082" s="8" t="s">
        <v>32</v>
      </c>
      <c r="I26082" s="8" t="s">
        <v>33</v>
      </c>
      <c r="J26082">
        <v>9</v>
      </c>
      <c r="K26082" s="8" t="s">
        <v>42</v>
      </c>
      <c r="L26082" s="8" t="s">
        <v>60</v>
      </c>
      <c r="M26082" s="8" t="s">
        <v>3365</v>
      </c>
      <c r="N26082" s="8" t="s">
        <v>3338</v>
      </c>
      <c r="O26082" s="8" t="s">
        <v>73</v>
      </c>
      <c r="P26082" s="8" t="s">
        <v>46</v>
      </c>
      <c r="Q26082" t="s">
        <v>198</v>
      </c>
      <c r="R26082" t="s">
        <v>31</v>
      </c>
      <c r="S26082" t="s">
        <v>1330</v>
      </c>
      <c r="T26082" s="8" t="s">
        <v>78</v>
      </c>
      <c r="U26082" s="8" t="s">
        <v>63</v>
      </c>
      <c r="V26082" t="s">
        <v>3376</v>
      </c>
      <c r="W26082" t="s">
        <v>3376</v>
      </c>
      <c r="X26082" t="s">
        <v>3376</v>
      </c>
      <c r="Y26082" t="s">
        <v>3376</v>
      </c>
      <c r="Z26082" t="s">
        <v>3376</v>
      </c>
      <c r="AA26082" t="s">
        <v>3376</v>
      </c>
      <c r="AB26082" t="s">
        <v>3376</v>
      </c>
      <c r="AC26082" t="s">
        <v>3376</v>
      </c>
      <c r="AD26082">
        <v>0</v>
      </c>
      <c r="AE26082">
        <v>0</v>
      </c>
      <c r="AF26082">
        <v>0</v>
      </c>
      <c r="AG26082">
        <v>0</v>
      </c>
      <c r="AH26082">
        <v>0</v>
      </c>
      <c r="AI26082">
        <v>0</v>
      </c>
    </row>
    <row r="26083" spans="1:35">
      <c r="A26083" s="7">
        <v>45064.495780381942</v>
      </c>
      <c r="B26083" s="8" t="s">
        <v>30</v>
      </c>
      <c r="C26083">
        <v>411033</v>
      </c>
      <c r="D26083" s="8" t="s">
        <v>3322</v>
      </c>
      <c r="E26083" s="8" t="s">
        <v>3324</v>
      </c>
      <c r="F26083" s="8" t="s">
        <v>32</v>
      </c>
      <c r="G26083" s="8" t="s">
        <v>3374</v>
      </c>
      <c r="H26083" s="8" t="s">
        <v>32</v>
      </c>
      <c r="I26083" s="8" t="s">
        <v>33</v>
      </c>
      <c r="J26083">
        <v>9</v>
      </c>
      <c r="K26083" s="8" t="s">
        <v>42</v>
      </c>
      <c r="L26083" s="8" t="s">
        <v>60</v>
      </c>
      <c r="M26083" s="8" t="s">
        <v>3365</v>
      </c>
      <c r="N26083" s="8" t="s">
        <v>3339</v>
      </c>
      <c r="O26083" s="8" t="s">
        <v>73</v>
      </c>
      <c r="P26083" s="8" t="s">
        <v>46</v>
      </c>
      <c r="Q26083" t="s">
        <v>198</v>
      </c>
      <c r="R26083" t="s">
        <v>31</v>
      </c>
      <c r="S26083" t="s">
        <v>1330</v>
      </c>
      <c r="T26083" s="8" t="s">
        <v>78</v>
      </c>
      <c r="U26083" s="8" t="s">
        <v>63</v>
      </c>
      <c r="V26083" t="s">
        <v>3376</v>
      </c>
      <c r="W26083" t="s">
        <v>3376</v>
      </c>
      <c r="X26083" t="s">
        <v>3376</v>
      </c>
      <c r="Y26083" t="s">
        <v>3376</v>
      </c>
      <c r="Z26083" t="s">
        <v>3376</v>
      </c>
      <c r="AA26083" t="s">
        <v>3376</v>
      </c>
      <c r="AB26083" t="s">
        <v>3376</v>
      </c>
      <c r="AC26083" t="s">
        <v>3376</v>
      </c>
      <c r="AD26083">
        <v>0</v>
      </c>
      <c r="AE26083">
        <v>0</v>
      </c>
      <c r="AF26083">
        <v>0</v>
      </c>
      <c r="AG26083">
        <v>0</v>
      </c>
      <c r="AH26083">
        <v>0</v>
      </c>
      <c r="AI26083">
        <v>0</v>
      </c>
    </row>
    <row r="26084" spans="1:35">
      <c r="A26084" s="7">
        <v>45064.496164143522</v>
      </c>
      <c r="B26084" s="8" t="s">
        <v>30</v>
      </c>
      <c r="C26084">
        <v>590021</v>
      </c>
      <c r="D26084" s="8" t="s">
        <v>3322</v>
      </c>
      <c r="E26084" s="8" t="s">
        <v>3326</v>
      </c>
      <c r="F26084" s="8" t="s">
        <v>3330</v>
      </c>
      <c r="G26084" s="8" t="s">
        <v>3374</v>
      </c>
      <c r="H26084" s="8" t="s">
        <v>32</v>
      </c>
      <c r="I26084" s="8" t="s">
        <v>33</v>
      </c>
      <c r="J26084">
        <v>6</v>
      </c>
      <c r="K26084" s="8" t="s">
        <v>70</v>
      </c>
      <c r="L26084" s="8" t="s">
        <v>43</v>
      </c>
      <c r="M26084" s="8" t="s">
        <v>3360</v>
      </c>
      <c r="N26084" s="8" t="s">
        <v>3357</v>
      </c>
      <c r="O26084" s="8" t="s">
        <v>38</v>
      </c>
      <c r="P26084" s="8" t="s">
        <v>80</v>
      </c>
      <c r="Q26084" t="s">
        <v>198</v>
      </c>
      <c r="R26084" t="s">
        <v>31</v>
      </c>
      <c r="S26084" t="s">
        <v>1331</v>
      </c>
      <c r="T26084" s="8" t="s">
        <v>78</v>
      </c>
      <c r="U26084" s="8" t="s">
        <v>85</v>
      </c>
      <c r="V26084" t="s">
        <v>3376</v>
      </c>
      <c r="W26084" t="s">
        <v>3376</v>
      </c>
      <c r="X26084" t="s">
        <v>3376</v>
      </c>
      <c r="Y26084" t="s">
        <v>3376</v>
      </c>
      <c r="Z26084" t="s">
        <v>3376</v>
      </c>
      <c r="AA26084" t="s">
        <v>3376</v>
      </c>
      <c r="AB26084" t="s">
        <v>3376</v>
      </c>
      <c r="AC26084" t="s">
        <v>3376</v>
      </c>
      <c r="AD26084">
        <v>0</v>
      </c>
      <c r="AE26084">
        <v>0</v>
      </c>
      <c r="AF26084">
        <v>0</v>
      </c>
      <c r="AG26084">
        <v>0</v>
      </c>
      <c r="AH26084">
        <v>0</v>
      </c>
      <c r="AI26084">
        <v>0</v>
      </c>
    </row>
    <row r="26085" spans="1:35">
      <c r="A26085" s="7">
        <v>45064.496164143522</v>
      </c>
      <c r="B26085" s="8" t="s">
        <v>30</v>
      </c>
      <c r="C26085">
        <v>590021</v>
      </c>
      <c r="D26085" s="8" t="s">
        <v>3322</v>
      </c>
      <c r="E26085" s="8" t="s">
        <v>3326</v>
      </c>
      <c r="F26085" s="8" t="s">
        <v>3330</v>
      </c>
      <c r="G26085" s="8" t="s">
        <v>3374</v>
      </c>
      <c r="H26085" s="8" t="s">
        <v>32</v>
      </c>
      <c r="I26085" s="8" t="s">
        <v>33</v>
      </c>
      <c r="J26085">
        <v>6</v>
      </c>
      <c r="K26085" s="8" t="s">
        <v>70</v>
      </c>
      <c r="L26085" s="8" t="s">
        <v>43</v>
      </c>
      <c r="M26085" s="8" t="s">
        <v>3360</v>
      </c>
      <c r="N26085" s="8" t="s">
        <v>3346</v>
      </c>
      <c r="O26085" s="8" t="s">
        <v>38</v>
      </c>
      <c r="P26085" s="8" t="s">
        <v>80</v>
      </c>
      <c r="Q26085" t="s">
        <v>198</v>
      </c>
      <c r="R26085" t="s">
        <v>31</v>
      </c>
      <c r="S26085" t="s">
        <v>1331</v>
      </c>
      <c r="T26085" s="8" t="s">
        <v>78</v>
      </c>
      <c r="U26085" s="8" t="s">
        <v>85</v>
      </c>
      <c r="V26085" t="s">
        <v>3376</v>
      </c>
      <c r="W26085" t="s">
        <v>3376</v>
      </c>
      <c r="X26085" t="s">
        <v>3376</v>
      </c>
      <c r="Y26085" t="s">
        <v>3376</v>
      </c>
      <c r="Z26085" t="s">
        <v>3376</v>
      </c>
      <c r="AA26085" t="s">
        <v>3376</v>
      </c>
      <c r="AB26085" t="s">
        <v>3376</v>
      </c>
      <c r="AC26085" t="s">
        <v>3376</v>
      </c>
      <c r="AD26085">
        <v>0</v>
      </c>
      <c r="AE26085">
        <v>0</v>
      </c>
      <c r="AF26085">
        <v>0</v>
      </c>
      <c r="AG26085">
        <v>0</v>
      </c>
      <c r="AH26085">
        <v>0</v>
      </c>
      <c r="AI26085">
        <v>0</v>
      </c>
    </row>
    <row r="26086" spans="1:35">
      <c r="A26086" s="7">
        <v>45064.496164143522</v>
      </c>
      <c r="B26086" s="8" t="s">
        <v>30</v>
      </c>
      <c r="C26086">
        <v>590021</v>
      </c>
      <c r="D26086" s="8" t="s">
        <v>3322</v>
      </c>
      <c r="E26086" s="8" t="s">
        <v>3326</v>
      </c>
      <c r="F26086" s="8" t="s">
        <v>3330</v>
      </c>
      <c r="G26086" s="8" t="s">
        <v>3374</v>
      </c>
      <c r="H26086" s="8" t="s">
        <v>32</v>
      </c>
      <c r="I26086" s="8" t="s">
        <v>33</v>
      </c>
      <c r="J26086">
        <v>6</v>
      </c>
      <c r="K26086" s="8" t="s">
        <v>70</v>
      </c>
      <c r="L26086" s="8" t="s">
        <v>43</v>
      </c>
      <c r="M26086" s="8" t="s">
        <v>3360</v>
      </c>
      <c r="N26086" s="8" t="s">
        <v>3344</v>
      </c>
      <c r="O26086" s="8" t="s">
        <v>38</v>
      </c>
      <c r="P26086" s="8" t="s">
        <v>80</v>
      </c>
      <c r="Q26086" t="s">
        <v>198</v>
      </c>
      <c r="R26086" t="s">
        <v>31</v>
      </c>
      <c r="S26086" t="s">
        <v>1331</v>
      </c>
      <c r="T26086" s="8" t="s">
        <v>78</v>
      </c>
      <c r="U26086" s="8" t="s">
        <v>85</v>
      </c>
      <c r="V26086" t="s">
        <v>3376</v>
      </c>
      <c r="W26086" t="s">
        <v>3376</v>
      </c>
      <c r="X26086" t="s">
        <v>3376</v>
      </c>
      <c r="Y26086" t="s">
        <v>3376</v>
      </c>
      <c r="Z26086" t="s">
        <v>3376</v>
      </c>
      <c r="AA26086" t="s">
        <v>3376</v>
      </c>
      <c r="AB26086" t="s">
        <v>3376</v>
      </c>
      <c r="AC26086" t="s">
        <v>3376</v>
      </c>
      <c r="AD26086">
        <v>0</v>
      </c>
      <c r="AE26086">
        <v>0</v>
      </c>
      <c r="AF26086">
        <v>0</v>
      </c>
      <c r="AG26086">
        <v>0</v>
      </c>
      <c r="AH26086">
        <v>0</v>
      </c>
      <c r="AI26086">
        <v>0</v>
      </c>
    </row>
    <row r="26087" spans="1:35">
      <c r="A26087" s="7">
        <v>45064.496164143522</v>
      </c>
      <c r="B26087" s="8" t="s">
        <v>30</v>
      </c>
      <c r="C26087">
        <v>590021</v>
      </c>
      <c r="D26087" s="8" t="s">
        <v>3322</v>
      </c>
      <c r="E26087" s="8" t="s">
        <v>3326</v>
      </c>
      <c r="F26087" s="8" t="s">
        <v>3330</v>
      </c>
      <c r="G26087" s="8" t="s">
        <v>3374</v>
      </c>
      <c r="H26087" s="8" t="s">
        <v>32</v>
      </c>
      <c r="I26087" s="8" t="s">
        <v>33</v>
      </c>
      <c r="J26087">
        <v>6</v>
      </c>
      <c r="K26087" s="8" t="s">
        <v>70</v>
      </c>
      <c r="L26087" s="8" t="s">
        <v>43</v>
      </c>
      <c r="M26087" s="8" t="s">
        <v>3360</v>
      </c>
      <c r="N26087" s="8" t="s">
        <v>3358</v>
      </c>
      <c r="O26087" s="8" t="s">
        <v>38</v>
      </c>
      <c r="P26087" s="8" t="s">
        <v>80</v>
      </c>
      <c r="Q26087" t="s">
        <v>198</v>
      </c>
      <c r="R26087" t="s">
        <v>31</v>
      </c>
      <c r="S26087" t="s">
        <v>1331</v>
      </c>
      <c r="T26087" s="8" t="s">
        <v>78</v>
      </c>
      <c r="U26087" s="8" t="s">
        <v>85</v>
      </c>
      <c r="V26087" t="s">
        <v>3376</v>
      </c>
      <c r="W26087" t="s">
        <v>3376</v>
      </c>
      <c r="X26087" t="s">
        <v>3376</v>
      </c>
      <c r="Y26087" t="s">
        <v>3376</v>
      </c>
      <c r="Z26087" t="s">
        <v>3376</v>
      </c>
      <c r="AA26087" t="s">
        <v>3376</v>
      </c>
      <c r="AB26087" t="s">
        <v>3376</v>
      </c>
      <c r="AC26087" t="s">
        <v>3376</v>
      </c>
      <c r="AD26087">
        <v>0</v>
      </c>
      <c r="AE26087">
        <v>0</v>
      </c>
      <c r="AF26087">
        <v>0</v>
      </c>
      <c r="AG26087">
        <v>0</v>
      </c>
      <c r="AH26087">
        <v>0</v>
      </c>
      <c r="AI26087">
        <v>0</v>
      </c>
    </row>
    <row r="26088" spans="1:35">
      <c r="A26088" s="7">
        <v>45064.496164143522</v>
      </c>
      <c r="B26088" s="8" t="s">
        <v>30</v>
      </c>
      <c r="C26088">
        <v>590021</v>
      </c>
      <c r="D26088" s="8" t="s">
        <v>3322</v>
      </c>
      <c r="E26088" s="8" t="s">
        <v>3326</v>
      </c>
      <c r="F26088" s="8" t="s">
        <v>3330</v>
      </c>
      <c r="G26088" s="8" t="s">
        <v>3374</v>
      </c>
      <c r="H26088" s="8" t="s">
        <v>32</v>
      </c>
      <c r="I26088" s="8" t="s">
        <v>33</v>
      </c>
      <c r="J26088">
        <v>6</v>
      </c>
      <c r="K26088" s="8" t="s">
        <v>70</v>
      </c>
      <c r="L26088" s="8" t="s">
        <v>43</v>
      </c>
      <c r="M26088" s="8" t="s">
        <v>3349</v>
      </c>
      <c r="N26088" s="8" t="s">
        <v>3357</v>
      </c>
      <c r="O26088" s="8" t="s">
        <v>38</v>
      </c>
      <c r="P26088" s="8" t="s">
        <v>80</v>
      </c>
      <c r="Q26088" t="s">
        <v>198</v>
      </c>
      <c r="R26088" t="s">
        <v>31</v>
      </c>
      <c r="S26088" t="s">
        <v>1331</v>
      </c>
      <c r="T26088" s="8" t="s">
        <v>78</v>
      </c>
      <c r="U26088" s="8" t="s">
        <v>85</v>
      </c>
      <c r="V26088" t="s">
        <v>3376</v>
      </c>
      <c r="W26088" t="s">
        <v>3376</v>
      </c>
      <c r="X26088" t="s">
        <v>3376</v>
      </c>
      <c r="Y26088" t="s">
        <v>3376</v>
      </c>
      <c r="Z26088" t="s">
        <v>3376</v>
      </c>
      <c r="AA26088" t="s">
        <v>3376</v>
      </c>
      <c r="AB26088" t="s">
        <v>3376</v>
      </c>
      <c r="AC26088" t="s">
        <v>3376</v>
      </c>
      <c r="AD26088">
        <v>0</v>
      </c>
      <c r="AE26088">
        <v>0</v>
      </c>
      <c r="AF26088">
        <v>0</v>
      </c>
      <c r="AG26088">
        <v>0</v>
      </c>
      <c r="AH26088">
        <v>0</v>
      </c>
      <c r="AI26088">
        <v>0</v>
      </c>
    </row>
    <row r="26089" spans="1:35">
      <c r="A26089" s="7">
        <v>45064.496164143522</v>
      </c>
      <c r="B26089" s="8" t="s">
        <v>30</v>
      </c>
      <c r="C26089">
        <v>590021</v>
      </c>
      <c r="D26089" s="8" t="s">
        <v>3322</v>
      </c>
      <c r="E26089" s="8" t="s">
        <v>3326</v>
      </c>
      <c r="F26089" s="8" t="s">
        <v>3330</v>
      </c>
      <c r="G26089" s="8" t="s">
        <v>3374</v>
      </c>
      <c r="H26089" s="8" t="s">
        <v>32</v>
      </c>
      <c r="I26089" s="8" t="s">
        <v>33</v>
      </c>
      <c r="J26089">
        <v>6</v>
      </c>
      <c r="K26089" s="8" t="s">
        <v>70</v>
      </c>
      <c r="L26089" s="8" t="s">
        <v>43</v>
      </c>
      <c r="M26089" s="8" t="s">
        <v>3349</v>
      </c>
      <c r="N26089" s="8" t="s">
        <v>3346</v>
      </c>
      <c r="O26089" s="8" t="s">
        <v>38</v>
      </c>
      <c r="P26089" s="8" t="s">
        <v>80</v>
      </c>
      <c r="Q26089" t="s">
        <v>198</v>
      </c>
      <c r="R26089" t="s">
        <v>31</v>
      </c>
      <c r="S26089" t="s">
        <v>1331</v>
      </c>
      <c r="T26089" s="8" t="s">
        <v>78</v>
      </c>
      <c r="U26089" s="8" t="s">
        <v>85</v>
      </c>
      <c r="V26089" t="s">
        <v>3376</v>
      </c>
      <c r="W26089" t="s">
        <v>3376</v>
      </c>
      <c r="X26089" t="s">
        <v>3376</v>
      </c>
      <c r="Y26089" t="s">
        <v>3376</v>
      </c>
      <c r="Z26089" t="s">
        <v>3376</v>
      </c>
      <c r="AA26089" t="s">
        <v>3376</v>
      </c>
      <c r="AB26089" t="s">
        <v>3376</v>
      </c>
      <c r="AC26089" t="s">
        <v>3376</v>
      </c>
      <c r="AD26089">
        <v>0</v>
      </c>
      <c r="AE26089">
        <v>0</v>
      </c>
      <c r="AF26089">
        <v>0</v>
      </c>
      <c r="AG26089">
        <v>0</v>
      </c>
      <c r="AH26089">
        <v>0</v>
      </c>
      <c r="AI26089">
        <v>0</v>
      </c>
    </row>
    <row r="26090" spans="1:35">
      <c r="A26090" s="7">
        <v>45064.496164143522</v>
      </c>
      <c r="B26090" s="8" t="s">
        <v>30</v>
      </c>
      <c r="C26090">
        <v>590021</v>
      </c>
      <c r="D26090" s="8" t="s">
        <v>3322</v>
      </c>
      <c r="E26090" s="8" t="s">
        <v>3326</v>
      </c>
      <c r="F26090" s="8" t="s">
        <v>3330</v>
      </c>
      <c r="G26090" s="8" t="s">
        <v>3374</v>
      </c>
      <c r="H26090" s="8" t="s">
        <v>32</v>
      </c>
      <c r="I26090" s="8" t="s">
        <v>33</v>
      </c>
      <c r="J26090">
        <v>6</v>
      </c>
      <c r="K26090" s="8" t="s">
        <v>70</v>
      </c>
      <c r="L26090" s="8" t="s">
        <v>43</v>
      </c>
      <c r="M26090" s="8" t="s">
        <v>3349</v>
      </c>
      <c r="N26090" s="8" t="s">
        <v>3344</v>
      </c>
      <c r="O26090" s="8" t="s">
        <v>38</v>
      </c>
      <c r="P26090" s="8" t="s">
        <v>80</v>
      </c>
      <c r="Q26090" t="s">
        <v>198</v>
      </c>
      <c r="R26090" t="s">
        <v>31</v>
      </c>
      <c r="S26090" t="s">
        <v>1331</v>
      </c>
      <c r="T26090" s="8" t="s">
        <v>78</v>
      </c>
      <c r="U26090" s="8" t="s">
        <v>85</v>
      </c>
      <c r="V26090" t="s">
        <v>3376</v>
      </c>
      <c r="W26090" t="s">
        <v>3376</v>
      </c>
      <c r="X26090" t="s">
        <v>3376</v>
      </c>
      <c r="Y26090" t="s">
        <v>3376</v>
      </c>
      <c r="Z26090" t="s">
        <v>3376</v>
      </c>
      <c r="AA26090" t="s">
        <v>3376</v>
      </c>
      <c r="AB26090" t="s">
        <v>3376</v>
      </c>
      <c r="AC26090" t="s">
        <v>3376</v>
      </c>
      <c r="AD26090">
        <v>0</v>
      </c>
      <c r="AE26090">
        <v>0</v>
      </c>
      <c r="AF26090">
        <v>0</v>
      </c>
      <c r="AG26090">
        <v>0</v>
      </c>
      <c r="AH26090">
        <v>0</v>
      </c>
      <c r="AI26090">
        <v>0</v>
      </c>
    </row>
    <row r="26091" spans="1:35">
      <c r="A26091" s="7">
        <v>45064.496164143522</v>
      </c>
      <c r="B26091" s="8" t="s">
        <v>30</v>
      </c>
      <c r="C26091">
        <v>590021</v>
      </c>
      <c r="D26091" s="8" t="s">
        <v>3322</v>
      </c>
      <c r="E26091" s="8" t="s">
        <v>3326</v>
      </c>
      <c r="F26091" s="8" t="s">
        <v>3330</v>
      </c>
      <c r="G26091" s="8" t="s">
        <v>3374</v>
      </c>
      <c r="H26091" s="8" t="s">
        <v>32</v>
      </c>
      <c r="I26091" s="8" t="s">
        <v>33</v>
      </c>
      <c r="J26091">
        <v>6</v>
      </c>
      <c r="K26091" s="8" t="s">
        <v>70</v>
      </c>
      <c r="L26091" s="8" t="s">
        <v>43</v>
      </c>
      <c r="M26091" s="8" t="s">
        <v>3349</v>
      </c>
      <c r="N26091" s="8" t="s">
        <v>3358</v>
      </c>
      <c r="O26091" s="8" t="s">
        <v>38</v>
      </c>
      <c r="P26091" s="8" t="s">
        <v>80</v>
      </c>
      <c r="Q26091" t="s">
        <v>198</v>
      </c>
      <c r="R26091" t="s">
        <v>31</v>
      </c>
      <c r="S26091" t="s">
        <v>1331</v>
      </c>
      <c r="T26091" s="8" t="s">
        <v>78</v>
      </c>
      <c r="U26091" s="8" t="s">
        <v>85</v>
      </c>
      <c r="V26091" t="s">
        <v>3376</v>
      </c>
      <c r="W26091" t="s">
        <v>3376</v>
      </c>
      <c r="X26091" t="s">
        <v>3376</v>
      </c>
      <c r="Y26091" t="s">
        <v>3376</v>
      </c>
      <c r="Z26091" t="s">
        <v>3376</v>
      </c>
      <c r="AA26091" t="s">
        <v>3376</v>
      </c>
      <c r="AB26091" t="s">
        <v>3376</v>
      </c>
      <c r="AC26091" t="s">
        <v>3376</v>
      </c>
      <c r="AD26091">
        <v>0</v>
      </c>
      <c r="AE26091">
        <v>0</v>
      </c>
      <c r="AF26091">
        <v>0</v>
      </c>
      <c r="AG26091">
        <v>0</v>
      </c>
      <c r="AH26091">
        <v>0</v>
      </c>
      <c r="AI26091">
        <v>0</v>
      </c>
    </row>
    <row r="26092" spans="1:35">
      <c r="A26092" s="7">
        <v>45064.496164143522</v>
      </c>
      <c r="B26092" s="8" t="s">
        <v>30</v>
      </c>
      <c r="C26092">
        <v>590021</v>
      </c>
      <c r="D26092" s="8" t="s">
        <v>3322</v>
      </c>
      <c r="E26092" s="8" t="s">
        <v>3326</v>
      </c>
      <c r="F26092" s="8" t="s">
        <v>3330</v>
      </c>
      <c r="G26092" s="8" t="s">
        <v>3374</v>
      </c>
      <c r="H26092" s="8" t="s">
        <v>32</v>
      </c>
      <c r="I26092" s="8" t="s">
        <v>33</v>
      </c>
      <c r="J26092">
        <v>6</v>
      </c>
      <c r="K26092" s="8" t="s">
        <v>70</v>
      </c>
      <c r="L26092" s="8" t="s">
        <v>43</v>
      </c>
      <c r="M26092" s="8" t="s">
        <v>3340</v>
      </c>
      <c r="N26092" s="8" t="s">
        <v>3357</v>
      </c>
      <c r="O26092" s="8" t="s">
        <v>38</v>
      </c>
      <c r="P26092" s="8" t="s">
        <v>80</v>
      </c>
      <c r="Q26092" t="s">
        <v>198</v>
      </c>
      <c r="R26092" t="s">
        <v>31</v>
      </c>
      <c r="S26092" t="s">
        <v>1331</v>
      </c>
      <c r="T26092" s="8" t="s">
        <v>78</v>
      </c>
      <c r="U26092" s="8" t="s">
        <v>85</v>
      </c>
      <c r="V26092" t="s">
        <v>3376</v>
      </c>
      <c r="W26092" t="s">
        <v>3376</v>
      </c>
      <c r="X26092" t="s">
        <v>3376</v>
      </c>
      <c r="Y26092" t="s">
        <v>3376</v>
      </c>
      <c r="Z26092" t="s">
        <v>3376</v>
      </c>
      <c r="AA26092" t="s">
        <v>3376</v>
      </c>
      <c r="AB26092" t="s">
        <v>3376</v>
      </c>
      <c r="AC26092" t="s">
        <v>3376</v>
      </c>
      <c r="AD26092">
        <v>0</v>
      </c>
      <c r="AE26092">
        <v>0</v>
      </c>
      <c r="AF26092">
        <v>0</v>
      </c>
      <c r="AG26092">
        <v>0</v>
      </c>
      <c r="AH26092">
        <v>0</v>
      </c>
      <c r="AI26092">
        <v>0</v>
      </c>
    </row>
    <row r="26093" spans="1:35">
      <c r="A26093" s="7">
        <v>45064.496164143522</v>
      </c>
      <c r="B26093" s="8" t="s">
        <v>30</v>
      </c>
      <c r="C26093">
        <v>590021</v>
      </c>
      <c r="D26093" s="8" t="s">
        <v>3322</v>
      </c>
      <c r="E26093" s="8" t="s">
        <v>3326</v>
      </c>
      <c r="F26093" s="8" t="s">
        <v>3330</v>
      </c>
      <c r="G26093" s="8" t="s">
        <v>3374</v>
      </c>
      <c r="H26093" s="8" t="s">
        <v>32</v>
      </c>
      <c r="I26093" s="8" t="s">
        <v>33</v>
      </c>
      <c r="J26093">
        <v>6</v>
      </c>
      <c r="K26093" s="8" t="s">
        <v>70</v>
      </c>
      <c r="L26093" s="8" t="s">
        <v>43</v>
      </c>
      <c r="M26093" s="8" t="s">
        <v>3340</v>
      </c>
      <c r="N26093" s="8" t="s">
        <v>3346</v>
      </c>
      <c r="O26093" s="8" t="s">
        <v>38</v>
      </c>
      <c r="P26093" s="8" t="s">
        <v>80</v>
      </c>
      <c r="Q26093" t="s">
        <v>198</v>
      </c>
      <c r="R26093" t="s">
        <v>31</v>
      </c>
      <c r="S26093" t="s">
        <v>1331</v>
      </c>
      <c r="T26093" s="8" t="s">
        <v>78</v>
      </c>
      <c r="U26093" s="8" t="s">
        <v>85</v>
      </c>
      <c r="V26093" t="s">
        <v>3376</v>
      </c>
      <c r="W26093" t="s">
        <v>3376</v>
      </c>
      <c r="X26093" t="s">
        <v>3376</v>
      </c>
      <c r="Y26093" t="s">
        <v>3376</v>
      </c>
      <c r="Z26093" t="s">
        <v>3376</v>
      </c>
      <c r="AA26093" t="s">
        <v>3376</v>
      </c>
      <c r="AB26093" t="s">
        <v>3376</v>
      </c>
      <c r="AC26093" t="s">
        <v>3376</v>
      </c>
      <c r="AD26093">
        <v>0</v>
      </c>
      <c r="AE26093">
        <v>0</v>
      </c>
      <c r="AF26093">
        <v>0</v>
      </c>
      <c r="AG26093">
        <v>0</v>
      </c>
      <c r="AH26093">
        <v>0</v>
      </c>
      <c r="AI26093">
        <v>0</v>
      </c>
    </row>
    <row r="26094" spans="1:35">
      <c r="A26094" s="7">
        <v>45064.496164143522</v>
      </c>
      <c r="B26094" s="8" t="s">
        <v>30</v>
      </c>
      <c r="C26094">
        <v>590021</v>
      </c>
      <c r="D26094" s="8" t="s">
        <v>3322</v>
      </c>
      <c r="E26094" s="8" t="s">
        <v>3326</v>
      </c>
      <c r="F26094" s="8" t="s">
        <v>3330</v>
      </c>
      <c r="G26094" s="8" t="s">
        <v>3374</v>
      </c>
      <c r="H26094" s="8" t="s">
        <v>32</v>
      </c>
      <c r="I26094" s="8" t="s">
        <v>33</v>
      </c>
      <c r="J26094">
        <v>6</v>
      </c>
      <c r="K26094" s="8" t="s">
        <v>70</v>
      </c>
      <c r="L26094" s="8" t="s">
        <v>43</v>
      </c>
      <c r="M26094" s="8" t="s">
        <v>3340</v>
      </c>
      <c r="N26094" s="8" t="s">
        <v>3344</v>
      </c>
      <c r="O26094" s="8" t="s">
        <v>38</v>
      </c>
      <c r="P26094" s="8" t="s">
        <v>80</v>
      </c>
      <c r="Q26094" t="s">
        <v>198</v>
      </c>
      <c r="R26094" t="s">
        <v>31</v>
      </c>
      <c r="S26094" t="s">
        <v>1331</v>
      </c>
      <c r="T26094" s="8" t="s">
        <v>78</v>
      </c>
      <c r="U26094" s="8" t="s">
        <v>85</v>
      </c>
      <c r="V26094" t="s">
        <v>3376</v>
      </c>
      <c r="W26094" t="s">
        <v>3376</v>
      </c>
      <c r="X26094" t="s">
        <v>3376</v>
      </c>
      <c r="Y26094" t="s">
        <v>3376</v>
      </c>
      <c r="Z26094" t="s">
        <v>3376</v>
      </c>
      <c r="AA26094" t="s">
        <v>3376</v>
      </c>
      <c r="AB26094" t="s">
        <v>3376</v>
      </c>
      <c r="AC26094" t="s">
        <v>3376</v>
      </c>
      <c r="AD26094">
        <v>0</v>
      </c>
      <c r="AE26094">
        <v>0</v>
      </c>
      <c r="AF26094">
        <v>0</v>
      </c>
      <c r="AG26094">
        <v>0</v>
      </c>
      <c r="AH26094">
        <v>0</v>
      </c>
      <c r="AI26094">
        <v>0</v>
      </c>
    </row>
    <row r="26095" spans="1:35">
      <c r="A26095" s="7">
        <v>45064.496164143522</v>
      </c>
      <c r="B26095" s="8" t="s">
        <v>30</v>
      </c>
      <c r="C26095">
        <v>590021</v>
      </c>
      <c r="D26095" s="8" t="s">
        <v>3322</v>
      </c>
      <c r="E26095" s="8" t="s">
        <v>3326</v>
      </c>
      <c r="F26095" s="8" t="s">
        <v>3330</v>
      </c>
      <c r="G26095" s="8" t="s">
        <v>3374</v>
      </c>
      <c r="H26095" s="8" t="s">
        <v>32</v>
      </c>
      <c r="I26095" s="8" t="s">
        <v>33</v>
      </c>
      <c r="J26095">
        <v>6</v>
      </c>
      <c r="K26095" s="8" t="s">
        <v>70</v>
      </c>
      <c r="L26095" s="8" t="s">
        <v>43</v>
      </c>
      <c r="M26095" s="8" t="s">
        <v>3340</v>
      </c>
      <c r="N26095" s="8" t="s">
        <v>3358</v>
      </c>
      <c r="O26095" s="8" t="s">
        <v>38</v>
      </c>
      <c r="P26095" s="8" t="s">
        <v>80</v>
      </c>
      <c r="Q26095" t="s">
        <v>198</v>
      </c>
      <c r="R26095" t="s">
        <v>31</v>
      </c>
      <c r="S26095" t="s">
        <v>1331</v>
      </c>
      <c r="T26095" s="8" t="s">
        <v>78</v>
      </c>
      <c r="U26095" s="8" t="s">
        <v>85</v>
      </c>
      <c r="V26095" t="s">
        <v>3376</v>
      </c>
      <c r="W26095" t="s">
        <v>3376</v>
      </c>
      <c r="X26095" t="s">
        <v>3376</v>
      </c>
      <c r="Y26095" t="s">
        <v>3376</v>
      </c>
      <c r="Z26095" t="s">
        <v>3376</v>
      </c>
      <c r="AA26095" t="s">
        <v>3376</v>
      </c>
      <c r="AB26095" t="s">
        <v>3376</v>
      </c>
      <c r="AC26095" t="s">
        <v>3376</v>
      </c>
      <c r="AD26095">
        <v>0</v>
      </c>
      <c r="AE26095">
        <v>0</v>
      </c>
      <c r="AF26095">
        <v>0</v>
      </c>
      <c r="AG26095">
        <v>0</v>
      </c>
      <c r="AH26095">
        <v>0</v>
      </c>
      <c r="AI26095">
        <v>0</v>
      </c>
    </row>
    <row r="26096" spans="1:35">
      <c r="A26096" s="7">
        <v>45064.49639896991</v>
      </c>
      <c r="B26096" s="8" t="s">
        <v>30</v>
      </c>
      <c r="C26096">
        <v>591123</v>
      </c>
      <c r="D26096" s="8" t="s">
        <v>3321</v>
      </c>
      <c r="E26096" s="8" t="s">
        <v>3328</v>
      </c>
      <c r="F26096" s="8" t="s">
        <v>32</v>
      </c>
      <c r="G26096" s="8" t="s">
        <v>3374</v>
      </c>
      <c r="H26096" s="8" t="s">
        <v>32</v>
      </c>
      <c r="I26096" s="8" t="s">
        <v>33</v>
      </c>
      <c r="J26096">
        <v>1</v>
      </c>
      <c r="K26096" s="8" t="s">
        <v>42</v>
      </c>
      <c r="L26096" s="8" t="s">
        <v>43</v>
      </c>
      <c r="M26096" s="8" t="s">
        <v>3336</v>
      </c>
      <c r="N26096" s="8" t="s">
        <v>3337</v>
      </c>
      <c r="O26096" s="8" t="s">
        <v>38</v>
      </c>
      <c r="P26096" s="8" t="s">
        <v>67</v>
      </c>
      <c r="Q26096" t="s">
        <v>198</v>
      </c>
      <c r="R26096" t="s">
        <v>31</v>
      </c>
      <c r="S26096" t="s">
        <v>1332</v>
      </c>
      <c r="T26096" s="8" t="s">
        <v>78</v>
      </c>
      <c r="U26096" s="8" t="s">
        <v>41</v>
      </c>
      <c r="V26096" t="s">
        <v>3376</v>
      </c>
      <c r="W26096" t="s">
        <v>3376</v>
      </c>
      <c r="X26096" t="s">
        <v>3376</v>
      </c>
      <c r="Y26096" t="s">
        <v>3376</v>
      </c>
      <c r="Z26096" t="s">
        <v>3376</v>
      </c>
      <c r="AA26096" t="s">
        <v>3376</v>
      </c>
      <c r="AB26096" t="s">
        <v>3376</v>
      </c>
      <c r="AC26096" t="s">
        <v>3376</v>
      </c>
      <c r="AD26096">
        <v>0</v>
      </c>
      <c r="AE26096">
        <v>0</v>
      </c>
      <c r="AF26096">
        <v>0</v>
      </c>
      <c r="AG26096">
        <v>0</v>
      </c>
      <c r="AH26096">
        <v>0</v>
      </c>
      <c r="AI26096">
        <v>0</v>
      </c>
    </row>
    <row r="26097" spans="1:35">
      <c r="A26097" s="7">
        <v>45064.49639896991</v>
      </c>
      <c r="B26097" s="8" t="s">
        <v>30</v>
      </c>
      <c r="C26097">
        <v>591123</v>
      </c>
      <c r="D26097" s="8" t="s">
        <v>3321</v>
      </c>
      <c r="E26097" s="8" t="s">
        <v>3328</v>
      </c>
      <c r="F26097" s="8" t="s">
        <v>32</v>
      </c>
      <c r="G26097" s="8" t="s">
        <v>3374</v>
      </c>
      <c r="H26097" s="8" t="s">
        <v>32</v>
      </c>
      <c r="I26097" s="8" t="s">
        <v>33</v>
      </c>
      <c r="J26097">
        <v>1</v>
      </c>
      <c r="K26097" s="8" t="s">
        <v>42</v>
      </c>
      <c r="L26097" s="8" t="s">
        <v>43</v>
      </c>
      <c r="M26097" s="8" t="s">
        <v>3336</v>
      </c>
      <c r="N26097" s="8" t="s">
        <v>3338</v>
      </c>
      <c r="O26097" s="8" t="s">
        <v>38</v>
      </c>
      <c r="P26097" s="8" t="s">
        <v>67</v>
      </c>
      <c r="Q26097" t="s">
        <v>198</v>
      </c>
      <c r="R26097" t="s">
        <v>31</v>
      </c>
      <c r="S26097" t="s">
        <v>1332</v>
      </c>
      <c r="T26097" s="8" t="s">
        <v>78</v>
      </c>
      <c r="U26097" s="8" t="s">
        <v>41</v>
      </c>
      <c r="V26097" t="s">
        <v>3376</v>
      </c>
      <c r="W26097" t="s">
        <v>3376</v>
      </c>
      <c r="X26097" t="s">
        <v>3376</v>
      </c>
      <c r="Y26097" t="s">
        <v>3376</v>
      </c>
      <c r="Z26097" t="s">
        <v>3376</v>
      </c>
      <c r="AA26097" t="s">
        <v>3376</v>
      </c>
      <c r="AB26097" t="s">
        <v>3376</v>
      </c>
      <c r="AC26097" t="s">
        <v>3376</v>
      </c>
      <c r="AD26097">
        <v>0</v>
      </c>
      <c r="AE26097">
        <v>0</v>
      </c>
      <c r="AF26097">
        <v>0</v>
      </c>
      <c r="AG26097">
        <v>0</v>
      </c>
      <c r="AH26097">
        <v>0</v>
      </c>
      <c r="AI26097">
        <v>0</v>
      </c>
    </row>
    <row r="26098" spans="1:35">
      <c r="A26098" s="7">
        <v>45064.49639896991</v>
      </c>
      <c r="B26098" s="8" t="s">
        <v>30</v>
      </c>
      <c r="C26098">
        <v>591123</v>
      </c>
      <c r="D26098" s="8" t="s">
        <v>3321</v>
      </c>
      <c r="E26098" s="8" t="s">
        <v>3328</v>
      </c>
      <c r="F26098" s="8" t="s">
        <v>32</v>
      </c>
      <c r="G26098" s="8" t="s">
        <v>3374</v>
      </c>
      <c r="H26098" s="8" t="s">
        <v>32</v>
      </c>
      <c r="I26098" s="8" t="s">
        <v>33</v>
      </c>
      <c r="J26098">
        <v>1</v>
      </c>
      <c r="K26098" s="8" t="s">
        <v>42</v>
      </c>
      <c r="L26098" s="8" t="s">
        <v>43</v>
      </c>
      <c r="M26098" s="8" t="s">
        <v>3336</v>
      </c>
      <c r="N26098" s="8" t="s">
        <v>3339</v>
      </c>
      <c r="O26098" s="8" t="s">
        <v>38</v>
      </c>
      <c r="P26098" s="8" t="s">
        <v>67</v>
      </c>
      <c r="Q26098" t="s">
        <v>198</v>
      </c>
      <c r="R26098" t="s">
        <v>31</v>
      </c>
      <c r="S26098" t="s">
        <v>1332</v>
      </c>
      <c r="T26098" s="8" t="s">
        <v>78</v>
      </c>
      <c r="U26098" s="8" t="s">
        <v>41</v>
      </c>
      <c r="V26098" t="s">
        <v>3376</v>
      </c>
      <c r="W26098" t="s">
        <v>3376</v>
      </c>
      <c r="X26098" t="s">
        <v>3376</v>
      </c>
      <c r="Y26098" t="s">
        <v>3376</v>
      </c>
      <c r="Z26098" t="s">
        <v>3376</v>
      </c>
      <c r="AA26098" t="s">
        <v>3376</v>
      </c>
      <c r="AB26098" t="s">
        <v>3376</v>
      </c>
      <c r="AC26098" t="s">
        <v>3376</v>
      </c>
      <c r="AD26098">
        <v>0</v>
      </c>
      <c r="AE26098">
        <v>0</v>
      </c>
      <c r="AF26098">
        <v>0</v>
      </c>
      <c r="AG26098">
        <v>0</v>
      </c>
      <c r="AH26098">
        <v>0</v>
      </c>
      <c r="AI26098">
        <v>0</v>
      </c>
    </row>
    <row r="26099" spans="1:35">
      <c r="A26099" s="7">
        <v>45064.49639896991</v>
      </c>
      <c r="B26099" s="8" t="s">
        <v>30</v>
      </c>
      <c r="C26099">
        <v>591123</v>
      </c>
      <c r="D26099" s="8" t="s">
        <v>3321</v>
      </c>
      <c r="E26099" s="8" t="s">
        <v>3328</v>
      </c>
      <c r="F26099" s="8" t="s">
        <v>32</v>
      </c>
      <c r="G26099" s="8" t="s">
        <v>3374</v>
      </c>
      <c r="H26099" s="8" t="s">
        <v>32</v>
      </c>
      <c r="I26099" s="8" t="s">
        <v>33</v>
      </c>
      <c r="J26099">
        <v>1</v>
      </c>
      <c r="K26099" s="8" t="s">
        <v>42</v>
      </c>
      <c r="L26099" s="8" t="s">
        <v>43</v>
      </c>
      <c r="M26099" s="8" t="s">
        <v>3336</v>
      </c>
      <c r="N26099" s="8" t="s">
        <v>3363</v>
      </c>
      <c r="O26099" s="8" t="s">
        <v>38</v>
      </c>
      <c r="P26099" s="8" t="s">
        <v>67</v>
      </c>
      <c r="Q26099" t="s">
        <v>198</v>
      </c>
      <c r="R26099" t="s">
        <v>31</v>
      </c>
      <c r="S26099" t="s">
        <v>1332</v>
      </c>
      <c r="T26099" s="8" t="s">
        <v>78</v>
      </c>
      <c r="U26099" s="8" t="s">
        <v>41</v>
      </c>
      <c r="V26099" t="s">
        <v>3376</v>
      </c>
      <c r="W26099" t="s">
        <v>3376</v>
      </c>
      <c r="X26099" t="s">
        <v>3376</v>
      </c>
      <c r="Y26099" t="s">
        <v>3376</v>
      </c>
      <c r="Z26099" t="s">
        <v>3376</v>
      </c>
      <c r="AA26099" t="s">
        <v>3376</v>
      </c>
      <c r="AB26099" t="s">
        <v>3376</v>
      </c>
      <c r="AC26099" t="s">
        <v>3376</v>
      </c>
      <c r="AD26099">
        <v>0</v>
      </c>
      <c r="AE26099">
        <v>0</v>
      </c>
      <c r="AF26099">
        <v>0</v>
      </c>
      <c r="AG26099">
        <v>0</v>
      </c>
      <c r="AH26099">
        <v>0</v>
      </c>
      <c r="AI26099">
        <v>0</v>
      </c>
    </row>
    <row r="26100" spans="1:35">
      <c r="A26100" s="7">
        <v>45064.49639896991</v>
      </c>
      <c r="B26100" s="8" t="s">
        <v>30</v>
      </c>
      <c r="C26100">
        <v>591123</v>
      </c>
      <c r="D26100" s="8" t="s">
        <v>3321</v>
      </c>
      <c r="E26100" s="8" t="s">
        <v>3328</v>
      </c>
      <c r="F26100" s="8" t="s">
        <v>32</v>
      </c>
      <c r="G26100" s="8" t="s">
        <v>3374</v>
      </c>
      <c r="H26100" s="8" t="s">
        <v>32</v>
      </c>
      <c r="I26100" s="8" t="s">
        <v>33</v>
      </c>
      <c r="J26100">
        <v>1</v>
      </c>
      <c r="K26100" s="8" t="s">
        <v>42</v>
      </c>
      <c r="L26100" s="8" t="s">
        <v>43</v>
      </c>
      <c r="M26100" s="8" t="s">
        <v>3349</v>
      </c>
      <c r="N26100" s="8" t="s">
        <v>3337</v>
      </c>
      <c r="O26100" s="8" t="s">
        <v>38</v>
      </c>
      <c r="P26100" s="8" t="s">
        <v>67</v>
      </c>
      <c r="Q26100" t="s">
        <v>198</v>
      </c>
      <c r="R26100" t="s">
        <v>31</v>
      </c>
      <c r="S26100" t="s">
        <v>1332</v>
      </c>
      <c r="T26100" s="8" t="s">
        <v>78</v>
      </c>
      <c r="U26100" s="8" t="s">
        <v>41</v>
      </c>
      <c r="V26100" t="s">
        <v>3376</v>
      </c>
      <c r="W26100" t="s">
        <v>3376</v>
      </c>
      <c r="X26100" t="s">
        <v>3376</v>
      </c>
      <c r="Y26100" t="s">
        <v>3376</v>
      </c>
      <c r="Z26100" t="s">
        <v>3376</v>
      </c>
      <c r="AA26100" t="s">
        <v>3376</v>
      </c>
      <c r="AB26100" t="s">
        <v>3376</v>
      </c>
      <c r="AC26100" t="s">
        <v>3376</v>
      </c>
      <c r="AD26100">
        <v>0</v>
      </c>
      <c r="AE26100">
        <v>0</v>
      </c>
      <c r="AF26100">
        <v>0</v>
      </c>
      <c r="AG26100">
        <v>0</v>
      </c>
      <c r="AH26100">
        <v>0</v>
      </c>
      <c r="AI26100">
        <v>0</v>
      </c>
    </row>
    <row r="26101" spans="1:35">
      <c r="A26101" s="7">
        <v>45064.49639896991</v>
      </c>
      <c r="B26101" s="8" t="s">
        <v>30</v>
      </c>
      <c r="C26101">
        <v>591123</v>
      </c>
      <c r="D26101" s="8" t="s">
        <v>3321</v>
      </c>
      <c r="E26101" s="8" t="s">
        <v>3328</v>
      </c>
      <c r="F26101" s="8" t="s">
        <v>32</v>
      </c>
      <c r="G26101" s="8" t="s">
        <v>3374</v>
      </c>
      <c r="H26101" s="8" t="s">
        <v>32</v>
      </c>
      <c r="I26101" s="8" t="s">
        <v>33</v>
      </c>
      <c r="J26101">
        <v>1</v>
      </c>
      <c r="K26101" s="8" t="s">
        <v>42</v>
      </c>
      <c r="L26101" s="8" t="s">
        <v>43</v>
      </c>
      <c r="M26101" s="8" t="s">
        <v>3349</v>
      </c>
      <c r="N26101" s="8" t="s">
        <v>3338</v>
      </c>
      <c r="O26101" s="8" t="s">
        <v>38</v>
      </c>
      <c r="P26101" s="8" t="s">
        <v>67</v>
      </c>
      <c r="Q26101" t="s">
        <v>198</v>
      </c>
      <c r="R26101" t="s">
        <v>31</v>
      </c>
      <c r="S26101" t="s">
        <v>1332</v>
      </c>
      <c r="T26101" s="8" t="s">
        <v>78</v>
      </c>
      <c r="U26101" s="8" t="s">
        <v>41</v>
      </c>
      <c r="V26101" t="s">
        <v>3376</v>
      </c>
      <c r="W26101" t="s">
        <v>3376</v>
      </c>
      <c r="X26101" t="s">
        <v>3376</v>
      </c>
      <c r="Y26101" t="s">
        <v>3376</v>
      </c>
      <c r="Z26101" t="s">
        <v>3376</v>
      </c>
      <c r="AA26101" t="s">
        <v>3376</v>
      </c>
      <c r="AB26101" t="s">
        <v>3376</v>
      </c>
      <c r="AC26101" t="s">
        <v>3376</v>
      </c>
      <c r="AD26101">
        <v>0</v>
      </c>
      <c r="AE26101">
        <v>0</v>
      </c>
      <c r="AF26101">
        <v>0</v>
      </c>
      <c r="AG26101">
        <v>0</v>
      </c>
      <c r="AH26101">
        <v>0</v>
      </c>
      <c r="AI26101">
        <v>0</v>
      </c>
    </row>
    <row r="26102" spans="1:35">
      <c r="A26102" s="7">
        <v>45064.49639896991</v>
      </c>
      <c r="B26102" s="8" t="s">
        <v>30</v>
      </c>
      <c r="C26102">
        <v>591123</v>
      </c>
      <c r="D26102" s="8" t="s">
        <v>3321</v>
      </c>
      <c r="E26102" s="8" t="s">
        <v>3328</v>
      </c>
      <c r="F26102" s="8" t="s">
        <v>32</v>
      </c>
      <c r="G26102" s="8" t="s">
        <v>3374</v>
      </c>
      <c r="H26102" s="8" t="s">
        <v>32</v>
      </c>
      <c r="I26102" s="8" t="s">
        <v>33</v>
      </c>
      <c r="J26102">
        <v>1</v>
      </c>
      <c r="K26102" s="8" t="s">
        <v>42</v>
      </c>
      <c r="L26102" s="8" t="s">
        <v>43</v>
      </c>
      <c r="M26102" s="8" t="s">
        <v>3349</v>
      </c>
      <c r="N26102" s="8" t="s">
        <v>3339</v>
      </c>
      <c r="O26102" s="8" t="s">
        <v>38</v>
      </c>
      <c r="P26102" s="8" t="s">
        <v>67</v>
      </c>
      <c r="Q26102" t="s">
        <v>198</v>
      </c>
      <c r="R26102" t="s">
        <v>31</v>
      </c>
      <c r="S26102" t="s">
        <v>1332</v>
      </c>
      <c r="T26102" s="8" t="s">
        <v>78</v>
      </c>
      <c r="U26102" s="8" t="s">
        <v>41</v>
      </c>
      <c r="V26102" t="s">
        <v>3376</v>
      </c>
      <c r="W26102" t="s">
        <v>3376</v>
      </c>
      <c r="X26102" t="s">
        <v>3376</v>
      </c>
      <c r="Y26102" t="s">
        <v>3376</v>
      </c>
      <c r="Z26102" t="s">
        <v>3376</v>
      </c>
      <c r="AA26102" t="s">
        <v>3376</v>
      </c>
      <c r="AB26102" t="s">
        <v>3376</v>
      </c>
      <c r="AC26102" t="s">
        <v>3376</v>
      </c>
      <c r="AD26102">
        <v>0</v>
      </c>
      <c r="AE26102">
        <v>0</v>
      </c>
      <c r="AF26102">
        <v>0</v>
      </c>
      <c r="AG26102">
        <v>0</v>
      </c>
      <c r="AH26102">
        <v>0</v>
      </c>
      <c r="AI26102">
        <v>0</v>
      </c>
    </row>
    <row r="26103" spans="1:35">
      <c r="A26103" s="7">
        <v>45064.49639896991</v>
      </c>
      <c r="B26103" s="8" t="s">
        <v>30</v>
      </c>
      <c r="C26103">
        <v>591123</v>
      </c>
      <c r="D26103" s="8" t="s">
        <v>3321</v>
      </c>
      <c r="E26103" s="8" t="s">
        <v>3328</v>
      </c>
      <c r="F26103" s="8" t="s">
        <v>32</v>
      </c>
      <c r="G26103" s="8" t="s">
        <v>3374</v>
      </c>
      <c r="H26103" s="8" t="s">
        <v>32</v>
      </c>
      <c r="I26103" s="8" t="s">
        <v>33</v>
      </c>
      <c r="J26103">
        <v>1</v>
      </c>
      <c r="K26103" s="8" t="s">
        <v>42</v>
      </c>
      <c r="L26103" s="8" t="s">
        <v>43</v>
      </c>
      <c r="M26103" s="8" t="s">
        <v>3349</v>
      </c>
      <c r="N26103" s="8" t="s">
        <v>3363</v>
      </c>
      <c r="O26103" s="8" t="s">
        <v>38</v>
      </c>
      <c r="P26103" s="8" t="s">
        <v>67</v>
      </c>
      <c r="Q26103" t="s">
        <v>198</v>
      </c>
      <c r="R26103" t="s">
        <v>31</v>
      </c>
      <c r="S26103" t="s">
        <v>1332</v>
      </c>
      <c r="T26103" s="8" t="s">
        <v>78</v>
      </c>
      <c r="U26103" s="8" t="s">
        <v>41</v>
      </c>
      <c r="V26103" t="s">
        <v>3376</v>
      </c>
      <c r="W26103" t="s">
        <v>3376</v>
      </c>
      <c r="X26103" t="s">
        <v>3376</v>
      </c>
      <c r="Y26103" t="s">
        <v>3376</v>
      </c>
      <c r="Z26103" t="s">
        <v>3376</v>
      </c>
      <c r="AA26103" t="s">
        <v>3376</v>
      </c>
      <c r="AB26103" t="s">
        <v>3376</v>
      </c>
      <c r="AC26103" t="s">
        <v>3376</v>
      </c>
      <c r="AD26103">
        <v>0</v>
      </c>
      <c r="AE26103">
        <v>0</v>
      </c>
      <c r="AF26103">
        <v>0</v>
      </c>
      <c r="AG26103">
        <v>0</v>
      </c>
      <c r="AH26103">
        <v>0</v>
      </c>
      <c r="AI26103">
        <v>0</v>
      </c>
    </row>
    <row r="26104" spans="1:35">
      <c r="A26104" s="7">
        <v>45064.49639896991</v>
      </c>
      <c r="B26104" s="8" t="s">
        <v>30</v>
      </c>
      <c r="C26104">
        <v>591123</v>
      </c>
      <c r="D26104" s="8" t="s">
        <v>3321</v>
      </c>
      <c r="E26104" s="8" t="s">
        <v>3328</v>
      </c>
      <c r="F26104" s="8" t="s">
        <v>32</v>
      </c>
      <c r="G26104" s="8" t="s">
        <v>3374</v>
      </c>
      <c r="H26104" s="8" t="s">
        <v>32</v>
      </c>
      <c r="I26104" s="8" t="s">
        <v>33</v>
      </c>
      <c r="J26104">
        <v>1</v>
      </c>
      <c r="K26104" s="8" t="s">
        <v>42</v>
      </c>
      <c r="L26104" s="8" t="s">
        <v>43</v>
      </c>
      <c r="M26104" s="8" t="s">
        <v>3340</v>
      </c>
      <c r="N26104" s="8" t="s">
        <v>3337</v>
      </c>
      <c r="O26104" s="8" t="s">
        <v>38</v>
      </c>
      <c r="P26104" s="8" t="s">
        <v>67</v>
      </c>
      <c r="Q26104" t="s">
        <v>198</v>
      </c>
      <c r="R26104" t="s">
        <v>31</v>
      </c>
      <c r="S26104" t="s">
        <v>1332</v>
      </c>
      <c r="T26104" s="8" t="s">
        <v>78</v>
      </c>
      <c r="U26104" s="8" t="s">
        <v>41</v>
      </c>
      <c r="V26104" t="s">
        <v>3376</v>
      </c>
      <c r="W26104" t="s">
        <v>3376</v>
      </c>
      <c r="X26104" t="s">
        <v>3376</v>
      </c>
      <c r="Y26104" t="s">
        <v>3376</v>
      </c>
      <c r="Z26104" t="s">
        <v>3376</v>
      </c>
      <c r="AA26104" t="s">
        <v>3376</v>
      </c>
      <c r="AB26104" t="s">
        <v>3376</v>
      </c>
      <c r="AC26104" t="s">
        <v>3376</v>
      </c>
      <c r="AD26104">
        <v>0</v>
      </c>
      <c r="AE26104">
        <v>0</v>
      </c>
      <c r="AF26104">
        <v>0</v>
      </c>
      <c r="AG26104">
        <v>0</v>
      </c>
      <c r="AH26104">
        <v>0</v>
      </c>
      <c r="AI26104">
        <v>0</v>
      </c>
    </row>
    <row r="26105" spans="1:35">
      <c r="A26105" s="7">
        <v>45064.49639896991</v>
      </c>
      <c r="B26105" s="8" t="s">
        <v>30</v>
      </c>
      <c r="C26105">
        <v>591123</v>
      </c>
      <c r="D26105" s="8" t="s">
        <v>3321</v>
      </c>
      <c r="E26105" s="8" t="s">
        <v>3328</v>
      </c>
      <c r="F26105" s="8" t="s">
        <v>32</v>
      </c>
      <c r="G26105" s="8" t="s">
        <v>3374</v>
      </c>
      <c r="H26105" s="8" t="s">
        <v>32</v>
      </c>
      <c r="I26105" s="8" t="s">
        <v>33</v>
      </c>
      <c r="J26105">
        <v>1</v>
      </c>
      <c r="K26105" s="8" t="s">
        <v>42</v>
      </c>
      <c r="L26105" s="8" t="s">
        <v>43</v>
      </c>
      <c r="M26105" s="8" t="s">
        <v>3340</v>
      </c>
      <c r="N26105" s="8" t="s">
        <v>3338</v>
      </c>
      <c r="O26105" s="8" t="s">
        <v>38</v>
      </c>
      <c r="P26105" s="8" t="s">
        <v>67</v>
      </c>
      <c r="Q26105" t="s">
        <v>198</v>
      </c>
      <c r="R26105" t="s">
        <v>31</v>
      </c>
      <c r="S26105" t="s">
        <v>1332</v>
      </c>
      <c r="T26105" s="8" t="s">
        <v>78</v>
      </c>
      <c r="U26105" s="8" t="s">
        <v>41</v>
      </c>
      <c r="V26105" t="s">
        <v>3376</v>
      </c>
      <c r="W26105" t="s">
        <v>3376</v>
      </c>
      <c r="X26105" t="s">
        <v>3376</v>
      </c>
      <c r="Y26105" t="s">
        <v>3376</v>
      </c>
      <c r="Z26105" t="s">
        <v>3376</v>
      </c>
      <c r="AA26105" t="s">
        <v>3376</v>
      </c>
      <c r="AB26105" t="s">
        <v>3376</v>
      </c>
      <c r="AC26105" t="s">
        <v>3376</v>
      </c>
      <c r="AD26105">
        <v>0</v>
      </c>
      <c r="AE26105">
        <v>0</v>
      </c>
      <c r="AF26105">
        <v>0</v>
      </c>
      <c r="AG26105">
        <v>0</v>
      </c>
      <c r="AH26105">
        <v>0</v>
      </c>
      <c r="AI26105">
        <v>0</v>
      </c>
    </row>
    <row r="26106" spans="1:35">
      <c r="A26106" s="7">
        <v>45064.49639896991</v>
      </c>
      <c r="B26106" s="8" t="s">
        <v>30</v>
      </c>
      <c r="C26106">
        <v>591123</v>
      </c>
      <c r="D26106" s="8" t="s">
        <v>3321</v>
      </c>
      <c r="E26106" s="8" t="s">
        <v>3328</v>
      </c>
      <c r="F26106" s="8" t="s">
        <v>32</v>
      </c>
      <c r="G26106" s="8" t="s">
        <v>3374</v>
      </c>
      <c r="H26106" s="8" t="s">
        <v>32</v>
      </c>
      <c r="I26106" s="8" t="s">
        <v>33</v>
      </c>
      <c r="J26106">
        <v>1</v>
      </c>
      <c r="K26106" s="8" t="s">
        <v>42</v>
      </c>
      <c r="L26106" s="8" t="s">
        <v>43</v>
      </c>
      <c r="M26106" s="8" t="s">
        <v>3340</v>
      </c>
      <c r="N26106" s="8" t="s">
        <v>3339</v>
      </c>
      <c r="O26106" s="8" t="s">
        <v>38</v>
      </c>
      <c r="P26106" s="8" t="s">
        <v>67</v>
      </c>
      <c r="Q26106" t="s">
        <v>198</v>
      </c>
      <c r="R26106" t="s">
        <v>31</v>
      </c>
      <c r="S26106" t="s">
        <v>1332</v>
      </c>
      <c r="T26106" s="8" t="s">
        <v>78</v>
      </c>
      <c r="U26106" s="8" t="s">
        <v>41</v>
      </c>
      <c r="V26106" t="s">
        <v>3376</v>
      </c>
      <c r="W26106" t="s">
        <v>3376</v>
      </c>
      <c r="X26106" t="s">
        <v>3376</v>
      </c>
      <c r="Y26106" t="s">
        <v>3376</v>
      </c>
      <c r="Z26106" t="s">
        <v>3376</v>
      </c>
      <c r="AA26106" t="s">
        <v>3376</v>
      </c>
      <c r="AB26106" t="s">
        <v>3376</v>
      </c>
      <c r="AC26106" t="s">
        <v>3376</v>
      </c>
      <c r="AD26106">
        <v>0</v>
      </c>
      <c r="AE26106">
        <v>0</v>
      </c>
      <c r="AF26106">
        <v>0</v>
      </c>
      <c r="AG26106">
        <v>0</v>
      </c>
      <c r="AH26106">
        <v>0</v>
      </c>
      <c r="AI26106">
        <v>0</v>
      </c>
    </row>
    <row r="26107" spans="1:35">
      <c r="A26107" s="7">
        <v>45064.49639896991</v>
      </c>
      <c r="B26107" s="8" t="s">
        <v>30</v>
      </c>
      <c r="C26107">
        <v>591123</v>
      </c>
      <c r="D26107" s="8" t="s">
        <v>3321</v>
      </c>
      <c r="E26107" s="8" t="s">
        <v>3328</v>
      </c>
      <c r="F26107" s="8" t="s">
        <v>32</v>
      </c>
      <c r="G26107" s="8" t="s">
        <v>3374</v>
      </c>
      <c r="H26107" s="8" t="s">
        <v>32</v>
      </c>
      <c r="I26107" s="8" t="s">
        <v>33</v>
      </c>
      <c r="J26107">
        <v>1</v>
      </c>
      <c r="K26107" s="8" t="s">
        <v>42</v>
      </c>
      <c r="L26107" s="8" t="s">
        <v>43</v>
      </c>
      <c r="M26107" s="8" t="s">
        <v>3340</v>
      </c>
      <c r="N26107" s="8" t="s">
        <v>3363</v>
      </c>
      <c r="O26107" s="8" t="s">
        <v>38</v>
      </c>
      <c r="P26107" s="8" t="s">
        <v>67</v>
      </c>
      <c r="Q26107" t="s">
        <v>198</v>
      </c>
      <c r="R26107" t="s">
        <v>31</v>
      </c>
      <c r="S26107" t="s">
        <v>1332</v>
      </c>
      <c r="T26107" s="8" t="s">
        <v>78</v>
      </c>
      <c r="U26107" s="8" t="s">
        <v>41</v>
      </c>
      <c r="V26107" t="s">
        <v>3376</v>
      </c>
      <c r="W26107" t="s">
        <v>3376</v>
      </c>
      <c r="X26107" t="s">
        <v>3376</v>
      </c>
      <c r="Y26107" t="s">
        <v>3376</v>
      </c>
      <c r="Z26107" t="s">
        <v>3376</v>
      </c>
      <c r="AA26107" t="s">
        <v>3376</v>
      </c>
      <c r="AB26107" t="s">
        <v>3376</v>
      </c>
      <c r="AC26107" t="s">
        <v>3376</v>
      </c>
      <c r="AD26107">
        <v>0</v>
      </c>
      <c r="AE26107">
        <v>0</v>
      </c>
      <c r="AF26107">
        <v>0</v>
      </c>
      <c r="AG26107">
        <v>0</v>
      </c>
      <c r="AH26107">
        <v>0</v>
      </c>
      <c r="AI26107">
        <v>0</v>
      </c>
    </row>
    <row r="26108" spans="1:35">
      <c r="A26108" s="7">
        <v>45064.496927349537</v>
      </c>
      <c r="B26108" s="8" t="s">
        <v>30</v>
      </c>
      <c r="C26108">
        <v>591114</v>
      </c>
      <c r="D26108" s="8" t="s">
        <v>3321</v>
      </c>
      <c r="E26108" s="8" t="s">
        <v>3324</v>
      </c>
      <c r="F26108" s="8" t="s">
        <v>32</v>
      </c>
      <c r="G26108" s="8" t="s">
        <v>50</v>
      </c>
      <c r="H26108" s="8" t="s">
        <v>32</v>
      </c>
      <c r="I26108" s="8" t="s">
        <v>51</v>
      </c>
      <c r="J26108">
        <v>10</v>
      </c>
      <c r="K26108" s="8" t="s">
        <v>42</v>
      </c>
      <c r="L26108" s="8" t="s">
        <v>43</v>
      </c>
      <c r="M26108" s="8" t="s">
        <v>3336</v>
      </c>
      <c r="N26108" s="8" t="s">
        <v>3350</v>
      </c>
      <c r="O26108" s="8" t="s">
        <v>38</v>
      </c>
      <c r="P26108" s="8" t="s">
        <v>46</v>
      </c>
      <c r="Q26108" t="s">
        <v>32</v>
      </c>
      <c r="R26108" t="s">
        <v>214</v>
      </c>
      <c r="S26108" t="s">
        <v>1333</v>
      </c>
      <c r="T26108" s="8" t="s">
        <v>58</v>
      </c>
      <c r="U26108" s="8" t="s">
        <v>63</v>
      </c>
      <c r="V26108" t="s">
        <v>3376</v>
      </c>
      <c r="W26108" t="s">
        <v>3376</v>
      </c>
      <c r="X26108" t="s">
        <v>3376</v>
      </c>
      <c r="Y26108" t="s">
        <v>3376</v>
      </c>
      <c r="Z26108" t="s">
        <v>3376</v>
      </c>
      <c r="AA26108" t="s">
        <v>3376</v>
      </c>
      <c r="AB26108" t="s">
        <v>3376</v>
      </c>
      <c r="AC26108" t="s">
        <v>3376</v>
      </c>
      <c r="AD26108">
        <v>0</v>
      </c>
      <c r="AE26108">
        <v>0</v>
      </c>
      <c r="AF26108">
        <v>0</v>
      </c>
      <c r="AG26108">
        <v>0</v>
      </c>
      <c r="AH26108">
        <v>0</v>
      </c>
      <c r="AI26108">
        <v>0</v>
      </c>
    </row>
    <row r="26109" spans="1:35">
      <c r="A26109" s="7">
        <v>45064.496927349537</v>
      </c>
      <c r="B26109" s="8" t="s">
        <v>30</v>
      </c>
      <c r="C26109">
        <v>591114</v>
      </c>
      <c r="D26109" s="8" t="s">
        <v>3321</v>
      </c>
      <c r="E26109" s="8" t="s">
        <v>3324</v>
      </c>
      <c r="F26109" s="8" t="s">
        <v>32</v>
      </c>
      <c r="G26109" s="8" t="s">
        <v>50</v>
      </c>
      <c r="H26109" s="8" t="s">
        <v>32</v>
      </c>
      <c r="I26109" s="8" t="s">
        <v>51</v>
      </c>
      <c r="J26109">
        <v>10</v>
      </c>
      <c r="K26109" s="8" t="s">
        <v>42</v>
      </c>
      <c r="L26109" s="8" t="s">
        <v>43</v>
      </c>
      <c r="M26109" s="8" t="s">
        <v>3336</v>
      </c>
      <c r="N26109" s="8" t="s">
        <v>3362</v>
      </c>
      <c r="O26109" s="8" t="s">
        <v>38</v>
      </c>
      <c r="P26109" s="8" t="s">
        <v>46</v>
      </c>
      <c r="Q26109" t="s">
        <v>32</v>
      </c>
      <c r="R26109" t="s">
        <v>214</v>
      </c>
      <c r="S26109" t="s">
        <v>1333</v>
      </c>
      <c r="T26109" s="8" t="s">
        <v>58</v>
      </c>
      <c r="U26109" s="8" t="s">
        <v>63</v>
      </c>
      <c r="V26109" t="s">
        <v>3376</v>
      </c>
      <c r="W26109" t="s">
        <v>3376</v>
      </c>
      <c r="X26109" t="s">
        <v>3376</v>
      </c>
      <c r="Y26109" t="s">
        <v>3376</v>
      </c>
      <c r="Z26109" t="s">
        <v>3376</v>
      </c>
      <c r="AA26109" t="s">
        <v>3376</v>
      </c>
      <c r="AB26109" t="s">
        <v>3376</v>
      </c>
      <c r="AC26109" t="s">
        <v>3376</v>
      </c>
      <c r="AD26109">
        <v>0</v>
      </c>
      <c r="AE26109">
        <v>0</v>
      </c>
      <c r="AF26109">
        <v>0</v>
      </c>
      <c r="AG26109">
        <v>0</v>
      </c>
      <c r="AH26109">
        <v>0</v>
      </c>
      <c r="AI26109">
        <v>0</v>
      </c>
    </row>
    <row r="26110" spans="1:35">
      <c r="A26110" s="7">
        <v>45064.496927349537</v>
      </c>
      <c r="B26110" s="8" t="s">
        <v>30</v>
      </c>
      <c r="C26110">
        <v>591114</v>
      </c>
      <c r="D26110" s="8" t="s">
        <v>3321</v>
      </c>
      <c r="E26110" s="8" t="s">
        <v>3324</v>
      </c>
      <c r="F26110" s="8" t="s">
        <v>32</v>
      </c>
      <c r="G26110" s="8" t="s">
        <v>50</v>
      </c>
      <c r="H26110" s="8" t="s">
        <v>32</v>
      </c>
      <c r="I26110" s="8" t="s">
        <v>51</v>
      </c>
      <c r="J26110">
        <v>10</v>
      </c>
      <c r="K26110" s="8" t="s">
        <v>42</v>
      </c>
      <c r="L26110" s="8" t="s">
        <v>43</v>
      </c>
      <c r="M26110" s="8" t="s">
        <v>3336</v>
      </c>
      <c r="N26110" s="8" t="s">
        <v>3342</v>
      </c>
      <c r="O26110" s="8" t="s">
        <v>38</v>
      </c>
      <c r="P26110" s="8" t="s">
        <v>46</v>
      </c>
      <c r="Q26110" t="s">
        <v>32</v>
      </c>
      <c r="R26110" t="s">
        <v>214</v>
      </c>
      <c r="S26110" t="s">
        <v>1333</v>
      </c>
      <c r="T26110" s="8" t="s">
        <v>58</v>
      </c>
      <c r="U26110" s="8" t="s">
        <v>63</v>
      </c>
      <c r="V26110" t="s">
        <v>3376</v>
      </c>
      <c r="W26110" t="s">
        <v>3376</v>
      </c>
      <c r="X26110" t="s">
        <v>3376</v>
      </c>
      <c r="Y26110" t="s">
        <v>3376</v>
      </c>
      <c r="Z26110" t="s">
        <v>3376</v>
      </c>
      <c r="AA26110" t="s">
        <v>3376</v>
      </c>
      <c r="AB26110" t="s">
        <v>3376</v>
      </c>
      <c r="AC26110" t="s">
        <v>3376</v>
      </c>
      <c r="AD26110">
        <v>0</v>
      </c>
      <c r="AE26110">
        <v>0</v>
      </c>
      <c r="AF26110">
        <v>0</v>
      </c>
      <c r="AG26110">
        <v>0</v>
      </c>
      <c r="AH26110">
        <v>0</v>
      </c>
      <c r="AI26110">
        <v>0</v>
      </c>
    </row>
    <row r="26111" spans="1:35">
      <c r="A26111" s="7">
        <v>45064.496927349537</v>
      </c>
      <c r="B26111" s="8" t="s">
        <v>30</v>
      </c>
      <c r="C26111">
        <v>591114</v>
      </c>
      <c r="D26111" s="8" t="s">
        <v>3321</v>
      </c>
      <c r="E26111" s="8" t="s">
        <v>3324</v>
      </c>
      <c r="F26111" s="8" t="s">
        <v>32</v>
      </c>
      <c r="G26111" s="8" t="s">
        <v>50</v>
      </c>
      <c r="H26111" s="8" t="s">
        <v>32</v>
      </c>
      <c r="I26111" s="8" t="s">
        <v>51</v>
      </c>
      <c r="J26111">
        <v>10</v>
      </c>
      <c r="K26111" s="8" t="s">
        <v>42</v>
      </c>
      <c r="L26111" s="8" t="s">
        <v>43</v>
      </c>
      <c r="M26111" s="8" t="s">
        <v>3336</v>
      </c>
      <c r="N26111" s="8" t="s">
        <v>3358</v>
      </c>
      <c r="O26111" s="8" t="s">
        <v>38</v>
      </c>
      <c r="P26111" s="8" t="s">
        <v>46</v>
      </c>
      <c r="Q26111" t="s">
        <v>32</v>
      </c>
      <c r="R26111" t="s">
        <v>214</v>
      </c>
      <c r="S26111" t="s">
        <v>1333</v>
      </c>
      <c r="T26111" s="8" t="s">
        <v>58</v>
      </c>
      <c r="U26111" s="8" t="s">
        <v>63</v>
      </c>
      <c r="V26111" t="s">
        <v>3376</v>
      </c>
      <c r="W26111" t="s">
        <v>3376</v>
      </c>
      <c r="X26111" t="s">
        <v>3376</v>
      </c>
      <c r="Y26111" t="s">
        <v>3376</v>
      </c>
      <c r="Z26111" t="s">
        <v>3376</v>
      </c>
      <c r="AA26111" t="s">
        <v>3376</v>
      </c>
      <c r="AB26111" t="s">
        <v>3376</v>
      </c>
      <c r="AC26111" t="s">
        <v>3376</v>
      </c>
      <c r="AD26111">
        <v>0</v>
      </c>
      <c r="AE26111">
        <v>0</v>
      </c>
      <c r="AF26111">
        <v>0</v>
      </c>
      <c r="AG26111">
        <v>0</v>
      </c>
      <c r="AH26111">
        <v>0</v>
      </c>
      <c r="AI26111">
        <v>0</v>
      </c>
    </row>
    <row r="26112" spans="1:35">
      <c r="A26112" s="7">
        <v>45064.496927349537</v>
      </c>
      <c r="B26112" s="8" t="s">
        <v>30</v>
      </c>
      <c r="C26112">
        <v>591114</v>
      </c>
      <c r="D26112" s="8" t="s">
        <v>3321</v>
      </c>
      <c r="E26112" s="8" t="s">
        <v>3324</v>
      </c>
      <c r="F26112" s="8" t="s">
        <v>32</v>
      </c>
      <c r="G26112" s="8" t="s">
        <v>50</v>
      </c>
      <c r="H26112" s="8" t="s">
        <v>32</v>
      </c>
      <c r="I26112" s="8" t="s">
        <v>51</v>
      </c>
      <c r="J26112">
        <v>10</v>
      </c>
      <c r="K26112" s="8" t="s">
        <v>42</v>
      </c>
      <c r="L26112" s="8" t="s">
        <v>43</v>
      </c>
      <c r="M26112" s="8" t="s">
        <v>3349</v>
      </c>
      <c r="N26112" s="8" t="s">
        <v>3350</v>
      </c>
      <c r="O26112" s="8" t="s">
        <v>38</v>
      </c>
      <c r="P26112" s="8" t="s">
        <v>46</v>
      </c>
      <c r="Q26112" t="s">
        <v>32</v>
      </c>
      <c r="R26112" t="s">
        <v>214</v>
      </c>
      <c r="S26112" t="s">
        <v>1333</v>
      </c>
      <c r="T26112" s="8" t="s">
        <v>58</v>
      </c>
      <c r="U26112" s="8" t="s">
        <v>63</v>
      </c>
      <c r="V26112" t="s">
        <v>3376</v>
      </c>
      <c r="W26112" t="s">
        <v>3376</v>
      </c>
      <c r="X26112" t="s">
        <v>3376</v>
      </c>
      <c r="Y26112" t="s">
        <v>3376</v>
      </c>
      <c r="Z26112" t="s">
        <v>3376</v>
      </c>
      <c r="AA26112" t="s">
        <v>3376</v>
      </c>
      <c r="AB26112" t="s">
        <v>3376</v>
      </c>
      <c r="AC26112" t="s">
        <v>3376</v>
      </c>
      <c r="AD26112">
        <v>0</v>
      </c>
      <c r="AE26112">
        <v>0</v>
      </c>
      <c r="AF26112">
        <v>0</v>
      </c>
      <c r="AG26112">
        <v>0</v>
      </c>
      <c r="AH26112">
        <v>0</v>
      </c>
      <c r="AI26112">
        <v>0</v>
      </c>
    </row>
    <row r="26113" spans="1:35">
      <c r="A26113" s="7">
        <v>45064.496927349537</v>
      </c>
      <c r="B26113" s="8" t="s">
        <v>30</v>
      </c>
      <c r="C26113">
        <v>591114</v>
      </c>
      <c r="D26113" s="8" t="s">
        <v>3321</v>
      </c>
      <c r="E26113" s="8" t="s">
        <v>3324</v>
      </c>
      <c r="F26113" s="8" t="s">
        <v>32</v>
      </c>
      <c r="G26113" s="8" t="s">
        <v>50</v>
      </c>
      <c r="H26113" s="8" t="s">
        <v>32</v>
      </c>
      <c r="I26113" s="8" t="s">
        <v>51</v>
      </c>
      <c r="J26113">
        <v>10</v>
      </c>
      <c r="K26113" s="8" t="s">
        <v>42</v>
      </c>
      <c r="L26113" s="8" t="s">
        <v>43</v>
      </c>
      <c r="M26113" s="8" t="s">
        <v>3349</v>
      </c>
      <c r="N26113" s="8" t="s">
        <v>3362</v>
      </c>
      <c r="O26113" s="8" t="s">
        <v>38</v>
      </c>
      <c r="P26113" s="8" t="s">
        <v>46</v>
      </c>
      <c r="Q26113" t="s">
        <v>32</v>
      </c>
      <c r="R26113" t="s">
        <v>214</v>
      </c>
      <c r="S26113" t="s">
        <v>1333</v>
      </c>
      <c r="T26113" s="8" t="s">
        <v>58</v>
      </c>
      <c r="U26113" s="8" t="s">
        <v>63</v>
      </c>
      <c r="V26113" t="s">
        <v>3376</v>
      </c>
      <c r="W26113" t="s">
        <v>3376</v>
      </c>
      <c r="X26113" t="s">
        <v>3376</v>
      </c>
      <c r="Y26113" t="s">
        <v>3376</v>
      </c>
      <c r="Z26113" t="s">
        <v>3376</v>
      </c>
      <c r="AA26113" t="s">
        <v>3376</v>
      </c>
      <c r="AB26113" t="s">
        <v>3376</v>
      </c>
      <c r="AC26113" t="s">
        <v>3376</v>
      </c>
      <c r="AD26113">
        <v>0</v>
      </c>
      <c r="AE26113">
        <v>0</v>
      </c>
      <c r="AF26113">
        <v>0</v>
      </c>
      <c r="AG26113">
        <v>0</v>
      </c>
      <c r="AH26113">
        <v>0</v>
      </c>
      <c r="AI26113">
        <v>0</v>
      </c>
    </row>
    <row r="26114" spans="1:35">
      <c r="A26114" s="7">
        <v>45064.496927349537</v>
      </c>
      <c r="B26114" s="8" t="s">
        <v>30</v>
      </c>
      <c r="C26114">
        <v>591114</v>
      </c>
      <c r="D26114" s="8" t="s">
        <v>3321</v>
      </c>
      <c r="E26114" s="8" t="s">
        <v>3324</v>
      </c>
      <c r="F26114" s="8" t="s">
        <v>32</v>
      </c>
      <c r="G26114" s="8" t="s">
        <v>50</v>
      </c>
      <c r="H26114" s="8" t="s">
        <v>32</v>
      </c>
      <c r="I26114" s="8" t="s">
        <v>51</v>
      </c>
      <c r="J26114">
        <v>10</v>
      </c>
      <c r="K26114" s="8" t="s">
        <v>42</v>
      </c>
      <c r="L26114" s="8" t="s">
        <v>43</v>
      </c>
      <c r="M26114" s="8" t="s">
        <v>3349</v>
      </c>
      <c r="N26114" s="8" t="s">
        <v>3342</v>
      </c>
      <c r="O26114" s="8" t="s">
        <v>38</v>
      </c>
      <c r="P26114" s="8" t="s">
        <v>46</v>
      </c>
      <c r="Q26114" t="s">
        <v>32</v>
      </c>
      <c r="R26114" t="s">
        <v>214</v>
      </c>
      <c r="S26114" t="s">
        <v>1333</v>
      </c>
      <c r="T26114" s="8" t="s">
        <v>58</v>
      </c>
      <c r="U26114" s="8" t="s">
        <v>63</v>
      </c>
      <c r="V26114" t="s">
        <v>3376</v>
      </c>
      <c r="W26114" t="s">
        <v>3376</v>
      </c>
      <c r="X26114" t="s">
        <v>3376</v>
      </c>
      <c r="Y26114" t="s">
        <v>3376</v>
      </c>
      <c r="Z26114" t="s">
        <v>3376</v>
      </c>
      <c r="AA26114" t="s">
        <v>3376</v>
      </c>
      <c r="AB26114" t="s">
        <v>3376</v>
      </c>
      <c r="AC26114" t="s">
        <v>3376</v>
      </c>
      <c r="AD26114">
        <v>0</v>
      </c>
      <c r="AE26114">
        <v>0</v>
      </c>
      <c r="AF26114">
        <v>0</v>
      </c>
      <c r="AG26114">
        <v>0</v>
      </c>
      <c r="AH26114">
        <v>0</v>
      </c>
      <c r="AI26114">
        <v>0</v>
      </c>
    </row>
    <row r="26115" spans="1:35">
      <c r="A26115" s="7">
        <v>45064.496927349537</v>
      </c>
      <c r="B26115" s="8" t="s">
        <v>30</v>
      </c>
      <c r="C26115">
        <v>591114</v>
      </c>
      <c r="D26115" s="8" t="s">
        <v>3321</v>
      </c>
      <c r="E26115" s="8" t="s">
        <v>3324</v>
      </c>
      <c r="F26115" s="8" t="s">
        <v>32</v>
      </c>
      <c r="G26115" s="8" t="s">
        <v>50</v>
      </c>
      <c r="H26115" s="8" t="s">
        <v>32</v>
      </c>
      <c r="I26115" s="8" t="s">
        <v>51</v>
      </c>
      <c r="J26115">
        <v>10</v>
      </c>
      <c r="K26115" s="8" t="s">
        <v>42</v>
      </c>
      <c r="L26115" s="8" t="s">
        <v>43</v>
      </c>
      <c r="M26115" s="8" t="s">
        <v>3349</v>
      </c>
      <c r="N26115" s="8" t="s">
        <v>3358</v>
      </c>
      <c r="O26115" s="8" t="s">
        <v>38</v>
      </c>
      <c r="P26115" s="8" t="s">
        <v>46</v>
      </c>
      <c r="Q26115" t="s">
        <v>32</v>
      </c>
      <c r="R26115" t="s">
        <v>214</v>
      </c>
      <c r="S26115" t="s">
        <v>1333</v>
      </c>
      <c r="T26115" s="8" t="s">
        <v>58</v>
      </c>
      <c r="U26115" s="8" t="s">
        <v>63</v>
      </c>
      <c r="V26115" t="s">
        <v>3376</v>
      </c>
      <c r="W26115" t="s">
        <v>3376</v>
      </c>
      <c r="X26115" t="s">
        <v>3376</v>
      </c>
      <c r="Y26115" t="s">
        <v>3376</v>
      </c>
      <c r="Z26115" t="s">
        <v>3376</v>
      </c>
      <c r="AA26115" t="s">
        <v>3376</v>
      </c>
      <c r="AB26115" t="s">
        <v>3376</v>
      </c>
      <c r="AC26115" t="s">
        <v>3376</v>
      </c>
      <c r="AD26115">
        <v>0</v>
      </c>
      <c r="AE26115">
        <v>0</v>
      </c>
      <c r="AF26115">
        <v>0</v>
      </c>
      <c r="AG26115">
        <v>0</v>
      </c>
      <c r="AH26115">
        <v>0</v>
      </c>
      <c r="AI26115">
        <v>0</v>
      </c>
    </row>
    <row r="26116" spans="1:35">
      <c r="A26116" s="7">
        <v>45064.496927349537</v>
      </c>
      <c r="B26116" s="8" t="s">
        <v>30</v>
      </c>
      <c r="C26116">
        <v>591114</v>
      </c>
      <c r="D26116" s="8" t="s">
        <v>3321</v>
      </c>
      <c r="E26116" s="8" t="s">
        <v>3324</v>
      </c>
      <c r="F26116" s="8" t="s">
        <v>32</v>
      </c>
      <c r="G26116" s="8" t="s">
        <v>50</v>
      </c>
      <c r="H26116" s="8" t="s">
        <v>32</v>
      </c>
      <c r="I26116" s="8" t="s">
        <v>51</v>
      </c>
      <c r="J26116">
        <v>10</v>
      </c>
      <c r="K26116" s="8" t="s">
        <v>42</v>
      </c>
      <c r="L26116" s="8" t="s">
        <v>43</v>
      </c>
      <c r="M26116" s="8" t="s">
        <v>3340</v>
      </c>
      <c r="N26116" s="8" t="s">
        <v>3350</v>
      </c>
      <c r="O26116" s="8" t="s">
        <v>38</v>
      </c>
      <c r="P26116" s="8" t="s">
        <v>46</v>
      </c>
      <c r="Q26116" t="s">
        <v>32</v>
      </c>
      <c r="R26116" t="s">
        <v>214</v>
      </c>
      <c r="S26116" t="s">
        <v>1333</v>
      </c>
      <c r="T26116" s="8" t="s">
        <v>58</v>
      </c>
      <c r="U26116" s="8" t="s">
        <v>63</v>
      </c>
      <c r="V26116" t="s">
        <v>3376</v>
      </c>
      <c r="W26116" t="s">
        <v>3376</v>
      </c>
      <c r="X26116" t="s">
        <v>3376</v>
      </c>
      <c r="Y26116" t="s">
        <v>3376</v>
      </c>
      <c r="Z26116" t="s">
        <v>3376</v>
      </c>
      <c r="AA26116" t="s">
        <v>3376</v>
      </c>
      <c r="AB26116" t="s">
        <v>3376</v>
      </c>
      <c r="AC26116" t="s">
        <v>3376</v>
      </c>
      <c r="AD26116">
        <v>0</v>
      </c>
      <c r="AE26116">
        <v>0</v>
      </c>
      <c r="AF26116">
        <v>0</v>
      </c>
      <c r="AG26116">
        <v>0</v>
      </c>
      <c r="AH26116">
        <v>0</v>
      </c>
      <c r="AI26116">
        <v>0</v>
      </c>
    </row>
    <row r="26117" spans="1:35">
      <c r="A26117" s="7">
        <v>45064.496927349537</v>
      </c>
      <c r="B26117" s="8" t="s">
        <v>30</v>
      </c>
      <c r="C26117">
        <v>591114</v>
      </c>
      <c r="D26117" s="8" t="s">
        <v>3321</v>
      </c>
      <c r="E26117" s="8" t="s">
        <v>3324</v>
      </c>
      <c r="F26117" s="8" t="s">
        <v>32</v>
      </c>
      <c r="G26117" s="8" t="s">
        <v>50</v>
      </c>
      <c r="H26117" s="8" t="s">
        <v>32</v>
      </c>
      <c r="I26117" s="8" t="s">
        <v>51</v>
      </c>
      <c r="J26117">
        <v>10</v>
      </c>
      <c r="K26117" s="8" t="s">
        <v>42</v>
      </c>
      <c r="L26117" s="8" t="s">
        <v>43</v>
      </c>
      <c r="M26117" s="8" t="s">
        <v>3340</v>
      </c>
      <c r="N26117" s="8" t="s">
        <v>3362</v>
      </c>
      <c r="O26117" s="8" t="s">
        <v>38</v>
      </c>
      <c r="P26117" s="8" t="s">
        <v>46</v>
      </c>
      <c r="Q26117" t="s">
        <v>32</v>
      </c>
      <c r="R26117" t="s">
        <v>214</v>
      </c>
      <c r="S26117" t="s">
        <v>1333</v>
      </c>
      <c r="T26117" s="8" t="s">
        <v>58</v>
      </c>
      <c r="U26117" s="8" t="s">
        <v>63</v>
      </c>
      <c r="V26117" t="s">
        <v>3376</v>
      </c>
      <c r="W26117" t="s">
        <v>3376</v>
      </c>
      <c r="X26117" t="s">
        <v>3376</v>
      </c>
      <c r="Y26117" t="s">
        <v>3376</v>
      </c>
      <c r="Z26117" t="s">
        <v>3376</v>
      </c>
      <c r="AA26117" t="s">
        <v>3376</v>
      </c>
      <c r="AB26117" t="s">
        <v>3376</v>
      </c>
      <c r="AC26117" t="s">
        <v>3376</v>
      </c>
      <c r="AD26117">
        <v>0</v>
      </c>
      <c r="AE26117">
        <v>0</v>
      </c>
      <c r="AF26117">
        <v>0</v>
      </c>
      <c r="AG26117">
        <v>0</v>
      </c>
      <c r="AH26117">
        <v>0</v>
      </c>
      <c r="AI26117">
        <v>0</v>
      </c>
    </row>
    <row r="26118" spans="1:35">
      <c r="A26118" s="7">
        <v>45064.496927349537</v>
      </c>
      <c r="B26118" s="8" t="s">
        <v>30</v>
      </c>
      <c r="C26118">
        <v>591114</v>
      </c>
      <c r="D26118" s="8" t="s">
        <v>3321</v>
      </c>
      <c r="E26118" s="8" t="s">
        <v>3324</v>
      </c>
      <c r="F26118" s="8" t="s">
        <v>32</v>
      </c>
      <c r="G26118" s="8" t="s">
        <v>50</v>
      </c>
      <c r="H26118" s="8" t="s">
        <v>32</v>
      </c>
      <c r="I26118" s="8" t="s">
        <v>51</v>
      </c>
      <c r="J26118">
        <v>10</v>
      </c>
      <c r="K26118" s="8" t="s">
        <v>42</v>
      </c>
      <c r="L26118" s="8" t="s">
        <v>43</v>
      </c>
      <c r="M26118" s="8" t="s">
        <v>3340</v>
      </c>
      <c r="N26118" s="8" t="s">
        <v>3342</v>
      </c>
      <c r="O26118" s="8" t="s">
        <v>38</v>
      </c>
      <c r="P26118" s="8" t="s">
        <v>46</v>
      </c>
      <c r="Q26118" t="s">
        <v>32</v>
      </c>
      <c r="R26118" t="s">
        <v>214</v>
      </c>
      <c r="S26118" t="s">
        <v>1333</v>
      </c>
      <c r="T26118" s="8" t="s">
        <v>58</v>
      </c>
      <c r="U26118" s="8" t="s">
        <v>63</v>
      </c>
      <c r="V26118" t="s">
        <v>3376</v>
      </c>
      <c r="W26118" t="s">
        <v>3376</v>
      </c>
      <c r="X26118" t="s">
        <v>3376</v>
      </c>
      <c r="Y26118" t="s">
        <v>3376</v>
      </c>
      <c r="Z26118" t="s">
        <v>3376</v>
      </c>
      <c r="AA26118" t="s">
        <v>3376</v>
      </c>
      <c r="AB26118" t="s">
        <v>3376</v>
      </c>
      <c r="AC26118" t="s">
        <v>3376</v>
      </c>
      <c r="AD26118">
        <v>0</v>
      </c>
      <c r="AE26118">
        <v>0</v>
      </c>
      <c r="AF26118">
        <v>0</v>
      </c>
      <c r="AG26118">
        <v>0</v>
      </c>
      <c r="AH26118">
        <v>0</v>
      </c>
      <c r="AI26118">
        <v>0</v>
      </c>
    </row>
    <row r="26119" spans="1:35">
      <c r="A26119" s="7">
        <v>45064.496927349537</v>
      </c>
      <c r="B26119" s="8" t="s">
        <v>30</v>
      </c>
      <c r="C26119">
        <v>591114</v>
      </c>
      <c r="D26119" s="8" t="s">
        <v>3321</v>
      </c>
      <c r="E26119" s="8" t="s">
        <v>3324</v>
      </c>
      <c r="F26119" s="8" t="s">
        <v>32</v>
      </c>
      <c r="G26119" s="8" t="s">
        <v>50</v>
      </c>
      <c r="H26119" s="8" t="s">
        <v>32</v>
      </c>
      <c r="I26119" s="8" t="s">
        <v>51</v>
      </c>
      <c r="J26119">
        <v>10</v>
      </c>
      <c r="K26119" s="8" t="s">
        <v>42</v>
      </c>
      <c r="L26119" s="8" t="s">
        <v>43</v>
      </c>
      <c r="M26119" s="8" t="s">
        <v>3340</v>
      </c>
      <c r="N26119" s="8" t="s">
        <v>3358</v>
      </c>
      <c r="O26119" s="8" t="s">
        <v>38</v>
      </c>
      <c r="P26119" s="8" t="s">
        <v>46</v>
      </c>
      <c r="Q26119" t="s">
        <v>32</v>
      </c>
      <c r="R26119" t="s">
        <v>214</v>
      </c>
      <c r="S26119" t="s">
        <v>1333</v>
      </c>
      <c r="T26119" s="8" t="s">
        <v>58</v>
      </c>
      <c r="U26119" s="8" t="s">
        <v>63</v>
      </c>
      <c r="V26119" t="s">
        <v>3376</v>
      </c>
      <c r="W26119" t="s">
        <v>3376</v>
      </c>
      <c r="X26119" t="s">
        <v>3376</v>
      </c>
      <c r="Y26119" t="s">
        <v>3376</v>
      </c>
      <c r="Z26119" t="s">
        <v>3376</v>
      </c>
      <c r="AA26119" t="s">
        <v>3376</v>
      </c>
      <c r="AB26119" t="s">
        <v>3376</v>
      </c>
      <c r="AC26119" t="s">
        <v>3376</v>
      </c>
      <c r="AD26119">
        <v>0</v>
      </c>
      <c r="AE26119">
        <v>0</v>
      </c>
      <c r="AF26119">
        <v>0</v>
      </c>
      <c r="AG26119">
        <v>0</v>
      </c>
      <c r="AH26119">
        <v>0</v>
      </c>
      <c r="AI26119">
        <v>0</v>
      </c>
    </row>
    <row r="26120" spans="1:35">
      <c r="A26120" s="7">
        <v>45064.497836064817</v>
      </c>
      <c r="B26120" s="8" t="s">
        <v>30</v>
      </c>
      <c r="C26120">
        <v>604408</v>
      </c>
      <c r="D26120" s="8" t="s">
        <v>3321</v>
      </c>
      <c r="E26120" s="8" t="s">
        <v>3328</v>
      </c>
      <c r="F26120" s="8" t="s">
        <v>32</v>
      </c>
      <c r="G26120" s="8" t="s">
        <v>3374</v>
      </c>
      <c r="H26120" s="8" t="s">
        <v>32</v>
      </c>
      <c r="I26120" s="8" t="s">
        <v>33</v>
      </c>
      <c r="J26120">
        <v>8</v>
      </c>
      <c r="K26120" s="8" t="s">
        <v>42</v>
      </c>
      <c r="L26120" s="8" t="s">
        <v>60</v>
      </c>
      <c r="M26120" s="8" t="s">
        <v>3336</v>
      </c>
      <c r="N26120" s="8" t="s">
        <v>3350</v>
      </c>
      <c r="O26120" s="8" t="s">
        <v>38</v>
      </c>
      <c r="P26120" s="8" t="s">
        <v>57</v>
      </c>
      <c r="Q26120" t="s">
        <v>198</v>
      </c>
      <c r="R26120" t="s">
        <v>206</v>
      </c>
      <c r="S26120" t="s">
        <v>1334</v>
      </c>
      <c r="T26120" s="8" t="s">
        <v>47</v>
      </c>
      <c r="U26120" s="8" t="s">
        <v>63</v>
      </c>
      <c r="V26120" t="s">
        <v>3376</v>
      </c>
      <c r="W26120" t="s">
        <v>3376</v>
      </c>
      <c r="X26120" t="s">
        <v>3376</v>
      </c>
      <c r="Y26120" t="s">
        <v>3376</v>
      </c>
      <c r="Z26120" t="s">
        <v>3376</v>
      </c>
      <c r="AA26120" t="s">
        <v>3376</v>
      </c>
      <c r="AB26120" t="s">
        <v>3376</v>
      </c>
      <c r="AC26120" t="s">
        <v>3376</v>
      </c>
      <c r="AD26120">
        <v>0</v>
      </c>
      <c r="AE26120">
        <v>0</v>
      </c>
      <c r="AF26120">
        <v>0</v>
      </c>
      <c r="AG26120">
        <v>0</v>
      </c>
      <c r="AH26120">
        <v>0</v>
      </c>
      <c r="AI26120">
        <v>0</v>
      </c>
    </row>
    <row r="26121" spans="1:35">
      <c r="A26121" s="7">
        <v>45064.497836064817</v>
      </c>
      <c r="B26121" s="8" t="s">
        <v>30</v>
      </c>
      <c r="C26121">
        <v>604408</v>
      </c>
      <c r="D26121" s="8" t="s">
        <v>3321</v>
      </c>
      <c r="E26121" s="8" t="s">
        <v>3328</v>
      </c>
      <c r="F26121" s="8" t="s">
        <v>32</v>
      </c>
      <c r="G26121" s="8" t="s">
        <v>3374</v>
      </c>
      <c r="H26121" s="8" t="s">
        <v>32</v>
      </c>
      <c r="I26121" s="8" t="s">
        <v>33</v>
      </c>
      <c r="J26121">
        <v>8</v>
      </c>
      <c r="K26121" s="8" t="s">
        <v>42</v>
      </c>
      <c r="L26121" s="8" t="s">
        <v>60</v>
      </c>
      <c r="M26121" s="8" t="s">
        <v>3336</v>
      </c>
      <c r="N26121" s="8" t="s">
        <v>3339</v>
      </c>
      <c r="O26121" s="8" t="s">
        <v>38</v>
      </c>
      <c r="P26121" s="8" t="s">
        <v>57</v>
      </c>
      <c r="Q26121" t="s">
        <v>198</v>
      </c>
      <c r="R26121" t="s">
        <v>206</v>
      </c>
      <c r="S26121" t="s">
        <v>1334</v>
      </c>
      <c r="T26121" s="8" t="s">
        <v>47</v>
      </c>
      <c r="U26121" s="8" t="s">
        <v>63</v>
      </c>
      <c r="V26121" t="s">
        <v>3376</v>
      </c>
      <c r="W26121" t="s">
        <v>3376</v>
      </c>
      <c r="X26121" t="s">
        <v>3376</v>
      </c>
      <c r="Y26121" t="s">
        <v>3376</v>
      </c>
      <c r="Z26121" t="s">
        <v>3376</v>
      </c>
      <c r="AA26121" t="s">
        <v>3376</v>
      </c>
      <c r="AB26121" t="s">
        <v>3376</v>
      </c>
      <c r="AC26121" t="s">
        <v>3376</v>
      </c>
      <c r="AD26121">
        <v>0</v>
      </c>
      <c r="AE26121">
        <v>0</v>
      </c>
      <c r="AF26121">
        <v>0</v>
      </c>
      <c r="AG26121">
        <v>0</v>
      </c>
      <c r="AH26121">
        <v>0</v>
      </c>
      <c r="AI26121">
        <v>0</v>
      </c>
    </row>
    <row r="26122" spans="1:35">
      <c r="A26122" s="7">
        <v>45064.497836064817</v>
      </c>
      <c r="B26122" s="8" t="s">
        <v>30</v>
      </c>
      <c r="C26122">
        <v>604408</v>
      </c>
      <c r="D26122" s="8" t="s">
        <v>3321</v>
      </c>
      <c r="E26122" s="8" t="s">
        <v>3328</v>
      </c>
      <c r="F26122" s="8" t="s">
        <v>32</v>
      </c>
      <c r="G26122" s="8" t="s">
        <v>3374</v>
      </c>
      <c r="H26122" s="8" t="s">
        <v>32</v>
      </c>
      <c r="I26122" s="8" t="s">
        <v>33</v>
      </c>
      <c r="J26122">
        <v>8</v>
      </c>
      <c r="K26122" s="8" t="s">
        <v>42</v>
      </c>
      <c r="L26122" s="8" t="s">
        <v>60</v>
      </c>
      <c r="M26122" s="8" t="s">
        <v>3336</v>
      </c>
      <c r="N26122" s="8" t="s">
        <v>3358</v>
      </c>
      <c r="O26122" s="8" t="s">
        <v>38</v>
      </c>
      <c r="P26122" s="8" t="s">
        <v>57</v>
      </c>
      <c r="Q26122" t="s">
        <v>198</v>
      </c>
      <c r="R26122" t="s">
        <v>206</v>
      </c>
      <c r="S26122" t="s">
        <v>1334</v>
      </c>
      <c r="T26122" s="8" t="s">
        <v>47</v>
      </c>
      <c r="U26122" s="8" t="s">
        <v>63</v>
      </c>
      <c r="V26122" t="s">
        <v>3376</v>
      </c>
      <c r="W26122" t="s">
        <v>3376</v>
      </c>
      <c r="X26122" t="s">
        <v>3376</v>
      </c>
      <c r="Y26122" t="s">
        <v>3376</v>
      </c>
      <c r="Z26122" t="s">
        <v>3376</v>
      </c>
      <c r="AA26122" t="s">
        <v>3376</v>
      </c>
      <c r="AB26122" t="s">
        <v>3376</v>
      </c>
      <c r="AC26122" t="s">
        <v>3376</v>
      </c>
      <c r="AD26122">
        <v>0</v>
      </c>
      <c r="AE26122">
        <v>0</v>
      </c>
      <c r="AF26122">
        <v>0</v>
      </c>
      <c r="AG26122">
        <v>0</v>
      </c>
      <c r="AH26122">
        <v>0</v>
      </c>
      <c r="AI26122">
        <v>0</v>
      </c>
    </row>
    <row r="26123" spans="1:35">
      <c r="A26123" s="7">
        <v>45064.497836064817</v>
      </c>
      <c r="B26123" s="8" t="s">
        <v>30</v>
      </c>
      <c r="C26123">
        <v>604408</v>
      </c>
      <c r="D26123" s="8" t="s">
        <v>3321</v>
      </c>
      <c r="E26123" s="8" t="s">
        <v>3328</v>
      </c>
      <c r="F26123" s="8" t="s">
        <v>32</v>
      </c>
      <c r="G26123" s="8" t="s">
        <v>3374</v>
      </c>
      <c r="H26123" s="8" t="s">
        <v>32</v>
      </c>
      <c r="I26123" s="8" t="s">
        <v>33</v>
      </c>
      <c r="J26123">
        <v>8</v>
      </c>
      <c r="K26123" s="8" t="s">
        <v>42</v>
      </c>
      <c r="L26123" s="8" t="s">
        <v>60</v>
      </c>
      <c r="M26123" s="8" t="s">
        <v>3336</v>
      </c>
      <c r="N26123" s="8" t="s">
        <v>3363</v>
      </c>
      <c r="O26123" s="8" t="s">
        <v>38</v>
      </c>
      <c r="P26123" s="8" t="s">
        <v>57</v>
      </c>
      <c r="Q26123" t="s">
        <v>198</v>
      </c>
      <c r="R26123" t="s">
        <v>206</v>
      </c>
      <c r="S26123" t="s">
        <v>1334</v>
      </c>
      <c r="T26123" s="8" t="s">
        <v>47</v>
      </c>
      <c r="U26123" s="8" t="s">
        <v>63</v>
      </c>
      <c r="V26123" t="s">
        <v>3376</v>
      </c>
      <c r="W26123" t="s">
        <v>3376</v>
      </c>
      <c r="X26123" t="s">
        <v>3376</v>
      </c>
      <c r="Y26123" t="s">
        <v>3376</v>
      </c>
      <c r="Z26123" t="s">
        <v>3376</v>
      </c>
      <c r="AA26123" t="s">
        <v>3376</v>
      </c>
      <c r="AB26123" t="s">
        <v>3376</v>
      </c>
      <c r="AC26123" t="s">
        <v>3376</v>
      </c>
      <c r="AD26123">
        <v>0</v>
      </c>
      <c r="AE26123">
        <v>0</v>
      </c>
      <c r="AF26123">
        <v>0</v>
      </c>
      <c r="AG26123">
        <v>0</v>
      </c>
      <c r="AH26123">
        <v>0</v>
      </c>
      <c r="AI26123">
        <v>0</v>
      </c>
    </row>
    <row r="26124" spans="1:35">
      <c r="A26124" s="7">
        <v>45064.497836064817</v>
      </c>
      <c r="B26124" s="8" t="s">
        <v>30</v>
      </c>
      <c r="C26124">
        <v>604408</v>
      </c>
      <c r="D26124" s="8" t="s">
        <v>3321</v>
      </c>
      <c r="E26124" s="8" t="s">
        <v>3328</v>
      </c>
      <c r="F26124" s="8" t="s">
        <v>32</v>
      </c>
      <c r="G26124" s="8" t="s">
        <v>3374</v>
      </c>
      <c r="H26124" s="8" t="s">
        <v>32</v>
      </c>
      <c r="I26124" s="8" t="s">
        <v>33</v>
      </c>
      <c r="J26124">
        <v>8</v>
      </c>
      <c r="K26124" s="8" t="s">
        <v>42</v>
      </c>
      <c r="L26124" s="8" t="s">
        <v>60</v>
      </c>
      <c r="M26124" s="8" t="s">
        <v>3349</v>
      </c>
      <c r="N26124" s="8" t="s">
        <v>3350</v>
      </c>
      <c r="O26124" s="8" t="s">
        <v>38</v>
      </c>
      <c r="P26124" s="8" t="s">
        <v>57</v>
      </c>
      <c r="Q26124" t="s">
        <v>198</v>
      </c>
      <c r="R26124" t="s">
        <v>206</v>
      </c>
      <c r="S26124" t="s">
        <v>1334</v>
      </c>
      <c r="T26124" s="8" t="s">
        <v>47</v>
      </c>
      <c r="U26124" s="8" t="s">
        <v>63</v>
      </c>
      <c r="V26124" t="s">
        <v>3376</v>
      </c>
      <c r="W26124" t="s">
        <v>3376</v>
      </c>
      <c r="X26124" t="s">
        <v>3376</v>
      </c>
      <c r="Y26124" t="s">
        <v>3376</v>
      </c>
      <c r="Z26124" t="s">
        <v>3376</v>
      </c>
      <c r="AA26124" t="s">
        <v>3376</v>
      </c>
      <c r="AB26124" t="s">
        <v>3376</v>
      </c>
      <c r="AC26124" t="s">
        <v>3376</v>
      </c>
      <c r="AD26124">
        <v>0</v>
      </c>
      <c r="AE26124">
        <v>0</v>
      </c>
      <c r="AF26124">
        <v>0</v>
      </c>
      <c r="AG26124">
        <v>0</v>
      </c>
      <c r="AH26124">
        <v>0</v>
      </c>
      <c r="AI26124">
        <v>0</v>
      </c>
    </row>
    <row r="26125" spans="1:35">
      <c r="A26125" s="7">
        <v>45064.497836064817</v>
      </c>
      <c r="B26125" s="8" t="s">
        <v>30</v>
      </c>
      <c r="C26125">
        <v>604408</v>
      </c>
      <c r="D26125" s="8" t="s">
        <v>3321</v>
      </c>
      <c r="E26125" s="8" t="s">
        <v>3328</v>
      </c>
      <c r="F26125" s="8" t="s">
        <v>32</v>
      </c>
      <c r="G26125" s="8" t="s">
        <v>3374</v>
      </c>
      <c r="H26125" s="8" t="s">
        <v>32</v>
      </c>
      <c r="I26125" s="8" t="s">
        <v>33</v>
      </c>
      <c r="J26125">
        <v>8</v>
      </c>
      <c r="K26125" s="8" t="s">
        <v>42</v>
      </c>
      <c r="L26125" s="8" t="s">
        <v>60</v>
      </c>
      <c r="M26125" s="8" t="s">
        <v>3349</v>
      </c>
      <c r="N26125" s="8" t="s">
        <v>3339</v>
      </c>
      <c r="O26125" s="8" t="s">
        <v>38</v>
      </c>
      <c r="P26125" s="8" t="s">
        <v>57</v>
      </c>
      <c r="Q26125" t="s">
        <v>198</v>
      </c>
      <c r="R26125" t="s">
        <v>206</v>
      </c>
      <c r="S26125" t="s">
        <v>1334</v>
      </c>
      <c r="T26125" s="8" t="s">
        <v>47</v>
      </c>
      <c r="U26125" s="8" t="s">
        <v>63</v>
      </c>
      <c r="V26125" t="s">
        <v>3376</v>
      </c>
      <c r="W26125" t="s">
        <v>3376</v>
      </c>
      <c r="X26125" t="s">
        <v>3376</v>
      </c>
      <c r="Y26125" t="s">
        <v>3376</v>
      </c>
      <c r="Z26125" t="s">
        <v>3376</v>
      </c>
      <c r="AA26125" t="s">
        <v>3376</v>
      </c>
      <c r="AB26125" t="s">
        <v>3376</v>
      </c>
      <c r="AC26125" t="s">
        <v>3376</v>
      </c>
      <c r="AD26125">
        <v>0</v>
      </c>
      <c r="AE26125">
        <v>0</v>
      </c>
      <c r="AF26125">
        <v>0</v>
      </c>
      <c r="AG26125">
        <v>0</v>
      </c>
      <c r="AH26125">
        <v>0</v>
      </c>
      <c r="AI26125">
        <v>0</v>
      </c>
    </row>
    <row r="26126" spans="1:35">
      <c r="A26126" s="7">
        <v>45064.497836064817</v>
      </c>
      <c r="B26126" s="8" t="s">
        <v>30</v>
      </c>
      <c r="C26126">
        <v>604408</v>
      </c>
      <c r="D26126" s="8" t="s">
        <v>3321</v>
      </c>
      <c r="E26126" s="8" t="s">
        <v>3328</v>
      </c>
      <c r="F26126" s="8" t="s">
        <v>32</v>
      </c>
      <c r="G26126" s="8" t="s">
        <v>3374</v>
      </c>
      <c r="H26126" s="8" t="s">
        <v>32</v>
      </c>
      <c r="I26126" s="8" t="s">
        <v>33</v>
      </c>
      <c r="J26126">
        <v>8</v>
      </c>
      <c r="K26126" s="8" t="s">
        <v>42</v>
      </c>
      <c r="L26126" s="8" t="s">
        <v>60</v>
      </c>
      <c r="M26126" s="8" t="s">
        <v>3349</v>
      </c>
      <c r="N26126" s="8" t="s">
        <v>3358</v>
      </c>
      <c r="O26126" s="8" t="s">
        <v>38</v>
      </c>
      <c r="P26126" s="8" t="s">
        <v>57</v>
      </c>
      <c r="Q26126" t="s">
        <v>198</v>
      </c>
      <c r="R26126" t="s">
        <v>206</v>
      </c>
      <c r="S26126" t="s">
        <v>1334</v>
      </c>
      <c r="T26126" s="8" t="s">
        <v>47</v>
      </c>
      <c r="U26126" s="8" t="s">
        <v>63</v>
      </c>
      <c r="V26126" t="s">
        <v>3376</v>
      </c>
      <c r="W26126" t="s">
        <v>3376</v>
      </c>
      <c r="X26126" t="s">
        <v>3376</v>
      </c>
      <c r="Y26126" t="s">
        <v>3376</v>
      </c>
      <c r="Z26126" t="s">
        <v>3376</v>
      </c>
      <c r="AA26126" t="s">
        <v>3376</v>
      </c>
      <c r="AB26126" t="s">
        <v>3376</v>
      </c>
      <c r="AC26126" t="s">
        <v>3376</v>
      </c>
      <c r="AD26126">
        <v>0</v>
      </c>
      <c r="AE26126">
        <v>0</v>
      </c>
      <c r="AF26126">
        <v>0</v>
      </c>
      <c r="AG26126">
        <v>0</v>
      </c>
      <c r="AH26126">
        <v>0</v>
      </c>
      <c r="AI26126">
        <v>0</v>
      </c>
    </row>
    <row r="26127" spans="1:35">
      <c r="A26127" s="7">
        <v>45064.497836064817</v>
      </c>
      <c r="B26127" s="8" t="s">
        <v>30</v>
      </c>
      <c r="C26127">
        <v>604408</v>
      </c>
      <c r="D26127" s="8" t="s">
        <v>3321</v>
      </c>
      <c r="E26127" s="8" t="s">
        <v>3328</v>
      </c>
      <c r="F26127" s="8" t="s">
        <v>32</v>
      </c>
      <c r="G26127" s="8" t="s">
        <v>3374</v>
      </c>
      <c r="H26127" s="8" t="s">
        <v>32</v>
      </c>
      <c r="I26127" s="8" t="s">
        <v>33</v>
      </c>
      <c r="J26127">
        <v>8</v>
      </c>
      <c r="K26127" s="8" t="s">
        <v>42</v>
      </c>
      <c r="L26127" s="8" t="s">
        <v>60</v>
      </c>
      <c r="M26127" s="8" t="s">
        <v>3349</v>
      </c>
      <c r="N26127" s="8" t="s">
        <v>3363</v>
      </c>
      <c r="O26127" s="8" t="s">
        <v>38</v>
      </c>
      <c r="P26127" s="8" t="s">
        <v>57</v>
      </c>
      <c r="Q26127" t="s">
        <v>198</v>
      </c>
      <c r="R26127" t="s">
        <v>206</v>
      </c>
      <c r="S26127" t="s">
        <v>1334</v>
      </c>
      <c r="T26127" s="8" t="s">
        <v>47</v>
      </c>
      <c r="U26127" s="8" t="s">
        <v>63</v>
      </c>
      <c r="V26127" t="s">
        <v>3376</v>
      </c>
      <c r="W26127" t="s">
        <v>3376</v>
      </c>
      <c r="X26127" t="s">
        <v>3376</v>
      </c>
      <c r="Y26127" t="s">
        <v>3376</v>
      </c>
      <c r="Z26127" t="s">
        <v>3376</v>
      </c>
      <c r="AA26127" t="s">
        <v>3376</v>
      </c>
      <c r="AB26127" t="s">
        <v>3376</v>
      </c>
      <c r="AC26127" t="s">
        <v>3376</v>
      </c>
      <c r="AD26127">
        <v>0</v>
      </c>
      <c r="AE26127">
        <v>0</v>
      </c>
      <c r="AF26127">
        <v>0</v>
      </c>
      <c r="AG26127">
        <v>0</v>
      </c>
      <c r="AH26127">
        <v>0</v>
      </c>
      <c r="AI26127">
        <v>0</v>
      </c>
    </row>
    <row r="26128" spans="1:35">
      <c r="A26128" s="7">
        <v>45064.497836064817</v>
      </c>
      <c r="B26128" s="8" t="s">
        <v>30</v>
      </c>
      <c r="C26128">
        <v>604408</v>
      </c>
      <c r="D26128" s="8" t="s">
        <v>3321</v>
      </c>
      <c r="E26128" s="8" t="s">
        <v>3328</v>
      </c>
      <c r="F26128" s="8" t="s">
        <v>32</v>
      </c>
      <c r="G26128" s="8" t="s">
        <v>3374</v>
      </c>
      <c r="H26128" s="8" t="s">
        <v>32</v>
      </c>
      <c r="I26128" s="8" t="s">
        <v>33</v>
      </c>
      <c r="J26128">
        <v>8</v>
      </c>
      <c r="K26128" s="8" t="s">
        <v>42</v>
      </c>
      <c r="L26128" s="8" t="s">
        <v>60</v>
      </c>
      <c r="M26128" s="8" t="s">
        <v>3340</v>
      </c>
      <c r="N26128" s="8" t="s">
        <v>3350</v>
      </c>
      <c r="O26128" s="8" t="s">
        <v>38</v>
      </c>
      <c r="P26128" s="8" t="s">
        <v>57</v>
      </c>
      <c r="Q26128" t="s">
        <v>198</v>
      </c>
      <c r="R26128" t="s">
        <v>206</v>
      </c>
      <c r="S26128" t="s">
        <v>1334</v>
      </c>
      <c r="T26128" s="8" t="s">
        <v>47</v>
      </c>
      <c r="U26128" s="8" t="s">
        <v>63</v>
      </c>
      <c r="V26128" t="s">
        <v>3376</v>
      </c>
      <c r="W26128" t="s">
        <v>3376</v>
      </c>
      <c r="X26128" t="s">
        <v>3376</v>
      </c>
      <c r="Y26128" t="s">
        <v>3376</v>
      </c>
      <c r="Z26128" t="s">
        <v>3376</v>
      </c>
      <c r="AA26128" t="s">
        <v>3376</v>
      </c>
      <c r="AB26128" t="s">
        <v>3376</v>
      </c>
      <c r="AC26128" t="s">
        <v>3376</v>
      </c>
      <c r="AD26128">
        <v>0</v>
      </c>
      <c r="AE26128">
        <v>0</v>
      </c>
      <c r="AF26128">
        <v>0</v>
      </c>
      <c r="AG26128">
        <v>0</v>
      </c>
      <c r="AH26128">
        <v>0</v>
      </c>
      <c r="AI26128">
        <v>0</v>
      </c>
    </row>
    <row r="26129" spans="1:35">
      <c r="A26129" s="7">
        <v>45064.497836064817</v>
      </c>
      <c r="B26129" s="8" t="s">
        <v>30</v>
      </c>
      <c r="C26129">
        <v>604408</v>
      </c>
      <c r="D26129" s="8" t="s">
        <v>3321</v>
      </c>
      <c r="E26129" s="8" t="s">
        <v>3328</v>
      </c>
      <c r="F26129" s="8" t="s">
        <v>32</v>
      </c>
      <c r="G26129" s="8" t="s">
        <v>3374</v>
      </c>
      <c r="H26129" s="8" t="s">
        <v>32</v>
      </c>
      <c r="I26129" s="8" t="s">
        <v>33</v>
      </c>
      <c r="J26129">
        <v>8</v>
      </c>
      <c r="K26129" s="8" t="s">
        <v>42</v>
      </c>
      <c r="L26129" s="8" t="s">
        <v>60</v>
      </c>
      <c r="M26129" s="8" t="s">
        <v>3340</v>
      </c>
      <c r="N26129" s="8" t="s">
        <v>3339</v>
      </c>
      <c r="O26129" s="8" t="s">
        <v>38</v>
      </c>
      <c r="P26129" s="8" t="s">
        <v>57</v>
      </c>
      <c r="Q26129" t="s">
        <v>198</v>
      </c>
      <c r="R26129" t="s">
        <v>206</v>
      </c>
      <c r="S26129" t="s">
        <v>1334</v>
      </c>
      <c r="T26129" s="8" t="s">
        <v>47</v>
      </c>
      <c r="U26129" s="8" t="s">
        <v>63</v>
      </c>
      <c r="V26129" t="s">
        <v>3376</v>
      </c>
      <c r="W26129" t="s">
        <v>3376</v>
      </c>
      <c r="X26129" t="s">
        <v>3376</v>
      </c>
      <c r="Y26129" t="s">
        <v>3376</v>
      </c>
      <c r="Z26129" t="s">
        <v>3376</v>
      </c>
      <c r="AA26129" t="s">
        <v>3376</v>
      </c>
      <c r="AB26129" t="s">
        <v>3376</v>
      </c>
      <c r="AC26129" t="s">
        <v>3376</v>
      </c>
      <c r="AD26129">
        <v>0</v>
      </c>
      <c r="AE26129">
        <v>0</v>
      </c>
      <c r="AF26129">
        <v>0</v>
      </c>
      <c r="AG26129">
        <v>0</v>
      </c>
      <c r="AH26129">
        <v>0</v>
      </c>
      <c r="AI26129">
        <v>0</v>
      </c>
    </row>
    <row r="26130" spans="1:35">
      <c r="A26130" s="7">
        <v>45064.497836064817</v>
      </c>
      <c r="B26130" s="8" t="s">
        <v>30</v>
      </c>
      <c r="C26130">
        <v>604408</v>
      </c>
      <c r="D26130" s="8" t="s">
        <v>3321</v>
      </c>
      <c r="E26130" s="8" t="s">
        <v>3328</v>
      </c>
      <c r="F26130" s="8" t="s">
        <v>32</v>
      </c>
      <c r="G26130" s="8" t="s">
        <v>3374</v>
      </c>
      <c r="H26130" s="8" t="s">
        <v>32</v>
      </c>
      <c r="I26130" s="8" t="s">
        <v>33</v>
      </c>
      <c r="J26130">
        <v>8</v>
      </c>
      <c r="K26130" s="8" t="s">
        <v>42</v>
      </c>
      <c r="L26130" s="8" t="s">
        <v>60</v>
      </c>
      <c r="M26130" s="8" t="s">
        <v>3340</v>
      </c>
      <c r="N26130" s="8" t="s">
        <v>3358</v>
      </c>
      <c r="O26130" s="8" t="s">
        <v>38</v>
      </c>
      <c r="P26130" s="8" t="s">
        <v>57</v>
      </c>
      <c r="Q26130" t="s">
        <v>198</v>
      </c>
      <c r="R26130" t="s">
        <v>206</v>
      </c>
      <c r="S26130" t="s">
        <v>1334</v>
      </c>
      <c r="T26130" s="8" t="s">
        <v>47</v>
      </c>
      <c r="U26130" s="8" t="s">
        <v>63</v>
      </c>
      <c r="V26130" t="s">
        <v>3376</v>
      </c>
      <c r="W26130" t="s">
        <v>3376</v>
      </c>
      <c r="X26130" t="s">
        <v>3376</v>
      </c>
      <c r="Y26130" t="s">
        <v>3376</v>
      </c>
      <c r="Z26130" t="s">
        <v>3376</v>
      </c>
      <c r="AA26130" t="s">
        <v>3376</v>
      </c>
      <c r="AB26130" t="s">
        <v>3376</v>
      </c>
      <c r="AC26130" t="s">
        <v>3376</v>
      </c>
      <c r="AD26130">
        <v>0</v>
      </c>
      <c r="AE26130">
        <v>0</v>
      </c>
      <c r="AF26130">
        <v>0</v>
      </c>
      <c r="AG26130">
        <v>0</v>
      </c>
      <c r="AH26130">
        <v>0</v>
      </c>
      <c r="AI26130">
        <v>0</v>
      </c>
    </row>
    <row r="26131" spans="1:35">
      <c r="A26131" s="7">
        <v>45064.497836064817</v>
      </c>
      <c r="B26131" s="8" t="s">
        <v>30</v>
      </c>
      <c r="C26131">
        <v>604408</v>
      </c>
      <c r="D26131" s="8" t="s">
        <v>3321</v>
      </c>
      <c r="E26131" s="8" t="s">
        <v>3328</v>
      </c>
      <c r="F26131" s="8" t="s">
        <v>32</v>
      </c>
      <c r="G26131" s="8" t="s">
        <v>3374</v>
      </c>
      <c r="H26131" s="8" t="s">
        <v>32</v>
      </c>
      <c r="I26131" s="8" t="s">
        <v>33</v>
      </c>
      <c r="J26131">
        <v>8</v>
      </c>
      <c r="K26131" s="8" t="s">
        <v>42</v>
      </c>
      <c r="L26131" s="8" t="s">
        <v>60</v>
      </c>
      <c r="M26131" s="8" t="s">
        <v>3340</v>
      </c>
      <c r="N26131" s="8" t="s">
        <v>3363</v>
      </c>
      <c r="O26131" s="8" t="s">
        <v>38</v>
      </c>
      <c r="P26131" s="8" t="s">
        <v>57</v>
      </c>
      <c r="Q26131" t="s">
        <v>198</v>
      </c>
      <c r="R26131" t="s">
        <v>206</v>
      </c>
      <c r="S26131" t="s">
        <v>1334</v>
      </c>
      <c r="T26131" s="8" t="s">
        <v>47</v>
      </c>
      <c r="U26131" s="8" t="s">
        <v>63</v>
      </c>
      <c r="V26131" t="s">
        <v>3376</v>
      </c>
      <c r="W26131" t="s">
        <v>3376</v>
      </c>
      <c r="X26131" t="s">
        <v>3376</v>
      </c>
      <c r="Y26131" t="s">
        <v>3376</v>
      </c>
      <c r="Z26131" t="s">
        <v>3376</v>
      </c>
      <c r="AA26131" t="s">
        <v>3376</v>
      </c>
      <c r="AB26131" t="s">
        <v>3376</v>
      </c>
      <c r="AC26131" t="s">
        <v>3376</v>
      </c>
      <c r="AD26131">
        <v>0</v>
      </c>
      <c r="AE26131">
        <v>0</v>
      </c>
      <c r="AF26131">
        <v>0</v>
      </c>
      <c r="AG26131">
        <v>0</v>
      </c>
      <c r="AH26131">
        <v>0</v>
      </c>
      <c r="AI26131">
        <v>0</v>
      </c>
    </row>
    <row r="26132" spans="1:35">
      <c r="A26132" s="7">
        <v>45064.498317928243</v>
      </c>
      <c r="B26132" s="8" t="s">
        <v>30</v>
      </c>
      <c r="C26132">
        <v>591123</v>
      </c>
      <c r="D26132" s="8" t="s">
        <v>3321</v>
      </c>
      <c r="E26132" s="8" t="s">
        <v>3328</v>
      </c>
      <c r="F26132" s="8" t="s">
        <v>50</v>
      </c>
      <c r="G26132" s="8" t="s">
        <v>3374</v>
      </c>
      <c r="H26132" s="8" t="s">
        <v>50</v>
      </c>
      <c r="I26132" s="8" t="s">
        <v>51</v>
      </c>
      <c r="J26132">
        <v>8</v>
      </c>
      <c r="K26132" s="8" t="s">
        <v>100</v>
      </c>
      <c r="L26132" s="8" t="s">
        <v>121</v>
      </c>
      <c r="M26132" s="8" t="s">
        <v>3360</v>
      </c>
      <c r="N26132" s="8" t="s">
        <v>3350</v>
      </c>
      <c r="O26132" s="8" t="s">
        <v>102</v>
      </c>
      <c r="P26132" s="8" t="s">
        <v>666</v>
      </c>
      <c r="Q26132" t="s">
        <v>50</v>
      </c>
      <c r="R26132" t="s">
        <v>214</v>
      </c>
      <c r="S26132" t="s">
        <v>1335</v>
      </c>
      <c r="T26132" s="8" t="s">
        <v>65</v>
      </c>
      <c r="U26132" s="8" t="s">
        <v>41</v>
      </c>
      <c r="V26132" t="s">
        <v>3376</v>
      </c>
      <c r="W26132" t="s">
        <v>3376</v>
      </c>
      <c r="X26132" t="s">
        <v>3376</v>
      </c>
      <c r="Y26132" t="s">
        <v>3376</v>
      </c>
      <c r="Z26132" t="s">
        <v>3376</v>
      </c>
      <c r="AA26132" t="s">
        <v>3376</v>
      </c>
      <c r="AB26132" t="s">
        <v>3376</v>
      </c>
      <c r="AC26132" t="s">
        <v>3376</v>
      </c>
      <c r="AD26132">
        <v>0</v>
      </c>
      <c r="AE26132">
        <v>0</v>
      </c>
      <c r="AF26132">
        <v>0</v>
      </c>
      <c r="AG26132">
        <v>0</v>
      </c>
      <c r="AH26132">
        <v>0</v>
      </c>
      <c r="AI26132">
        <v>0</v>
      </c>
    </row>
    <row r="26133" spans="1:35">
      <c r="A26133" s="7">
        <v>45064.498317928243</v>
      </c>
      <c r="B26133" s="8" t="s">
        <v>30</v>
      </c>
      <c r="C26133">
        <v>591123</v>
      </c>
      <c r="D26133" s="8" t="s">
        <v>3321</v>
      </c>
      <c r="E26133" s="8" t="s">
        <v>3328</v>
      </c>
      <c r="F26133" s="8" t="s">
        <v>50</v>
      </c>
      <c r="G26133" s="8" t="s">
        <v>3374</v>
      </c>
      <c r="H26133" s="8" t="s">
        <v>50</v>
      </c>
      <c r="I26133" s="8" t="s">
        <v>51</v>
      </c>
      <c r="J26133">
        <v>8</v>
      </c>
      <c r="K26133" s="8" t="s">
        <v>100</v>
      </c>
      <c r="L26133" s="8" t="s">
        <v>121</v>
      </c>
      <c r="M26133" s="8" t="s">
        <v>3360</v>
      </c>
      <c r="N26133" s="8" t="s">
        <v>3362</v>
      </c>
      <c r="O26133" s="8" t="s">
        <v>102</v>
      </c>
      <c r="P26133" s="8" t="s">
        <v>666</v>
      </c>
      <c r="Q26133" t="s">
        <v>50</v>
      </c>
      <c r="R26133" t="s">
        <v>214</v>
      </c>
      <c r="S26133" t="s">
        <v>1335</v>
      </c>
      <c r="T26133" s="8" t="s">
        <v>65</v>
      </c>
      <c r="U26133" s="8" t="s">
        <v>41</v>
      </c>
      <c r="V26133" t="s">
        <v>3376</v>
      </c>
      <c r="W26133" t="s">
        <v>3376</v>
      </c>
      <c r="X26133" t="s">
        <v>3376</v>
      </c>
      <c r="Y26133" t="s">
        <v>3376</v>
      </c>
      <c r="Z26133" t="s">
        <v>3376</v>
      </c>
      <c r="AA26133" t="s">
        <v>3376</v>
      </c>
      <c r="AB26133" t="s">
        <v>3376</v>
      </c>
      <c r="AC26133" t="s">
        <v>3376</v>
      </c>
      <c r="AD26133">
        <v>0</v>
      </c>
      <c r="AE26133">
        <v>0</v>
      </c>
      <c r="AF26133">
        <v>0</v>
      </c>
      <c r="AG26133">
        <v>0</v>
      </c>
      <c r="AH26133">
        <v>0</v>
      </c>
      <c r="AI26133">
        <v>0</v>
      </c>
    </row>
    <row r="26134" spans="1:35">
      <c r="A26134" s="7">
        <v>45064.498317928243</v>
      </c>
      <c r="B26134" s="8" t="s">
        <v>30</v>
      </c>
      <c r="C26134">
        <v>591123</v>
      </c>
      <c r="D26134" s="8" t="s">
        <v>3321</v>
      </c>
      <c r="E26134" s="8" t="s">
        <v>3328</v>
      </c>
      <c r="F26134" s="8" t="s">
        <v>50</v>
      </c>
      <c r="G26134" s="8" t="s">
        <v>3374</v>
      </c>
      <c r="H26134" s="8" t="s">
        <v>50</v>
      </c>
      <c r="I26134" s="8" t="s">
        <v>51</v>
      </c>
      <c r="J26134">
        <v>8</v>
      </c>
      <c r="K26134" s="8" t="s">
        <v>100</v>
      </c>
      <c r="L26134" s="8" t="s">
        <v>121</v>
      </c>
      <c r="M26134" s="8" t="s">
        <v>3360</v>
      </c>
      <c r="N26134" s="8" t="s">
        <v>3348</v>
      </c>
      <c r="O26134" s="8" t="s">
        <v>102</v>
      </c>
      <c r="P26134" s="8" t="s">
        <v>666</v>
      </c>
      <c r="Q26134" t="s">
        <v>50</v>
      </c>
      <c r="R26134" t="s">
        <v>214</v>
      </c>
      <c r="S26134" t="s">
        <v>1335</v>
      </c>
      <c r="T26134" s="8" t="s">
        <v>65</v>
      </c>
      <c r="U26134" s="8" t="s">
        <v>41</v>
      </c>
      <c r="V26134" t="s">
        <v>3376</v>
      </c>
      <c r="W26134" t="s">
        <v>3376</v>
      </c>
      <c r="X26134" t="s">
        <v>3376</v>
      </c>
      <c r="Y26134" t="s">
        <v>3376</v>
      </c>
      <c r="Z26134" t="s">
        <v>3376</v>
      </c>
      <c r="AA26134" t="s">
        <v>3376</v>
      </c>
      <c r="AB26134" t="s">
        <v>3376</v>
      </c>
      <c r="AC26134" t="s">
        <v>3376</v>
      </c>
      <c r="AD26134">
        <v>0</v>
      </c>
      <c r="AE26134">
        <v>0</v>
      </c>
      <c r="AF26134">
        <v>0</v>
      </c>
      <c r="AG26134">
        <v>0</v>
      </c>
      <c r="AH26134">
        <v>0</v>
      </c>
      <c r="AI26134">
        <v>0</v>
      </c>
    </row>
    <row r="26135" spans="1:35">
      <c r="A26135" s="7">
        <v>45064.498317928243</v>
      </c>
      <c r="B26135" s="8" t="s">
        <v>30</v>
      </c>
      <c r="C26135">
        <v>591123</v>
      </c>
      <c r="D26135" s="8" t="s">
        <v>3321</v>
      </c>
      <c r="E26135" s="8" t="s">
        <v>3328</v>
      </c>
      <c r="F26135" s="8" t="s">
        <v>50</v>
      </c>
      <c r="G26135" s="8" t="s">
        <v>3374</v>
      </c>
      <c r="H26135" s="8" t="s">
        <v>50</v>
      </c>
      <c r="I26135" s="8" t="s">
        <v>51</v>
      </c>
      <c r="J26135">
        <v>8</v>
      </c>
      <c r="K26135" s="8" t="s">
        <v>100</v>
      </c>
      <c r="L26135" s="8" t="s">
        <v>121</v>
      </c>
      <c r="M26135" s="8" t="s">
        <v>3360</v>
      </c>
      <c r="N26135" s="8" t="s">
        <v>3346</v>
      </c>
      <c r="O26135" s="8" t="s">
        <v>102</v>
      </c>
      <c r="P26135" s="8" t="s">
        <v>666</v>
      </c>
      <c r="Q26135" t="s">
        <v>50</v>
      </c>
      <c r="R26135" t="s">
        <v>214</v>
      </c>
      <c r="S26135" t="s">
        <v>1335</v>
      </c>
      <c r="T26135" s="8" t="s">
        <v>65</v>
      </c>
      <c r="U26135" s="8" t="s">
        <v>41</v>
      </c>
      <c r="V26135" t="s">
        <v>3376</v>
      </c>
      <c r="W26135" t="s">
        <v>3376</v>
      </c>
      <c r="X26135" t="s">
        <v>3376</v>
      </c>
      <c r="Y26135" t="s">
        <v>3376</v>
      </c>
      <c r="Z26135" t="s">
        <v>3376</v>
      </c>
      <c r="AA26135" t="s">
        <v>3376</v>
      </c>
      <c r="AB26135" t="s">
        <v>3376</v>
      </c>
      <c r="AC26135" t="s">
        <v>3376</v>
      </c>
      <c r="AD26135">
        <v>0</v>
      </c>
      <c r="AE26135">
        <v>0</v>
      </c>
      <c r="AF26135">
        <v>0</v>
      </c>
      <c r="AG26135">
        <v>0</v>
      </c>
      <c r="AH26135">
        <v>0</v>
      </c>
      <c r="AI26135">
        <v>0</v>
      </c>
    </row>
    <row r="26136" spans="1:35">
      <c r="A26136" s="7">
        <v>45064.498317928243</v>
      </c>
      <c r="B26136" s="8" t="s">
        <v>30</v>
      </c>
      <c r="C26136">
        <v>591123</v>
      </c>
      <c r="D26136" s="8" t="s">
        <v>3321</v>
      </c>
      <c r="E26136" s="8" t="s">
        <v>3328</v>
      </c>
      <c r="F26136" s="8" t="s">
        <v>50</v>
      </c>
      <c r="G26136" s="8" t="s">
        <v>3374</v>
      </c>
      <c r="H26136" s="8" t="s">
        <v>50</v>
      </c>
      <c r="I26136" s="8" t="s">
        <v>51</v>
      </c>
      <c r="J26136">
        <v>8</v>
      </c>
      <c r="K26136" s="8" t="s">
        <v>100</v>
      </c>
      <c r="L26136" s="8" t="s">
        <v>121</v>
      </c>
      <c r="M26136" s="8" t="s">
        <v>3349</v>
      </c>
      <c r="N26136" s="8" t="s">
        <v>3350</v>
      </c>
      <c r="O26136" s="8" t="s">
        <v>102</v>
      </c>
      <c r="P26136" s="8" t="s">
        <v>666</v>
      </c>
      <c r="Q26136" t="s">
        <v>50</v>
      </c>
      <c r="R26136" t="s">
        <v>214</v>
      </c>
      <c r="S26136" t="s">
        <v>1335</v>
      </c>
      <c r="T26136" s="8" t="s">
        <v>65</v>
      </c>
      <c r="U26136" s="8" t="s">
        <v>41</v>
      </c>
      <c r="V26136" t="s">
        <v>3376</v>
      </c>
      <c r="W26136" t="s">
        <v>3376</v>
      </c>
      <c r="X26136" t="s">
        <v>3376</v>
      </c>
      <c r="Y26136" t="s">
        <v>3376</v>
      </c>
      <c r="Z26136" t="s">
        <v>3376</v>
      </c>
      <c r="AA26136" t="s">
        <v>3376</v>
      </c>
      <c r="AB26136" t="s">
        <v>3376</v>
      </c>
      <c r="AC26136" t="s">
        <v>3376</v>
      </c>
      <c r="AD26136">
        <v>0</v>
      </c>
      <c r="AE26136">
        <v>0</v>
      </c>
      <c r="AF26136">
        <v>0</v>
      </c>
      <c r="AG26136">
        <v>0</v>
      </c>
      <c r="AH26136">
        <v>0</v>
      </c>
      <c r="AI26136">
        <v>0</v>
      </c>
    </row>
    <row r="26137" spans="1:35">
      <c r="A26137" s="7">
        <v>45064.498317928243</v>
      </c>
      <c r="B26137" s="8" t="s">
        <v>30</v>
      </c>
      <c r="C26137">
        <v>591123</v>
      </c>
      <c r="D26137" s="8" t="s">
        <v>3321</v>
      </c>
      <c r="E26137" s="8" t="s">
        <v>3328</v>
      </c>
      <c r="F26137" s="8" t="s">
        <v>50</v>
      </c>
      <c r="G26137" s="8" t="s">
        <v>3374</v>
      </c>
      <c r="H26137" s="8" t="s">
        <v>50</v>
      </c>
      <c r="I26137" s="8" t="s">
        <v>51</v>
      </c>
      <c r="J26137">
        <v>8</v>
      </c>
      <c r="K26137" s="8" t="s">
        <v>100</v>
      </c>
      <c r="L26137" s="8" t="s">
        <v>121</v>
      </c>
      <c r="M26137" s="8" t="s">
        <v>3349</v>
      </c>
      <c r="N26137" s="8" t="s">
        <v>3362</v>
      </c>
      <c r="O26137" s="8" t="s">
        <v>102</v>
      </c>
      <c r="P26137" s="8" t="s">
        <v>666</v>
      </c>
      <c r="Q26137" t="s">
        <v>50</v>
      </c>
      <c r="R26137" t="s">
        <v>214</v>
      </c>
      <c r="S26137" t="s">
        <v>1335</v>
      </c>
      <c r="T26137" s="8" t="s">
        <v>65</v>
      </c>
      <c r="U26137" s="8" t="s">
        <v>41</v>
      </c>
      <c r="V26137" t="s">
        <v>3376</v>
      </c>
      <c r="W26137" t="s">
        <v>3376</v>
      </c>
      <c r="X26137" t="s">
        <v>3376</v>
      </c>
      <c r="Y26137" t="s">
        <v>3376</v>
      </c>
      <c r="Z26137" t="s">
        <v>3376</v>
      </c>
      <c r="AA26137" t="s">
        <v>3376</v>
      </c>
      <c r="AB26137" t="s">
        <v>3376</v>
      </c>
      <c r="AC26137" t="s">
        <v>3376</v>
      </c>
      <c r="AD26137">
        <v>0</v>
      </c>
      <c r="AE26137">
        <v>0</v>
      </c>
      <c r="AF26137">
        <v>0</v>
      </c>
      <c r="AG26137">
        <v>0</v>
      </c>
      <c r="AH26137">
        <v>0</v>
      </c>
      <c r="AI26137">
        <v>0</v>
      </c>
    </row>
    <row r="26138" spans="1:35">
      <c r="A26138" s="7">
        <v>45064.498317928243</v>
      </c>
      <c r="B26138" s="8" t="s">
        <v>30</v>
      </c>
      <c r="C26138">
        <v>591123</v>
      </c>
      <c r="D26138" s="8" t="s">
        <v>3321</v>
      </c>
      <c r="E26138" s="8" t="s">
        <v>3328</v>
      </c>
      <c r="F26138" s="8" t="s">
        <v>50</v>
      </c>
      <c r="G26138" s="8" t="s">
        <v>3374</v>
      </c>
      <c r="H26138" s="8" t="s">
        <v>50</v>
      </c>
      <c r="I26138" s="8" t="s">
        <v>51</v>
      </c>
      <c r="J26138">
        <v>8</v>
      </c>
      <c r="K26138" s="8" t="s">
        <v>100</v>
      </c>
      <c r="L26138" s="8" t="s">
        <v>121</v>
      </c>
      <c r="M26138" s="8" t="s">
        <v>3349</v>
      </c>
      <c r="N26138" s="8" t="s">
        <v>3348</v>
      </c>
      <c r="O26138" s="8" t="s">
        <v>102</v>
      </c>
      <c r="P26138" s="8" t="s">
        <v>666</v>
      </c>
      <c r="Q26138" t="s">
        <v>50</v>
      </c>
      <c r="R26138" t="s">
        <v>214</v>
      </c>
      <c r="S26138" t="s">
        <v>1335</v>
      </c>
      <c r="T26138" s="8" t="s">
        <v>65</v>
      </c>
      <c r="U26138" s="8" t="s">
        <v>41</v>
      </c>
      <c r="V26138" t="s">
        <v>3376</v>
      </c>
      <c r="W26138" t="s">
        <v>3376</v>
      </c>
      <c r="X26138" t="s">
        <v>3376</v>
      </c>
      <c r="Y26138" t="s">
        <v>3376</v>
      </c>
      <c r="Z26138" t="s">
        <v>3376</v>
      </c>
      <c r="AA26138" t="s">
        <v>3376</v>
      </c>
      <c r="AB26138" t="s">
        <v>3376</v>
      </c>
      <c r="AC26138" t="s">
        <v>3376</v>
      </c>
      <c r="AD26138">
        <v>0</v>
      </c>
      <c r="AE26138">
        <v>0</v>
      </c>
      <c r="AF26138">
        <v>0</v>
      </c>
      <c r="AG26138">
        <v>0</v>
      </c>
      <c r="AH26138">
        <v>0</v>
      </c>
      <c r="AI26138">
        <v>0</v>
      </c>
    </row>
    <row r="26139" spans="1:35">
      <c r="A26139" s="7">
        <v>45064.498317928243</v>
      </c>
      <c r="B26139" s="8" t="s">
        <v>30</v>
      </c>
      <c r="C26139">
        <v>591123</v>
      </c>
      <c r="D26139" s="8" t="s">
        <v>3321</v>
      </c>
      <c r="E26139" s="8" t="s">
        <v>3328</v>
      </c>
      <c r="F26139" s="8" t="s">
        <v>50</v>
      </c>
      <c r="G26139" s="8" t="s">
        <v>3374</v>
      </c>
      <c r="H26139" s="8" t="s">
        <v>50</v>
      </c>
      <c r="I26139" s="8" t="s">
        <v>51</v>
      </c>
      <c r="J26139">
        <v>8</v>
      </c>
      <c r="K26139" s="8" t="s">
        <v>100</v>
      </c>
      <c r="L26139" s="8" t="s">
        <v>121</v>
      </c>
      <c r="M26139" s="8" t="s">
        <v>3349</v>
      </c>
      <c r="N26139" s="8" t="s">
        <v>3346</v>
      </c>
      <c r="O26139" s="8" t="s">
        <v>102</v>
      </c>
      <c r="P26139" s="8" t="s">
        <v>666</v>
      </c>
      <c r="Q26139" t="s">
        <v>50</v>
      </c>
      <c r="R26139" t="s">
        <v>214</v>
      </c>
      <c r="S26139" t="s">
        <v>1335</v>
      </c>
      <c r="T26139" s="8" t="s">
        <v>65</v>
      </c>
      <c r="U26139" s="8" t="s">
        <v>41</v>
      </c>
      <c r="V26139" t="s">
        <v>3376</v>
      </c>
      <c r="W26139" t="s">
        <v>3376</v>
      </c>
      <c r="X26139" t="s">
        <v>3376</v>
      </c>
      <c r="Y26139" t="s">
        <v>3376</v>
      </c>
      <c r="Z26139" t="s">
        <v>3376</v>
      </c>
      <c r="AA26139" t="s">
        <v>3376</v>
      </c>
      <c r="AB26139" t="s">
        <v>3376</v>
      </c>
      <c r="AC26139" t="s">
        <v>3376</v>
      </c>
      <c r="AD26139">
        <v>0</v>
      </c>
      <c r="AE26139">
        <v>0</v>
      </c>
      <c r="AF26139">
        <v>0</v>
      </c>
      <c r="AG26139">
        <v>0</v>
      </c>
      <c r="AH26139">
        <v>0</v>
      </c>
      <c r="AI26139">
        <v>0</v>
      </c>
    </row>
    <row r="26140" spans="1:35">
      <c r="A26140" s="7">
        <v>45064.498317928243</v>
      </c>
      <c r="B26140" s="8" t="s">
        <v>30</v>
      </c>
      <c r="C26140">
        <v>591123</v>
      </c>
      <c r="D26140" s="8" t="s">
        <v>3321</v>
      </c>
      <c r="E26140" s="8" t="s">
        <v>3328</v>
      </c>
      <c r="F26140" s="8" t="s">
        <v>50</v>
      </c>
      <c r="G26140" s="8" t="s">
        <v>3374</v>
      </c>
      <c r="H26140" s="8" t="s">
        <v>50</v>
      </c>
      <c r="I26140" s="8" t="s">
        <v>51</v>
      </c>
      <c r="J26140">
        <v>8</v>
      </c>
      <c r="K26140" s="8" t="s">
        <v>100</v>
      </c>
      <c r="L26140" s="8" t="s">
        <v>121</v>
      </c>
      <c r="M26140" s="8" t="s">
        <v>3340</v>
      </c>
      <c r="N26140" s="8" t="s">
        <v>3350</v>
      </c>
      <c r="O26140" s="8" t="s">
        <v>102</v>
      </c>
      <c r="P26140" s="8" t="s">
        <v>666</v>
      </c>
      <c r="Q26140" t="s">
        <v>50</v>
      </c>
      <c r="R26140" t="s">
        <v>214</v>
      </c>
      <c r="S26140" t="s">
        <v>1335</v>
      </c>
      <c r="T26140" s="8" t="s">
        <v>65</v>
      </c>
      <c r="U26140" s="8" t="s">
        <v>41</v>
      </c>
      <c r="V26140" t="s">
        <v>3376</v>
      </c>
      <c r="W26140" t="s">
        <v>3376</v>
      </c>
      <c r="X26140" t="s">
        <v>3376</v>
      </c>
      <c r="Y26140" t="s">
        <v>3376</v>
      </c>
      <c r="Z26140" t="s">
        <v>3376</v>
      </c>
      <c r="AA26140" t="s">
        <v>3376</v>
      </c>
      <c r="AB26140" t="s">
        <v>3376</v>
      </c>
      <c r="AC26140" t="s">
        <v>3376</v>
      </c>
      <c r="AD26140">
        <v>0</v>
      </c>
      <c r="AE26140">
        <v>0</v>
      </c>
      <c r="AF26140">
        <v>0</v>
      </c>
      <c r="AG26140">
        <v>0</v>
      </c>
      <c r="AH26140">
        <v>0</v>
      </c>
      <c r="AI26140">
        <v>0</v>
      </c>
    </row>
    <row r="26141" spans="1:35">
      <c r="A26141" s="7">
        <v>45064.498317928243</v>
      </c>
      <c r="B26141" s="8" t="s">
        <v>30</v>
      </c>
      <c r="C26141">
        <v>591123</v>
      </c>
      <c r="D26141" s="8" t="s">
        <v>3321</v>
      </c>
      <c r="E26141" s="8" t="s">
        <v>3328</v>
      </c>
      <c r="F26141" s="8" t="s">
        <v>50</v>
      </c>
      <c r="G26141" s="8" t="s">
        <v>3374</v>
      </c>
      <c r="H26141" s="8" t="s">
        <v>50</v>
      </c>
      <c r="I26141" s="8" t="s">
        <v>51</v>
      </c>
      <c r="J26141">
        <v>8</v>
      </c>
      <c r="K26141" s="8" t="s">
        <v>100</v>
      </c>
      <c r="L26141" s="8" t="s">
        <v>121</v>
      </c>
      <c r="M26141" s="8" t="s">
        <v>3340</v>
      </c>
      <c r="N26141" s="8" t="s">
        <v>3362</v>
      </c>
      <c r="O26141" s="8" t="s">
        <v>102</v>
      </c>
      <c r="P26141" s="8" t="s">
        <v>666</v>
      </c>
      <c r="Q26141" t="s">
        <v>50</v>
      </c>
      <c r="R26141" t="s">
        <v>214</v>
      </c>
      <c r="S26141" t="s">
        <v>1335</v>
      </c>
      <c r="T26141" s="8" t="s">
        <v>65</v>
      </c>
      <c r="U26141" s="8" t="s">
        <v>41</v>
      </c>
      <c r="V26141" t="s">
        <v>3376</v>
      </c>
      <c r="W26141" t="s">
        <v>3376</v>
      </c>
      <c r="X26141" t="s">
        <v>3376</v>
      </c>
      <c r="Y26141" t="s">
        <v>3376</v>
      </c>
      <c r="Z26141" t="s">
        <v>3376</v>
      </c>
      <c r="AA26141" t="s">
        <v>3376</v>
      </c>
      <c r="AB26141" t="s">
        <v>3376</v>
      </c>
      <c r="AC26141" t="s">
        <v>3376</v>
      </c>
      <c r="AD26141">
        <v>0</v>
      </c>
      <c r="AE26141">
        <v>0</v>
      </c>
      <c r="AF26141">
        <v>0</v>
      </c>
      <c r="AG26141">
        <v>0</v>
      </c>
      <c r="AH26141">
        <v>0</v>
      </c>
      <c r="AI26141">
        <v>0</v>
      </c>
    </row>
    <row r="26142" spans="1:35">
      <c r="A26142" s="7">
        <v>45064.498317928243</v>
      </c>
      <c r="B26142" s="8" t="s">
        <v>30</v>
      </c>
      <c r="C26142">
        <v>591123</v>
      </c>
      <c r="D26142" s="8" t="s">
        <v>3321</v>
      </c>
      <c r="E26142" s="8" t="s">
        <v>3328</v>
      </c>
      <c r="F26142" s="8" t="s">
        <v>50</v>
      </c>
      <c r="G26142" s="8" t="s">
        <v>3374</v>
      </c>
      <c r="H26142" s="8" t="s">
        <v>50</v>
      </c>
      <c r="I26142" s="8" t="s">
        <v>51</v>
      </c>
      <c r="J26142">
        <v>8</v>
      </c>
      <c r="K26142" s="8" t="s">
        <v>100</v>
      </c>
      <c r="L26142" s="8" t="s">
        <v>121</v>
      </c>
      <c r="M26142" s="8" t="s">
        <v>3340</v>
      </c>
      <c r="N26142" s="8" t="s">
        <v>3348</v>
      </c>
      <c r="O26142" s="8" t="s">
        <v>102</v>
      </c>
      <c r="P26142" s="8" t="s">
        <v>666</v>
      </c>
      <c r="Q26142" t="s">
        <v>50</v>
      </c>
      <c r="R26142" t="s">
        <v>214</v>
      </c>
      <c r="S26142" t="s">
        <v>1335</v>
      </c>
      <c r="T26142" s="8" t="s">
        <v>65</v>
      </c>
      <c r="U26142" s="8" t="s">
        <v>41</v>
      </c>
      <c r="V26142" t="s">
        <v>3376</v>
      </c>
      <c r="W26142" t="s">
        <v>3376</v>
      </c>
      <c r="X26142" t="s">
        <v>3376</v>
      </c>
      <c r="Y26142" t="s">
        <v>3376</v>
      </c>
      <c r="Z26142" t="s">
        <v>3376</v>
      </c>
      <c r="AA26142" t="s">
        <v>3376</v>
      </c>
      <c r="AB26142" t="s">
        <v>3376</v>
      </c>
      <c r="AC26142" t="s">
        <v>3376</v>
      </c>
      <c r="AD26142">
        <v>0</v>
      </c>
      <c r="AE26142">
        <v>0</v>
      </c>
      <c r="AF26142">
        <v>0</v>
      </c>
      <c r="AG26142">
        <v>0</v>
      </c>
      <c r="AH26142">
        <v>0</v>
      </c>
      <c r="AI26142">
        <v>0</v>
      </c>
    </row>
    <row r="26143" spans="1:35">
      <c r="A26143" s="7">
        <v>45064.498317928243</v>
      </c>
      <c r="B26143" s="8" t="s">
        <v>30</v>
      </c>
      <c r="C26143">
        <v>591123</v>
      </c>
      <c r="D26143" s="8" t="s">
        <v>3321</v>
      </c>
      <c r="E26143" s="8" t="s">
        <v>3328</v>
      </c>
      <c r="F26143" s="8" t="s">
        <v>50</v>
      </c>
      <c r="G26143" s="8" t="s">
        <v>3374</v>
      </c>
      <c r="H26143" s="8" t="s">
        <v>50</v>
      </c>
      <c r="I26143" s="8" t="s">
        <v>51</v>
      </c>
      <c r="J26143">
        <v>8</v>
      </c>
      <c r="K26143" s="8" t="s">
        <v>100</v>
      </c>
      <c r="L26143" s="8" t="s">
        <v>121</v>
      </c>
      <c r="M26143" s="8" t="s">
        <v>3340</v>
      </c>
      <c r="N26143" s="8" t="s">
        <v>3346</v>
      </c>
      <c r="O26143" s="8" t="s">
        <v>102</v>
      </c>
      <c r="P26143" s="8" t="s">
        <v>666</v>
      </c>
      <c r="Q26143" t="s">
        <v>50</v>
      </c>
      <c r="R26143" t="s">
        <v>214</v>
      </c>
      <c r="S26143" t="s">
        <v>1335</v>
      </c>
      <c r="T26143" s="8" t="s">
        <v>65</v>
      </c>
      <c r="U26143" s="8" t="s">
        <v>41</v>
      </c>
      <c r="V26143" t="s">
        <v>3376</v>
      </c>
      <c r="W26143" t="s">
        <v>3376</v>
      </c>
      <c r="X26143" t="s">
        <v>3376</v>
      </c>
      <c r="Y26143" t="s">
        <v>3376</v>
      </c>
      <c r="Z26143" t="s">
        <v>3376</v>
      </c>
      <c r="AA26143" t="s">
        <v>3376</v>
      </c>
      <c r="AB26143" t="s">
        <v>3376</v>
      </c>
      <c r="AC26143" t="s">
        <v>3376</v>
      </c>
      <c r="AD26143">
        <v>0</v>
      </c>
      <c r="AE26143">
        <v>0</v>
      </c>
      <c r="AF26143">
        <v>0</v>
      </c>
      <c r="AG26143">
        <v>0</v>
      </c>
      <c r="AH26143">
        <v>0</v>
      </c>
      <c r="AI26143">
        <v>0</v>
      </c>
    </row>
    <row r="26144" spans="1:35">
      <c r="A26144" s="7">
        <v>45064.498384942126</v>
      </c>
      <c r="B26144" s="8" t="s">
        <v>30</v>
      </c>
      <c r="C26144">
        <v>560022</v>
      </c>
      <c r="D26144" s="8" t="s">
        <v>3321</v>
      </c>
      <c r="E26144" s="8" t="s">
        <v>3324</v>
      </c>
      <c r="F26144" s="8" t="s">
        <v>32</v>
      </c>
      <c r="G26144" s="8" t="s">
        <v>3374</v>
      </c>
      <c r="H26144" s="8" t="s">
        <v>50</v>
      </c>
      <c r="I26144" s="8" t="s">
        <v>33</v>
      </c>
      <c r="J26144">
        <v>3</v>
      </c>
      <c r="K26144" s="8" t="s">
        <v>70</v>
      </c>
      <c r="L26144" s="8" t="s">
        <v>43</v>
      </c>
      <c r="M26144" s="8" t="s">
        <v>3336</v>
      </c>
      <c r="N26144" s="8" t="s">
        <v>3337</v>
      </c>
      <c r="O26144" s="8" t="s">
        <v>73</v>
      </c>
      <c r="P26144" s="8" t="s">
        <v>57</v>
      </c>
      <c r="Q26144" t="s">
        <v>32</v>
      </c>
      <c r="R26144" t="s">
        <v>206</v>
      </c>
      <c r="S26144" t="s">
        <v>1336</v>
      </c>
      <c r="T26144" s="8" t="s">
        <v>47</v>
      </c>
      <c r="U26144" s="8" t="s">
        <v>41</v>
      </c>
      <c r="V26144" t="s">
        <v>3376</v>
      </c>
      <c r="W26144" t="s">
        <v>3376</v>
      </c>
      <c r="X26144" t="s">
        <v>3376</v>
      </c>
      <c r="Y26144" t="s">
        <v>3376</v>
      </c>
      <c r="Z26144" t="s">
        <v>3376</v>
      </c>
      <c r="AA26144" t="s">
        <v>3376</v>
      </c>
      <c r="AB26144" t="s">
        <v>3376</v>
      </c>
      <c r="AC26144" t="s">
        <v>3376</v>
      </c>
      <c r="AD26144">
        <v>0</v>
      </c>
      <c r="AE26144">
        <v>0</v>
      </c>
      <c r="AF26144">
        <v>0</v>
      </c>
      <c r="AG26144">
        <v>0</v>
      </c>
      <c r="AH26144">
        <v>0</v>
      </c>
      <c r="AI26144">
        <v>0</v>
      </c>
    </row>
    <row r="26145" spans="1:35">
      <c r="A26145" s="7">
        <v>45064.498384942126</v>
      </c>
      <c r="B26145" s="8" t="s">
        <v>30</v>
      </c>
      <c r="C26145">
        <v>560022</v>
      </c>
      <c r="D26145" s="8" t="s">
        <v>3321</v>
      </c>
      <c r="E26145" s="8" t="s">
        <v>3324</v>
      </c>
      <c r="F26145" s="8" t="s">
        <v>32</v>
      </c>
      <c r="G26145" s="8" t="s">
        <v>3374</v>
      </c>
      <c r="H26145" s="8" t="s">
        <v>50</v>
      </c>
      <c r="I26145" s="8" t="s">
        <v>33</v>
      </c>
      <c r="J26145">
        <v>3</v>
      </c>
      <c r="K26145" s="8" t="s">
        <v>70</v>
      </c>
      <c r="L26145" s="8" t="s">
        <v>43</v>
      </c>
      <c r="M26145" s="8" t="s">
        <v>3336</v>
      </c>
      <c r="N26145" s="8" t="s">
        <v>3346</v>
      </c>
      <c r="O26145" s="8" t="s">
        <v>73</v>
      </c>
      <c r="P26145" s="8" t="s">
        <v>57</v>
      </c>
      <c r="Q26145" t="s">
        <v>32</v>
      </c>
      <c r="R26145" t="s">
        <v>206</v>
      </c>
      <c r="S26145" t="s">
        <v>1336</v>
      </c>
      <c r="T26145" s="8" t="s">
        <v>47</v>
      </c>
      <c r="U26145" s="8" t="s">
        <v>41</v>
      </c>
      <c r="V26145" t="s">
        <v>3376</v>
      </c>
      <c r="W26145" t="s">
        <v>3376</v>
      </c>
      <c r="X26145" t="s">
        <v>3376</v>
      </c>
      <c r="Y26145" t="s">
        <v>3376</v>
      </c>
      <c r="Z26145" t="s">
        <v>3376</v>
      </c>
      <c r="AA26145" t="s">
        <v>3376</v>
      </c>
      <c r="AB26145" t="s">
        <v>3376</v>
      </c>
      <c r="AC26145" t="s">
        <v>3376</v>
      </c>
      <c r="AD26145">
        <v>0</v>
      </c>
      <c r="AE26145">
        <v>0</v>
      </c>
      <c r="AF26145">
        <v>0</v>
      </c>
      <c r="AG26145">
        <v>0</v>
      </c>
      <c r="AH26145">
        <v>0</v>
      </c>
      <c r="AI26145">
        <v>0</v>
      </c>
    </row>
    <row r="26146" spans="1:35">
      <c r="A26146" s="7">
        <v>45064.498384942126</v>
      </c>
      <c r="B26146" s="8" t="s">
        <v>30</v>
      </c>
      <c r="C26146">
        <v>560022</v>
      </c>
      <c r="D26146" s="8" t="s">
        <v>3321</v>
      </c>
      <c r="E26146" s="8" t="s">
        <v>3324</v>
      </c>
      <c r="F26146" s="8" t="s">
        <v>32</v>
      </c>
      <c r="G26146" s="8" t="s">
        <v>3374</v>
      </c>
      <c r="H26146" s="8" t="s">
        <v>50</v>
      </c>
      <c r="I26146" s="8" t="s">
        <v>33</v>
      </c>
      <c r="J26146">
        <v>3</v>
      </c>
      <c r="K26146" s="8" t="s">
        <v>70</v>
      </c>
      <c r="L26146" s="8" t="s">
        <v>43</v>
      </c>
      <c r="M26146" s="8" t="s">
        <v>3336</v>
      </c>
      <c r="N26146" s="8" t="s">
        <v>3345</v>
      </c>
      <c r="O26146" s="8" t="s">
        <v>73</v>
      </c>
      <c r="P26146" s="8" t="s">
        <v>57</v>
      </c>
      <c r="Q26146" t="s">
        <v>32</v>
      </c>
      <c r="R26146" t="s">
        <v>206</v>
      </c>
      <c r="S26146" t="s">
        <v>1336</v>
      </c>
      <c r="T26146" s="8" t="s">
        <v>47</v>
      </c>
      <c r="U26146" s="8" t="s">
        <v>41</v>
      </c>
      <c r="V26146" t="s">
        <v>3376</v>
      </c>
      <c r="W26146" t="s">
        <v>3376</v>
      </c>
      <c r="X26146" t="s">
        <v>3376</v>
      </c>
      <c r="Y26146" t="s">
        <v>3376</v>
      </c>
      <c r="Z26146" t="s">
        <v>3376</v>
      </c>
      <c r="AA26146" t="s">
        <v>3376</v>
      </c>
      <c r="AB26146" t="s">
        <v>3376</v>
      </c>
      <c r="AC26146" t="s">
        <v>3376</v>
      </c>
      <c r="AD26146">
        <v>0</v>
      </c>
      <c r="AE26146">
        <v>0</v>
      </c>
      <c r="AF26146">
        <v>0</v>
      </c>
      <c r="AG26146">
        <v>0</v>
      </c>
      <c r="AH26146">
        <v>0</v>
      </c>
      <c r="AI26146">
        <v>0</v>
      </c>
    </row>
    <row r="26147" spans="1:35">
      <c r="A26147" s="7">
        <v>45064.498384942126</v>
      </c>
      <c r="B26147" s="8" t="s">
        <v>30</v>
      </c>
      <c r="C26147">
        <v>560022</v>
      </c>
      <c r="D26147" s="8" t="s">
        <v>3321</v>
      </c>
      <c r="E26147" s="8" t="s">
        <v>3324</v>
      </c>
      <c r="F26147" s="8" t="s">
        <v>32</v>
      </c>
      <c r="G26147" s="8" t="s">
        <v>3374</v>
      </c>
      <c r="H26147" s="8" t="s">
        <v>50</v>
      </c>
      <c r="I26147" s="8" t="s">
        <v>33</v>
      </c>
      <c r="J26147">
        <v>3</v>
      </c>
      <c r="K26147" s="8" t="s">
        <v>70</v>
      </c>
      <c r="L26147" s="8" t="s">
        <v>43</v>
      </c>
      <c r="M26147" s="8" t="s">
        <v>3336</v>
      </c>
      <c r="N26147" s="8" t="s">
        <v>3358</v>
      </c>
      <c r="O26147" s="8" t="s">
        <v>73</v>
      </c>
      <c r="P26147" s="8" t="s">
        <v>57</v>
      </c>
      <c r="Q26147" t="s">
        <v>32</v>
      </c>
      <c r="R26147" t="s">
        <v>206</v>
      </c>
      <c r="S26147" t="s">
        <v>1336</v>
      </c>
      <c r="T26147" s="8" t="s">
        <v>47</v>
      </c>
      <c r="U26147" s="8" t="s">
        <v>41</v>
      </c>
      <c r="V26147" t="s">
        <v>3376</v>
      </c>
      <c r="W26147" t="s">
        <v>3376</v>
      </c>
      <c r="X26147" t="s">
        <v>3376</v>
      </c>
      <c r="Y26147" t="s">
        <v>3376</v>
      </c>
      <c r="Z26147" t="s">
        <v>3376</v>
      </c>
      <c r="AA26147" t="s">
        <v>3376</v>
      </c>
      <c r="AB26147" t="s">
        <v>3376</v>
      </c>
      <c r="AC26147" t="s">
        <v>3376</v>
      </c>
      <c r="AD26147">
        <v>0</v>
      </c>
      <c r="AE26147">
        <v>0</v>
      </c>
      <c r="AF26147">
        <v>0</v>
      </c>
      <c r="AG26147">
        <v>0</v>
      </c>
      <c r="AH26147">
        <v>0</v>
      </c>
      <c r="AI26147">
        <v>0</v>
      </c>
    </row>
    <row r="26148" spans="1:35">
      <c r="A26148" s="7">
        <v>45064.498384942126</v>
      </c>
      <c r="B26148" s="8" t="s">
        <v>30</v>
      </c>
      <c r="C26148">
        <v>560022</v>
      </c>
      <c r="D26148" s="8" t="s">
        <v>3321</v>
      </c>
      <c r="E26148" s="8" t="s">
        <v>3324</v>
      </c>
      <c r="F26148" s="8" t="s">
        <v>32</v>
      </c>
      <c r="G26148" s="8" t="s">
        <v>3374</v>
      </c>
      <c r="H26148" s="8" t="s">
        <v>50</v>
      </c>
      <c r="I26148" s="8" t="s">
        <v>33</v>
      </c>
      <c r="J26148">
        <v>3</v>
      </c>
      <c r="K26148" s="8" t="s">
        <v>70</v>
      </c>
      <c r="L26148" s="8" t="s">
        <v>43</v>
      </c>
      <c r="M26148" s="8" t="s">
        <v>3349</v>
      </c>
      <c r="N26148" s="8" t="s">
        <v>3337</v>
      </c>
      <c r="O26148" s="8" t="s">
        <v>73</v>
      </c>
      <c r="P26148" s="8" t="s">
        <v>57</v>
      </c>
      <c r="Q26148" t="s">
        <v>32</v>
      </c>
      <c r="R26148" t="s">
        <v>206</v>
      </c>
      <c r="S26148" t="s">
        <v>1336</v>
      </c>
      <c r="T26148" s="8" t="s">
        <v>47</v>
      </c>
      <c r="U26148" s="8" t="s">
        <v>41</v>
      </c>
      <c r="V26148" t="s">
        <v>3376</v>
      </c>
      <c r="W26148" t="s">
        <v>3376</v>
      </c>
      <c r="X26148" t="s">
        <v>3376</v>
      </c>
      <c r="Y26148" t="s">
        <v>3376</v>
      </c>
      <c r="Z26148" t="s">
        <v>3376</v>
      </c>
      <c r="AA26148" t="s">
        <v>3376</v>
      </c>
      <c r="AB26148" t="s">
        <v>3376</v>
      </c>
      <c r="AC26148" t="s">
        <v>3376</v>
      </c>
      <c r="AD26148">
        <v>0</v>
      </c>
      <c r="AE26148">
        <v>0</v>
      </c>
      <c r="AF26148">
        <v>0</v>
      </c>
      <c r="AG26148">
        <v>0</v>
      </c>
      <c r="AH26148">
        <v>0</v>
      </c>
      <c r="AI26148">
        <v>0</v>
      </c>
    </row>
    <row r="26149" spans="1:35">
      <c r="A26149" s="7">
        <v>45064.498384942126</v>
      </c>
      <c r="B26149" s="8" t="s">
        <v>30</v>
      </c>
      <c r="C26149">
        <v>560022</v>
      </c>
      <c r="D26149" s="8" t="s">
        <v>3321</v>
      </c>
      <c r="E26149" s="8" t="s">
        <v>3324</v>
      </c>
      <c r="F26149" s="8" t="s">
        <v>32</v>
      </c>
      <c r="G26149" s="8" t="s">
        <v>3374</v>
      </c>
      <c r="H26149" s="8" t="s">
        <v>50</v>
      </c>
      <c r="I26149" s="8" t="s">
        <v>33</v>
      </c>
      <c r="J26149">
        <v>3</v>
      </c>
      <c r="K26149" s="8" t="s">
        <v>70</v>
      </c>
      <c r="L26149" s="8" t="s">
        <v>43</v>
      </c>
      <c r="M26149" s="8" t="s">
        <v>3349</v>
      </c>
      <c r="N26149" s="8" t="s">
        <v>3346</v>
      </c>
      <c r="O26149" s="8" t="s">
        <v>73</v>
      </c>
      <c r="P26149" s="8" t="s">
        <v>57</v>
      </c>
      <c r="Q26149" t="s">
        <v>32</v>
      </c>
      <c r="R26149" t="s">
        <v>206</v>
      </c>
      <c r="S26149" t="s">
        <v>1336</v>
      </c>
      <c r="T26149" s="8" t="s">
        <v>47</v>
      </c>
      <c r="U26149" s="8" t="s">
        <v>41</v>
      </c>
      <c r="V26149" t="s">
        <v>3376</v>
      </c>
      <c r="W26149" t="s">
        <v>3376</v>
      </c>
      <c r="X26149" t="s">
        <v>3376</v>
      </c>
      <c r="Y26149" t="s">
        <v>3376</v>
      </c>
      <c r="Z26149" t="s">
        <v>3376</v>
      </c>
      <c r="AA26149" t="s">
        <v>3376</v>
      </c>
      <c r="AB26149" t="s">
        <v>3376</v>
      </c>
      <c r="AC26149" t="s">
        <v>3376</v>
      </c>
      <c r="AD26149">
        <v>0</v>
      </c>
      <c r="AE26149">
        <v>0</v>
      </c>
      <c r="AF26149">
        <v>0</v>
      </c>
      <c r="AG26149">
        <v>0</v>
      </c>
      <c r="AH26149">
        <v>0</v>
      </c>
      <c r="AI26149">
        <v>0</v>
      </c>
    </row>
    <row r="26150" spans="1:35">
      <c r="A26150" s="7">
        <v>45064.498384942126</v>
      </c>
      <c r="B26150" s="8" t="s">
        <v>30</v>
      </c>
      <c r="C26150">
        <v>560022</v>
      </c>
      <c r="D26150" s="8" t="s">
        <v>3321</v>
      </c>
      <c r="E26150" s="8" t="s">
        <v>3324</v>
      </c>
      <c r="F26150" s="8" t="s">
        <v>32</v>
      </c>
      <c r="G26150" s="8" t="s">
        <v>3374</v>
      </c>
      <c r="H26150" s="8" t="s">
        <v>50</v>
      </c>
      <c r="I26150" s="8" t="s">
        <v>33</v>
      </c>
      <c r="J26150">
        <v>3</v>
      </c>
      <c r="K26150" s="8" t="s">
        <v>70</v>
      </c>
      <c r="L26150" s="8" t="s">
        <v>43</v>
      </c>
      <c r="M26150" s="8" t="s">
        <v>3349</v>
      </c>
      <c r="N26150" s="8" t="s">
        <v>3345</v>
      </c>
      <c r="O26150" s="8" t="s">
        <v>73</v>
      </c>
      <c r="P26150" s="8" t="s">
        <v>57</v>
      </c>
      <c r="Q26150" t="s">
        <v>32</v>
      </c>
      <c r="R26150" t="s">
        <v>206</v>
      </c>
      <c r="S26150" t="s">
        <v>1336</v>
      </c>
      <c r="T26150" s="8" t="s">
        <v>47</v>
      </c>
      <c r="U26150" s="8" t="s">
        <v>41</v>
      </c>
      <c r="V26150" t="s">
        <v>3376</v>
      </c>
      <c r="W26150" t="s">
        <v>3376</v>
      </c>
      <c r="X26150" t="s">
        <v>3376</v>
      </c>
      <c r="Y26150" t="s">
        <v>3376</v>
      </c>
      <c r="Z26150" t="s">
        <v>3376</v>
      </c>
      <c r="AA26150" t="s">
        <v>3376</v>
      </c>
      <c r="AB26150" t="s">
        <v>3376</v>
      </c>
      <c r="AC26150" t="s">
        <v>3376</v>
      </c>
      <c r="AD26150">
        <v>0</v>
      </c>
      <c r="AE26150">
        <v>0</v>
      </c>
      <c r="AF26150">
        <v>0</v>
      </c>
      <c r="AG26150">
        <v>0</v>
      </c>
      <c r="AH26150">
        <v>0</v>
      </c>
      <c r="AI26150">
        <v>0</v>
      </c>
    </row>
    <row r="26151" spans="1:35">
      <c r="A26151" s="7">
        <v>45064.498384942126</v>
      </c>
      <c r="B26151" s="8" t="s">
        <v>30</v>
      </c>
      <c r="C26151">
        <v>560022</v>
      </c>
      <c r="D26151" s="8" t="s">
        <v>3321</v>
      </c>
      <c r="E26151" s="8" t="s">
        <v>3324</v>
      </c>
      <c r="F26151" s="8" t="s">
        <v>32</v>
      </c>
      <c r="G26151" s="8" t="s">
        <v>3374</v>
      </c>
      <c r="H26151" s="8" t="s">
        <v>50</v>
      </c>
      <c r="I26151" s="8" t="s">
        <v>33</v>
      </c>
      <c r="J26151">
        <v>3</v>
      </c>
      <c r="K26151" s="8" t="s">
        <v>70</v>
      </c>
      <c r="L26151" s="8" t="s">
        <v>43</v>
      </c>
      <c r="M26151" s="8" t="s">
        <v>3349</v>
      </c>
      <c r="N26151" s="8" t="s">
        <v>3358</v>
      </c>
      <c r="O26151" s="8" t="s">
        <v>73</v>
      </c>
      <c r="P26151" s="8" t="s">
        <v>57</v>
      </c>
      <c r="Q26151" t="s">
        <v>32</v>
      </c>
      <c r="R26151" t="s">
        <v>206</v>
      </c>
      <c r="S26151" t="s">
        <v>1336</v>
      </c>
      <c r="T26151" s="8" t="s">
        <v>47</v>
      </c>
      <c r="U26151" s="8" t="s">
        <v>41</v>
      </c>
      <c r="V26151" t="s">
        <v>3376</v>
      </c>
      <c r="W26151" t="s">
        <v>3376</v>
      </c>
      <c r="X26151" t="s">
        <v>3376</v>
      </c>
      <c r="Y26151" t="s">
        <v>3376</v>
      </c>
      <c r="Z26151" t="s">
        <v>3376</v>
      </c>
      <c r="AA26151" t="s">
        <v>3376</v>
      </c>
      <c r="AB26151" t="s">
        <v>3376</v>
      </c>
      <c r="AC26151" t="s">
        <v>3376</v>
      </c>
      <c r="AD26151">
        <v>0</v>
      </c>
      <c r="AE26151">
        <v>0</v>
      </c>
      <c r="AF26151">
        <v>0</v>
      </c>
      <c r="AG26151">
        <v>0</v>
      </c>
      <c r="AH26151">
        <v>0</v>
      </c>
      <c r="AI26151">
        <v>0</v>
      </c>
    </row>
    <row r="26152" spans="1:35">
      <c r="A26152" s="7">
        <v>45064.498384942126</v>
      </c>
      <c r="B26152" s="8" t="s">
        <v>30</v>
      </c>
      <c r="C26152">
        <v>560022</v>
      </c>
      <c r="D26152" s="8" t="s">
        <v>3321</v>
      </c>
      <c r="E26152" s="8" t="s">
        <v>3324</v>
      </c>
      <c r="F26152" s="8" t="s">
        <v>32</v>
      </c>
      <c r="G26152" s="8" t="s">
        <v>3374</v>
      </c>
      <c r="H26152" s="8" t="s">
        <v>50</v>
      </c>
      <c r="I26152" s="8" t="s">
        <v>33</v>
      </c>
      <c r="J26152">
        <v>3</v>
      </c>
      <c r="K26152" s="8" t="s">
        <v>70</v>
      </c>
      <c r="L26152" s="8" t="s">
        <v>43</v>
      </c>
      <c r="M26152" s="8" t="s">
        <v>3340</v>
      </c>
      <c r="N26152" s="8" t="s">
        <v>3337</v>
      </c>
      <c r="O26152" s="8" t="s">
        <v>73</v>
      </c>
      <c r="P26152" s="8" t="s">
        <v>57</v>
      </c>
      <c r="Q26152" t="s">
        <v>32</v>
      </c>
      <c r="R26152" t="s">
        <v>206</v>
      </c>
      <c r="S26152" t="s">
        <v>1336</v>
      </c>
      <c r="T26152" s="8" t="s">
        <v>47</v>
      </c>
      <c r="U26152" s="8" t="s">
        <v>41</v>
      </c>
      <c r="V26152" t="s">
        <v>3376</v>
      </c>
      <c r="W26152" t="s">
        <v>3376</v>
      </c>
      <c r="X26152" t="s">
        <v>3376</v>
      </c>
      <c r="Y26152" t="s">
        <v>3376</v>
      </c>
      <c r="Z26152" t="s">
        <v>3376</v>
      </c>
      <c r="AA26152" t="s">
        <v>3376</v>
      </c>
      <c r="AB26152" t="s">
        <v>3376</v>
      </c>
      <c r="AC26152" t="s">
        <v>3376</v>
      </c>
      <c r="AD26152">
        <v>0</v>
      </c>
      <c r="AE26152">
        <v>0</v>
      </c>
      <c r="AF26152">
        <v>0</v>
      </c>
      <c r="AG26152">
        <v>0</v>
      </c>
      <c r="AH26152">
        <v>0</v>
      </c>
      <c r="AI26152">
        <v>0</v>
      </c>
    </row>
    <row r="26153" spans="1:35">
      <c r="A26153" s="7">
        <v>45064.498384942126</v>
      </c>
      <c r="B26153" s="8" t="s">
        <v>30</v>
      </c>
      <c r="C26153">
        <v>560022</v>
      </c>
      <c r="D26153" s="8" t="s">
        <v>3321</v>
      </c>
      <c r="E26153" s="8" t="s">
        <v>3324</v>
      </c>
      <c r="F26153" s="8" t="s">
        <v>32</v>
      </c>
      <c r="G26153" s="8" t="s">
        <v>3374</v>
      </c>
      <c r="H26153" s="8" t="s">
        <v>50</v>
      </c>
      <c r="I26153" s="8" t="s">
        <v>33</v>
      </c>
      <c r="J26153">
        <v>3</v>
      </c>
      <c r="K26153" s="8" t="s">
        <v>70</v>
      </c>
      <c r="L26153" s="8" t="s">
        <v>43</v>
      </c>
      <c r="M26153" s="8" t="s">
        <v>3340</v>
      </c>
      <c r="N26153" s="8" t="s">
        <v>3346</v>
      </c>
      <c r="O26153" s="8" t="s">
        <v>73</v>
      </c>
      <c r="P26153" s="8" t="s">
        <v>57</v>
      </c>
      <c r="Q26153" t="s">
        <v>32</v>
      </c>
      <c r="R26153" t="s">
        <v>206</v>
      </c>
      <c r="S26153" t="s">
        <v>1336</v>
      </c>
      <c r="T26153" s="8" t="s">
        <v>47</v>
      </c>
      <c r="U26153" s="8" t="s">
        <v>41</v>
      </c>
      <c r="V26153" t="s">
        <v>3376</v>
      </c>
      <c r="W26153" t="s">
        <v>3376</v>
      </c>
      <c r="X26153" t="s">
        <v>3376</v>
      </c>
      <c r="Y26153" t="s">
        <v>3376</v>
      </c>
      <c r="Z26153" t="s">
        <v>3376</v>
      </c>
      <c r="AA26153" t="s">
        <v>3376</v>
      </c>
      <c r="AB26153" t="s">
        <v>3376</v>
      </c>
      <c r="AC26153" t="s">
        <v>3376</v>
      </c>
      <c r="AD26153">
        <v>0</v>
      </c>
      <c r="AE26153">
        <v>0</v>
      </c>
      <c r="AF26153">
        <v>0</v>
      </c>
      <c r="AG26153">
        <v>0</v>
      </c>
      <c r="AH26153">
        <v>0</v>
      </c>
      <c r="AI26153">
        <v>0</v>
      </c>
    </row>
    <row r="26154" spans="1:35">
      <c r="A26154" s="7">
        <v>45064.498384942126</v>
      </c>
      <c r="B26154" s="8" t="s">
        <v>30</v>
      </c>
      <c r="C26154">
        <v>560022</v>
      </c>
      <c r="D26154" s="8" t="s">
        <v>3321</v>
      </c>
      <c r="E26154" s="8" t="s">
        <v>3324</v>
      </c>
      <c r="F26154" s="8" t="s">
        <v>32</v>
      </c>
      <c r="G26154" s="8" t="s">
        <v>3374</v>
      </c>
      <c r="H26154" s="8" t="s">
        <v>50</v>
      </c>
      <c r="I26154" s="8" t="s">
        <v>33</v>
      </c>
      <c r="J26154">
        <v>3</v>
      </c>
      <c r="K26154" s="8" t="s">
        <v>70</v>
      </c>
      <c r="L26154" s="8" t="s">
        <v>43</v>
      </c>
      <c r="M26154" s="8" t="s">
        <v>3340</v>
      </c>
      <c r="N26154" s="8" t="s">
        <v>3345</v>
      </c>
      <c r="O26154" s="8" t="s">
        <v>73</v>
      </c>
      <c r="P26154" s="8" t="s">
        <v>57</v>
      </c>
      <c r="Q26154" t="s">
        <v>32</v>
      </c>
      <c r="R26154" t="s">
        <v>206</v>
      </c>
      <c r="S26154" t="s">
        <v>1336</v>
      </c>
      <c r="T26154" s="8" t="s">
        <v>47</v>
      </c>
      <c r="U26154" s="8" t="s">
        <v>41</v>
      </c>
      <c r="V26154" t="s">
        <v>3376</v>
      </c>
      <c r="W26154" t="s">
        <v>3376</v>
      </c>
      <c r="X26154" t="s">
        <v>3376</v>
      </c>
      <c r="Y26154" t="s">
        <v>3376</v>
      </c>
      <c r="Z26154" t="s">
        <v>3376</v>
      </c>
      <c r="AA26154" t="s">
        <v>3376</v>
      </c>
      <c r="AB26154" t="s">
        <v>3376</v>
      </c>
      <c r="AC26154" t="s">
        <v>3376</v>
      </c>
      <c r="AD26154">
        <v>0</v>
      </c>
      <c r="AE26154">
        <v>0</v>
      </c>
      <c r="AF26154">
        <v>0</v>
      </c>
      <c r="AG26154">
        <v>0</v>
      </c>
      <c r="AH26154">
        <v>0</v>
      </c>
      <c r="AI26154">
        <v>0</v>
      </c>
    </row>
    <row r="26155" spans="1:35">
      <c r="A26155" s="7">
        <v>45064.498384942126</v>
      </c>
      <c r="B26155" s="8" t="s">
        <v>30</v>
      </c>
      <c r="C26155">
        <v>560022</v>
      </c>
      <c r="D26155" s="8" t="s">
        <v>3321</v>
      </c>
      <c r="E26155" s="8" t="s">
        <v>3324</v>
      </c>
      <c r="F26155" s="8" t="s">
        <v>32</v>
      </c>
      <c r="G26155" s="8" t="s">
        <v>3374</v>
      </c>
      <c r="H26155" s="8" t="s">
        <v>50</v>
      </c>
      <c r="I26155" s="8" t="s">
        <v>33</v>
      </c>
      <c r="J26155">
        <v>3</v>
      </c>
      <c r="K26155" s="8" t="s">
        <v>70</v>
      </c>
      <c r="L26155" s="8" t="s">
        <v>43</v>
      </c>
      <c r="M26155" s="8" t="s">
        <v>3340</v>
      </c>
      <c r="N26155" s="8" t="s">
        <v>3358</v>
      </c>
      <c r="O26155" s="8" t="s">
        <v>73</v>
      </c>
      <c r="P26155" s="8" t="s">
        <v>57</v>
      </c>
      <c r="Q26155" t="s">
        <v>32</v>
      </c>
      <c r="R26155" t="s">
        <v>206</v>
      </c>
      <c r="S26155" t="s">
        <v>1336</v>
      </c>
      <c r="T26155" s="8" t="s">
        <v>47</v>
      </c>
      <c r="U26155" s="8" t="s">
        <v>41</v>
      </c>
      <c r="V26155" t="s">
        <v>3376</v>
      </c>
      <c r="W26155" t="s">
        <v>3376</v>
      </c>
      <c r="X26155" t="s">
        <v>3376</v>
      </c>
      <c r="Y26155" t="s">
        <v>3376</v>
      </c>
      <c r="Z26155" t="s">
        <v>3376</v>
      </c>
      <c r="AA26155" t="s">
        <v>3376</v>
      </c>
      <c r="AB26155" t="s">
        <v>3376</v>
      </c>
      <c r="AC26155" t="s">
        <v>3376</v>
      </c>
      <c r="AD26155">
        <v>0</v>
      </c>
      <c r="AE26155">
        <v>0</v>
      </c>
      <c r="AF26155">
        <v>0</v>
      </c>
      <c r="AG26155">
        <v>0</v>
      </c>
      <c r="AH26155">
        <v>0</v>
      </c>
      <c r="AI26155">
        <v>0</v>
      </c>
    </row>
    <row r="26156" spans="1:35">
      <c r="A26156" s="7">
        <v>45064.499712106481</v>
      </c>
      <c r="B26156" s="8" t="s">
        <v>30</v>
      </c>
      <c r="C26156">
        <v>600100</v>
      </c>
      <c r="D26156" s="8" t="s">
        <v>3322</v>
      </c>
      <c r="E26156" s="8" t="s">
        <v>3323</v>
      </c>
      <c r="F26156" s="8" t="s">
        <v>32</v>
      </c>
      <c r="G26156" s="8" t="s">
        <v>50</v>
      </c>
      <c r="H26156" s="8" t="s">
        <v>32</v>
      </c>
      <c r="I26156" s="8" t="s">
        <v>33</v>
      </c>
      <c r="J26156">
        <v>8</v>
      </c>
      <c r="K26156" s="8" t="s">
        <v>208</v>
      </c>
      <c r="L26156" s="8" t="s">
        <v>60</v>
      </c>
      <c r="M26156" s="8" t="s">
        <v>3360</v>
      </c>
      <c r="N26156" s="8" t="s">
        <v>3357</v>
      </c>
      <c r="O26156" s="8" t="s">
        <v>73</v>
      </c>
      <c r="P26156" s="8" t="s">
        <v>80</v>
      </c>
      <c r="Q26156" t="s">
        <v>32</v>
      </c>
      <c r="R26156" t="s">
        <v>31</v>
      </c>
      <c r="S26156" t="s">
        <v>1337</v>
      </c>
      <c r="T26156" s="8" t="s">
        <v>40</v>
      </c>
      <c r="U26156" s="8" t="s">
        <v>48</v>
      </c>
      <c r="V26156" t="s">
        <v>3376</v>
      </c>
      <c r="W26156" t="s">
        <v>3376</v>
      </c>
      <c r="X26156" t="s">
        <v>3376</v>
      </c>
      <c r="Y26156" t="s">
        <v>3376</v>
      </c>
      <c r="Z26156" t="s">
        <v>3376</v>
      </c>
      <c r="AA26156" t="s">
        <v>3376</v>
      </c>
      <c r="AB26156" t="s">
        <v>3376</v>
      </c>
      <c r="AC26156" t="s">
        <v>3376</v>
      </c>
      <c r="AD26156">
        <v>0</v>
      </c>
      <c r="AE26156">
        <v>0</v>
      </c>
      <c r="AF26156">
        <v>0</v>
      </c>
      <c r="AG26156">
        <v>0</v>
      </c>
      <c r="AH26156">
        <v>0</v>
      </c>
      <c r="AI26156">
        <v>0</v>
      </c>
    </row>
    <row r="26157" spans="1:35">
      <c r="A26157" s="7">
        <v>45064.499712106481</v>
      </c>
      <c r="B26157" s="8" t="s">
        <v>30</v>
      </c>
      <c r="C26157">
        <v>600100</v>
      </c>
      <c r="D26157" s="8" t="s">
        <v>3322</v>
      </c>
      <c r="E26157" s="8" t="s">
        <v>3323</v>
      </c>
      <c r="F26157" s="8" t="s">
        <v>32</v>
      </c>
      <c r="G26157" s="8" t="s">
        <v>50</v>
      </c>
      <c r="H26157" s="8" t="s">
        <v>32</v>
      </c>
      <c r="I26157" s="8" t="s">
        <v>33</v>
      </c>
      <c r="J26157">
        <v>8</v>
      </c>
      <c r="K26157" s="8" t="s">
        <v>208</v>
      </c>
      <c r="L26157" s="8" t="s">
        <v>60</v>
      </c>
      <c r="M26157" s="8" t="s">
        <v>3360</v>
      </c>
      <c r="N26157" s="8" t="s">
        <v>3338</v>
      </c>
      <c r="O26157" s="8" t="s">
        <v>73</v>
      </c>
      <c r="P26157" s="8" t="s">
        <v>80</v>
      </c>
      <c r="Q26157" t="s">
        <v>32</v>
      </c>
      <c r="R26157" t="s">
        <v>31</v>
      </c>
      <c r="S26157" t="s">
        <v>1337</v>
      </c>
      <c r="T26157" s="8" t="s">
        <v>40</v>
      </c>
      <c r="U26157" s="8" t="s">
        <v>48</v>
      </c>
      <c r="V26157" t="s">
        <v>3376</v>
      </c>
      <c r="W26157" t="s">
        <v>3376</v>
      </c>
      <c r="X26157" t="s">
        <v>3376</v>
      </c>
      <c r="Y26157" t="s">
        <v>3376</v>
      </c>
      <c r="Z26157" t="s">
        <v>3376</v>
      </c>
      <c r="AA26157" t="s">
        <v>3376</v>
      </c>
      <c r="AB26157" t="s">
        <v>3376</v>
      </c>
      <c r="AC26157" t="s">
        <v>3376</v>
      </c>
      <c r="AD26157">
        <v>0</v>
      </c>
      <c r="AE26157">
        <v>0</v>
      </c>
      <c r="AF26157">
        <v>0</v>
      </c>
      <c r="AG26157">
        <v>0</v>
      </c>
      <c r="AH26157">
        <v>0</v>
      </c>
      <c r="AI26157">
        <v>0</v>
      </c>
    </row>
    <row r="26158" spans="1:35">
      <c r="A26158" s="7">
        <v>45064.499712106481</v>
      </c>
      <c r="B26158" s="8" t="s">
        <v>30</v>
      </c>
      <c r="C26158">
        <v>600100</v>
      </c>
      <c r="D26158" s="8" t="s">
        <v>3322</v>
      </c>
      <c r="E26158" s="8" t="s">
        <v>3323</v>
      </c>
      <c r="F26158" s="8" t="s">
        <v>32</v>
      </c>
      <c r="G26158" s="8" t="s">
        <v>50</v>
      </c>
      <c r="H26158" s="8" t="s">
        <v>32</v>
      </c>
      <c r="I26158" s="8" t="s">
        <v>33</v>
      </c>
      <c r="J26158">
        <v>8</v>
      </c>
      <c r="K26158" s="8" t="s">
        <v>208</v>
      </c>
      <c r="L26158" s="8" t="s">
        <v>60</v>
      </c>
      <c r="M26158" s="8" t="s">
        <v>3360</v>
      </c>
      <c r="N26158" s="8" t="s">
        <v>3358</v>
      </c>
      <c r="O26158" s="8" t="s">
        <v>73</v>
      </c>
      <c r="P26158" s="8" t="s">
        <v>80</v>
      </c>
      <c r="Q26158" t="s">
        <v>32</v>
      </c>
      <c r="R26158" t="s">
        <v>31</v>
      </c>
      <c r="S26158" t="s">
        <v>1337</v>
      </c>
      <c r="T26158" s="8" t="s">
        <v>40</v>
      </c>
      <c r="U26158" s="8" t="s">
        <v>48</v>
      </c>
      <c r="V26158" t="s">
        <v>3376</v>
      </c>
      <c r="W26158" t="s">
        <v>3376</v>
      </c>
      <c r="X26158" t="s">
        <v>3376</v>
      </c>
      <c r="Y26158" t="s">
        <v>3376</v>
      </c>
      <c r="Z26158" t="s">
        <v>3376</v>
      </c>
      <c r="AA26158" t="s">
        <v>3376</v>
      </c>
      <c r="AB26158" t="s">
        <v>3376</v>
      </c>
      <c r="AC26158" t="s">
        <v>3376</v>
      </c>
      <c r="AD26158">
        <v>0</v>
      </c>
      <c r="AE26158">
        <v>0</v>
      </c>
      <c r="AF26158">
        <v>0</v>
      </c>
      <c r="AG26158">
        <v>0</v>
      </c>
      <c r="AH26158">
        <v>0</v>
      </c>
      <c r="AI26158">
        <v>0</v>
      </c>
    </row>
    <row r="26159" spans="1:35">
      <c r="A26159" s="7">
        <v>45064.499712106481</v>
      </c>
      <c r="B26159" s="8" t="s">
        <v>30</v>
      </c>
      <c r="C26159">
        <v>600100</v>
      </c>
      <c r="D26159" s="8" t="s">
        <v>3322</v>
      </c>
      <c r="E26159" s="8" t="s">
        <v>3323</v>
      </c>
      <c r="F26159" s="8" t="s">
        <v>32</v>
      </c>
      <c r="G26159" s="8" t="s">
        <v>50</v>
      </c>
      <c r="H26159" s="8" t="s">
        <v>32</v>
      </c>
      <c r="I26159" s="8" t="s">
        <v>33</v>
      </c>
      <c r="J26159">
        <v>8</v>
      </c>
      <c r="K26159" s="8" t="s">
        <v>208</v>
      </c>
      <c r="L26159" s="8" t="s">
        <v>60</v>
      </c>
      <c r="M26159" s="8" t="s">
        <v>3360</v>
      </c>
      <c r="N26159" s="8" t="s">
        <v>3364</v>
      </c>
      <c r="O26159" s="8" t="s">
        <v>73</v>
      </c>
      <c r="P26159" s="8" t="s">
        <v>80</v>
      </c>
      <c r="Q26159" t="s">
        <v>32</v>
      </c>
      <c r="R26159" t="s">
        <v>31</v>
      </c>
      <c r="S26159" t="s">
        <v>1337</v>
      </c>
      <c r="T26159" s="8" t="s">
        <v>40</v>
      </c>
      <c r="U26159" s="8" t="s">
        <v>48</v>
      </c>
      <c r="V26159" t="s">
        <v>3376</v>
      </c>
      <c r="W26159" t="s">
        <v>3376</v>
      </c>
      <c r="X26159" t="s">
        <v>3376</v>
      </c>
      <c r="Y26159" t="s">
        <v>3376</v>
      </c>
      <c r="Z26159" t="s">
        <v>3376</v>
      </c>
      <c r="AA26159" t="s">
        <v>3376</v>
      </c>
      <c r="AB26159" t="s">
        <v>3376</v>
      </c>
      <c r="AC26159" t="s">
        <v>3376</v>
      </c>
      <c r="AD26159">
        <v>0</v>
      </c>
      <c r="AE26159">
        <v>0</v>
      </c>
      <c r="AF26159">
        <v>0</v>
      </c>
      <c r="AG26159">
        <v>0</v>
      </c>
      <c r="AH26159">
        <v>0</v>
      </c>
      <c r="AI26159">
        <v>0</v>
      </c>
    </row>
    <row r="26160" spans="1:35">
      <c r="A26160" s="7">
        <v>45064.499712106481</v>
      </c>
      <c r="B26160" s="8" t="s">
        <v>30</v>
      </c>
      <c r="C26160">
        <v>600100</v>
      </c>
      <c r="D26160" s="8" t="s">
        <v>3322</v>
      </c>
      <c r="E26160" s="8" t="s">
        <v>3323</v>
      </c>
      <c r="F26160" s="8" t="s">
        <v>32</v>
      </c>
      <c r="G26160" s="8" t="s">
        <v>50</v>
      </c>
      <c r="H26160" s="8" t="s">
        <v>32</v>
      </c>
      <c r="I26160" s="8" t="s">
        <v>33</v>
      </c>
      <c r="J26160">
        <v>8</v>
      </c>
      <c r="K26160" s="8" t="s">
        <v>208</v>
      </c>
      <c r="L26160" s="8" t="s">
        <v>60</v>
      </c>
      <c r="M26160" s="8" t="s">
        <v>3349</v>
      </c>
      <c r="N26160" s="8" t="s">
        <v>3357</v>
      </c>
      <c r="O26160" s="8" t="s">
        <v>73</v>
      </c>
      <c r="P26160" s="8" t="s">
        <v>80</v>
      </c>
      <c r="Q26160" t="s">
        <v>32</v>
      </c>
      <c r="R26160" t="s">
        <v>31</v>
      </c>
      <c r="S26160" t="s">
        <v>1337</v>
      </c>
      <c r="T26160" s="8" t="s">
        <v>40</v>
      </c>
      <c r="U26160" s="8" t="s">
        <v>48</v>
      </c>
      <c r="V26160" t="s">
        <v>3376</v>
      </c>
      <c r="W26160" t="s">
        <v>3376</v>
      </c>
      <c r="X26160" t="s">
        <v>3376</v>
      </c>
      <c r="Y26160" t="s">
        <v>3376</v>
      </c>
      <c r="Z26160" t="s">
        <v>3376</v>
      </c>
      <c r="AA26160" t="s">
        <v>3376</v>
      </c>
      <c r="AB26160" t="s">
        <v>3376</v>
      </c>
      <c r="AC26160" t="s">
        <v>3376</v>
      </c>
      <c r="AD26160">
        <v>0</v>
      </c>
      <c r="AE26160">
        <v>0</v>
      </c>
      <c r="AF26160">
        <v>0</v>
      </c>
      <c r="AG26160">
        <v>0</v>
      </c>
      <c r="AH26160">
        <v>0</v>
      </c>
      <c r="AI26160">
        <v>0</v>
      </c>
    </row>
    <row r="26161" spans="1:35">
      <c r="A26161" s="7">
        <v>45064.499712106481</v>
      </c>
      <c r="B26161" s="8" t="s">
        <v>30</v>
      </c>
      <c r="C26161">
        <v>600100</v>
      </c>
      <c r="D26161" s="8" t="s">
        <v>3322</v>
      </c>
      <c r="E26161" s="8" t="s">
        <v>3323</v>
      </c>
      <c r="F26161" s="8" t="s">
        <v>32</v>
      </c>
      <c r="G26161" s="8" t="s">
        <v>50</v>
      </c>
      <c r="H26161" s="8" t="s">
        <v>32</v>
      </c>
      <c r="I26161" s="8" t="s">
        <v>33</v>
      </c>
      <c r="J26161">
        <v>8</v>
      </c>
      <c r="K26161" s="8" t="s">
        <v>208</v>
      </c>
      <c r="L26161" s="8" t="s">
        <v>60</v>
      </c>
      <c r="M26161" s="8" t="s">
        <v>3349</v>
      </c>
      <c r="N26161" s="8" t="s">
        <v>3338</v>
      </c>
      <c r="O26161" s="8" t="s">
        <v>73</v>
      </c>
      <c r="P26161" s="8" t="s">
        <v>80</v>
      </c>
      <c r="Q26161" t="s">
        <v>32</v>
      </c>
      <c r="R26161" t="s">
        <v>31</v>
      </c>
      <c r="S26161" t="s">
        <v>1337</v>
      </c>
      <c r="T26161" s="8" t="s">
        <v>40</v>
      </c>
      <c r="U26161" s="8" t="s">
        <v>48</v>
      </c>
      <c r="V26161" t="s">
        <v>3376</v>
      </c>
      <c r="W26161" t="s">
        <v>3376</v>
      </c>
      <c r="X26161" t="s">
        <v>3376</v>
      </c>
      <c r="Y26161" t="s">
        <v>3376</v>
      </c>
      <c r="Z26161" t="s">
        <v>3376</v>
      </c>
      <c r="AA26161" t="s">
        <v>3376</v>
      </c>
      <c r="AB26161" t="s">
        <v>3376</v>
      </c>
      <c r="AC26161" t="s">
        <v>3376</v>
      </c>
      <c r="AD26161">
        <v>0</v>
      </c>
      <c r="AE26161">
        <v>0</v>
      </c>
      <c r="AF26161">
        <v>0</v>
      </c>
      <c r="AG26161">
        <v>0</v>
      </c>
      <c r="AH26161">
        <v>0</v>
      </c>
      <c r="AI26161">
        <v>0</v>
      </c>
    </row>
    <row r="26162" spans="1:35">
      <c r="A26162" s="7">
        <v>45064.499712106481</v>
      </c>
      <c r="B26162" s="8" t="s">
        <v>30</v>
      </c>
      <c r="C26162">
        <v>600100</v>
      </c>
      <c r="D26162" s="8" t="s">
        <v>3322</v>
      </c>
      <c r="E26162" s="8" t="s">
        <v>3323</v>
      </c>
      <c r="F26162" s="8" t="s">
        <v>32</v>
      </c>
      <c r="G26162" s="8" t="s">
        <v>50</v>
      </c>
      <c r="H26162" s="8" t="s">
        <v>32</v>
      </c>
      <c r="I26162" s="8" t="s">
        <v>33</v>
      </c>
      <c r="J26162">
        <v>8</v>
      </c>
      <c r="K26162" s="8" t="s">
        <v>208</v>
      </c>
      <c r="L26162" s="8" t="s">
        <v>60</v>
      </c>
      <c r="M26162" s="8" t="s">
        <v>3349</v>
      </c>
      <c r="N26162" s="8" t="s">
        <v>3358</v>
      </c>
      <c r="O26162" s="8" t="s">
        <v>73</v>
      </c>
      <c r="P26162" s="8" t="s">
        <v>80</v>
      </c>
      <c r="Q26162" t="s">
        <v>32</v>
      </c>
      <c r="R26162" t="s">
        <v>31</v>
      </c>
      <c r="S26162" t="s">
        <v>1337</v>
      </c>
      <c r="T26162" s="8" t="s">
        <v>40</v>
      </c>
      <c r="U26162" s="8" t="s">
        <v>48</v>
      </c>
      <c r="V26162" t="s">
        <v>3376</v>
      </c>
      <c r="W26162" t="s">
        <v>3376</v>
      </c>
      <c r="X26162" t="s">
        <v>3376</v>
      </c>
      <c r="Y26162" t="s">
        <v>3376</v>
      </c>
      <c r="Z26162" t="s">
        <v>3376</v>
      </c>
      <c r="AA26162" t="s">
        <v>3376</v>
      </c>
      <c r="AB26162" t="s">
        <v>3376</v>
      </c>
      <c r="AC26162" t="s">
        <v>3376</v>
      </c>
      <c r="AD26162">
        <v>0</v>
      </c>
      <c r="AE26162">
        <v>0</v>
      </c>
      <c r="AF26162">
        <v>0</v>
      </c>
      <c r="AG26162">
        <v>0</v>
      </c>
      <c r="AH26162">
        <v>0</v>
      </c>
      <c r="AI26162">
        <v>0</v>
      </c>
    </row>
    <row r="26163" spans="1:35">
      <c r="A26163" s="7">
        <v>45064.499712106481</v>
      </c>
      <c r="B26163" s="8" t="s">
        <v>30</v>
      </c>
      <c r="C26163">
        <v>600100</v>
      </c>
      <c r="D26163" s="8" t="s">
        <v>3322</v>
      </c>
      <c r="E26163" s="8" t="s">
        <v>3323</v>
      </c>
      <c r="F26163" s="8" t="s">
        <v>32</v>
      </c>
      <c r="G26163" s="8" t="s">
        <v>50</v>
      </c>
      <c r="H26163" s="8" t="s">
        <v>32</v>
      </c>
      <c r="I26163" s="8" t="s">
        <v>33</v>
      </c>
      <c r="J26163">
        <v>8</v>
      </c>
      <c r="K26163" s="8" t="s">
        <v>208</v>
      </c>
      <c r="L26163" s="8" t="s">
        <v>60</v>
      </c>
      <c r="M26163" s="8" t="s">
        <v>3349</v>
      </c>
      <c r="N26163" s="8" t="s">
        <v>3364</v>
      </c>
      <c r="O26163" s="8" t="s">
        <v>73</v>
      </c>
      <c r="P26163" s="8" t="s">
        <v>80</v>
      </c>
      <c r="Q26163" t="s">
        <v>32</v>
      </c>
      <c r="R26163" t="s">
        <v>31</v>
      </c>
      <c r="S26163" t="s">
        <v>1337</v>
      </c>
      <c r="T26163" s="8" t="s">
        <v>40</v>
      </c>
      <c r="U26163" s="8" t="s">
        <v>48</v>
      </c>
      <c r="V26163" t="s">
        <v>3376</v>
      </c>
      <c r="W26163" t="s">
        <v>3376</v>
      </c>
      <c r="X26163" t="s">
        <v>3376</v>
      </c>
      <c r="Y26163" t="s">
        <v>3376</v>
      </c>
      <c r="Z26163" t="s">
        <v>3376</v>
      </c>
      <c r="AA26163" t="s">
        <v>3376</v>
      </c>
      <c r="AB26163" t="s">
        <v>3376</v>
      </c>
      <c r="AC26163" t="s">
        <v>3376</v>
      </c>
      <c r="AD26163">
        <v>0</v>
      </c>
      <c r="AE26163">
        <v>0</v>
      </c>
      <c r="AF26163">
        <v>0</v>
      </c>
      <c r="AG26163">
        <v>0</v>
      </c>
      <c r="AH26163">
        <v>0</v>
      </c>
      <c r="AI26163">
        <v>0</v>
      </c>
    </row>
    <row r="26164" spans="1:35">
      <c r="A26164" s="7">
        <v>45064.499712106481</v>
      </c>
      <c r="B26164" s="8" t="s">
        <v>30</v>
      </c>
      <c r="C26164">
        <v>600100</v>
      </c>
      <c r="D26164" s="8" t="s">
        <v>3322</v>
      </c>
      <c r="E26164" s="8" t="s">
        <v>3323</v>
      </c>
      <c r="F26164" s="8" t="s">
        <v>32</v>
      </c>
      <c r="G26164" s="8" t="s">
        <v>50</v>
      </c>
      <c r="H26164" s="8" t="s">
        <v>32</v>
      </c>
      <c r="I26164" s="8" t="s">
        <v>33</v>
      </c>
      <c r="J26164">
        <v>8</v>
      </c>
      <c r="K26164" s="8" t="s">
        <v>208</v>
      </c>
      <c r="L26164" s="8" t="s">
        <v>60</v>
      </c>
      <c r="M26164" s="8" t="s">
        <v>3340</v>
      </c>
      <c r="N26164" s="8" t="s">
        <v>3357</v>
      </c>
      <c r="O26164" s="8" t="s">
        <v>73</v>
      </c>
      <c r="P26164" s="8" t="s">
        <v>80</v>
      </c>
      <c r="Q26164" t="s">
        <v>32</v>
      </c>
      <c r="R26164" t="s">
        <v>31</v>
      </c>
      <c r="S26164" t="s">
        <v>1337</v>
      </c>
      <c r="T26164" s="8" t="s">
        <v>40</v>
      </c>
      <c r="U26164" s="8" t="s">
        <v>48</v>
      </c>
      <c r="V26164" t="s">
        <v>3376</v>
      </c>
      <c r="W26164" t="s">
        <v>3376</v>
      </c>
      <c r="X26164" t="s">
        <v>3376</v>
      </c>
      <c r="Y26164" t="s">
        <v>3376</v>
      </c>
      <c r="Z26164" t="s">
        <v>3376</v>
      </c>
      <c r="AA26164" t="s">
        <v>3376</v>
      </c>
      <c r="AB26164" t="s">
        <v>3376</v>
      </c>
      <c r="AC26164" t="s">
        <v>3376</v>
      </c>
      <c r="AD26164">
        <v>0</v>
      </c>
      <c r="AE26164">
        <v>0</v>
      </c>
      <c r="AF26164">
        <v>0</v>
      </c>
      <c r="AG26164">
        <v>0</v>
      </c>
      <c r="AH26164">
        <v>0</v>
      </c>
      <c r="AI26164">
        <v>0</v>
      </c>
    </row>
    <row r="26165" spans="1:35">
      <c r="A26165" s="7">
        <v>45064.499712106481</v>
      </c>
      <c r="B26165" s="8" t="s">
        <v>30</v>
      </c>
      <c r="C26165">
        <v>600100</v>
      </c>
      <c r="D26165" s="8" t="s">
        <v>3322</v>
      </c>
      <c r="E26165" s="8" t="s">
        <v>3323</v>
      </c>
      <c r="F26165" s="8" t="s">
        <v>32</v>
      </c>
      <c r="G26165" s="8" t="s">
        <v>50</v>
      </c>
      <c r="H26165" s="8" t="s">
        <v>32</v>
      </c>
      <c r="I26165" s="8" t="s">
        <v>33</v>
      </c>
      <c r="J26165">
        <v>8</v>
      </c>
      <c r="K26165" s="8" t="s">
        <v>208</v>
      </c>
      <c r="L26165" s="8" t="s">
        <v>60</v>
      </c>
      <c r="M26165" s="8" t="s">
        <v>3340</v>
      </c>
      <c r="N26165" s="8" t="s">
        <v>3338</v>
      </c>
      <c r="O26165" s="8" t="s">
        <v>73</v>
      </c>
      <c r="P26165" s="8" t="s">
        <v>80</v>
      </c>
      <c r="Q26165" t="s">
        <v>32</v>
      </c>
      <c r="R26165" t="s">
        <v>31</v>
      </c>
      <c r="S26165" t="s">
        <v>1337</v>
      </c>
      <c r="T26165" s="8" t="s">
        <v>40</v>
      </c>
      <c r="U26165" s="8" t="s">
        <v>48</v>
      </c>
      <c r="V26165" t="s">
        <v>3376</v>
      </c>
      <c r="W26165" t="s">
        <v>3376</v>
      </c>
      <c r="X26165" t="s">
        <v>3376</v>
      </c>
      <c r="Y26165" t="s">
        <v>3376</v>
      </c>
      <c r="Z26165" t="s">
        <v>3376</v>
      </c>
      <c r="AA26165" t="s">
        <v>3376</v>
      </c>
      <c r="AB26165" t="s">
        <v>3376</v>
      </c>
      <c r="AC26165" t="s">
        <v>3376</v>
      </c>
      <c r="AD26165">
        <v>0</v>
      </c>
      <c r="AE26165">
        <v>0</v>
      </c>
      <c r="AF26165">
        <v>0</v>
      </c>
      <c r="AG26165">
        <v>0</v>
      </c>
      <c r="AH26165">
        <v>0</v>
      </c>
      <c r="AI26165">
        <v>0</v>
      </c>
    </row>
    <row r="26166" spans="1:35">
      <c r="A26166" s="7">
        <v>45064.499712106481</v>
      </c>
      <c r="B26166" s="8" t="s">
        <v>30</v>
      </c>
      <c r="C26166">
        <v>600100</v>
      </c>
      <c r="D26166" s="8" t="s">
        <v>3322</v>
      </c>
      <c r="E26166" s="8" t="s">
        <v>3323</v>
      </c>
      <c r="F26166" s="8" t="s">
        <v>32</v>
      </c>
      <c r="G26166" s="8" t="s">
        <v>50</v>
      </c>
      <c r="H26166" s="8" t="s">
        <v>32</v>
      </c>
      <c r="I26166" s="8" t="s">
        <v>33</v>
      </c>
      <c r="J26166">
        <v>8</v>
      </c>
      <c r="K26166" s="8" t="s">
        <v>208</v>
      </c>
      <c r="L26166" s="8" t="s">
        <v>60</v>
      </c>
      <c r="M26166" s="8" t="s">
        <v>3340</v>
      </c>
      <c r="N26166" s="8" t="s">
        <v>3358</v>
      </c>
      <c r="O26166" s="8" t="s">
        <v>73</v>
      </c>
      <c r="P26166" s="8" t="s">
        <v>80</v>
      </c>
      <c r="Q26166" t="s">
        <v>32</v>
      </c>
      <c r="R26166" t="s">
        <v>31</v>
      </c>
      <c r="S26166" t="s">
        <v>1337</v>
      </c>
      <c r="T26166" s="8" t="s">
        <v>40</v>
      </c>
      <c r="U26166" s="8" t="s">
        <v>48</v>
      </c>
      <c r="V26166" t="s">
        <v>3376</v>
      </c>
      <c r="W26166" t="s">
        <v>3376</v>
      </c>
      <c r="X26166" t="s">
        <v>3376</v>
      </c>
      <c r="Y26166" t="s">
        <v>3376</v>
      </c>
      <c r="Z26166" t="s">
        <v>3376</v>
      </c>
      <c r="AA26166" t="s">
        <v>3376</v>
      </c>
      <c r="AB26166" t="s">
        <v>3376</v>
      </c>
      <c r="AC26166" t="s">
        <v>3376</v>
      </c>
      <c r="AD26166">
        <v>0</v>
      </c>
      <c r="AE26166">
        <v>0</v>
      </c>
      <c r="AF26166">
        <v>0</v>
      </c>
      <c r="AG26166">
        <v>0</v>
      </c>
      <c r="AH26166">
        <v>0</v>
      </c>
      <c r="AI26166">
        <v>0</v>
      </c>
    </row>
    <row r="26167" spans="1:35">
      <c r="A26167" s="7">
        <v>45064.499712106481</v>
      </c>
      <c r="B26167" s="8" t="s">
        <v>30</v>
      </c>
      <c r="C26167">
        <v>600100</v>
      </c>
      <c r="D26167" s="8" t="s">
        <v>3322</v>
      </c>
      <c r="E26167" s="8" t="s">
        <v>3323</v>
      </c>
      <c r="F26167" s="8" t="s">
        <v>32</v>
      </c>
      <c r="G26167" s="8" t="s">
        <v>50</v>
      </c>
      <c r="H26167" s="8" t="s">
        <v>32</v>
      </c>
      <c r="I26167" s="8" t="s">
        <v>33</v>
      </c>
      <c r="J26167">
        <v>8</v>
      </c>
      <c r="K26167" s="8" t="s">
        <v>208</v>
      </c>
      <c r="L26167" s="8" t="s">
        <v>60</v>
      </c>
      <c r="M26167" s="8" t="s">
        <v>3340</v>
      </c>
      <c r="N26167" s="8" t="s">
        <v>3364</v>
      </c>
      <c r="O26167" s="8" t="s">
        <v>73</v>
      </c>
      <c r="P26167" s="8" t="s">
        <v>80</v>
      </c>
      <c r="Q26167" t="s">
        <v>32</v>
      </c>
      <c r="R26167" t="s">
        <v>31</v>
      </c>
      <c r="S26167" t="s">
        <v>1337</v>
      </c>
      <c r="T26167" s="8" t="s">
        <v>40</v>
      </c>
      <c r="U26167" s="8" t="s">
        <v>48</v>
      </c>
      <c r="V26167" t="s">
        <v>3376</v>
      </c>
      <c r="W26167" t="s">
        <v>3376</v>
      </c>
      <c r="X26167" t="s">
        <v>3376</v>
      </c>
      <c r="Y26167" t="s">
        <v>3376</v>
      </c>
      <c r="Z26167" t="s">
        <v>3376</v>
      </c>
      <c r="AA26167" t="s">
        <v>3376</v>
      </c>
      <c r="AB26167" t="s">
        <v>3376</v>
      </c>
      <c r="AC26167" t="s">
        <v>3376</v>
      </c>
      <c r="AD26167">
        <v>0</v>
      </c>
      <c r="AE26167">
        <v>0</v>
      </c>
      <c r="AF26167">
        <v>0</v>
      </c>
      <c r="AG26167">
        <v>0</v>
      </c>
      <c r="AH26167">
        <v>0</v>
      </c>
      <c r="AI26167">
        <v>0</v>
      </c>
    </row>
    <row r="26168" spans="1:35">
      <c r="A26168" s="7">
        <v>45064.500656307871</v>
      </c>
      <c r="B26168" s="8" t="s">
        <v>30</v>
      </c>
      <c r="C26168">
        <v>600023</v>
      </c>
      <c r="D26168" s="8" t="s">
        <v>3321</v>
      </c>
      <c r="E26168" s="8" t="s">
        <v>3324</v>
      </c>
      <c r="F26168" s="8" t="s">
        <v>32</v>
      </c>
      <c r="G26168" s="8" t="s">
        <v>50</v>
      </c>
      <c r="H26168" s="8" t="s">
        <v>32</v>
      </c>
      <c r="I26168" s="8" t="s">
        <v>33</v>
      </c>
      <c r="J26168">
        <v>8</v>
      </c>
      <c r="K26168" s="8" t="s">
        <v>70</v>
      </c>
      <c r="L26168" s="8" t="s">
        <v>60</v>
      </c>
      <c r="M26168" s="8" t="s">
        <v>3360</v>
      </c>
      <c r="N26168" s="8" t="s">
        <v>3337</v>
      </c>
      <c r="O26168" s="8" t="s">
        <v>38</v>
      </c>
      <c r="P26168" s="8" t="s">
        <v>67</v>
      </c>
      <c r="Q26168" t="s">
        <v>198</v>
      </c>
      <c r="R26168" t="s">
        <v>31</v>
      </c>
      <c r="S26168" t="s">
        <v>1338</v>
      </c>
      <c r="T26168" s="8" t="s">
        <v>68</v>
      </c>
      <c r="U26168" s="8" t="s">
        <v>63</v>
      </c>
      <c r="V26168" t="s">
        <v>3376</v>
      </c>
      <c r="W26168" t="s">
        <v>3376</v>
      </c>
      <c r="X26168" t="s">
        <v>3376</v>
      </c>
      <c r="Y26168" t="s">
        <v>3376</v>
      </c>
      <c r="Z26168" t="s">
        <v>3376</v>
      </c>
      <c r="AA26168" t="s">
        <v>3376</v>
      </c>
      <c r="AB26168" t="s">
        <v>3376</v>
      </c>
      <c r="AC26168" t="s">
        <v>3376</v>
      </c>
      <c r="AD26168">
        <v>0</v>
      </c>
      <c r="AE26168">
        <v>0</v>
      </c>
      <c r="AF26168">
        <v>0</v>
      </c>
      <c r="AG26168">
        <v>0</v>
      </c>
      <c r="AH26168">
        <v>0</v>
      </c>
      <c r="AI26168">
        <v>0</v>
      </c>
    </row>
    <row r="26169" spans="1:35">
      <c r="A26169" s="7">
        <v>45064.500656307871</v>
      </c>
      <c r="B26169" s="8" t="s">
        <v>30</v>
      </c>
      <c r="C26169">
        <v>600023</v>
      </c>
      <c r="D26169" s="8" t="s">
        <v>3321</v>
      </c>
      <c r="E26169" s="8" t="s">
        <v>3324</v>
      </c>
      <c r="F26169" s="8" t="s">
        <v>32</v>
      </c>
      <c r="G26169" s="8" t="s">
        <v>50</v>
      </c>
      <c r="H26169" s="8" t="s">
        <v>32</v>
      </c>
      <c r="I26169" s="8" t="s">
        <v>33</v>
      </c>
      <c r="J26169">
        <v>8</v>
      </c>
      <c r="K26169" s="8" t="s">
        <v>70</v>
      </c>
      <c r="L26169" s="8" t="s">
        <v>60</v>
      </c>
      <c r="M26169" s="8" t="s">
        <v>3360</v>
      </c>
      <c r="N26169" s="8" t="s">
        <v>3346</v>
      </c>
      <c r="O26169" s="8" t="s">
        <v>38</v>
      </c>
      <c r="P26169" s="8" t="s">
        <v>67</v>
      </c>
      <c r="Q26169" t="s">
        <v>198</v>
      </c>
      <c r="R26169" t="s">
        <v>31</v>
      </c>
      <c r="S26169" t="s">
        <v>1338</v>
      </c>
      <c r="T26169" s="8" t="s">
        <v>68</v>
      </c>
      <c r="U26169" s="8" t="s">
        <v>63</v>
      </c>
      <c r="V26169" t="s">
        <v>3376</v>
      </c>
      <c r="W26169" t="s">
        <v>3376</v>
      </c>
      <c r="X26169" t="s">
        <v>3376</v>
      </c>
      <c r="Y26169" t="s">
        <v>3376</v>
      </c>
      <c r="Z26169" t="s">
        <v>3376</v>
      </c>
      <c r="AA26169" t="s">
        <v>3376</v>
      </c>
      <c r="AB26169" t="s">
        <v>3376</v>
      </c>
      <c r="AC26169" t="s">
        <v>3376</v>
      </c>
      <c r="AD26169">
        <v>0</v>
      </c>
      <c r="AE26169">
        <v>0</v>
      </c>
      <c r="AF26169">
        <v>0</v>
      </c>
      <c r="AG26169">
        <v>0</v>
      </c>
      <c r="AH26169">
        <v>0</v>
      </c>
      <c r="AI26169">
        <v>0</v>
      </c>
    </row>
    <row r="26170" spans="1:35">
      <c r="A26170" s="7">
        <v>45064.500656307871</v>
      </c>
      <c r="B26170" s="8" t="s">
        <v>30</v>
      </c>
      <c r="C26170">
        <v>600023</v>
      </c>
      <c r="D26170" s="8" t="s">
        <v>3321</v>
      </c>
      <c r="E26170" s="8" t="s">
        <v>3324</v>
      </c>
      <c r="F26170" s="8" t="s">
        <v>32</v>
      </c>
      <c r="G26170" s="8" t="s">
        <v>50</v>
      </c>
      <c r="H26170" s="8" t="s">
        <v>32</v>
      </c>
      <c r="I26170" s="8" t="s">
        <v>33</v>
      </c>
      <c r="J26170">
        <v>8</v>
      </c>
      <c r="K26170" s="8" t="s">
        <v>70</v>
      </c>
      <c r="L26170" s="8" t="s">
        <v>60</v>
      </c>
      <c r="M26170" s="8" t="s">
        <v>3360</v>
      </c>
      <c r="N26170" s="8" t="s">
        <v>3342</v>
      </c>
      <c r="O26170" s="8" t="s">
        <v>38</v>
      </c>
      <c r="P26170" s="8" t="s">
        <v>67</v>
      </c>
      <c r="Q26170" t="s">
        <v>198</v>
      </c>
      <c r="R26170" t="s">
        <v>31</v>
      </c>
      <c r="S26170" t="s">
        <v>1338</v>
      </c>
      <c r="T26170" s="8" t="s">
        <v>68</v>
      </c>
      <c r="U26170" s="8" t="s">
        <v>63</v>
      </c>
      <c r="V26170" t="s">
        <v>3376</v>
      </c>
      <c r="W26170" t="s">
        <v>3376</v>
      </c>
      <c r="X26170" t="s">
        <v>3376</v>
      </c>
      <c r="Y26170" t="s">
        <v>3376</v>
      </c>
      <c r="Z26170" t="s">
        <v>3376</v>
      </c>
      <c r="AA26170" t="s">
        <v>3376</v>
      </c>
      <c r="AB26170" t="s">
        <v>3376</v>
      </c>
      <c r="AC26170" t="s">
        <v>3376</v>
      </c>
      <c r="AD26170">
        <v>0</v>
      </c>
      <c r="AE26170">
        <v>0</v>
      </c>
      <c r="AF26170">
        <v>0</v>
      </c>
      <c r="AG26170">
        <v>0</v>
      </c>
      <c r="AH26170">
        <v>0</v>
      </c>
      <c r="AI26170">
        <v>0</v>
      </c>
    </row>
    <row r="26171" spans="1:35">
      <c r="A26171" s="7">
        <v>45064.500656307871</v>
      </c>
      <c r="B26171" s="8" t="s">
        <v>30</v>
      </c>
      <c r="C26171">
        <v>600023</v>
      </c>
      <c r="D26171" s="8" t="s">
        <v>3321</v>
      </c>
      <c r="E26171" s="8" t="s">
        <v>3324</v>
      </c>
      <c r="F26171" s="8" t="s">
        <v>32</v>
      </c>
      <c r="G26171" s="8" t="s">
        <v>50</v>
      </c>
      <c r="H26171" s="8" t="s">
        <v>32</v>
      </c>
      <c r="I26171" s="8" t="s">
        <v>33</v>
      </c>
      <c r="J26171">
        <v>8</v>
      </c>
      <c r="K26171" s="8" t="s">
        <v>70</v>
      </c>
      <c r="L26171" s="8" t="s">
        <v>60</v>
      </c>
      <c r="M26171" s="8" t="s">
        <v>3360</v>
      </c>
      <c r="N26171" s="8" t="s">
        <v>3353</v>
      </c>
      <c r="O26171" s="8" t="s">
        <v>38</v>
      </c>
      <c r="P26171" s="8" t="s">
        <v>67</v>
      </c>
      <c r="Q26171" t="s">
        <v>198</v>
      </c>
      <c r="R26171" t="s">
        <v>31</v>
      </c>
      <c r="S26171" t="s">
        <v>1338</v>
      </c>
      <c r="T26171" s="8" t="s">
        <v>68</v>
      </c>
      <c r="U26171" s="8" t="s">
        <v>63</v>
      </c>
      <c r="V26171" t="s">
        <v>3376</v>
      </c>
      <c r="W26171" t="s">
        <v>3376</v>
      </c>
      <c r="X26171" t="s">
        <v>3376</v>
      </c>
      <c r="Y26171" t="s">
        <v>3376</v>
      </c>
      <c r="Z26171" t="s">
        <v>3376</v>
      </c>
      <c r="AA26171" t="s">
        <v>3376</v>
      </c>
      <c r="AB26171" t="s">
        <v>3376</v>
      </c>
      <c r="AC26171" t="s">
        <v>3376</v>
      </c>
      <c r="AD26171">
        <v>0</v>
      </c>
      <c r="AE26171">
        <v>0</v>
      </c>
      <c r="AF26171">
        <v>0</v>
      </c>
      <c r="AG26171">
        <v>0</v>
      </c>
      <c r="AH26171">
        <v>0</v>
      </c>
      <c r="AI26171">
        <v>0</v>
      </c>
    </row>
    <row r="26172" spans="1:35">
      <c r="A26172" s="7">
        <v>45064.500656307871</v>
      </c>
      <c r="B26172" s="8" t="s">
        <v>30</v>
      </c>
      <c r="C26172">
        <v>600023</v>
      </c>
      <c r="D26172" s="8" t="s">
        <v>3321</v>
      </c>
      <c r="E26172" s="8" t="s">
        <v>3324</v>
      </c>
      <c r="F26172" s="8" t="s">
        <v>32</v>
      </c>
      <c r="G26172" s="8" t="s">
        <v>50</v>
      </c>
      <c r="H26172" s="8" t="s">
        <v>32</v>
      </c>
      <c r="I26172" s="8" t="s">
        <v>33</v>
      </c>
      <c r="J26172">
        <v>8</v>
      </c>
      <c r="K26172" s="8" t="s">
        <v>70</v>
      </c>
      <c r="L26172" s="8" t="s">
        <v>60</v>
      </c>
      <c r="M26172" s="8" t="s">
        <v>3336</v>
      </c>
      <c r="N26172" s="8" t="s">
        <v>3337</v>
      </c>
      <c r="O26172" s="8" t="s">
        <v>38</v>
      </c>
      <c r="P26172" s="8" t="s">
        <v>67</v>
      </c>
      <c r="Q26172" t="s">
        <v>198</v>
      </c>
      <c r="R26172" t="s">
        <v>31</v>
      </c>
      <c r="S26172" t="s">
        <v>1338</v>
      </c>
      <c r="T26172" s="8" t="s">
        <v>68</v>
      </c>
      <c r="U26172" s="8" t="s">
        <v>63</v>
      </c>
      <c r="V26172" t="s">
        <v>3376</v>
      </c>
      <c r="W26172" t="s">
        <v>3376</v>
      </c>
      <c r="X26172" t="s">
        <v>3376</v>
      </c>
      <c r="Y26172" t="s">
        <v>3376</v>
      </c>
      <c r="Z26172" t="s">
        <v>3376</v>
      </c>
      <c r="AA26172" t="s">
        <v>3376</v>
      </c>
      <c r="AB26172" t="s">
        <v>3376</v>
      </c>
      <c r="AC26172" t="s">
        <v>3376</v>
      </c>
      <c r="AD26172">
        <v>0</v>
      </c>
      <c r="AE26172">
        <v>0</v>
      </c>
      <c r="AF26172">
        <v>0</v>
      </c>
      <c r="AG26172">
        <v>0</v>
      </c>
      <c r="AH26172">
        <v>0</v>
      </c>
      <c r="AI26172">
        <v>0</v>
      </c>
    </row>
    <row r="26173" spans="1:35">
      <c r="A26173" s="7">
        <v>45064.500656307871</v>
      </c>
      <c r="B26173" s="8" t="s">
        <v>30</v>
      </c>
      <c r="C26173">
        <v>600023</v>
      </c>
      <c r="D26173" s="8" t="s">
        <v>3321</v>
      </c>
      <c r="E26173" s="8" t="s">
        <v>3324</v>
      </c>
      <c r="F26173" s="8" t="s">
        <v>32</v>
      </c>
      <c r="G26173" s="8" t="s">
        <v>50</v>
      </c>
      <c r="H26173" s="8" t="s">
        <v>32</v>
      </c>
      <c r="I26173" s="8" t="s">
        <v>33</v>
      </c>
      <c r="J26173">
        <v>8</v>
      </c>
      <c r="K26173" s="8" t="s">
        <v>70</v>
      </c>
      <c r="L26173" s="8" t="s">
        <v>60</v>
      </c>
      <c r="M26173" s="8" t="s">
        <v>3336</v>
      </c>
      <c r="N26173" s="8" t="s">
        <v>3346</v>
      </c>
      <c r="O26173" s="8" t="s">
        <v>38</v>
      </c>
      <c r="P26173" s="8" t="s">
        <v>67</v>
      </c>
      <c r="Q26173" t="s">
        <v>198</v>
      </c>
      <c r="R26173" t="s">
        <v>31</v>
      </c>
      <c r="S26173" t="s">
        <v>1338</v>
      </c>
      <c r="T26173" s="8" t="s">
        <v>68</v>
      </c>
      <c r="U26173" s="8" t="s">
        <v>63</v>
      </c>
      <c r="V26173" t="s">
        <v>3376</v>
      </c>
      <c r="W26173" t="s">
        <v>3376</v>
      </c>
      <c r="X26173" t="s">
        <v>3376</v>
      </c>
      <c r="Y26173" t="s">
        <v>3376</v>
      </c>
      <c r="Z26173" t="s">
        <v>3376</v>
      </c>
      <c r="AA26173" t="s">
        <v>3376</v>
      </c>
      <c r="AB26173" t="s">
        <v>3376</v>
      </c>
      <c r="AC26173" t="s">
        <v>3376</v>
      </c>
      <c r="AD26173">
        <v>0</v>
      </c>
      <c r="AE26173">
        <v>0</v>
      </c>
      <c r="AF26173">
        <v>0</v>
      </c>
      <c r="AG26173">
        <v>0</v>
      </c>
      <c r="AH26173">
        <v>0</v>
      </c>
      <c r="AI26173">
        <v>0</v>
      </c>
    </row>
    <row r="26174" spans="1:35">
      <c r="A26174" s="7">
        <v>45064.500656307871</v>
      </c>
      <c r="B26174" s="8" t="s">
        <v>30</v>
      </c>
      <c r="C26174">
        <v>600023</v>
      </c>
      <c r="D26174" s="8" t="s">
        <v>3321</v>
      </c>
      <c r="E26174" s="8" t="s">
        <v>3324</v>
      </c>
      <c r="F26174" s="8" t="s">
        <v>32</v>
      </c>
      <c r="G26174" s="8" t="s">
        <v>50</v>
      </c>
      <c r="H26174" s="8" t="s">
        <v>32</v>
      </c>
      <c r="I26174" s="8" t="s">
        <v>33</v>
      </c>
      <c r="J26174">
        <v>8</v>
      </c>
      <c r="K26174" s="8" t="s">
        <v>70</v>
      </c>
      <c r="L26174" s="8" t="s">
        <v>60</v>
      </c>
      <c r="M26174" s="8" t="s">
        <v>3336</v>
      </c>
      <c r="N26174" s="8" t="s">
        <v>3342</v>
      </c>
      <c r="O26174" s="8" t="s">
        <v>38</v>
      </c>
      <c r="P26174" s="8" t="s">
        <v>67</v>
      </c>
      <c r="Q26174" t="s">
        <v>198</v>
      </c>
      <c r="R26174" t="s">
        <v>31</v>
      </c>
      <c r="S26174" t="s">
        <v>1338</v>
      </c>
      <c r="T26174" s="8" t="s">
        <v>68</v>
      </c>
      <c r="U26174" s="8" t="s">
        <v>63</v>
      </c>
      <c r="V26174" t="s">
        <v>3376</v>
      </c>
      <c r="W26174" t="s">
        <v>3376</v>
      </c>
      <c r="X26174" t="s">
        <v>3376</v>
      </c>
      <c r="Y26174" t="s">
        <v>3376</v>
      </c>
      <c r="Z26174" t="s">
        <v>3376</v>
      </c>
      <c r="AA26174" t="s">
        <v>3376</v>
      </c>
      <c r="AB26174" t="s">
        <v>3376</v>
      </c>
      <c r="AC26174" t="s">
        <v>3376</v>
      </c>
      <c r="AD26174">
        <v>0</v>
      </c>
      <c r="AE26174">
        <v>0</v>
      </c>
      <c r="AF26174">
        <v>0</v>
      </c>
      <c r="AG26174">
        <v>0</v>
      </c>
      <c r="AH26174">
        <v>0</v>
      </c>
      <c r="AI26174">
        <v>0</v>
      </c>
    </row>
    <row r="26175" spans="1:35">
      <c r="A26175" s="7">
        <v>45064.500656307871</v>
      </c>
      <c r="B26175" s="8" t="s">
        <v>30</v>
      </c>
      <c r="C26175">
        <v>600023</v>
      </c>
      <c r="D26175" s="8" t="s">
        <v>3321</v>
      </c>
      <c r="E26175" s="8" t="s">
        <v>3324</v>
      </c>
      <c r="F26175" s="8" t="s">
        <v>32</v>
      </c>
      <c r="G26175" s="8" t="s">
        <v>50</v>
      </c>
      <c r="H26175" s="8" t="s">
        <v>32</v>
      </c>
      <c r="I26175" s="8" t="s">
        <v>33</v>
      </c>
      <c r="J26175">
        <v>8</v>
      </c>
      <c r="K26175" s="8" t="s">
        <v>70</v>
      </c>
      <c r="L26175" s="8" t="s">
        <v>60</v>
      </c>
      <c r="M26175" s="8" t="s">
        <v>3336</v>
      </c>
      <c r="N26175" s="8" t="s">
        <v>3353</v>
      </c>
      <c r="O26175" s="8" t="s">
        <v>38</v>
      </c>
      <c r="P26175" s="8" t="s">
        <v>67</v>
      </c>
      <c r="Q26175" t="s">
        <v>198</v>
      </c>
      <c r="R26175" t="s">
        <v>31</v>
      </c>
      <c r="S26175" t="s">
        <v>1338</v>
      </c>
      <c r="T26175" s="8" t="s">
        <v>68</v>
      </c>
      <c r="U26175" s="8" t="s">
        <v>63</v>
      </c>
      <c r="V26175" t="s">
        <v>3376</v>
      </c>
      <c r="W26175" t="s">
        <v>3376</v>
      </c>
      <c r="X26175" t="s">
        <v>3376</v>
      </c>
      <c r="Y26175" t="s">
        <v>3376</v>
      </c>
      <c r="Z26175" t="s">
        <v>3376</v>
      </c>
      <c r="AA26175" t="s">
        <v>3376</v>
      </c>
      <c r="AB26175" t="s">
        <v>3376</v>
      </c>
      <c r="AC26175" t="s">
        <v>3376</v>
      </c>
      <c r="AD26175">
        <v>0</v>
      </c>
      <c r="AE26175">
        <v>0</v>
      </c>
      <c r="AF26175">
        <v>0</v>
      </c>
      <c r="AG26175">
        <v>0</v>
      </c>
      <c r="AH26175">
        <v>0</v>
      </c>
      <c r="AI26175">
        <v>0</v>
      </c>
    </row>
    <row r="26176" spans="1:35">
      <c r="A26176" s="7">
        <v>45064.500656307871</v>
      </c>
      <c r="B26176" s="8" t="s">
        <v>30</v>
      </c>
      <c r="C26176">
        <v>600023</v>
      </c>
      <c r="D26176" s="8" t="s">
        <v>3321</v>
      </c>
      <c r="E26176" s="8" t="s">
        <v>3324</v>
      </c>
      <c r="F26176" s="8" t="s">
        <v>32</v>
      </c>
      <c r="G26176" s="8" t="s">
        <v>50</v>
      </c>
      <c r="H26176" s="8" t="s">
        <v>32</v>
      </c>
      <c r="I26176" s="8" t="s">
        <v>33</v>
      </c>
      <c r="J26176">
        <v>8</v>
      </c>
      <c r="K26176" s="8" t="s">
        <v>70</v>
      </c>
      <c r="L26176" s="8" t="s">
        <v>60</v>
      </c>
      <c r="M26176" s="8" t="s">
        <v>3349</v>
      </c>
      <c r="N26176" s="8" t="s">
        <v>3337</v>
      </c>
      <c r="O26176" s="8" t="s">
        <v>38</v>
      </c>
      <c r="P26176" s="8" t="s">
        <v>67</v>
      </c>
      <c r="Q26176" t="s">
        <v>198</v>
      </c>
      <c r="R26176" t="s">
        <v>31</v>
      </c>
      <c r="S26176" t="s">
        <v>1338</v>
      </c>
      <c r="T26176" s="8" t="s">
        <v>68</v>
      </c>
      <c r="U26176" s="8" t="s">
        <v>63</v>
      </c>
      <c r="V26176" t="s">
        <v>3376</v>
      </c>
      <c r="W26176" t="s">
        <v>3376</v>
      </c>
      <c r="X26176" t="s">
        <v>3376</v>
      </c>
      <c r="Y26176" t="s">
        <v>3376</v>
      </c>
      <c r="Z26176" t="s">
        <v>3376</v>
      </c>
      <c r="AA26176" t="s">
        <v>3376</v>
      </c>
      <c r="AB26176" t="s">
        <v>3376</v>
      </c>
      <c r="AC26176" t="s">
        <v>3376</v>
      </c>
      <c r="AD26176">
        <v>0</v>
      </c>
      <c r="AE26176">
        <v>0</v>
      </c>
      <c r="AF26176">
        <v>0</v>
      </c>
      <c r="AG26176">
        <v>0</v>
      </c>
      <c r="AH26176">
        <v>0</v>
      </c>
      <c r="AI26176">
        <v>0</v>
      </c>
    </row>
    <row r="26177" spans="1:35">
      <c r="A26177" s="7">
        <v>45064.500656307871</v>
      </c>
      <c r="B26177" s="8" t="s">
        <v>30</v>
      </c>
      <c r="C26177">
        <v>600023</v>
      </c>
      <c r="D26177" s="8" t="s">
        <v>3321</v>
      </c>
      <c r="E26177" s="8" t="s">
        <v>3324</v>
      </c>
      <c r="F26177" s="8" t="s">
        <v>32</v>
      </c>
      <c r="G26177" s="8" t="s">
        <v>50</v>
      </c>
      <c r="H26177" s="8" t="s">
        <v>32</v>
      </c>
      <c r="I26177" s="8" t="s">
        <v>33</v>
      </c>
      <c r="J26177">
        <v>8</v>
      </c>
      <c r="K26177" s="8" t="s">
        <v>70</v>
      </c>
      <c r="L26177" s="8" t="s">
        <v>60</v>
      </c>
      <c r="M26177" s="8" t="s">
        <v>3349</v>
      </c>
      <c r="N26177" s="8" t="s">
        <v>3346</v>
      </c>
      <c r="O26177" s="8" t="s">
        <v>38</v>
      </c>
      <c r="P26177" s="8" t="s">
        <v>67</v>
      </c>
      <c r="Q26177" t="s">
        <v>198</v>
      </c>
      <c r="R26177" t="s">
        <v>31</v>
      </c>
      <c r="S26177" t="s">
        <v>1338</v>
      </c>
      <c r="T26177" s="8" t="s">
        <v>68</v>
      </c>
      <c r="U26177" s="8" t="s">
        <v>63</v>
      </c>
      <c r="V26177" t="s">
        <v>3376</v>
      </c>
      <c r="W26177" t="s">
        <v>3376</v>
      </c>
      <c r="X26177" t="s">
        <v>3376</v>
      </c>
      <c r="Y26177" t="s">
        <v>3376</v>
      </c>
      <c r="Z26177" t="s">
        <v>3376</v>
      </c>
      <c r="AA26177" t="s">
        <v>3376</v>
      </c>
      <c r="AB26177" t="s">
        <v>3376</v>
      </c>
      <c r="AC26177" t="s">
        <v>3376</v>
      </c>
      <c r="AD26177">
        <v>0</v>
      </c>
      <c r="AE26177">
        <v>0</v>
      </c>
      <c r="AF26177">
        <v>0</v>
      </c>
      <c r="AG26177">
        <v>0</v>
      </c>
      <c r="AH26177">
        <v>0</v>
      </c>
      <c r="AI26177">
        <v>0</v>
      </c>
    </row>
    <row r="26178" spans="1:35">
      <c r="A26178" s="7">
        <v>45064.500656307871</v>
      </c>
      <c r="B26178" s="8" t="s">
        <v>30</v>
      </c>
      <c r="C26178">
        <v>600023</v>
      </c>
      <c r="D26178" s="8" t="s">
        <v>3321</v>
      </c>
      <c r="E26178" s="8" t="s">
        <v>3324</v>
      </c>
      <c r="F26178" s="8" t="s">
        <v>32</v>
      </c>
      <c r="G26178" s="8" t="s">
        <v>50</v>
      </c>
      <c r="H26178" s="8" t="s">
        <v>32</v>
      </c>
      <c r="I26178" s="8" t="s">
        <v>33</v>
      </c>
      <c r="J26178">
        <v>8</v>
      </c>
      <c r="K26178" s="8" t="s">
        <v>70</v>
      </c>
      <c r="L26178" s="8" t="s">
        <v>60</v>
      </c>
      <c r="M26178" s="8" t="s">
        <v>3349</v>
      </c>
      <c r="N26178" s="8" t="s">
        <v>3342</v>
      </c>
      <c r="O26178" s="8" t="s">
        <v>38</v>
      </c>
      <c r="P26178" s="8" t="s">
        <v>67</v>
      </c>
      <c r="Q26178" t="s">
        <v>198</v>
      </c>
      <c r="R26178" t="s">
        <v>31</v>
      </c>
      <c r="S26178" t="s">
        <v>1338</v>
      </c>
      <c r="T26178" s="8" t="s">
        <v>68</v>
      </c>
      <c r="U26178" s="8" t="s">
        <v>63</v>
      </c>
      <c r="V26178" t="s">
        <v>3376</v>
      </c>
      <c r="W26178" t="s">
        <v>3376</v>
      </c>
      <c r="X26178" t="s">
        <v>3376</v>
      </c>
      <c r="Y26178" t="s">
        <v>3376</v>
      </c>
      <c r="Z26178" t="s">
        <v>3376</v>
      </c>
      <c r="AA26178" t="s">
        <v>3376</v>
      </c>
      <c r="AB26178" t="s">
        <v>3376</v>
      </c>
      <c r="AC26178" t="s">
        <v>3376</v>
      </c>
      <c r="AD26178">
        <v>0</v>
      </c>
      <c r="AE26178">
        <v>0</v>
      </c>
      <c r="AF26178">
        <v>0</v>
      </c>
      <c r="AG26178">
        <v>0</v>
      </c>
      <c r="AH26178">
        <v>0</v>
      </c>
      <c r="AI26178">
        <v>0</v>
      </c>
    </row>
    <row r="26179" spans="1:35">
      <c r="A26179" s="7">
        <v>45064.500656307871</v>
      </c>
      <c r="B26179" s="8" t="s">
        <v>30</v>
      </c>
      <c r="C26179">
        <v>600023</v>
      </c>
      <c r="D26179" s="8" t="s">
        <v>3321</v>
      </c>
      <c r="E26179" s="8" t="s">
        <v>3324</v>
      </c>
      <c r="F26179" s="8" t="s">
        <v>32</v>
      </c>
      <c r="G26179" s="8" t="s">
        <v>50</v>
      </c>
      <c r="H26179" s="8" t="s">
        <v>32</v>
      </c>
      <c r="I26179" s="8" t="s">
        <v>33</v>
      </c>
      <c r="J26179">
        <v>8</v>
      </c>
      <c r="K26179" s="8" t="s">
        <v>70</v>
      </c>
      <c r="L26179" s="8" t="s">
        <v>60</v>
      </c>
      <c r="M26179" s="8" t="s">
        <v>3349</v>
      </c>
      <c r="N26179" s="8" t="s">
        <v>3353</v>
      </c>
      <c r="O26179" s="8" t="s">
        <v>38</v>
      </c>
      <c r="P26179" s="8" t="s">
        <v>67</v>
      </c>
      <c r="Q26179" t="s">
        <v>198</v>
      </c>
      <c r="R26179" t="s">
        <v>31</v>
      </c>
      <c r="S26179" t="s">
        <v>1338</v>
      </c>
      <c r="T26179" s="8" t="s">
        <v>68</v>
      </c>
      <c r="U26179" s="8" t="s">
        <v>63</v>
      </c>
      <c r="V26179" t="s">
        <v>3376</v>
      </c>
      <c r="W26179" t="s">
        <v>3376</v>
      </c>
      <c r="X26179" t="s">
        <v>3376</v>
      </c>
      <c r="Y26179" t="s">
        <v>3376</v>
      </c>
      <c r="Z26179" t="s">
        <v>3376</v>
      </c>
      <c r="AA26179" t="s">
        <v>3376</v>
      </c>
      <c r="AB26179" t="s">
        <v>3376</v>
      </c>
      <c r="AC26179" t="s">
        <v>3376</v>
      </c>
      <c r="AD26179">
        <v>0</v>
      </c>
      <c r="AE26179">
        <v>0</v>
      </c>
      <c r="AF26179">
        <v>0</v>
      </c>
      <c r="AG26179">
        <v>0</v>
      </c>
      <c r="AH26179">
        <v>0</v>
      </c>
      <c r="AI26179">
        <v>0</v>
      </c>
    </row>
    <row r="26180" spans="1:35">
      <c r="A26180" s="7">
        <v>45064.501259560187</v>
      </c>
      <c r="B26180" s="8" t="s">
        <v>30</v>
      </c>
      <c r="C26180">
        <v>591123</v>
      </c>
      <c r="D26180" s="8" t="s">
        <v>3321</v>
      </c>
      <c r="E26180" s="8" t="s">
        <v>3326</v>
      </c>
      <c r="F26180" s="8" t="s">
        <v>50</v>
      </c>
      <c r="G26180" s="8" t="s">
        <v>50</v>
      </c>
      <c r="H26180" s="8" t="s">
        <v>50</v>
      </c>
      <c r="I26180" s="8" t="s">
        <v>51</v>
      </c>
      <c r="J26180">
        <v>1</v>
      </c>
      <c r="K26180" s="8" t="s">
        <v>42</v>
      </c>
      <c r="L26180" s="8" t="s">
        <v>60</v>
      </c>
      <c r="M26180" s="8" t="s">
        <v>3360</v>
      </c>
      <c r="N26180" s="8" t="s">
        <v>3350</v>
      </c>
      <c r="O26180" s="8" t="s">
        <v>94</v>
      </c>
      <c r="P26180" s="8" t="s">
        <v>57</v>
      </c>
      <c r="Q26180" t="s">
        <v>32</v>
      </c>
      <c r="R26180" t="s">
        <v>31</v>
      </c>
      <c r="S26180" t="s">
        <v>1339</v>
      </c>
      <c r="T26180" s="8" t="s">
        <v>65</v>
      </c>
      <c r="U26180" s="8" t="s">
        <v>48</v>
      </c>
      <c r="V26180" t="s">
        <v>3376</v>
      </c>
      <c r="W26180" t="s">
        <v>3376</v>
      </c>
      <c r="X26180" t="s">
        <v>3376</v>
      </c>
      <c r="Y26180" t="s">
        <v>3376</v>
      </c>
      <c r="Z26180" t="s">
        <v>3376</v>
      </c>
      <c r="AA26180" t="s">
        <v>3376</v>
      </c>
      <c r="AB26180" t="s">
        <v>3376</v>
      </c>
      <c r="AC26180" t="s">
        <v>3376</v>
      </c>
      <c r="AD26180">
        <v>0</v>
      </c>
      <c r="AE26180">
        <v>0</v>
      </c>
      <c r="AF26180">
        <v>0</v>
      </c>
      <c r="AG26180">
        <v>0</v>
      </c>
      <c r="AH26180">
        <v>0</v>
      </c>
      <c r="AI26180">
        <v>0</v>
      </c>
    </row>
    <row r="26181" spans="1:35">
      <c r="A26181" s="7">
        <v>45064.501259560187</v>
      </c>
      <c r="B26181" s="8" t="s">
        <v>30</v>
      </c>
      <c r="C26181">
        <v>591123</v>
      </c>
      <c r="D26181" s="8" t="s">
        <v>3321</v>
      </c>
      <c r="E26181" s="8" t="s">
        <v>3326</v>
      </c>
      <c r="F26181" s="8" t="s">
        <v>50</v>
      </c>
      <c r="G26181" s="8" t="s">
        <v>50</v>
      </c>
      <c r="H26181" s="8" t="s">
        <v>50</v>
      </c>
      <c r="I26181" s="8" t="s">
        <v>51</v>
      </c>
      <c r="J26181">
        <v>1</v>
      </c>
      <c r="K26181" s="8" t="s">
        <v>42</v>
      </c>
      <c r="L26181" s="8" t="s">
        <v>60</v>
      </c>
      <c r="M26181" s="8" t="s">
        <v>3360</v>
      </c>
      <c r="N26181" s="8" t="s">
        <v>3348</v>
      </c>
      <c r="O26181" s="8" t="s">
        <v>94</v>
      </c>
      <c r="P26181" s="8" t="s">
        <v>57</v>
      </c>
      <c r="Q26181" t="s">
        <v>32</v>
      </c>
      <c r="R26181" t="s">
        <v>31</v>
      </c>
      <c r="S26181" t="s">
        <v>1339</v>
      </c>
      <c r="T26181" s="8" t="s">
        <v>65</v>
      </c>
      <c r="U26181" s="8" t="s">
        <v>48</v>
      </c>
      <c r="V26181" t="s">
        <v>3376</v>
      </c>
      <c r="W26181" t="s">
        <v>3376</v>
      </c>
      <c r="X26181" t="s">
        <v>3376</v>
      </c>
      <c r="Y26181" t="s">
        <v>3376</v>
      </c>
      <c r="Z26181" t="s">
        <v>3376</v>
      </c>
      <c r="AA26181" t="s">
        <v>3376</v>
      </c>
      <c r="AB26181" t="s">
        <v>3376</v>
      </c>
      <c r="AC26181" t="s">
        <v>3376</v>
      </c>
      <c r="AD26181">
        <v>0</v>
      </c>
      <c r="AE26181">
        <v>0</v>
      </c>
      <c r="AF26181">
        <v>0</v>
      </c>
      <c r="AG26181">
        <v>0</v>
      </c>
      <c r="AH26181">
        <v>0</v>
      </c>
      <c r="AI26181">
        <v>0</v>
      </c>
    </row>
    <row r="26182" spans="1:35">
      <c r="A26182" s="7">
        <v>45064.501259560187</v>
      </c>
      <c r="B26182" s="8" t="s">
        <v>30</v>
      </c>
      <c r="C26182">
        <v>591123</v>
      </c>
      <c r="D26182" s="8" t="s">
        <v>3321</v>
      </c>
      <c r="E26182" s="8" t="s">
        <v>3326</v>
      </c>
      <c r="F26182" s="8" t="s">
        <v>50</v>
      </c>
      <c r="G26182" s="8" t="s">
        <v>50</v>
      </c>
      <c r="H26182" s="8" t="s">
        <v>50</v>
      </c>
      <c r="I26182" s="8" t="s">
        <v>51</v>
      </c>
      <c r="J26182">
        <v>1</v>
      </c>
      <c r="K26182" s="8" t="s">
        <v>42</v>
      </c>
      <c r="L26182" s="8" t="s">
        <v>60</v>
      </c>
      <c r="M26182" s="8" t="s">
        <v>3360</v>
      </c>
      <c r="N26182" s="8" t="s">
        <v>3338</v>
      </c>
      <c r="O26182" s="8" t="s">
        <v>94</v>
      </c>
      <c r="P26182" s="8" t="s">
        <v>57</v>
      </c>
      <c r="Q26182" t="s">
        <v>32</v>
      </c>
      <c r="R26182" t="s">
        <v>31</v>
      </c>
      <c r="S26182" t="s">
        <v>1339</v>
      </c>
      <c r="T26182" s="8" t="s">
        <v>65</v>
      </c>
      <c r="U26182" s="8" t="s">
        <v>48</v>
      </c>
      <c r="V26182" t="s">
        <v>3376</v>
      </c>
      <c r="W26182" t="s">
        <v>3376</v>
      </c>
      <c r="X26182" t="s">
        <v>3376</v>
      </c>
      <c r="Y26182" t="s">
        <v>3376</v>
      </c>
      <c r="Z26182" t="s">
        <v>3376</v>
      </c>
      <c r="AA26182" t="s">
        <v>3376</v>
      </c>
      <c r="AB26182" t="s">
        <v>3376</v>
      </c>
      <c r="AC26182" t="s">
        <v>3376</v>
      </c>
      <c r="AD26182">
        <v>0</v>
      </c>
      <c r="AE26182">
        <v>0</v>
      </c>
      <c r="AF26182">
        <v>0</v>
      </c>
      <c r="AG26182">
        <v>0</v>
      </c>
      <c r="AH26182">
        <v>0</v>
      </c>
      <c r="AI26182">
        <v>0</v>
      </c>
    </row>
    <row r="26183" spans="1:35">
      <c r="A26183" s="7">
        <v>45064.501259560187</v>
      </c>
      <c r="B26183" s="8" t="s">
        <v>30</v>
      </c>
      <c r="C26183">
        <v>591123</v>
      </c>
      <c r="D26183" s="8" t="s">
        <v>3321</v>
      </c>
      <c r="E26183" s="8" t="s">
        <v>3326</v>
      </c>
      <c r="F26183" s="8" t="s">
        <v>50</v>
      </c>
      <c r="G26183" s="8" t="s">
        <v>50</v>
      </c>
      <c r="H26183" s="8" t="s">
        <v>50</v>
      </c>
      <c r="I26183" s="8" t="s">
        <v>51</v>
      </c>
      <c r="J26183">
        <v>1</v>
      </c>
      <c r="K26183" s="8" t="s">
        <v>42</v>
      </c>
      <c r="L26183" s="8" t="s">
        <v>60</v>
      </c>
      <c r="M26183" s="8" t="s">
        <v>3360</v>
      </c>
      <c r="N26183" s="8" t="s">
        <v>3344</v>
      </c>
      <c r="O26183" s="8" t="s">
        <v>94</v>
      </c>
      <c r="P26183" s="8" t="s">
        <v>57</v>
      </c>
      <c r="Q26183" t="s">
        <v>32</v>
      </c>
      <c r="R26183" t="s">
        <v>31</v>
      </c>
      <c r="S26183" t="s">
        <v>1339</v>
      </c>
      <c r="T26183" s="8" t="s">
        <v>65</v>
      </c>
      <c r="U26183" s="8" t="s">
        <v>48</v>
      </c>
      <c r="V26183" t="s">
        <v>3376</v>
      </c>
      <c r="W26183" t="s">
        <v>3376</v>
      </c>
      <c r="X26183" t="s">
        <v>3376</v>
      </c>
      <c r="Y26183" t="s">
        <v>3376</v>
      </c>
      <c r="Z26183" t="s">
        <v>3376</v>
      </c>
      <c r="AA26183" t="s">
        <v>3376</v>
      </c>
      <c r="AB26183" t="s">
        <v>3376</v>
      </c>
      <c r="AC26183" t="s">
        <v>3376</v>
      </c>
      <c r="AD26183">
        <v>0</v>
      </c>
      <c r="AE26183">
        <v>0</v>
      </c>
      <c r="AF26183">
        <v>0</v>
      </c>
      <c r="AG26183">
        <v>0</v>
      </c>
      <c r="AH26183">
        <v>0</v>
      </c>
      <c r="AI26183">
        <v>0</v>
      </c>
    </row>
    <row r="26184" spans="1:35">
      <c r="A26184" s="7">
        <v>45064.501259560187</v>
      </c>
      <c r="B26184" s="8" t="s">
        <v>30</v>
      </c>
      <c r="C26184">
        <v>591123</v>
      </c>
      <c r="D26184" s="8" t="s">
        <v>3321</v>
      </c>
      <c r="E26184" s="8" t="s">
        <v>3326</v>
      </c>
      <c r="F26184" s="8" t="s">
        <v>50</v>
      </c>
      <c r="G26184" s="8" t="s">
        <v>50</v>
      </c>
      <c r="H26184" s="8" t="s">
        <v>50</v>
      </c>
      <c r="I26184" s="8" t="s">
        <v>51</v>
      </c>
      <c r="J26184">
        <v>1</v>
      </c>
      <c r="K26184" s="8" t="s">
        <v>42</v>
      </c>
      <c r="L26184" s="8" t="s">
        <v>60</v>
      </c>
      <c r="M26184" s="8" t="s">
        <v>3336</v>
      </c>
      <c r="N26184" s="8" t="s">
        <v>3350</v>
      </c>
      <c r="O26184" s="8" t="s">
        <v>94</v>
      </c>
      <c r="P26184" s="8" t="s">
        <v>57</v>
      </c>
      <c r="Q26184" t="s">
        <v>32</v>
      </c>
      <c r="R26184" t="s">
        <v>31</v>
      </c>
      <c r="S26184" t="s">
        <v>1339</v>
      </c>
      <c r="T26184" s="8" t="s">
        <v>65</v>
      </c>
      <c r="U26184" s="8" t="s">
        <v>48</v>
      </c>
      <c r="V26184" t="s">
        <v>3376</v>
      </c>
      <c r="W26184" t="s">
        <v>3376</v>
      </c>
      <c r="X26184" t="s">
        <v>3376</v>
      </c>
      <c r="Y26184" t="s">
        <v>3376</v>
      </c>
      <c r="Z26184" t="s">
        <v>3376</v>
      </c>
      <c r="AA26184" t="s">
        <v>3376</v>
      </c>
      <c r="AB26184" t="s">
        <v>3376</v>
      </c>
      <c r="AC26184" t="s">
        <v>3376</v>
      </c>
      <c r="AD26184">
        <v>0</v>
      </c>
      <c r="AE26184">
        <v>0</v>
      </c>
      <c r="AF26184">
        <v>0</v>
      </c>
      <c r="AG26184">
        <v>0</v>
      </c>
      <c r="AH26184">
        <v>0</v>
      </c>
      <c r="AI26184">
        <v>0</v>
      </c>
    </row>
    <row r="26185" spans="1:35">
      <c r="A26185" s="7">
        <v>45064.501259560187</v>
      </c>
      <c r="B26185" s="8" t="s">
        <v>30</v>
      </c>
      <c r="C26185">
        <v>591123</v>
      </c>
      <c r="D26185" s="8" t="s">
        <v>3321</v>
      </c>
      <c r="E26185" s="8" t="s">
        <v>3326</v>
      </c>
      <c r="F26185" s="8" t="s">
        <v>50</v>
      </c>
      <c r="G26185" s="8" t="s">
        <v>50</v>
      </c>
      <c r="H26185" s="8" t="s">
        <v>50</v>
      </c>
      <c r="I26185" s="8" t="s">
        <v>51</v>
      </c>
      <c r="J26185">
        <v>1</v>
      </c>
      <c r="K26185" s="8" t="s">
        <v>42</v>
      </c>
      <c r="L26185" s="8" t="s">
        <v>60</v>
      </c>
      <c r="M26185" s="8" t="s">
        <v>3336</v>
      </c>
      <c r="N26185" s="8" t="s">
        <v>3348</v>
      </c>
      <c r="O26185" s="8" t="s">
        <v>94</v>
      </c>
      <c r="P26185" s="8" t="s">
        <v>57</v>
      </c>
      <c r="Q26185" t="s">
        <v>32</v>
      </c>
      <c r="R26185" t="s">
        <v>31</v>
      </c>
      <c r="S26185" t="s">
        <v>1339</v>
      </c>
      <c r="T26185" s="8" t="s">
        <v>65</v>
      </c>
      <c r="U26185" s="8" t="s">
        <v>48</v>
      </c>
      <c r="V26185" t="s">
        <v>3376</v>
      </c>
      <c r="W26185" t="s">
        <v>3376</v>
      </c>
      <c r="X26185" t="s">
        <v>3376</v>
      </c>
      <c r="Y26185" t="s">
        <v>3376</v>
      </c>
      <c r="Z26185" t="s">
        <v>3376</v>
      </c>
      <c r="AA26185" t="s">
        <v>3376</v>
      </c>
      <c r="AB26185" t="s">
        <v>3376</v>
      </c>
      <c r="AC26185" t="s">
        <v>3376</v>
      </c>
      <c r="AD26185">
        <v>0</v>
      </c>
      <c r="AE26185">
        <v>0</v>
      </c>
      <c r="AF26185">
        <v>0</v>
      </c>
      <c r="AG26185">
        <v>0</v>
      </c>
      <c r="AH26185">
        <v>0</v>
      </c>
      <c r="AI26185">
        <v>0</v>
      </c>
    </row>
    <row r="26186" spans="1:35">
      <c r="A26186" s="7">
        <v>45064.501259560187</v>
      </c>
      <c r="B26186" s="8" t="s">
        <v>30</v>
      </c>
      <c r="C26186">
        <v>591123</v>
      </c>
      <c r="D26186" s="8" t="s">
        <v>3321</v>
      </c>
      <c r="E26186" s="8" t="s">
        <v>3326</v>
      </c>
      <c r="F26186" s="8" t="s">
        <v>50</v>
      </c>
      <c r="G26186" s="8" t="s">
        <v>50</v>
      </c>
      <c r="H26186" s="8" t="s">
        <v>50</v>
      </c>
      <c r="I26186" s="8" t="s">
        <v>51</v>
      </c>
      <c r="J26186">
        <v>1</v>
      </c>
      <c r="K26186" s="8" t="s">
        <v>42</v>
      </c>
      <c r="L26186" s="8" t="s">
        <v>60</v>
      </c>
      <c r="M26186" s="8" t="s">
        <v>3336</v>
      </c>
      <c r="N26186" s="8" t="s">
        <v>3338</v>
      </c>
      <c r="O26186" s="8" t="s">
        <v>94</v>
      </c>
      <c r="P26186" s="8" t="s">
        <v>57</v>
      </c>
      <c r="Q26186" t="s">
        <v>32</v>
      </c>
      <c r="R26186" t="s">
        <v>31</v>
      </c>
      <c r="S26186" t="s">
        <v>1339</v>
      </c>
      <c r="T26186" s="8" t="s">
        <v>65</v>
      </c>
      <c r="U26186" s="8" t="s">
        <v>48</v>
      </c>
      <c r="V26186" t="s">
        <v>3376</v>
      </c>
      <c r="W26186" t="s">
        <v>3376</v>
      </c>
      <c r="X26186" t="s">
        <v>3376</v>
      </c>
      <c r="Y26186" t="s">
        <v>3376</v>
      </c>
      <c r="Z26186" t="s">
        <v>3376</v>
      </c>
      <c r="AA26186" t="s">
        <v>3376</v>
      </c>
      <c r="AB26186" t="s">
        <v>3376</v>
      </c>
      <c r="AC26186" t="s">
        <v>3376</v>
      </c>
      <c r="AD26186">
        <v>0</v>
      </c>
      <c r="AE26186">
        <v>0</v>
      </c>
      <c r="AF26186">
        <v>0</v>
      </c>
      <c r="AG26186">
        <v>0</v>
      </c>
      <c r="AH26186">
        <v>0</v>
      </c>
      <c r="AI26186">
        <v>0</v>
      </c>
    </row>
    <row r="26187" spans="1:35">
      <c r="A26187" s="7">
        <v>45064.501259560187</v>
      </c>
      <c r="B26187" s="8" t="s">
        <v>30</v>
      </c>
      <c r="C26187">
        <v>591123</v>
      </c>
      <c r="D26187" s="8" t="s">
        <v>3321</v>
      </c>
      <c r="E26187" s="8" t="s">
        <v>3326</v>
      </c>
      <c r="F26187" s="8" t="s">
        <v>50</v>
      </c>
      <c r="G26187" s="8" t="s">
        <v>50</v>
      </c>
      <c r="H26187" s="8" t="s">
        <v>50</v>
      </c>
      <c r="I26187" s="8" t="s">
        <v>51</v>
      </c>
      <c r="J26187">
        <v>1</v>
      </c>
      <c r="K26187" s="8" t="s">
        <v>42</v>
      </c>
      <c r="L26187" s="8" t="s">
        <v>60</v>
      </c>
      <c r="M26187" s="8" t="s">
        <v>3336</v>
      </c>
      <c r="N26187" s="8" t="s">
        <v>3344</v>
      </c>
      <c r="O26187" s="8" t="s">
        <v>94</v>
      </c>
      <c r="P26187" s="8" t="s">
        <v>57</v>
      </c>
      <c r="Q26187" t="s">
        <v>32</v>
      </c>
      <c r="R26187" t="s">
        <v>31</v>
      </c>
      <c r="S26187" t="s">
        <v>1339</v>
      </c>
      <c r="T26187" s="8" t="s">
        <v>65</v>
      </c>
      <c r="U26187" s="8" t="s">
        <v>48</v>
      </c>
      <c r="V26187" t="s">
        <v>3376</v>
      </c>
      <c r="W26187" t="s">
        <v>3376</v>
      </c>
      <c r="X26187" t="s">
        <v>3376</v>
      </c>
      <c r="Y26187" t="s">
        <v>3376</v>
      </c>
      <c r="Z26187" t="s">
        <v>3376</v>
      </c>
      <c r="AA26187" t="s">
        <v>3376</v>
      </c>
      <c r="AB26187" t="s">
        <v>3376</v>
      </c>
      <c r="AC26187" t="s">
        <v>3376</v>
      </c>
      <c r="AD26187">
        <v>0</v>
      </c>
      <c r="AE26187">
        <v>0</v>
      </c>
      <c r="AF26187">
        <v>0</v>
      </c>
      <c r="AG26187">
        <v>0</v>
      </c>
      <c r="AH26187">
        <v>0</v>
      </c>
      <c r="AI26187">
        <v>0</v>
      </c>
    </row>
    <row r="26188" spans="1:35">
      <c r="A26188" s="7">
        <v>45064.501259560187</v>
      </c>
      <c r="B26188" s="8" t="s">
        <v>30</v>
      </c>
      <c r="C26188">
        <v>591123</v>
      </c>
      <c r="D26188" s="8" t="s">
        <v>3321</v>
      </c>
      <c r="E26188" s="8" t="s">
        <v>3326</v>
      </c>
      <c r="F26188" s="8" t="s">
        <v>50</v>
      </c>
      <c r="G26188" s="8" t="s">
        <v>50</v>
      </c>
      <c r="H26188" s="8" t="s">
        <v>50</v>
      </c>
      <c r="I26188" s="8" t="s">
        <v>51</v>
      </c>
      <c r="J26188">
        <v>1</v>
      </c>
      <c r="K26188" s="8" t="s">
        <v>42</v>
      </c>
      <c r="L26188" s="8" t="s">
        <v>60</v>
      </c>
      <c r="M26188" s="8" t="s">
        <v>3349</v>
      </c>
      <c r="N26188" s="8" t="s">
        <v>3350</v>
      </c>
      <c r="O26188" s="8" t="s">
        <v>94</v>
      </c>
      <c r="P26188" s="8" t="s">
        <v>57</v>
      </c>
      <c r="Q26188" t="s">
        <v>32</v>
      </c>
      <c r="R26188" t="s">
        <v>31</v>
      </c>
      <c r="S26188" t="s">
        <v>1339</v>
      </c>
      <c r="T26188" s="8" t="s">
        <v>65</v>
      </c>
      <c r="U26188" s="8" t="s">
        <v>48</v>
      </c>
      <c r="V26188" t="s">
        <v>3376</v>
      </c>
      <c r="W26188" t="s">
        <v>3376</v>
      </c>
      <c r="X26188" t="s">
        <v>3376</v>
      </c>
      <c r="Y26188" t="s">
        <v>3376</v>
      </c>
      <c r="Z26188" t="s">
        <v>3376</v>
      </c>
      <c r="AA26188" t="s">
        <v>3376</v>
      </c>
      <c r="AB26188" t="s">
        <v>3376</v>
      </c>
      <c r="AC26188" t="s">
        <v>3376</v>
      </c>
      <c r="AD26188">
        <v>0</v>
      </c>
      <c r="AE26188">
        <v>0</v>
      </c>
      <c r="AF26188">
        <v>0</v>
      </c>
      <c r="AG26188">
        <v>0</v>
      </c>
      <c r="AH26188">
        <v>0</v>
      </c>
      <c r="AI26188">
        <v>0</v>
      </c>
    </row>
    <row r="26189" spans="1:35">
      <c r="A26189" s="7">
        <v>45064.501259560187</v>
      </c>
      <c r="B26189" s="8" t="s">
        <v>30</v>
      </c>
      <c r="C26189">
        <v>591123</v>
      </c>
      <c r="D26189" s="8" t="s">
        <v>3321</v>
      </c>
      <c r="E26189" s="8" t="s">
        <v>3326</v>
      </c>
      <c r="F26189" s="8" t="s">
        <v>50</v>
      </c>
      <c r="G26189" s="8" t="s">
        <v>50</v>
      </c>
      <c r="H26189" s="8" t="s">
        <v>50</v>
      </c>
      <c r="I26189" s="8" t="s">
        <v>51</v>
      </c>
      <c r="J26189">
        <v>1</v>
      </c>
      <c r="K26189" s="8" t="s">
        <v>42</v>
      </c>
      <c r="L26189" s="8" t="s">
        <v>60</v>
      </c>
      <c r="M26189" s="8" t="s">
        <v>3349</v>
      </c>
      <c r="N26189" s="8" t="s">
        <v>3348</v>
      </c>
      <c r="O26189" s="8" t="s">
        <v>94</v>
      </c>
      <c r="P26189" s="8" t="s">
        <v>57</v>
      </c>
      <c r="Q26189" t="s">
        <v>32</v>
      </c>
      <c r="R26189" t="s">
        <v>31</v>
      </c>
      <c r="S26189" t="s">
        <v>1339</v>
      </c>
      <c r="T26189" s="8" t="s">
        <v>65</v>
      </c>
      <c r="U26189" s="8" t="s">
        <v>48</v>
      </c>
      <c r="V26189" t="s">
        <v>3376</v>
      </c>
      <c r="W26189" t="s">
        <v>3376</v>
      </c>
      <c r="X26189" t="s">
        <v>3376</v>
      </c>
      <c r="Y26189" t="s">
        <v>3376</v>
      </c>
      <c r="Z26189" t="s">
        <v>3376</v>
      </c>
      <c r="AA26189" t="s">
        <v>3376</v>
      </c>
      <c r="AB26189" t="s">
        <v>3376</v>
      </c>
      <c r="AC26189" t="s">
        <v>3376</v>
      </c>
      <c r="AD26189">
        <v>0</v>
      </c>
      <c r="AE26189">
        <v>0</v>
      </c>
      <c r="AF26189">
        <v>0</v>
      </c>
      <c r="AG26189">
        <v>0</v>
      </c>
      <c r="AH26189">
        <v>0</v>
      </c>
      <c r="AI26189">
        <v>0</v>
      </c>
    </row>
    <row r="26190" spans="1:35">
      <c r="A26190" s="7">
        <v>45064.501259560187</v>
      </c>
      <c r="B26190" s="8" t="s">
        <v>30</v>
      </c>
      <c r="C26190">
        <v>591123</v>
      </c>
      <c r="D26190" s="8" t="s">
        <v>3321</v>
      </c>
      <c r="E26190" s="8" t="s">
        <v>3326</v>
      </c>
      <c r="F26190" s="8" t="s">
        <v>50</v>
      </c>
      <c r="G26190" s="8" t="s">
        <v>50</v>
      </c>
      <c r="H26190" s="8" t="s">
        <v>50</v>
      </c>
      <c r="I26190" s="8" t="s">
        <v>51</v>
      </c>
      <c r="J26190">
        <v>1</v>
      </c>
      <c r="K26190" s="8" t="s">
        <v>42</v>
      </c>
      <c r="L26190" s="8" t="s">
        <v>60</v>
      </c>
      <c r="M26190" s="8" t="s">
        <v>3349</v>
      </c>
      <c r="N26190" s="8" t="s">
        <v>3338</v>
      </c>
      <c r="O26190" s="8" t="s">
        <v>94</v>
      </c>
      <c r="P26190" s="8" t="s">
        <v>57</v>
      </c>
      <c r="Q26190" t="s">
        <v>32</v>
      </c>
      <c r="R26190" t="s">
        <v>31</v>
      </c>
      <c r="S26190" t="s">
        <v>1339</v>
      </c>
      <c r="T26190" s="8" t="s">
        <v>65</v>
      </c>
      <c r="U26190" s="8" t="s">
        <v>48</v>
      </c>
      <c r="V26190" t="s">
        <v>3376</v>
      </c>
      <c r="W26190" t="s">
        <v>3376</v>
      </c>
      <c r="X26190" t="s">
        <v>3376</v>
      </c>
      <c r="Y26190" t="s">
        <v>3376</v>
      </c>
      <c r="Z26190" t="s">
        <v>3376</v>
      </c>
      <c r="AA26190" t="s">
        <v>3376</v>
      </c>
      <c r="AB26190" t="s">
        <v>3376</v>
      </c>
      <c r="AC26190" t="s">
        <v>3376</v>
      </c>
      <c r="AD26190">
        <v>0</v>
      </c>
      <c r="AE26190">
        <v>0</v>
      </c>
      <c r="AF26190">
        <v>0</v>
      </c>
      <c r="AG26190">
        <v>0</v>
      </c>
      <c r="AH26190">
        <v>0</v>
      </c>
      <c r="AI26190">
        <v>0</v>
      </c>
    </row>
    <row r="26191" spans="1:35">
      <c r="A26191" s="7">
        <v>45064.501259560187</v>
      </c>
      <c r="B26191" s="8" t="s">
        <v>30</v>
      </c>
      <c r="C26191">
        <v>591123</v>
      </c>
      <c r="D26191" s="8" t="s">
        <v>3321</v>
      </c>
      <c r="E26191" s="8" t="s">
        <v>3326</v>
      </c>
      <c r="F26191" s="8" t="s">
        <v>50</v>
      </c>
      <c r="G26191" s="8" t="s">
        <v>50</v>
      </c>
      <c r="H26191" s="8" t="s">
        <v>50</v>
      </c>
      <c r="I26191" s="8" t="s">
        <v>51</v>
      </c>
      <c r="J26191">
        <v>1</v>
      </c>
      <c r="K26191" s="8" t="s">
        <v>42</v>
      </c>
      <c r="L26191" s="8" t="s">
        <v>60</v>
      </c>
      <c r="M26191" s="8" t="s">
        <v>3349</v>
      </c>
      <c r="N26191" s="8" t="s">
        <v>3344</v>
      </c>
      <c r="O26191" s="8" t="s">
        <v>94</v>
      </c>
      <c r="P26191" s="8" t="s">
        <v>57</v>
      </c>
      <c r="Q26191" t="s">
        <v>32</v>
      </c>
      <c r="R26191" t="s">
        <v>31</v>
      </c>
      <c r="S26191" t="s">
        <v>1339</v>
      </c>
      <c r="T26191" s="8" t="s">
        <v>65</v>
      </c>
      <c r="U26191" s="8" t="s">
        <v>48</v>
      </c>
      <c r="V26191" t="s">
        <v>3376</v>
      </c>
      <c r="W26191" t="s">
        <v>3376</v>
      </c>
      <c r="X26191" t="s">
        <v>3376</v>
      </c>
      <c r="Y26191" t="s">
        <v>3376</v>
      </c>
      <c r="Z26191" t="s">
        <v>3376</v>
      </c>
      <c r="AA26191" t="s">
        <v>3376</v>
      </c>
      <c r="AB26191" t="s">
        <v>3376</v>
      </c>
      <c r="AC26191" t="s">
        <v>3376</v>
      </c>
      <c r="AD26191">
        <v>0</v>
      </c>
      <c r="AE26191">
        <v>0</v>
      </c>
      <c r="AF26191">
        <v>0</v>
      </c>
      <c r="AG26191">
        <v>0</v>
      </c>
      <c r="AH26191">
        <v>0</v>
      </c>
      <c r="AI26191">
        <v>0</v>
      </c>
    </row>
    <row r="26192" spans="1:35">
      <c r="A26192" s="7">
        <v>45064.501595127316</v>
      </c>
      <c r="B26192" s="8" t="s">
        <v>30</v>
      </c>
      <c r="C26192">
        <v>224121</v>
      </c>
      <c r="D26192" s="8" t="s">
        <v>3321</v>
      </c>
      <c r="E26192" s="8" t="s">
        <v>3324</v>
      </c>
      <c r="F26192" s="8" t="s">
        <v>3330</v>
      </c>
      <c r="G26192" s="8" t="s">
        <v>3374</v>
      </c>
      <c r="H26192" s="8" t="s">
        <v>32</v>
      </c>
      <c r="I26192" s="8" t="s">
        <v>33</v>
      </c>
      <c r="J26192">
        <v>7</v>
      </c>
      <c r="K26192" s="8" t="s">
        <v>100</v>
      </c>
      <c r="L26192" s="8" t="s">
        <v>43</v>
      </c>
      <c r="M26192" s="8" t="s">
        <v>3360</v>
      </c>
      <c r="N26192" s="8" t="s">
        <v>3350</v>
      </c>
      <c r="O26192" s="8" t="s">
        <v>38</v>
      </c>
      <c r="P26192" s="8" t="s">
        <v>67</v>
      </c>
      <c r="Q26192" t="s">
        <v>32</v>
      </c>
      <c r="R26192" t="s">
        <v>31</v>
      </c>
      <c r="S26192" t="s">
        <v>1340</v>
      </c>
      <c r="T26192" s="8" t="s">
        <v>58</v>
      </c>
      <c r="U26192" s="8" t="s">
        <v>88</v>
      </c>
      <c r="V26192" t="s">
        <v>3376</v>
      </c>
      <c r="W26192" t="s">
        <v>3376</v>
      </c>
      <c r="X26192" t="s">
        <v>3376</v>
      </c>
      <c r="Y26192" t="s">
        <v>3376</v>
      </c>
      <c r="Z26192" t="s">
        <v>3376</v>
      </c>
      <c r="AA26192" t="s">
        <v>3376</v>
      </c>
      <c r="AB26192" t="s">
        <v>3376</v>
      </c>
      <c r="AC26192" t="s">
        <v>3376</v>
      </c>
      <c r="AD26192">
        <v>0</v>
      </c>
      <c r="AE26192">
        <v>0</v>
      </c>
      <c r="AF26192">
        <v>0</v>
      </c>
      <c r="AG26192">
        <v>0</v>
      </c>
      <c r="AH26192">
        <v>0</v>
      </c>
      <c r="AI26192">
        <v>0</v>
      </c>
    </row>
    <row r="26193" spans="1:35">
      <c r="A26193" s="7">
        <v>45064.501595127316</v>
      </c>
      <c r="B26193" s="8" t="s">
        <v>30</v>
      </c>
      <c r="C26193">
        <v>224121</v>
      </c>
      <c r="D26193" s="8" t="s">
        <v>3321</v>
      </c>
      <c r="E26193" s="8" t="s">
        <v>3324</v>
      </c>
      <c r="F26193" s="8" t="s">
        <v>3330</v>
      </c>
      <c r="G26193" s="8" t="s">
        <v>3374</v>
      </c>
      <c r="H26193" s="8" t="s">
        <v>32</v>
      </c>
      <c r="I26193" s="8" t="s">
        <v>33</v>
      </c>
      <c r="J26193">
        <v>7</v>
      </c>
      <c r="K26193" s="8" t="s">
        <v>100</v>
      </c>
      <c r="L26193" s="8" t="s">
        <v>43</v>
      </c>
      <c r="M26193" s="8" t="s">
        <v>3360</v>
      </c>
      <c r="N26193" s="8" t="s">
        <v>3346</v>
      </c>
      <c r="O26193" s="8" t="s">
        <v>38</v>
      </c>
      <c r="P26193" s="8" t="s">
        <v>67</v>
      </c>
      <c r="Q26193" t="s">
        <v>32</v>
      </c>
      <c r="R26193" t="s">
        <v>31</v>
      </c>
      <c r="S26193" t="s">
        <v>1340</v>
      </c>
      <c r="T26193" s="8" t="s">
        <v>58</v>
      </c>
      <c r="U26193" s="8" t="s">
        <v>88</v>
      </c>
      <c r="V26193" t="s">
        <v>3376</v>
      </c>
      <c r="W26193" t="s">
        <v>3376</v>
      </c>
      <c r="X26193" t="s">
        <v>3376</v>
      </c>
      <c r="Y26193" t="s">
        <v>3376</v>
      </c>
      <c r="Z26193" t="s">
        <v>3376</v>
      </c>
      <c r="AA26193" t="s">
        <v>3376</v>
      </c>
      <c r="AB26193" t="s">
        <v>3376</v>
      </c>
      <c r="AC26193" t="s">
        <v>3376</v>
      </c>
      <c r="AD26193">
        <v>0</v>
      </c>
      <c r="AE26193">
        <v>0</v>
      </c>
      <c r="AF26193">
        <v>0</v>
      </c>
      <c r="AG26193">
        <v>0</v>
      </c>
      <c r="AH26193">
        <v>0</v>
      </c>
      <c r="AI26193">
        <v>0</v>
      </c>
    </row>
    <row r="26194" spans="1:35">
      <c r="A26194" s="7">
        <v>45064.501595127316</v>
      </c>
      <c r="B26194" s="8" t="s">
        <v>30</v>
      </c>
      <c r="C26194">
        <v>224121</v>
      </c>
      <c r="D26194" s="8" t="s">
        <v>3321</v>
      </c>
      <c r="E26194" s="8" t="s">
        <v>3324</v>
      </c>
      <c r="F26194" s="8" t="s">
        <v>3330</v>
      </c>
      <c r="G26194" s="8" t="s">
        <v>3374</v>
      </c>
      <c r="H26194" s="8" t="s">
        <v>32</v>
      </c>
      <c r="I26194" s="8" t="s">
        <v>33</v>
      </c>
      <c r="J26194">
        <v>7</v>
      </c>
      <c r="K26194" s="8" t="s">
        <v>100</v>
      </c>
      <c r="L26194" s="8" t="s">
        <v>43</v>
      </c>
      <c r="M26194" s="8" t="s">
        <v>3360</v>
      </c>
      <c r="N26194" s="8" t="s">
        <v>3338</v>
      </c>
      <c r="O26194" s="8" t="s">
        <v>38</v>
      </c>
      <c r="P26194" s="8" t="s">
        <v>67</v>
      </c>
      <c r="Q26194" t="s">
        <v>32</v>
      </c>
      <c r="R26194" t="s">
        <v>31</v>
      </c>
      <c r="S26194" t="s">
        <v>1340</v>
      </c>
      <c r="T26194" s="8" t="s">
        <v>58</v>
      </c>
      <c r="U26194" s="8" t="s">
        <v>88</v>
      </c>
      <c r="V26194" t="s">
        <v>3376</v>
      </c>
      <c r="W26194" t="s">
        <v>3376</v>
      </c>
      <c r="X26194" t="s">
        <v>3376</v>
      </c>
      <c r="Y26194" t="s">
        <v>3376</v>
      </c>
      <c r="Z26194" t="s">
        <v>3376</v>
      </c>
      <c r="AA26194" t="s">
        <v>3376</v>
      </c>
      <c r="AB26194" t="s">
        <v>3376</v>
      </c>
      <c r="AC26194" t="s">
        <v>3376</v>
      </c>
      <c r="AD26194">
        <v>0</v>
      </c>
      <c r="AE26194">
        <v>0</v>
      </c>
      <c r="AF26194">
        <v>0</v>
      </c>
      <c r="AG26194">
        <v>0</v>
      </c>
      <c r="AH26194">
        <v>0</v>
      </c>
      <c r="AI26194">
        <v>0</v>
      </c>
    </row>
    <row r="26195" spans="1:35">
      <c r="A26195" s="7">
        <v>45064.501595127316</v>
      </c>
      <c r="B26195" s="8" t="s">
        <v>30</v>
      </c>
      <c r="C26195">
        <v>224121</v>
      </c>
      <c r="D26195" s="8" t="s">
        <v>3321</v>
      </c>
      <c r="E26195" s="8" t="s">
        <v>3324</v>
      </c>
      <c r="F26195" s="8" t="s">
        <v>3330</v>
      </c>
      <c r="G26195" s="8" t="s">
        <v>3374</v>
      </c>
      <c r="H26195" s="8" t="s">
        <v>32</v>
      </c>
      <c r="I26195" s="8" t="s">
        <v>33</v>
      </c>
      <c r="J26195">
        <v>7</v>
      </c>
      <c r="K26195" s="8" t="s">
        <v>100</v>
      </c>
      <c r="L26195" s="8" t="s">
        <v>43</v>
      </c>
      <c r="M26195" s="8" t="s">
        <v>3360</v>
      </c>
      <c r="N26195" s="8" t="s">
        <v>3344</v>
      </c>
      <c r="O26195" s="8" t="s">
        <v>38</v>
      </c>
      <c r="P26195" s="8" t="s">
        <v>67</v>
      </c>
      <c r="Q26195" t="s">
        <v>32</v>
      </c>
      <c r="R26195" t="s">
        <v>31</v>
      </c>
      <c r="S26195" t="s">
        <v>1340</v>
      </c>
      <c r="T26195" s="8" t="s">
        <v>58</v>
      </c>
      <c r="U26195" s="8" t="s">
        <v>88</v>
      </c>
      <c r="V26195" t="s">
        <v>3376</v>
      </c>
      <c r="W26195" t="s">
        <v>3376</v>
      </c>
      <c r="X26195" t="s">
        <v>3376</v>
      </c>
      <c r="Y26195" t="s">
        <v>3376</v>
      </c>
      <c r="Z26195" t="s">
        <v>3376</v>
      </c>
      <c r="AA26195" t="s">
        <v>3376</v>
      </c>
      <c r="AB26195" t="s">
        <v>3376</v>
      </c>
      <c r="AC26195" t="s">
        <v>3376</v>
      </c>
      <c r="AD26195">
        <v>0</v>
      </c>
      <c r="AE26195">
        <v>0</v>
      </c>
      <c r="AF26195">
        <v>0</v>
      </c>
      <c r="AG26195">
        <v>0</v>
      </c>
      <c r="AH26195">
        <v>0</v>
      </c>
      <c r="AI26195">
        <v>0</v>
      </c>
    </row>
    <row r="26196" spans="1:35">
      <c r="A26196" s="7">
        <v>45064.501595127316</v>
      </c>
      <c r="B26196" s="8" t="s">
        <v>30</v>
      </c>
      <c r="C26196">
        <v>224121</v>
      </c>
      <c r="D26196" s="8" t="s">
        <v>3321</v>
      </c>
      <c r="E26196" s="8" t="s">
        <v>3324</v>
      </c>
      <c r="F26196" s="8" t="s">
        <v>3330</v>
      </c>
      <c r="G26196" s="8" t="s">
        <v>3374</v>
      </c>
      <c r="H26196" s="8" t="s">
        <v>32</v>
      </c>
      <c r="I26196" s="8" t="s">
        <v>33</v>
      </c>
      <c r="J26196">
        <v>7</v>
      </c>
      <c r="K26196" s="8" t="s">
        <v>100</v>
      </c>
      <c r="L26196" s="8" t="s">
        <v>43</v>
      </c>
      <c r="M26196" s="8" t="s">
        <v>3340</v>
      </c>
      <c r="N26196" s="8" t="s">
        <v>3350</v>
      </c>
      <c r="O26196" s="8" t="s">
        <v>38</v>
      </c>
      <c r="P26196" s="8" t="s">
        <v>67</v>
      </c>
      <c r="Q26196" t="s">
        <v>32</v>
      </c>
      <c r="R26196" t="s">
        <v>31</v>
      </c>
      <c r="S26196" t="s">
        <v>1340</v>
      </c>
      <c r="T26196" s="8" t="s">
        <v>58</v>
      </c>
      <c r="U26196" s="8" t="s">
        <v>88</v>
      </c>
      <c r="V26196" t="s">
        <v>3376</v>
      </c>
      <c r="W26196" t="s">
        <v>3376</v>
      </c>
      <c r="X26196" t="s">
        <v>3376</v>
      </c>
      <c r="Y26196" t="s">
        <v>3376</v>
      </c>
      <c r="Z26196" t="s">
        <v>3376</v>
      </c>
      <c r="AA26196" t="s">
        <v>3376</v>
      </c>
      <c r="AB26196" t="s">
        <v>3376</v>
      </c>
      <c r="AC26196" t="s">
        <v>3376</v>
      </c>
      <c r="AD26196">
        <v>0</v>
      </c>
      <c r="AE26196">
        <v>0</v>
      </c>
      <c r="AF26196">
        <v>0</v>
      </c>
      <c r="AG26196">
        <v>0</v>
      </c>
      <c r="AH26196">
        <v>0</v>
      </c>
      <c r="AI26196">
        <v>0</v>
      </c>
    </row>
    <row r="26197" spans="1:35">
      <c r="A26197" s="7">
        <v>45064.501595127316</v>
      </c>
      <c r="B26197" s="8" t="s">
        <v>30</v>
      </c>
      <c r="C26197">
        <v>224121</v>
      </c>
      <c r="D26197" s="8" t="s">
        <v>3321</v>
      </c>
      <c r="E26197" s="8" t="s">
        <v>3324</v>
      </c>
      <c r="F26197" s="8" t="s">
        <v>3330</v>
      </c>
      <c r="G26197" s="8" t="s">
        <v>3374</v>
      </c>
      <c r="H26197" s="8" t="s">
        <v>32</v>
      </c>
      <c r="I26197" s="8" t="s">
        <v>33</v>
      </c>
      <c r="J26197">
        <v>7</v>
      </c>
      <c r="K26197" s="8" t="s">
        <v>100</v>
      </c>
      <c r="L26197" s="8" t="s">
        <v>43</v>
      </c>
      <c r="M26197" s="8" t="s">
        <v>3340</v>
      </c>
      <c r="N26197" s="8" t="s">
        <v>3346</v>
      </c>
      <c r="O26197" s="8" t="s">
        <v>38</v>
      </c>
      <c r="P26197" s="8" t="s">
        <v>67</v>
      </c>
      <c r="Q26197" t="s">
        <v>32</v>
      </c>
      <c r="R26197" t="s">
        <v>31</v>
      </c>
      <c r="S26197" t="s">
        <v>1340</v>
      </c>
      <c r="T26197" s="8" t="s">
        <v>58</v>
      </c>
      <c r="U26197" s="8" t="s">
        <v>88</v>
      </c>
      <c r="V26197" t="s">
        <v>3376</v>
      </c>
      <c r="W26197" t="s">
        <v>3376</v>
      </c>
      <c r="X26197" t="s">
        <v>3376</v>
      </c>
      <c r="Y26197" t="s">
        <v>3376</v>
      </c>
      <c r="Z26197" t="s">
        <v>3376</v>
      </c>
      <c r="AA26197" t="s">
        <v>3376</v>
      </c>
      <c r="AB26197" t="s">
        <v>3376</v>
      </c>
      <c r="AC26197" t="s">
        <v>3376</v>
      </c>
      <c r="AD26197">
        <v>0</v>
      </c>
      <c r="AE26197">
        <v>0</v>
      </c>
      <c r="AF26197">
        <v>0</v>
      </c>
      <c r="AG26197">
        <v>0</v>
      </c>
      <c r="AH26197">
        <v>0</v>
      </c>
      <c r="AI26197">
        <v>0</v>
      </c>
    </row>
    <row r="26198" spans="1:35">
      <c r="A26198" s="7">
        <v>45064.501595127316</v>
      </c>
      <c r="B26198" s="8" t="s">
        <v>30</v>
      </c>
      <c r="C26198">
        <v>224121</v>
      </c>
      <c r="D26198" s="8" t="s">
        <v>3321</v>
      </c>
      <c r="E26198" s="8" t="s">
        <v>3324</v>
      </c>
      <c r="F26198" s="8" t="s">
        <v>3330</v>
      </c>
      <c r="G26198" s="8" t="s">
        <v>3374</v>
      </c>
      <c r="H26198" s="8" t="s">
        <v>32</v>
      </c>
      <c r="I26198" s="8" t="s">
        <v>33</v>
      </c>
      <c r="J26198">
        <v>7</v>
      </c>
      <c r="K26198" s="8" t="s">
        <v>100</v>
      </c>
      <c r="L26198" s="8" t="s">
        <v>43</v>
      </c>
      <c r="M26198" s="8" t="s">
        <v>3340</v>
      </c>
      <c r="N26198" s="8" t="s">
        <v>3338</v>
      </c>
      <c r="O26198" s="8" t="s">
        <v>38</v>
      </c>
      <c r="P26198" s="8" t="s">
        <v>67</v>
      </c>
      <c r="Q26198" t="s">
        <v>32</v>
      </c>
      <c r="R26198" t="s">
        <v>31</v>
      </c>
      <c r="S26198" t="s">
        <v>1340</v>
      </c>
      <c r="T26198" s="8" t="s">
        <v>58</v>
      </c>
      <c r="U26198" s="8" t="s">
        <v>88</v>
      </c>
      <c r="V26198" t="s">
        <v>3376</v>
      </c>
      <c r="W26198" t="s">
        <v>3376</v>
      </c>
      <c r="X26198" t="s">
        <v>3376</v>
      </c>
      <c r="Y26198" t="s">
        <v>3376</v>
      </c>
      <c r="Z26198" t="s">
        <v>3376</v>
      </c>
      <c r="AA26198" t="s">
        <v>3376</v>
      </c>
      <c r="AB26198" t="s">
        <v>3376</v>
      </c>
      <c r="AC26198" t="s">
        <v>3376</v>
      </c>
      <c r="AD26198">
        <v>0</v>
      </c>
      <c r="AE26198">
        <v>0</v>
      </c>
      <c r="AF26198">
        <v>0</v>
      </c>
      <c r="AG26198">
        <v>0</v>
      </c>
      <c r="AH26198">
        <v>0</v>
      </c>
      <c r="AI26198">
        <v>0</v>
      </c>
    </row>
    <row r="26199" spans="1:35">
      <c r="A26199" s="7">
        <v>45064.501595127316</v>
      </c>
      <c r="B26199" s="8" t="s">
        <v>30</v>
      </c>
      <c r="C26199">
        <v>224121</v>
      </c>
      <c r="D26199" s="8" t="s">
        <v>3321</v>
      </c>
      <c r="E26199" s="8" t="s">
        <v>3324</v>
      </c>
      <c r="F26199" s="8" t="s">
        <v>3330</v>
      </c>
      <c r="G26199" s="8" t="s">
        <v>3374</v>
      </c>
      <c r="H26199" s="8" t="s">
        <v>32</v>
      </c>
      <c r="I26199" s="8" t="s">
        <v>33</v>
      </c>
      <c r="J26199">
        <v>7</v>
      </c>
      <c r="K26199" s="8" t="s">
        <v>100</v>
      </c>
      <c r="L26199" s="8" t="s">
        <v>43</v>
      </c>
      <c r="M26199" s="8" t="s">
        <v>3340</v>
      </c>
      <c r="N26199" s="8" t="s">
        <v>3344</v>
      </c>
      <c r="O26199" s="8" t="s">
        <v>38</v>
      </c>
      <c r="P26199" s="8" t="s">
        <v>67</v>
      </c>
      <c r="Q26199" t="s">
        <v>32</v>
      </c>
      <c r="R26199" t="s">
        <v>31</v>
      </c>
      <c r="S26199" t="s">
        <v>1340</v>
      </c>
      <c r="T26199" s="8" t="s">
        <v>58</v>
      </c>
      <c r="U26199" s="8" t="s">
        <v>88</v>
      </c>
      <c r="V26199" t="s">
        <v>3376</v>
      </c>
      <c r="W26199" t="s">
        <v>3376</v>
      </c>
      <c r="X26199" t="s">
        <v>3376</v>
      </c>
      <c r="Y26199" t="s">
        <v>3376</v>
      </c>
      <c r="Z26199" t="s">
        <v>3376</v>
      </c>
      <c r="AA26199" t="s">
        <v>3376</v>
      </c>
      <c r="AB26199" t="s">
        <v>3376</v>
      </c>
      <c r="AC26199" t="s">
        <v>3376</v>
      </c>
      <c r="AD26199">
        <v>0</v>
      </c>
      <c r="AE26199">
        <v>0</v>
      </c>
      <c r="AF26199">
        <v>0</v>
      </c>
      <c r="AG26199">
        <v>0</v>
      </c>
      <c r="AH26199">
        <v>0</v>
      </c>
      <c r="AI26199">
        <v>0</v>
      </c>
    </row>
    <row r="26200" spans="1:35">
      <c r="A26200" s="7">
        <v>45064.501595127316</v>
      </c>
      <c r="B26200" s="8" t="s">
        <v>30</v>
      </c>
      <c r="C26200">
        <v>224121</v>
      </c>
      <c r="D26200" s="8" t="s">
        <v>3321</v>
      </c>
      <c r="E26200" s="8" t="s">
        <v>3324</v>
      </c>
      <c r="F26200" s="8" t="s">
        <v>3330</v>
      </c>
      <c r="G26200" s="8" t="s">
        <v>3374</v>
      </c>
      <c r="H26200" s="8" t="s">
        <v>32</v>
      </c>
      <c r="I26200" s="8" t="s">
        <v>33</v>
      </c>
      <c r="J26200">
        <v>7</v>
      </c>
      <c r="K26200" s="8" t="s">
        <v>100</v>
      </c>
      <c r="L26200" s="8" t="s">
        <v>43</v>
      </c>
      <c r="M26200" s="8" t="s">
        <v>3361</v>
      </c>
      <c r="N26200" s="8" t="s">
        <v>3350</v>
      </c>
      <c r="O26200" s="8" t="s">
        <v>38</v>
      </c>
      <c r="P26200" s="8" t="s">
        <v>67</v>
      </c>
      <c r="Q26200" t="s">
        <v>32</v>
      </c>
      <c r="R26200" t="s">
        <v>31</v>
      </c>
      <c r="S26200" t="s">
        <v>1340</v>
      </c>
      <c r="T26200" s="8" t="s">
        <v>58</v>
      </c>
      <c r="U26200" s="8" t="s">
        <v>88</v>
      </c>
      <c r="V26200" t="s">
        <v>3376</v>
      </c>
      <c r="W26200" t="s">
        <v>3376</v>
      </c>
      <c r="X26200" t="s">
        <v>3376</v>
      </c>
      <c r="Y26200" t="s">
        <v>3376</v>
      </c>
      <c r="Z26200" t="s">
        <v>3376</v>
      </c>
      <c r="AA26200" t="s">
        <v>3376</v>
      </c>
      <c r="AB26200" t="s">
        <v>3376</v>
      </c>
      <c r="AC26200" t="s">
        <v>3376</v>
      </c>
      <c r="AD26200">
        <v>0</v>
      </c>
      <c r="AE26200">
        <v>0</v>
      </c>
      <c r="AF26200">
        <v>0</v>
      </c>
      <c r="AG26200">
        <v>0</v>
      </c>
      <c r="AH26200">
        <v>0</v>
      </c>
      <c r="AI26200">
        <v>0</v>
      </c>
    </row>
    <row r="26201" spans="1:35">
      <c r="A26201" s="7">
        <v>45064.501595127316</v>
      </c>
      <c r="B26201" s="8" t="s">
        <v>30</v>
      </c>
      <c r="C26201">
        <v>224121</v>
      </c>
      <c r="D26201" s="8" t="s">
        <v>3321</v>
      </c>
      <c r="E26201" s="8" t="s">
        <v>3324</v>
      </c>
      <c r="F26201" s="8" t="s">
        <v>3330</v>
      </c>
      <c r="G26201" s="8" t="s">
        <v>3374</v>
      </c>
      <c r="H26201" s="8" t="s">
        <v>32</v>
      </c>
      <c r="I26201" s="8" t="s">
        <v>33</v>
      </c>
      <c r="J26201">
        <v>7</v>
      </c>
      <c r="K26201" s="8" t="s">
        <v>100</v>
      </c>
      <c r="L26201" s="8" t="s">
        <v>43</v>
      </c>
      <c r="M26201" s="8" t="s">
        <v>3361</v>
      </c>
      <c r="N26201" s="8" t="s">
        <v>3346</v>
      </c>
      <c r="O26201" s="8" t="s">
        <v>38</v>
      </c>
      <c r="P26201" s="8" t="s">
        <v>67</v>
      </c>
      <c r="Q26201" t="s">
        <v>32</v>
      </c>
      <c r="R26201" t="s">
        <v>31</v>
      </c>
      <c r="S26201" t="s">
        <v>1340</v>
      </c>
      <c r="T26201" s="8" t="s">
        <v>58</v>
      </c>
      <c r="U26201" s="8" t="s">
        <v>88</v>
      </c>
      <c r="V26201" t="s">
        <v>3376</v>
      </c>
      <c r="W26201" t="s">
        <v>3376</v>
      </c>
      <c r="X26201" t="s">
        <v>3376</v>
      </c>
      <c r="Y26201" t="s">
        <v>3376</v>
      </c>
      <c r="Z26201" t="s">
        <v>3376</v>
      </c>
      <c r="AA26201" t="s">
        <v>3376</v>
      </c>
      <c r="AB26201" t="s">
        <v>3376</v>
      </c>
      <c r="AC26201" t="s">
        <v>3376</v>
      </c>
      <c r="AD26201">
        <v>0</v>
      </c>
      <c r="AE26201">
        <v>0</v>
      </c>
      <c r="AF26201">
        <v>0</v>
      </c>
      <c r="AG26201">
        <v>0</v>
      </c>
      <c r="AH26201">
        <v>0</v>
      </c>
      <c r="AI26201">
        <v>0</v>
      </c>
    </row>
    <row r="26202" spans="1:35">
      <c r="A26202" s="7">
        <v>45064.501595127316</v>
      </c>
      <c r="B26202" s="8" t="s">
        <v>30</v>
      </c>
      <c r="C26202">
        <v>224121</v>
      </c>
      <c r="D26202" s="8" t="s">
        <v>3321</v>
      </c>
      <c r="E26202" s="8" t="s">
        <v>3324</v>
      </c>
      <c r="F26202" s="8" t="s">
        <v>3330</v>
      </c>
      <c r="G26202" s="8" t="s">
        <v>3374</v>
      </c>
      <c r="H26202" s="8" t="s">
        <v>32</v>
      </c>
      <c r="I26202" s="8" t="s">
        <v>33</v>
      </c>
      <c r="J26202">
        <v>7</v>
      </c>
      <c r="K26202" s="8" t="s">
        <v>100</v>
      </c>
      <c r="L26202" s="8" t="s">
        <v>43</v>
      </c>
      <c r="M26202" s="8" t="s">
        <v>3361</v>
      </c>
      <c r="N26202" s="8" t="s">
        <v>3338</v>
      </c>
      <c r="O26202" s="8" t="s">
        <v>38</v>
      </c>
      <c r="P26202" s="8" t="s">
        <v>67</v>
      </c>
      <c r="Q26202" t="s">
        <v>32</v>
      </c>
      <c r="R26202" t="s">
        <v>31</v>
      </c>
      <c r="S26202" t="s">
        <v>1340</v>
      </c>
      <c r="T26202" s="8" t="s">
        <v>58</v>
      </c>
      <c r="U26202" s="8" t="s">
        <v>88</v>
      </c>
      <c r="V26202" t="s">
        <v>3376</v>
      </c>
      <c r="W26202" t="s">
        <v>3376</v>
      </c>
      <c r="X26202" t="s">
        <v>3376</v>
      </c>
      <c r="Y26202" t="s">
        <v>3376</v>
      </c>
      <c r="Z26202" t="s">
        <v>3376</v>
      </c>
      <c r="AA26202" t="s">
        <v>3376</v>
      </c>
      <c r="AB26202" t="s">
        <v>3376</v>
      </c>
      <c r="AC26202" t="s">
        <v>3376</v>
      </c>
      <c r="AD26202">
        <v>0</v>
      </c>
      <c r="AE26202">
        <v>0</v>
      </c>
      <c r="AF26202">
        <v>0</v>
      </c>
      <c r="AG26202">
        <v>0</v>
      </c>
      <c r="AH26202">
        <v>0</v>
      </c>
      <c r="AI26202">
        <v>0</v>
      </c>
    </row>
    <row r="26203" spans="1:35">
      <c r="A26203" s="7">
        <v>45064.501595127316</v>
      </c>
      <c r="B26203" s="8" t="s">
        <v>30</v>
      </c>
      <c r="C26203">
        <v>224121</v>
      </c>
      <c r="D26203" s="8" t="s">
        <v>3321</v>
      </c>
      <c r="E26203" s="8" t="s">
        <v>3324</v>
      </c>
      <c r="F26203" s="8" t="s">
        <v>3330</v>
      </c>
      <c r="G26203" s="8" t="s">
        <v>3374</v>
      </c>
      <c r="H26203" s="8" t="s">
        <v>32</v>
      </c>
      <c r="I26203" s="8" t="s">
        <v>33</v>
      </c>
      <c r="J26203">
        <v>7</v>
      </c>
      <c r="K26203" s="8" t="s">
        <v>100</v>
      </c>
      <c r="L26203" s="8" t="s">
        <v>43</v>
      </c>
      <c r="M26203" s="8" t="s">
        <v>3361</v>
      </c>
      <c r="N26203" s="8" t="s">
        <v>3344</v>
      </c>
      <c r="O26203" s="8" t="s">
        <v>38</v>
      </c>
      <c r="P26203" s="8" t="s">
        <v>67</v>
      </c>
      <c r="Q26203" t="s">
        <v>32</v>
      </c>
      <c r="R26203" t="s">
        <v>31</v>
      </c>
      <c r="S26203" t="s">
        <v>1340</v>
      </c>
      <c r="T26203" s="8" t="s">
        <v>58</v>
      </c>
      <c r="U26203" s="8" t="s">
        <v>88</v>
      </c>
      <c r="V26203" t="s">
        <v>3376</v>
      </c>
      <c r="W26203" t="s">
        <v>3376</v>
      </c>
      <c r="X26203" t="s">
        <v>3376</v>
      </c>
      <c r="Y26203" t="s">
        <v>3376</v>
      </c>
      <c r="Z26203" t="s">
        <v>3376</v>
      </c>
      <c r="AA26203" t="s">
        <v>3376</v>
      </c>
      <c r="AB26203" t="s">
        <v>3376</v>
      </c>
      <c r="AC26203" t="s">
        <v>3376</v>
      </c>
      <c r="AD26203">
        <v>0</v>
      </c>
      <c r="AE26203">
        <v>0</v>
      </c>
      <c r="AF26203">
        <v>0</v>
      </c>
      <c r="AG26203">
        <v>0</v>
      </c>
      <c r="AH26203">
        <v>0</v>
      </c>
      <c r="AI26203">
        <v>0</v>
      </c>
    </row>
    <row r="26204" spans="1:35">
      <c r="A26204" s="7">
        <v>45064.501812025461</v>
      </c>
      <c r="B26204" s="8" t="s">
        <v>30</v>
      </c>
      <c r="C26204">
        <v>590003</v>
      </c>
      <c r="D26204" s="8" t="s">
        <v>3322</v>
      </c>
      <c r="E26204" s="8" t="s">
        <v>3328</v>
      </c>
      <c r="F26204" s="8" t="s">
        <v>32</v>
      </c>
      <c r="G26204" s="8" t="s">
        <v>3374</v>
      </c>
      <c r="H26204" s="8" t="s">
        <v>32</v>
      </c>
      <c r="I26204" s="8" t="s">
        <v>33</v>
      </c>
      <c r="J26204">
        <v>3</v>
      </c>
      <c r="K26204" s="8" t="s">
        <v>100</v>
      </c>
      <c r="L26204" s="8" t="s">
        <v>35</v>
      </c>
      <c r="M26204" s="8" t="s">
        <v>3360</v>
      </c>
      <c r="N26204" s="8" t="s">
        <v>3343</v>
      </c>
      <c r="O26204" s="8" t="s">
        <v>38</v>
      </c>
      <c r="P26204" s="8" t="s">
        <v>80</v>
      </c>
      <c r="Q26204" t="s">
        <v>198</v>
      </c>
      <c r="R26204" t="s">
        <v>206</v>
      </c>
      <c r="S26204" t="s">
        <v>1341</v>
      </c>
      <c r="T26204" s="8" t="s">
        <v>58</v>
      </c>
      <c r="U26204" s="8" t="s">
        <v>63</v>
      </c>
      <c r="V26204" t="s">
        <v>3376</v>
      </c>
      <c r="W26204" t="s">
        <v>3376</v>
      </c>
      <c r="X26204" t="s">
        <v>3376</v>
      </c>
      <c r="Y26204" t="s">
        <v>3376</v>
      </c>
      <c r="Z26204" t="s">
        <v>3376</v>
      </c>
      <c r="AA26204" t="s">
        <v>3376</v>
      </c>
      <c r="AB26204" t="s">
        <v>3376</v>
      </c>
      <c r="AC26204" t="s">
        <v>3376</v>
      </c>
      <c r="AD26204">
        <v>0</v>
      </c>
      <c r="AE26204">
        <v>0</v>
      </c>
      <c r="AF26204">
        <v>0</v>
      </c>
      <c r="AG26204">
        <v>0</v>
      </c>
      <c r="AH26204">
        <v>0</v>
      </c>
      <c r="AI26204">
        <v>0</v>
      </c>
    </row>
    <row r="26205" spans="1:35">
      <c r="A26205" s="7">
        <v>45064.501812025461</v>
      </c>
      <c r="B26205" s="8" t="s">
        <v>30</v>
      </c>
      <c r="C26205">
        <v>590003</v>
      </c>
      <c r="D26205" s="8" t="s">
        <v>3322</v>
      </c>
      <c r="E26205" s="8" t="s">
        <v>3328</v>
      </c>
      <c r="F26205" s="8" t="s">
        <v>32</v>
      </c>
      <c r="G26205" s="8" t="s">
        <v>3374</v>
      </c>
      <c r="H26205" s="8" t="s">
        <v>32</v>
      </c>
      <c r="I26205" s="8" t="s">
        <v>33</v>
      </c>
      <c r="J26205">
        <v>3</v>
      </c>
      <c r="K26205" s="8" t="s">
        <v>100</v>
      </c>
      <c r="L26205" s="8" t="s">
        <v>35</v>
      </c>
      <c r="M26205" s="8" t="s">
        <v>3360</v>
      </c>
      <c r="N26205" s="8" t="s">
        <v>3344</v>
      </c>
      <c r="O26205" s="8" t="s">
        <v>38</v>
      </c>
      <c r="P26205" s="8" t="s">
        <v>80</v>
      </c>
      <c r="Q26205" t="s">
        <v>198</v>
      </c>
      <c r="R26205" t="s">
        <v>206</v>
      </c>
      <c r="S26205" t="s">
        <v>1341</v>
      </c>
      <c r="T26205" s="8" t="s">
        <v>58</v>
      </c>
      <c r="U26205" s="8" t="s">
        <v>63</v>
      </c>
      <c r="V26205" t="s">
        <v>3376</v>
      </c>
      <c r="W26205" t="s">
        <v>3376</v>
      </c>
      <c r="X26205" t="s">
        <v>3376</v>
      </c>
      <c r="Y26205" t="s">
        <v>3376</v>
      </c>
      <c r="Z26205" t="s">
        <v>3376</v>
      </c>
      <c r="AA26205" t="s">
        <v>3376</v>
      </c>
      <c r="AB26205" t="s">
        <v>3376</v>
      </c>
      <c r="AC26205" t="s">
        <v>3376</v>
      </c>
      <c r="AD26205">
        <v>0</v>
      </c>
      <c r="AE26205">
        <v>0</v>
      </c>
      <c r="AF26205">
        <v>0</v>
      </c>
      <c r="AG26205">
        <v>0</v>
      </c>
      <c r="AH26205">
        <v>0</v>
      </c>
      <c r="AI26205">
        <v>0</v>
      </c>
    </row>
    <row r="26206" spans="1:35">
      <c r="A26206" s="7">
        <v>45064.501812025461</v>
      </c>
      <c r="B26206" s="8" t="s">
        <v>30</v>
      </c>
      <c r="C26206">
        <v>590003</v>
      </c>
      <c r="D26206" s="8" t="s">
        <v>3322</v>
      </c>
      <c r="E26206" s="8" t="s">
        <v>3328</v>
      </c>
      <c r="F26206" s="8" t="s">
        <v>32</v>
      </c>
      <c r="G26206" s="8" t="s">
        <v>3374</v>
      </c>
      <c r="H26206" s="8" t="s">
        <v>32</v>
      </c>
      <c r="I26206" s="8" t="s">
        <v>33</v>
      </c>
      <c r="J26206">
        <v>3</v>
      </c>
      <c r="K26206" s="8" t="s">
        <v>100</v>
      </c>
      <c r="L26206" s="8" t="s">
        <v>35</v>
      </c>
      <c r="M26206" s="8" t="s">
        <v>3360</v>
      </c>
      <c r="N26206" s="8" t="s">
        <v>3339</v>
      </c>
      <c r="O26206" s="8" t="s">
        <v>38</v>
      </c>
      <c r="P26206" s="8" t="s">
        <v>80</v>
      </c>
      <c r="Q26206" t="s">
        <v>198</v>
      </c>
      <c r="R26206" t="s">
        <v>206</v>
      </c>
      <c r="S26206" t="s">
        <v>1341</v>
      </c>
      <c r="T26206" s="8" t="s">
        <v>58</v>
      </c>
      <c r="U26206" s="8" t="s">
        <v>63</v>
      </c>
      <c r="V26206" t="s">
        <v>3376</v>
      </c>
      <c r="W26206" t="s">
        <v>3376</v>
      </c>
      <c r="X26206" t="s">
        <v>3376</v>
      </c>
      <c r="Y26206" t="s">
        <v>3376</v>
      </c>
      <c r="Z26206" t="s">
        <v>3376</v>
      </c>
      <c r="AA26206" t="s">
        <v>3376</v>
      </c>
      <c r="AB26206" t="s">
        <v>3376</v>
      </c>
      <c r="AC26206" t="s">
        <v>3376</v>
      </c>
      <c r="AD26206">
        <v>0</v>
      </c>
      <c r="AE26206">
        <v>0</v>
      </c>
      <c r="AF26206">
        <v>0</v>
      </c>
      <c r="AG26206">
        <v>0</v>
      </c>
      <c r="AH26206">
        <v>0</v>
      </c>
      <c r="AI26206">
        <v>0</v>
      </c>
    </row>
    <row r="26207" spans="1:35">
      <c r="A26207" s="7">
        <v>45064.501812025461</v>
      </c>
      <c r="B26207" s="8" t="s">
        <v>30</v>
      </c>
      <c r="C26207">
        <v>590003</v>
      </c>
      <c r="D26207" s="8" t="s">
        <v>3322</v>
      </c>
      <c r="E26207" s="8" t="s">
        <v>3328</v>
      </c>
      <c r="F26207" s="8" t="s">
        <v>32</v>
      </c>
      <c r="G26207" s="8" t="s">
        <v>3374</v>
      </c>
      <c r="H26207" s="8" t="s">
        <v>32</v>
      </c>
      <c r="I26207" s="8" t="s">
        <v>33</v>
      </c>
      <c r="J26207">
        <v>3</v>
      </c>
      <c r="K26207" s="8" t="s">
        <v>100</v>
      </c>
      <c r="L26207" s="8" t="s">
        <v>35</v>
      </c>
      <c r="M26207" s="8" t="s">
        <v>3360</v>
      </c>
      <c r="N26207" s="8" t="s">
        <v>3359</v>
      </c>
      <c r="O26207" s="8" t="s">
        <v>38</v>
      </c>
      <c r="P26207" s="8" t="s">
        <v>80</v>
      </c>
      <c r="Q26207" t="s">
        <v>198</v>
      </c>
      <c r="R26207" t="s">
        <v>206</v>
      </c>
      <c r="S26207" t="s">
        <v>1341</v>
      </c>
      <c r="T26207" s="8" t="s">
        <v>58</v>
      </c>
      <c r="U26207" s="8" t="s">
        <v>63</v>
      </c>
      <c r="V26207" t="s">
        <v>3376</v>
      </c>
      <c r="W26207" t="s">
        <v>3376</v>
      </c>
      <c r="X26207" t="s">
        <v>3376</v>
      </c>
      <c r="Y26207" t="s">
        <v>3376</v>
      </c>
      <c r="Z26207" t="s">
        <v>3376</v>
      </c>
      <c r="AA26207" t="s">
        <v>3376</v>
      </c>
      <c r="AB26207" t="s">
        <v>3376</v>
      </c>
      <c r="AC26207" t="s">
        <v>3376</v>
      </c>
      <c r="AD26207">
        <v>0</v>
      </c>
      <c r="AE26207">
        <v>0</v>
      </c>
      <c r="AF26207">
        <v>0</v>
      </c>
      <c r="AG26207">
        <v>0</v>
      </c>
      <c r="AH26207">
        <v>0</v>
      </c>
      <c r="AI26207">
        <v>0</v>
      </c>
    </row>
    <row r="26208" spans="1:35">
      <c r="A26208" s="7">
        <v>45064.501812025461</v>
      </c>
      <c r="B26208" s="8" t="s">
        <v>30</v>
      </c>
      <c r="C26208">
        <v>590003</v>
      </c>
      <c r="D26208" s="8" t="s">
        <v>3322</v>
      </c>
      <c r="E26208" s="8" t="s">
        <v>3328</v>
      </c>
      <c r="F26208" s="8" t="s">
        <v>32</v>
      </c>
      <c r="G26208" s="8" t="s">
        <v>3374</v>
      </c>
      <c r="H26208" s="8" t="s">
        <v>32</v>
      </c>
      <c r="I26208" s="8" t="s">
        <v>33</v>
      </c>
      <c r="J26208">
        <v>3</v>
      </c>
      <c r="K26208" s="8" t="s">
        <v>100</v>
      </c>
      <c r="L26208" s="8" t="s">
        <v>35</v>
      </c>
      <c r="M26208" s="8" t="s">
        <v>3340</v>
      </c>
      <c r="N26208" s="8" t="s">
        <v>3343</v>
      </c>
      <c r="O26208" s="8" t="s">
        <v>38</v>
      </c>
      <c r="P26208" s="8" t="s">
        <v>80</v>
      </c>
      <c r="Q26208" t="s">
        <v>198</v>
      </c>
      <c r="R26208" t="s">
        <v>206</v>
      </c>
      <c r="S26208" t="s">
        <v>1341</v>
      </c>
      <c r="T26208" s="8" t="s">
        <v>58</v>
      </c>
      <c r="U26208" s="8" t="s">
        <v>63</v>
      </c>
      <c r="V26208" t="s">
        <v>3376</v>
      </c>
      <c r="W26208" t="s">
        <v>3376</v>
      </c>
      <c r="X26208" t="s">
        <v>3376</v>
      </c>
      <c r="Y26208" t="s">
        <v>3376</v>
      </c>
      <c r="Z26208" t="s">
        <v>3376</v>
      </c>
      <c r="AA26208" t="s">
        <v>3376</v>
      </c>
      <c r="AB26208" t="s">
        <v>3376</v>
      </c>
      <c r="AC26208" t="s">
        <v>3376</v>
      </c>
      <c r="AD26208">
        <v>0</v>
      </c>
      <c r="AE26208">
        <v>0</v>
      </c>
      <c r="AF26208">
        <v>0</v>
      </c>
      <c r="AG26208">
        <v>0</v>
      </c>
      <c r="AH26208">
        <v>0</v>
      </c>
      <c r="AI26208">
        <v>0</v>
      </c>
    </row>
    <row r="26209" spans="1:35">
      <c r="A26209" s="7">
        <v>45064.501812025461</v>
      </c>
      <c r="B26209" s="8" t="s">
        <v>30</v>
      </c>
      <c r="C26209">
        <v>590003</v>
      </c>
      <c r="D26209" s="8" t="s">
        <v>3322</v>
      </c>
      <c r="E26209" s="8" t="s">
        <v>3328</v>
      </c>
      <c r="F26209" s="8" t="s">
        <v>32</v>
      </c>
      <c r="G26209" s="8" t="s">
        <v>3374</v>
      </c>
      <c r="H26209" s="8" t="s">
        <v>32</v>
      </c>
      <c r="I26209" s="8" t="s">
        <v>33</v>
      </c>
      <c r="J26209">
        <v>3</v>
      </c>
      <c r="K26209" s="8" t="s">
        <v>100</v>
      </c>
      <c r="L26209" s="8" t="s">
        <v>35</v>
      </c>
      <c r="M26209" s="8" t="s">
        <v>3340</v>
      </c>
      <c r="N26209" s="8" t="s">
        <v>3344</v>
      </c>
      <c r="O26209" s="8" t="s">
        <v>38</v>
      </c>
      <c r="P26209" s="8" t="s">
        <v>80</v>
      </c>
      <c r="Q26209" t="s">
        <v>198</v>
      </c>
      <c r="R26209" t="s">
        <v>206</v>
      </c>
      <c r="S26209" t="s">
        <v>1341</v>
      </c>
      <c r="T26209" s="8" t="s">
        <v>58</v>
      </c>
      <c r="U26209" s="8" t="s">
        <v>63</v>
      </c>
      <c r="V26209" t="s">
        <v>3376</v>
      </c>
      <c r="W26209" t="s">
        <v>3376</v>
      </c>
      <c r="X26209" t="s">
        <v>3376</v>
      </c>
      <c r="Y26209" t="s">
        <v>3376</v>
      </c>
      <c r="Z26209" t="s">
        <v>3376</v>
      </c>
      <c r="AA26209" t="s">
        <v>3376</v>
      </c>
      <c r="AB26209" t="s">
        <v>3376</v>
      </c>
      <c r="AC26209" t="s">
        <v>3376</v>
      </c>
      <c r="AD26209">
        <v>0</v>
      </c>
      <c r="AE26209">
        <v>0</v>
      </c>
      <c r="AF26209">
        <v>0</v>
      </c>
      <c r="AG26209">
        <v>0</v>
      </c>
      <c r="AH26209">
        <v>0</v>
      </c>
      <c r="AI26209">
        <v>0</v>
      </c>
    </row>
    <row r="26210" spans="1:35">
      <c r="A26210" s="7">
        <v>45064.501812025461</v>
      </c>
      <c r="B26210" s="8" t="s">
        <v>30</v>
      </c>
      <c r="C26210">
        <v>590003</v>
      </c>
      <c r="D26210" s="8" t="s">
        <v>3322</v>
      </c>
      <c r="E26210" s="8" t="s">
        <v>3328</v>
      </c>
      <c r="F26210" s="8" t="s">
        <v>32</v>
      </c>
      <c r="G26210" s="8" t="s">
        <v>3374</v>
      </c>
      <c r="H26210" s="8" t="s">
        <v>32</v>
      </c>
      <c r="I26210" s="8" t="s">
        <v>33</v>
      </c>
      <c r="J26210">
        <v>3</v>
      </c>
      <c r="K26210" s="8" t="s">
        <v>100</v>
      </c>
      <c r="L26210" s="8" t="s">
        <v>35</v>
      </c>
      <c r="M26210" s="8" t="s">
        <v>3340</v>
      </c>
      <c r="N26210" s="8" t="s">
        <v>3339</v>
      </c>
      <c r="O26210" s="8" t="s">
        <v>38</v>
      </c>
      <c r="P26210" s="8" t="s">
        <v>80</v>
      </c>
      <c r="Q26210" t="s">
        <v>198</v>
      </c>
      <c r="R26210" t="s">
        <v>206</v>
      </c>
      <c r="S26210" t="s">
        <v>1341</v>
      </c>
      <c r="T26210" s="8" t="s">
        <v>58</v>
      </c>
      <c r="U26210" s="8" t="s">
        <v>63</v>
      </c>
      <c r="V26210" t="s">
        <v>3376</v>
      </c>
      <c r="W26210" t="s">
        <v>3376</v>
      </c>
      <c r="X26210" t="s">
        <v>3376</v>
      </c>
      <c r="Y26210" t="s">
        <v>3376</v>
      </c>
      <c r="Z26210" t="s">
        <v>3376</v>
      </c>
      <c r="AA26210" t="s">
        <v>3376</v>
      </c>
      <c r="AB26210" t="s">
        <v>3376</v>
      </c>
      <c r="AC26210" t="s">
        <v>3376</v>
      </c>
      <c r="AD26210">
        <v>0</v>
      </c>
      <c r="AE26210">
        <v>0</v>
      </c>
      <c r="AF26210">
        <v>0</v>
      </c>
      <c r="AG26210">
        <v>0</v>
      </c>
      <c r="AH26210">
        <v>0</v>
      </c>
      <c r="AI26210">
        <v>0</v>
      </c>
    </row>
    <row r="26211" spans="1:35">
      <c r="A26211" s="7">
        <v>45064.501812025461</v>
      </c>
      <c r="B26211" s="8" t="s">
        <v>30</v>
      </c>
      <c r="C26211">
        <v>590003</v>
      </c>
      <c r="D26211" s="8" t="s">
        <v>3322</v>
      </c>
      <c r="E26211" s="8" t="s">
        <v>3328</v>
      </c>
      <c r="F26211" s="8" t="s">
        <v>32</v>
      </c>
      <c r="G26211" s="8" t="s">
        <v>3374</v>
      </c>
      <c r="H26211" s="8" t="s">
        <v>32</v>
      </c>
      <c r="I26211" s="8" t="s">
        <v>33</v>
      </c>
      <c r="J26211">
        <v>3</v>
      </c>
      <c r="K26211" s="8" t="s">
        <v>100</v>
      </c>
      <c r="L26211" s="8" t="s">
        <v>35</v>
      </c>
      <c r="M26211" s="8" t="s">
        <v>3340</v>
      </c>
      <c r="N26211" s="8" t="s">
        <v>3359</v>
      </c>
      <c r="O26211" s="8" t="s">
        <v>38</v>
      </c>
      <c r="P26211" s="8" t="s">
        <v>80</v>
      </c>
      <c r="Q26211" t="s">
        <v>198</v>
      </c>
      <c r="R26211" t="s">
        <v>206</v>
      </c>
      <c r="S26211" t="s">
        <v>1341</v>
      </c>
      <c r="T26211" s="8" t="s">
        <v>58</v>
      </c>
      <c r="U26211" s="8" t="s">
        <v>63</v>
      </c>
      <c r="V26211" t="s">
        <v>3376</v>
      </c>
      <c r="W26211" t="s">
        <v>3376</v>
      </c>
      <c r="X26211" t="s">
        <v>3376</v>
      </c>
      <c r="Y26211" t="s">
        <v>3376</v>
      </c>
      <c r="Z26211" t="s">
        <v>3376</v>
      </c>
      <c r="AA26211" t="s">
        <v>3376</v>
      </c>
      <c r="AB26211" t="s">
        <v>3376</v>
      </c>
      <c r="AC26211" t="s">
        <v>3376</v>
      </c>
      <c r="AD26211">
        <v>0</v>
      </c>
      <c r="AE26211">
        <v>0</v>
      </c>
      <c r="AF26211">
        <v>0</v>
      </c>
      <c r="AG26211">
        <v>0</v>
      </c>
      <c r="AH26211">
        <v>0</v>
      </c>
      <c r="AI26211">
        <v>0</v>
      </c>
    </row>
    <row r="26212" spans="1:35">
      <c r="A26212" s="7">
        <v>45064.501812025461</v>
      </c>
      <c r="B26212" s="8" t="s">
        <v>30</v>
      </c>
      <c r="C26212">
        <v>590003</v>
      </c>
      <c r="D26212" s="8" t="s">
        <v>3322</v>
      </c>
      <c r="E26212" s="8" t="s">
        <v>3328</v>
      </c>
      <c r="F26212" s="8" t="s">
        <v>32</v>
      </c>
      <c r="G26212" s="8" t="s">
        <v>3374</v>
      </c>
      <c r="H26212" s="8" t="s">
        <v>32</v>
      </c>
      <c r="I26212" s="8" t="s">
        <v>33</v>
      </c>
      <c r="J26212">
        <v>3</v>
      </c>
      <c r="K26212" s="8" t="s">
        <v>100</v>
      </c>
      <c r="L26212" s="8" t="s">
        <v>35</v>
      </c>
      <c r="M26212" s="8" t="s">
        <v>3365</v>
      </c>
      <c r="N26212" s="8" t="s">
        <v>3343</v>
      </c>
      <c r="O26212" s="8" t="s">
        <v>38</v>
      </c>
      <c r="P26212" s="8" t="s">
        <v>80</v>
      </c>
      <c r="Q26212" t="s">
        <v>198</v>
      </c>
      <c r="R26212" t="s">
        <v>206</v>
      </c>
      <c r="S26212" t="s">
        <v>1341</v>
      </c>
      <c r="T26212" s="8" t="s">
        <v>58</v>
      </c>
      <c r="U26212" s="8" t="s">
        <v>63</v>
      </c>
      <c r="V26212" t="s">
        <v>3376</v>
      </c>
      <c r="W26212" t="s">
        <v>3376</v>
      </c>
      <c r="X26212" t="s">
        <v>3376</v>
      </c>
      <c r="Y26212" t="s">
        <v>3376</v>
      </c>
      <c r="Z26212" t="s">
        <v>3376</v>
      </c>
      <c r="AA26212" t="s">
        <v>3376</v>
      </c>
      <c r="AB26212" t="s">
        <v>3376</v>
      </c>
      <c r="AC26212" t="s">
        <v>3376</v>
      </c>
      <c r="AD26212">
        <v>0</v>
      </c>
      <c r="AE26212">
        <v>0</v>
      </c>
      <c r="AF26212">
        <v>0</v>
      </c>
      <c r="AG26212">
        <v>0</v>
      </c>
      <c r="AH26212">
        <v>0</v>
      </c>
      <c r="AI26212">
        <v>0</v>
      </c>
    </row>
    <row r="26213" spans="1:35">
      <c r="A26213" s="7">
        <v>45064.501812025461</v>
      </c>
      <c r="B26213" s="8" t="s">
        <v>30</v>
      </c>
      <c r="C26213">
        <v>590003</v>
      </c>
      <c r="D26213" s="8" t="s">
        <v>3322</v>
      </c>
      <c r="E26213" s="8" t="s">
        <v>3328</v>
      </c>
      <c r="F26213" s="8" t="s">
        <v>32</v>
      </c>
      <c r="G26213" s="8" t="s">
        <v>3374</v>
      </c>
      <c r="H26213" s="8" t="s">
        <v>32</v>
      </c>
      <c r="I26213" s="8" t="s">
        <v>33</v>
      </c>
      <c r="J26213">
        <v>3</v>
      </c>
      <c r="K26213" s="8" t="s">
        <v>100</v>
      </c>
      <c r="L26213" s="8" t="s">
        <v>35</v>
      </c>
      <c r="M26213" s="8" t="s">
        <v>3365</v>
      </c>
      <c r="N26213" s="8" t="s">
        <v>3344</v>
      </c>
      <c r="O26213" s="8" t="s">
        <v>38</v>
      </c>
      <c r="P26213" s="8" t="s">
        <v>80</v>
      </c>
      <c r="Q26213" t="s">
        <v>198</v>
      </c>
      <c r="R26213" t="s">
        <v>206</v>
      </c>
      <c r="S26213" t="s">
        <v>1341</v>
      </c>
      <c r="T26213" s="8" t="s">
        <v>58</v>
      </c>
      <c r="U26213" s="8" t="s">
        <v>63</v>
      </c>
      <c r="V26213" t="s">
        <v>3376</v>
      </c>
      <c r="W26213" t="s">
        <v>3376</v>
      </c>
      <c r="X26213" t="s">
        <v>3376</v>
      </c>
      <c r="Y26213" t="s">
        <v>3376</v>
      </c>
      <c r="Z26213" t="s">
        <v>3376</v>
      </c>
      <c r="AA26213" t="s">
        <v>3376</v>
      </c>
      <c r="AB26213" t="s">
        <v>3376</v>
      </c>
      <c r="AC26213" t="s">
        <v>3376</v>
      </c>
      <c r="AD26213">
        <v>0</v>
      </c>
      <c r="AE26213">
        <v>0</v>
      </c>
      <c r="AF26213">
        <v>0</v>
      </c>
      <c r="AG26213">
        <v>0</v>
      </c>
      <c r="AH26213">
        <v>0</v>
      </c>
      <c r="AI26213">
        <v>0</v>
      </c>
    </row>
    <row r="26214" spans="1:35">
      <c r="A26214" s="7">
        <v>45064.501812025461</v>
      </c>
      <c r="B26214" s="8" t="s">
        <v>30</v>
      </c>
      <c r="C26214">
        <v>590003</v>
      </c>
      <c r="D26214" s="8" t="s">
        <v>3322</v>
      </c>
      <c r="E26214" s="8" t="s">
        <v>3328</v>
      </c>
      <c r="F26214" s="8" t="s">
        <v>32</v>
      </c>
      <c r="G26214" s="8" t="s">
        <v>3374</v>
      </c>
      <c r="H26214" s="8" t="s">
        <v>32</v>
      </c>
      <c r="I26214" s="8" t="s">
        <v>33</v>
      </c>
      <c r="J26214">
        <v>3</v>
      </c>
      <c r="K26214" s="8" t="s">
        <v>100</v>
      </c>
      <c r="L26214" s="8" t="s">
        <v>35</v>
      </c>
      <c r="M26214" s="8" t="s">
        <v>3365</v>
      </c>
      <c r="N26214" s="8" t="s">
        <v>3339</v>
      </c>
      <c r="O26214" s="8" t="s">
        <v>38</v>
      </c>
      <c r="P26214" s="8" t="s">
        <v>80</v>
      </c>
      <c r="Q26214" t="s">
        <v>198</v>
      </c>
      <c r="R26214" t="s">
        <v>206</v>
      </c>
      <c r="S26214" t="s">
        <v>1341</v>
      </c>
      <c r="T26214" s="8" t="s">
        <v>58</v>
      </c>
      <c r="U26214" s="8" t="s">
        <v>63</v>
      </c>
      <c r="V26214" t="s">
        <v>3376</v>
      </c>
      <c r="W26214" t="s">
        <v>3376</v>
      </c>
      <c r="X26214" t="s">
        <v>3376</v>
      </c>
      <c r="Y26214" t="s">
        <v>3376</v>
      </c>
      <c r="Z26214" t="s">
        <v>3376</v>
      </c>
      <c r="AA26214" t="s">
        <v>3376</v>
      </c>
      <c r="AB26214" t="s">
        <v>3376</v>
      </c>
      <c r="AC26214" t="s">
        <v>3376</v>
      </c>
      <c r="AD26214">
        <v>0</v>
      </c>
      <c r="AE26214">
        <v>0</v>
      </c>
      <c r="AF26214">
        <v>0</v>
      </c>
      <c r="AG26214">
        <v>0</v>
      </c>
      <c r="AH26214">
        <v>0</v>
      </c>
      <c r="AI26214">
        <v>0</v>
      </c>
    </row>
    <row r="26215" spans="1:35">
      <c r="A26215" s="7">
        <v>45064.501812025461</v>
      </c>
      <c r="B26215" s="8" t="s">
        <v>30</v>
      </c>
      <c r="C26215">
        <v>590003</v>
      </c>
      <c r="D26215" s="8" t="s">
        <v>3322</v>
      </c>
      <c r="E26215" s="8" t="s">
        <v>3328</v>
      </c>
      <c r="F26215" s="8" t="s">
        <v>32</v>
      </c>
      <c r="G26215" s="8" t="s">
        <v>3374</v>
      </c>
      <c r="H26215" s="8" t="s">
        <v>32</v>
      </c>
      <c r="I26215" s="8" t="s">
        <v>33</v>
      </c>
      <c r="J26215">
        <v>3</v>
      </c>
      <c r="K26215" s="8" t="s">
        <v>100</v>
      </c>
      <c r="L26215" s="8" t="s">
        <v>35</v>
      </c>
      <c r="M26215" s="8" t="s">
        <v>3365</v>
      </c>
      <c r="N26215" s="8" t="s">
        <v>3359</v>
      </c>
      <c r="O26215" s="8" t="s">
        <v>38</v>
      </c>
      <c r="P26215" s="8" t="s">
        <v>80</v>
      </c>
      <c r="Q26215" t="s">
        <v>198</v>
      </c>
      <c r="R26215" t="s">
        <v>206</v>
      </c>
      <c r="S26215" t="s">
        <v>1341</v>
      </c>
      <c r="T26215" s="8" t="s">
        <v>58</v>
      </c>
      <c r="U26215" s="8" t="s">
        <v>63</v>
      </c>
      <c r="V26215" t="s">
        <v>3376</v>
      </c>
      <c r="W26215" t="s">
        <v>3376</v>
      </c>
      <c r="X26215" t="s">
        <v>3376</v>
      </c>
      <c r="Y26215" t="s">
        <v>3376</v>
      </c>
      <c r="Z26215" t="s">
        <v>3376</v>
      </c>
      <c r="AA26215" t="s">
        <v>3376</v>
      </c>
      <c r="AB26215" t="s">
        <v>3376</v>
      </c>
      <c r="AC26215" t="s">
        <v>3376</v>
      </c>
      <c r="AD26215">
        <v>0</v>
      </c>
      <c r="AE26215">
        <v>0</v>
      </c>
      <c r="AF26215">
        <v>0</v>
      </c>
      <c r="AG26215">
        <v>0</v>
      </c>
      <c r="AH26215">
        <v>0</v>
      </c>
      <c r="AI26215">
        <v>0</v>
      </c>
    </row>
    <row r="26216" spans="1:35">
      <c r="A26216" s="7">
        <v>45064.502615497688</v>
      </c>
      <c r="B26216" s="8" t="s">
        <v>30</v>
      </c>
      <c r="C26216">
        <v>673603</v>
      </c>
      <c r="D26216" s="8" t="s">
        <v>3321</v>
      </c>
      <c r="E26216" s="8" t="s">
        <v>3324</v>
      </c>
      <c r="F26216" s="8" t="s">
        <v>50</v>
      </c>
      <c r="G26216" s="8" t="s">
        <v>50</v>
      </c>
      <c r="H26216" s="8" t="s">
        <v>50</v>
      </c>
      <c r="I26216" s="8" t="s">
        <v>51</v>
      </c>
      <c r="J26216">
        <v>1</v>
      </c>
      <c r="K26216" s="8" t="s">
        <v>42</v>
      </c>
      <c r="L26216" s="8" t="s">
        <v>43</v>
      </c>
      <c r="M26216" s="8" t="s">
        <v>3336</v>
      </c>
      <c r="N26216" s="8" t="s">
        <v>3337</v>
      </c>
      <c r="O26216" s="8" t="s">
        <v>94</v>
      </c>
      <c r="P26216" s="8" t="s">
        <v>75</v>
      </c>
      <c r="Q26216" t="s">
        <v>198</v>
      </c>
      <c r="R26216" t="s">
        <v>214</v>
      </c>
      <c r="S26216" t="s">
        <v>1342</v>
      </c>
      <c r="T26216" s="8" t="s">
        <v>58</v>
      </c>
      <c r="U26216" s="8" t="s">
        <v>59</v>
      </c>
      <c r="V26216" t="s">
        <v>3376</v>
      </c>
      <c r="W26216" t="s">
        <v>3376</v>
      </c>
      <c r="X26216" t="s">
        <v>3376</v>
      </c>
      <c r="Y26216" t="s">
        <v>3376</v>
      </c>
      <c r="Z26216" t="s">
        <v>3376</v>
      </c>
      <c r="AA26216" t="s">
        <v>3376</v>
      </c>
      <c r="AB26216" t="s">
        <v>3376</v>
      </c>
      <c r="AC26216" t="s">
        <v>3376</v>
      </c>
      <c r="AD26216">
        <v>0</v>
      </c>
      <c r="AE26216">
        <v>0</v>
      </c>
      <c r="AF26216">
        <v>0</v>
      </c>
      <c r="AG26216">
        <v>0</v>
      </c>
      <c r="AH26216">
        <v>0</v>
      </c>
      <c r="AI26216">
        <v>0</v>
      </c>
    </row>
    <row r="26217" spans="1:35">
      <c r="A26217" s="7">
        <v>45064.502615497688</v>
      </c>
      <c r="B26217" s="8" t="s">
        <v>30</v>
      </c>
      <c r="C26217">
        <v>673603</v>
      </c>
      <c r="D26217" s="8" t="s">
        <v>3321</v>
      </c>
      <c r="E26217" s="8" t="s">
        <v>3324</v>
      </c>
      <c r="F26217" s="8" t="s">
        <v>50</v>
      </c>
      <c r="G26217" s="8" t="s">
        <v>50</v>
      </c>
      <c r="H26217" s="8" t="s">
        <v>50</v>
      </c>
      <c r="I26217" s="8" t="s">
        <v>51</v>
      </c>
      <c r="J26217">
        <v>1</v>
      </c>
      <c r="K26217" s="8" t="s">
        <v>42</v>
      </c>
      <c r="L26217" s="8" t="s">
        <v>43</v>
      </c>
      <c r="M26217" s="8" t="s">
        <v>3336</v>
      </c>
      <c r="N26217" s="8" t="s">
        <v>3346</v>
      </c>
      <c r="O26217" s="8" t="s">
        <v>94</v>
      </c>
      <c r="P26217" s="8" t="s">
        <v>75</v>
      </c>
      <c r="Q26217" t="s">
        <v>198</v>
      </c>
      <c r="R26217" t="s">
        <v>214</v>
      </c>
      <c r="S26217" t="s">
        <v>1342</v>
      </c>
      <c r="T26217" s="8" t="s">
        <v>58</v>
      </c>
      <c r="U26217" s="8" t="s">
        <v>59</v>
      </c>
      <c r="V26217" t="s">
        <v>3376</v>
      </c>
      <c r="W26217" t="s">
        <v>3376</v>
      </c>
      <c r="X26217" t="s">
        <v>3376</v>
      </c>
      <c r="Y26217" t="s">
        <v>3376</v>
      </c>
      <c r="Z26217" t="s">
        <v>3376</v>
      </c>
      <c r="AA26217" t="s">
        <v>3376</v>
      </c>
      <c r="AB26217" t="s">
        <v>3376</v>
      </c>
      <c r="AC26217" t="s">
        <v>3376</v>
      </c>
      <c r="AD26217">
        <v>0</v>
      </c>
      <c r="AE26217">
        <v>0</v>
      </c>
      <c r="AF26217">
        <v>0</v>
      </c>
      <c r="AG26217">
        <v>0</v>
      </c>
      <c r="AH26217">
        <v>0</v>
      </c>
      <c r="AI26217">
        <v>0</v>
      </c>
    </row>
    <row r="26218" spans="1:35">
      <c r="A26218" s="7">
        <v>45064.502615497688</v>
      </c>
      <c r="B26218" s="8" t="s">
        <v>30</v>
      </c>
      <c r="C26218">
        <v>673603</v>
      </c>
      <c r="D26218" s="8" t="s">
        <v>3321</v>
      </c>
      <c r="E26218" s="8" t="s">
        <v>3324</v>
      </c>
      <c r="F26218" s="8" t="s">
        <v>50</v>
      </c>
      <c r="G26218" s="8" t="s">
        <v>50</v>
      </c>
      <c r="H26218" s="8" t="s">
        <v>50</v>
      </c>
      <c r="I26218" s="8" t="s">
        <v>51</v>
      </c>
      <c r="J26218">
        <v>1</v>
      </c>
      <c r="K26218" s="8" t="s">
        <v>42</v>
      </c>
      <c r="L26218" s="8" t="s">
        <v>43</v>
      </c>
      <c r="M26218" s="8" t="s">
        <v>3336</v>
      </c>
      <c r="N26218" s="8" t="s">
        <v>3338</v>
      </c>
      <c r="O26218" s="8" t="s">
        <v>94</v>
      </c>
      <c r="P26218" s="8" t="s">
        <v>75</v>
      </c>
      <c r="Q26218" t="s">
        <v>198</v>
      </c>
      <c r="R26218" t="s">
        <v>214</v>
      </c>
      <c r="S26218" t="s">
        <v>1342</v>
      </c>
      <c r="T26218" s="8" t="s">
        <v>58</v>
      </c>
      <c r="U26218" s="8" t="s">
        <v>59</v>
      </c>
      <c r="V26218" t="s">
        <v>3376</v>
      </c>
      <c r="W26218" t="s">
        <v>3376</v>
      </c>
      <c r="X26218" t="s">
        <v>3376</v>
      </c>
      <c r="Y26218" t="s">
        <v>3376</v>
      </c>
      <c r="Z26218" t="s">
        <v>3376</v>
      </c>
      <c r="AA26218" t="s">
        <v>3376</v>
      </c>
      <c r="AB26218" t="s">
        <v>3376</v>
      </c>
      <c r="AC26218" t="s">
        <v>3376</v>
      </c>
      <c r="AD26218">
        <v>0</v>
      </c>
      <c r="AE26218">
        <v>0</v>
      </c>
      <c r="AF26218">
        <v>0</v>
      </c>
      <c r="AG26218">
        <v>0</v>
      </c>
      <c r="AH26218">
        <v>0</v>
      </c>
      <c r="AI26218">
        <v>0</v>
      </c>
    </row>
    <row r="26219" spans="1:35">
      <c r="A26219" s="7">
        <v>45064.502615497688</v>
      </c>
      <c r="B26219" s="8" t="s">
        <v>30</v>
      </c>
      <c r="C26219">
        <v>673603</v>
      </c>
      <c r="D26219" s="8" t="s">
        <v>3321</v>
      </c>
      <c r="E26219" s="8" t="s">
        <v>3324</v>
      </c>
      <c r="F26219" s="8" t="s">
        <v>50</v>
      </c>
      <c r="G26219" s="8" t="s">
        <v>50</v>
      </c>
      <c r="H26219" s="8" t="s">
        <v>50</v>
      </c>
      <c r="I26219" s="8" t="s">
        <v>51</v>
      </c>
      <c r="J26219">
        <v>1</v>
      </c>
      <c r="K26219" s="8" t="s">
        <v>42</v>
      </c>
      <c r="L26219" s="8" t="s">
        <v>43</v>
      </c>
      <c r="M26219" s="8" t="s">
        <v>3336</v>
      </c>
      <c r="N26219" s="8" t="s">
        <v>3344</v>
      </c>
      <c r="O26219" s="8" t="s">
        <v>94</v>
      </c>
      <c r="P26219" s="8" t="s">
        <v>75</v>
      </c>
      <c r="Q26219" t="s">
        <v>198</v>
      </c>
      <c r="R26219" t="s">
        <v>214</v>
      </c>
      <c r="S26219" t="s">
        <v>1342</v>
      </c>
      <c r="T26219" s="8" t="s">
        <v>58</v>
      </c>
      <c r="U26219" s="8" t="s">
        <v>59</v>
      </c>
      <c r="V26219" t="s">
        <v>3376</v>
      </c>
      <c r="W26219" t="s">
        <v>3376</v>
      </c>
      <c r="X26219" t="s">
        <v>3376</v>
      </c>
      <c r="Y26219" t="s">
        <v>3376</v>
      </c>
      <c r="Z26219" t="s">
        <v>3376</v>
      </c>
      <c r="AA26219" t="s">
        <v>3376</v>
      </c>
      <c r="AB26219" t="s">
        <v>3376</v>
      </c>
      <c r="AC26219" t="s">
        <v>3376</v>
      </c>
      <c r="AD26219">
        <v>0</v>
      </c>
      <c r="AE26219">
        <v>0</v>
      </c>
      <c r="AF26219">
        <v>0</v>
      </c>
      <c r="AG26219">
        <v>0</v>
      </c>
      <c r="AH26219">
        <v>0</v>
      </c>
      <c r="AI26219">
        <v>0</v>
      </c>
    </row>
    <row r="26220" spans="1:35">
      <c r="A26220" s="7">
        <v>45064.502615497688</v>
      </c>
      <c r="B26220" s="8" t="s">
        <v>30</v>
      </c>
      <c r="C26220">
        <v>673603</v>
      </c>
      <c r="D26220" s="8" t="s">
        <v>3321</v>
      </c>
      <c r="E26220" s="8" t="s">
        <v>3324</v>
      </c>
      <c r="F26220" s="8" t="s">
        <v>50</v>
      </c>
      <c r="G26220" s="8" t="s">
        <v>50</v>
      </c>
      <c r="H26220" s="8" t="s">
        <v>50</v>
      </c>
      <c r="I26220" s="8" t="s">
        <v>51</v>
      </c>
      <c r="J26220">
        <v>1</v>
      </c>
      <c r="K26220" s="8" t="s">
        <v>42</v>
      </c>
      <c r="L26220" s="8" t="s">
        <v>43</v>
      </c>
      <c r="M26220" s="8" t="s">
        <v>3349</v>
      </c>
      <c r="N26220" s="8" t="s">
        <v>3337</v>
      </c>
      <c r="O26220" s="8" t="s">
        <v>94</v>
      </c>
      <c r="P26220" s="8" t="s">
        <v>75</v>
      </c>
      <c r="Q26220" t="s">
        <v>198</v>
      </c>
      <c r="R26220" t="s">
        <v>214</v>
      </c>
      <c r="S26220" t="s">
        <v>1342</v>
      </c>
      <c r="T26220" s="8" t="s">
        <v>58</v>
      </c>
      <c r="U26220" s="8" t="s">
        <v>59</v>
      </c>
      <c r="V26220" t="s">
        <v>3376</v>
      </c>
      <c r="W26220" t="s">
        <v>3376</v>
      </c>
      <c r="X26220" t="s">
        <v>3376</v>
      </c>
      <c r="Y26220" t="s">
        <v>3376</v>
      </c>
      <c r="Z26220" t="s">
        <v>3376</v>
      </c>
      <c r="AA26220" t="s">
        <v>3376</v>
      </c>
      <c r="AB26220" t="s">
        <v>3376</v>
      </c>
      <c r="AC26220" t="s">
        <v>3376</v>
      </c>
      <c r="AD26220">
        <v>0</v>
      </c>
      <c r="AE26220">
        <v>0</v>
      </c>
      <c r="AF26220">
        <v>0</v>
      </c>
      <c r="AG26220">
        <v>0</v>
      </c>
      <c r="AH26220">
        <v>0</v>
      </c>
      <c r="AI26220">
        <v>0</v>
      </c>
    </row>
    <row r="26221" spans="1:35">
      <c r="A26221" s="7">
        <v>45064.502615497688</v>
      </c>
      <c r="B26221" s="8" t="s">
        <v>30</v>
      </c>
      <c r="C26221">
        <v>673603</v>
      </c>
      <c r="D26221" s="8" t="s">
        <v>3321</v>
      </c>
      <c r="E26221" s="8" t="s">
        <v>3324</v>
      </c>
      <c r="F26221" s="8" t="s">
        <v>50</v>
      </c>
      <c r="G26221" s="8" t="s">
        <v>50</v>
      </c>
      <c r="H26221" s="8" t="s">
        <v>50</v>
      </c>
      <c r="I26221" s="8" t="s">
        <v>51</v>
      </c>
      <c r="J26221">
        <v>1</v>
      </c>
      <c r="K26221" s="8" t="s">
        <v>42</v>
      </c>
      <c r="L26221" s="8" t="s">
        <v>43</v>
      </c>
      <c r="M26221" s="8" t="s">
        <v>3349</v>
      </c>
      <c r="N26221" s="8" t="s">
        <v>3346</v>
      </c>
      <c r="O26221" s="8" t="s">
        <v>94</v>
      </c>
      <c r="P26221" s="8" t="s">
        <v>75</v>
      </c>
      <c r="Q26221" t="s">
        <v>198</v>
      </c>
      <c r="R26221" t="s">
        <v>214</v>
      </c>
      <c r="S26221" t="s">
        <v>1342</v>
      </c>
      <c r="T26221" s="8" t="s">
        <v>58</v>
      </c>
      <c r="U26221" s="8" t="s">
        <v>59</v>
      </c>
      <c r="V26221" t="s">
        <v>3376</v>
      </c>
      <c r="W26221" t="s">
        <v>3376</v>
      </c>
      <c r="X26221" t="s">
        <v>3376</v>
      </c>
      <c r="Y26221" t="s">
        <v>3376</v>
      </c>
      <c r="Z26221" t="s">
        <v>3376</v>
      </c>
      <c r="AA26221" t="s">
        <v>3376</v>
      </c>
      <c r="AB26221" t="s">
        <v>3376</v>
      </c>
      <c r="AC26221" t="s">
        <v>3376</v>
      </c>
      <c r="AD26221">
        <v>0</v>
      </c>
      <c r="AE26221">
        <v>0</v>
      </c>
      <c r="AF26221">
        <v>0</v>
      </c>
      <c r="AG26221">
        <v>0</v>
      </c>
      <c r="AH26221">
        <v>0</v>
      </c>
      <c r="AI26221">
        <v>0</v>
      </c>
    </row>
    <row r="26222" spans="1:35">
      <c r="A26222" s="7">
        <v>45064.502615497688</v>
      </c>
      <c r="B26222" s="8" t="s">
        <v>30</v>
      </c>
      <c r="C26222">
        <v>673603</v>
      </c>
      <c r="D26222" s="8" t="s">
        <v>3321</v>
      </c>
      <c r="E26222" s="8" t="s">
        <v>3324</v>
      </c>
      <c r="F26222" s="8" t="s">
        <v>50</v>
      </c>
      <c r="G26222" s="8" t="s">
        <v>50</v>
      </c>
      <c r="H26222" s="8" t="s">
        <v>50</v>
      </c>
      <c r="I26222" s="8" t="s">
        <v>51</v>
      </c>
      <c r="J26222">
        <v>1</v>
      </c>
      <c r="K26222" s="8" t="s">
        <v>42</v>
      </c>
      <c r="L26222" s="8" t="s">
        <v>43</v>
      </c>
      <c r="M26222" s="8" t="s">
        <v>3349</v>
      </c>
      <c r="N26222" s="8" t="s">
        <v>3338</v>
      </c>
      <c r="O26222" s="8" t="s">
        <v>94</v>
      </c>
      <c r="P26222" s="8" t="s">
        <v>75</v>
      </c>
      <c r="Q26222" t="s">
        <v>198</v>
      </c>
      <c r="R26222" t="s">
        <v>214</v>
      </c>
      <c r="S26222" t="s">
        <v>1342</v>
      </c>
      <c r="T26222" s="8" t="s">
        <v>58</v>
      </c>
      <c r="U26222" s="8" t="s">
        <v>59</v>
      </c>
      <c r="V26222" t="s">
        <v>3376</v>
      </c>
      <c r="W26222" t="s">
        <v>3376</v>
      </c>
      <c r="X26222" t="s">
        <v>3376</v>
      </c>
      <c r="Y26222" t="s">
        <v>3376</v>
      </c>
      <c r="Z26222" t="s">
        <v>3376</v>
      </c>
      <c r="AA26222" t="s">
        <v>3376</v>
      </c>
      <c r="AB26222" t="s">
        <v>3376</v>
      </c>
      <c r="AC26222" t="s">
        <v>3376</v>
      </c>
      <c r="AD26222">
        <v>0</v>
      </c>
      <c r="AE26222">
        <v>0</v>
      </c>
      <c r="AF26222">
        <v>0</v>
      </c>
      <c r="AG26222">
        <v>0</v>
      </c>
      <c r="AH26222">
        <v>0</v>
      </c>
      <c r="AI26222">
        <v>0</v>
      </c>
    </row>
    <row r="26223" spans="1:35">
      <c r="A26223" s="7">
        <v>45064.502615497688</v>
      </c>
      <c r="B26223" s="8" t="s">
        <v>30</v>
      </c>
      <c r="C26223">
        <v>673603</v>
      </c>
      <c r="D26223" s="8" t="s">
        <v>3321</v>
      </c>
      <c r="E26223" s="8" t="s">
        <v>3324</v>
      </c>
      <c r="F26223" s="8" t="s">
        <v>50</v>
      </c>
      <c r="G26223" s="8" t="s">
        <v>50</v>
      </c>
      <c r="H26223" s="8" t="s">
        <v>50</v>
      </c>
      <c r="I26223" s="8" t="s">
        <v>51</v>
      </c>
      <c r="J26223">
        <v>1</v>
      </c>
      <c r="K26223" s="8" t="s">
        <v>42</v>
      </c>
      <c r="L26223" s="8" t="s">
        <v>43</v>
      </c>
      <c r="M26223" s="8" t="s">
        <v>3349</v>
      </c>
      <c r="N26223" s="8" t="s">
        <v>3344</v>
      </c>
      <c r="O26223" s="8" t="s">
        <v>94</v>
      </c>
      <c r="P26223" s="8" t="s">
        <v>75</v>
      </c>
      <c r="Q26223" t="s">
        <v>198</v>
      </c>
      <c r="R26223" t="s">
        <v>214</v>
      </c>
      <c r="S26223" t="s">
        <v>1342</v>
      </c>
      <c r="T26223" s="8" t="s">
        <v>58</v>
      </c>
      <c r="U26223" s="8" t="s">
        <v>59</v>
      </c>
      <c r="V26223" t="s">
        <v>3376</v>
      </c>
      <c r="W26223" t="s">
        <v>3376</v>
      </c>
      <c r="X26223" t="s">
        <v>3376</v>
      </c>
      <c r="Y26223" t="s">
        <v>3376</v>
      </c>
      <c r="Z26223" t="s">
        <v>3376</v>
      </c>
      <c r="AA26223" t="s">
        <v>3376</v>
      </c>
      <c r="AB26223" t="s">
        <v>3376</v>
      </c>
      <c r="AC26223" t="s">
        <v>3376</v>
      </c>
      <c r="AD26223">
        <v>0</v>
      </c>
      <c r="AE26223">
        <v>0</v>
      </c>
      <c r="AF26223">
        <v>0</v>
      </c>
      <c r="AG26223">
        <v>0</v>
      </c>
      <c r="AH26223">
        <v>0</v>
      </c>
      <c r="AI26223">
        <v>0</v>
      </c>
    </row>
    <row r="26224" spans="1:35">
      <c r="A26224" s="7">
        <v>45064.502615497688</v>
      </c>
      <c r="B26224" s="8" t="s">
        <v>30</v>
      </c>
      <c r="C26224">
        <v>673603</v>
      </c>
      <c r="D26224" s="8" t="s">
        <v>3321</v>
      </c>
      <c r="E26224" s="8" t="s">
        <v>3324</v>
      </c>
      <c r="F26224" s="8" t="s">
        <v>50</v>
      </c>
      <c r="G26224" s="8" t="s">
        <v>50</v>
      </c>
      <c r="H26224" s="8" t="s">
        <v>50</v>
      </c>
      <c r="I26224" s="8" t="s">
        <v>51</v>
      </c>
      <c r="J26224">
        <v>1</v>
      </c>
      <c r="K26224" s="8" t="s">
        <v>42</v>
      </c>
      <c r="L26224" s="8" t="s">
        <v>43</v>
      </c>
      <c r="M26224" s="8" t="s">
        <v>3365</v>
      </c>
      <c r="N26224" s="8" t="s">
        <v>3337</v>
      </c>
      <c r="O26224" s="8" t="s">
        <v>94</v>
      </c>
      <c r="P26224" s="8" t="s">
        <v>75</v>
      </c>
      <c r="Q26224" t="s">
        <v>198</v>
      </c>
      <c r="R26224" t="s">
        <v>214</v>
      </c>
      <c r="S26224" t="s">
        <v>1342</v>
      </c>
      <c r="T26224" s="8" t="s">
        <v>58</v>
      </c>
      <c r="U26224" s="8" t="s">
        <v>59</v>
      </c>
      <c r="V26224" t="s">
        <v>3376</v>
      </c>
      <c r="W26224" t="s">
        <v>3376</v>
      </c>
      <c r="X26224" t="s">
        <v>3376</v>
      </c>
      <c r="Y26224" t="s">
        <v>3376</v>
      </c>
      <c r="Z26224" t="s">
        <v>3376</v>
      </c>
      <c r="AA26224" t="s">
        <v>3376</v>
      </c>
      <c r="AB26224" t="s">
        <v>3376</v>
      </c>
      <c r="AC26224" t="s">
        <v>3376</v>
      </c>
      <c r="AD26224">
        <v>0</v>
      </c>
      <c r="AE26224">
        <v>0</v>
      </c>
      <c r="AF26224">
        <v>0</v>
      </c>
      <c r="AG26224">
        <v>0</v>
      </c>
      <c r="AH26224">
        <v>0</v>
      </c>
      <c r="AI26224">
        <v>0</v>
      </c>
    </row>
    <row r="26225" spans="1:35">
      <c r="A26225" s="7">
        <v>45064.502615497688</v>
      </c>
      <c r="B26225" s="8" t="s">
        <v>30</v>
      </c>
      <c r="C26225">
        <v>673603</v>
      </c>
      <c r="D26225" s="8" t="s">
        <v>3321</v>
      </c>
      <c r="E26225" s="8" t="s">
        <v>3324</v>
      </c>
      <c r="F26225" s="8" t="s">
        <v>50</v>
      </c>
      <c r="G26225" s="8" t="s">
        <v>50</v>
      </c>
      <c r="H26225" s="8" t="s">
        <v>50</v>
      </c>
      <c r="I26225" s="8" t="s">
        <v>51</v>
      </c>
      <c r="J26225">
        <v>1</v>
      </c>
      <c r="K26225" s="8" t="s">
        <v>42</v>
      </c>
      <c r="L26225" s="8" t="s">
        <v>43</v>
      </c>
      <c r="M26225" s="8" t="s">
        <v>3365</v>
      </c>
      <c r="N26225" s="8" t="s">
        <v>3346</v>
      </c>
      <c r="O26225" s="8" t="s">
        <v>94</v>
      </c>
      <c r="P26225" s="8" t="s">
        <v>75</v>
      </c>
      <c r="Q26225" t="s">
        <v>198</v>
      </c>
      <c r="R26225" t="s">
        <v>214</v>
      </c>
      <c r="S26225" t="s">
        <v>1342</v>
      </c>
      <c r="T26225" s="8" t="s">
        <v>58</v>
      </c>
      <c r="U26225" s="8" t="s">
        <v>59</v>
      </c>
      <c r="V26225" t="s">
        <v>3376</v>
      </c>
      <c r="W26225" t="s">
        <v>3376</v>
      </c>
      <c r="X26225" t="s">
        <v>3376</v>
      </c>
      <c r="Y26225" t="s">
        <v>3376</v>
      </c>
      <c r="Z26225" t="s">
        <v>3376</v>
      </c>
      <c r="AA26225" t="s">
        <v>3376</v>
      </c>
      <c r="AB26225" t="s">
        <v>3376</v>
      </c>
      <c r="AC26225" t="s">
        <v>3376</v>
      </c>
      <c r="AD26225">
        <v>0</v>
      </c>
      <c r="AE26225">
        <v>0</v>
      </c>
      <c r="AF26225">
        <v>0</v>
      </c>
      <c r="AG26225">
        <v>0</v>
      </c>
      <c r="AH26225">
        <v>0</v>
      </c>
      <c r="AI26225">
        <v>0</v>
      </c>
    </row>
    <row r="26226" spans="1:35">
      <c r="A26226" s="7">
        <v>45064.502615497688</v>
      </c>
      <c r="B26226" s="8" t="s">
        <v>30</v>
      </c>
      <c r="C26226">
        <v>673603</v>
      </c>
      <c r="D26226" s="8" t="s">
        <v>3321</v>
      </c>
      <c r="E26226" s="8" t="s">
        <v>3324</v>
      </c>
      <c r="F26226" s="8" t="s">
        <v>50</v>
      </c>
      <c r="G26226" s="8" t="s">
        <v>50</v>
      </c>
      <c r="H26226" s="8" t="s">
        <v>50</v>
      </c>
      <c r="I26226" s="8" t="s">
        <v>51</v>
      </c>
      <c r="J26226">
        <v>1</v>
      </c>
      <c r="K26226" s="8" t="s">
        <v>42</v>
      </c>
      <c r="L26226" s="8" t="s">
        <v>43</v>
      </c>
      <c r="M26226" s="8" t="s">
        <v>3365</v>
      </c>
      <c r="N26226" s="8" t="s">
        <v>3338</v>
      </c>
      <c r="O26226" s="8" t="s">
        <v>94</v>
      </c>
      <c r="P26226" s="8" t="s">
        <v>75</v>
      </c>
      <c r="Q26226" t="s">
        <v>198</v>
      </c>
      <c r="R26226" t="s">
        <v>214</v>
      </c>
      <c r="S26226" t="s">
        <v>1342</v>
      </c>
      <c r="T26226" s="8" t="s">
        <v>58</v>
      </c>
      <c r="U26226" s="8" t="s">
        <v>59</v>
      </c>
      <c r="V26226" t="s">
        <v>3376</v>
      </c>
      <c r="W26226" t="s">
        <v>3376</v>
      </c>
      <c r="X26226" t="s">
        <v>3376</v>
      </c>
      <c r="Y26226" t="s">
        <v>3376</v>
      </c>
      <c r="Z26226" t="s">
        <v>3376</v>
      </c>
      <c r="AA26226" t="s">
        <v>3376</v>
      </c>
      <c r="AB26226" t="s">
        <v>3376</v>
      </c>
      <c r="AC26226" t="s">
        <v>3376</v>
      </c>
      <c r="AD26226">
        <v>0</v>
      </c>
      <c r="AE26226">
        <v>0</v>
      </c>
      <c r="AF26226">
        <v>0</v>
      </c>
      <c r="AG26226">
        <v>0</v>
      </c>
      <c r="AH26226">
        <v>0</v>
      </c>
      <c r="AI26226">
        <v>0</v>
      </c>
    </row>
    <row r="26227" spans="1:35">
      <c r="A26227" s="7">
        <v>45064.502615497688</v>
      </c>
      <c r="B26227" s="8" t="s">
        <v>30</v>
      </c>
      <c r="C26227">
        <v>673603</v>
      </c>
      <c r="D26227" s="8" t="s">
        <v>3321</v>
      </c>
      <c r="E26227" s="8" t="s">
        <v>3324</v>
      </c>
      <c r="F26227" s="8" t="s">
        <v>50</v>
      </c>
      <c r="G26227" s="8" t="s">
        <v>50</v>
      </c>
      <c r="H26227" s="8" t="s">
        <v>50</v>
      </c>
      <c r="I26227" s="8" t="s">
        <v>51</v>
      </c>
      <c r="J26227">
        <v>1</v>
      </c>
      <c r="K26227" s="8" t="s">
        <v>42</v>
      </c>
      <c r="L26227" s="8" t="s">
        <v>43</v>
      </c>
      <c r="M26227" s="8" t="s">
        <v>3365</v>
      </c>
      <c r="N26227" s="8" t="s">
        <v>3344</v>
      </c>
      <c r="O26227" s="8" t="s">
        <v>94</v>
      </c>
      <c r="P26227" s="8" t="s">
        <v>75</v>
      </c>
      <c r="Q26227" t="s">
        <v>198</v>
      </c>
      <c r="R26227" t="s">
        <v>214</v>
      </c>
      <c r="S26227" t="s">
        <v>1342</v>
      </c>
      <c r="T26227" s="8" t="s">
        <v>58</v>
      </c>
      <c r="U26227" s="8" t="s">
        <v>59</v>
      </c>
      <c r="V26227" t="s">
        <v>3376</v>
      </c>
      <c r="W26227" t="s">
        <v>3376</v>
      </c>
      <c r="X26227" t="s">
        <v>3376</v>
      </c>
      <c r="Y26227" t="s">
        <v>3376</v>
      </c>
      <c r="Z26227" t="s">
        <v>3376</v>
      </c>
      <c r="AA26227" t="s">
        <v>3376</v>
      </c>
      <c r="AB26227" t="s">
        <v>3376</v>
      </c>
      <c r="AC26227" t="s">
        <v>3376</v>
      </c>
      <c r="AD26227">
        <v>0</v>
      </c>
      <c r="AE26227">
        <v>0</v>
      </c>
      <c r="AF26227">
        <v>0</v>
      </c>
      <c r="AG26227">
        <v>0</v>
      </c>
      <c r="AH26227">
        <v>0</v>
      </c>
      <c r="AI26227">
        <v>0</v>
      </c>
    </row>
    <row r="26228" spans="1:35">
      <c r="A26228" s="7">
        <v>45064.502902418979</v>
      </c>
      <c r="B26228" s="8" t="s">
        <v>30</v>
      </c>
      <c r="C26228">
        <v>411017</v>
      </c>
      <c r="D26228" s="8" t="s">
        <v>3321</v>
      </c>
      <c r="E26228" s="8" t="s">
        <v>3326</v>
      </c>
      <c r="F26228" s="8" t="s">
        <v>3330</v>
      </c>
      <c r="G26228" s="8" t="s">
        <v>3374</v>
      </c>
      <c r="H26228" s="8" t="s">
        <v>50</v>
      </c>
      <c r="I26228" s="8" t="s">
        <v>33</v>
      </c>
      <c r="J26228">
        <v>7</v>
      </c>
      <c r="K26228" s="8" t="s">
        <v>208</v>
      </c>
      <c r="L26228" s="8" t="s">
        <v>43</v>
      </c>
      <c r="M26228" s="8" t="s">
        <v>3360</v>
      </c>
      <c r="N26228" s="8" t="s">
        <v>3343</v>
      </c>
      <c r="O26228" s="8" t="s">
        <v>38</v>
      </c>
      <c r="P26228" s="8" t="s">
        <v>83</v>
      </c>
      <c r="Q26228" t="s">
        <v>198</v>
      </c>
      <c r="R26228" t="s">
        <v>31</v>
      </c>
      <c r="S26228" t="s">
        <v>1343</v>
      </c>
      <c r="T26228" s="8" t="s">
        <v>47</v>
      </c>
      <c r="U26228" s="8" t="s">
        <v>63</v>
      </c>
      <c r="V26228" t="s">
        <v>3376</v>
      </c>
      <c r="W26228" t="s">
        <v>3376</v>
      </c>
      <c r="X26228" t="s">
        <v>3376</v>
      </c>
      <c r="Y26228" t="s">
        <v>3376</v>
      </c>
      <c r="Z26228" t="s">
        <v>3376</v>
      </c>
      <c r="AA26228" t="s">
        <v>3376</v>
      </c>
      <c r="AB26228" t="s">
        <v>3376</v>
      </c>
      <c r="AC26228" t="s">
        <v>3376</v>
      </c>
      <c r="AD26228">
        <v>0</v>
      </c>
      <c r="AE26228">
        <v>0</v>
      </c>
      <c r="AF26228">
        <v>0</v>
      </c>
      <c r="AG26228">
        <v>0</v>
      </c>
      <c r="AH26228">
        <v>0</v>
      </c>
      <c r="AI26228">
        <v>0</v>
      </c>
    </row>
    <row r="26229" spans="1:35">
      <c r="A26229" s="7">
        <v>45064.502902418979</v>
      </c>
      <c r="B26229" s="8" t="s">
        <v>30</v>
      </c>
      <c r="C26229">
        <v>411017</v>
      </c>
      <c r="D26229" s="8" t="s">
        <v>3321</v>
      </c>
      <c r="E26229" s="8" t="s">
        <v>3326</v>
      </c>
      <c r="F26229" s="8" t="s">
        <v>3330</v>
      </c>
      <c r="G26229" s="8" t="s">
        <v>3374</v>
      </c>
      <c r="H26229" s="8" t="s">
        <v>50</v>
      </c>
      <c r="I26229" s="8" t="s">
        <v>33</v>
      </c>
      <c r="J26229">
        <v>7</v>
      </c>
      <c r="K26229" s="8" t="s">
        <v>208</v>
      </c>
      <c r="L26229" s="8" t="s">
        <v>43</v>
      </c>
      <c r="M26229" s="8" t="s">
        <v>3360</v>
      </c>
      <c r="N26229" s="8" t="s">
        <v>3338</v>
      </c>
      <c r="O26229" s="8" t="s">
        <v>38</v>
      </c>
      <c r="P26229" s="8" t="s">
        <v>83</v>
      </c>
      <c r="Q26229" t="s">
        <v>198</v>
      </c>
      <c r="R26229" t="s">
        <v>31</v>
      </c>
      <c r="S26229" t="s">
        <v>1343</v>
      </c>
      <c r="T26229" s="8" t="s">
        <v>47</v>
      </c>
      <c r="U26229" s="8" t="s">
        <v>63</v>
      </c>
      <c r="V26229" t="s">
        <v>3376</v>
      </c>
      <c r="W26229" t="s">
        <v>3376</v>
      </c>
      <c r="X26229" t="s">
        <v>3376</v>
      </c>
      <c r="Y26229" t="s">
        <v>3376</v>
      </c>
      <c r="Z26229" t="s">
        <v>3376</v>
      </c>
      <c r="AA26229" t="s">
        <v>3376</v>
      </c>
      <c r="AB26229" t="s">
        <v>3376</v>
      </c>
      <c r="AC26229" t="s">
        <v>3376</v>
      </c>
      <c r="AD26229">
        <v>0</v>
      </c>
      <c r="AE26229">
        <v>0</v>
      </c>
      <c r="AF26229">
        <v>0</v>
      </c>
      <c r="AG26229">
        <v>0</v>
      </c>
      <c r="AH26229">
        <v>0</v>
      </c>
      <c r="AI26229">
        <v>0</v>
      </c>
    </row>
    <row r="26230" spans="1:35">
      <c r="A26230" s="7">
        <v>45064.502902418979</v>
      </c>
      <c r="B26230" s="8" t="s">
        <v>30</v>
      </c>
      <c r="C26230">
        <v>411017</v>
      </c>
      <c r="D26230" s="8" t="s">
        <v>3321</v>
      </c>
      <c r="E26230" s="8" t="s">
        <v>3326</v>
      </c>
      <c r="F26230" s="8" t="s">
        <v>3330</v>
      </c>
      <c r="G26230" s="8" t="s">
        <v>3374</v>
      </c>
      <c r="H26230" s="8" t="s">
        <v>50</v>
      </c>
      <c r="I26230" s="8" t="s">
        <v>33</v>
      </c>
      <c r="J26230">
        <v>7</v>
      </c>
      <c r="K26230" s="8" t="s">
        <v>208</v>
      </c>
      <c r="L26230" s="8" t="s">
        <v>43</v>
      </c>
      <c r="M26230" s="8" t="s">
        <v>3360</v>
      </c>
      <c r="N26230" s="8" t="s">
        <v>3344</v>
      </c>
      <c r="O26230" s="8" t="s">
        <v>38</v>
      </c>
      <c r="P26230" s="8" t="s">
        <v>83</v>
      </c>
      <c r="Q26230" t="s">
        <v>198</v>
      </c>
      <c r="R26230" t="s">
        <v>31</v>
      </c>
      <c r="S26230" t="s">
        <v>1343</v>
      </c>
      <c r="T26230" s="8" t="s">
        <v>47</v>
      </c>
      <c r="U26230" s="8" t="s">
        <v>63</v>
      </c>
      <c r="V26230" t="s">
        <v>3376</v>
      </c>
      <c r="W26230" t="s">
        <v>3376</v>
      </c>
      <c r="X26230" t="s">
        <v>3376</v>
      </c>
      <c r="Y26230" t="s">
        <v>3376</v>
      </c>
      <c r="Z26230" t="s">
        <v>3376</v>
      </c>
      <c r="AA26230" t="s">
        <v>3376</v>
      </c>
      <c r="AB26230" t="s">
        <v>3376</v>
      </c>
      <c r="AC26230" t="s">
        <v>3376</v>
      </c>
      <c r="AD26230">
        <v>0</v>
      </c>
      <c r="AE26230">
        <v>0</v>
      </c>
      <c r="AF26230">
        <v>0</v>
      </c>
      <c r="AG26230">
        <v>0</v>
      </c>
      <c r="AH26230">
        <v>0</v>
      </c>
      <c r="AI26230">
        <v>0</v>
      </c>
    </row>
    <row r="26231" spans="1:35">
      <c r="A26231" s="7">
        <v>45064.502902418979</v>
      </c>
      <c r="B26231" s="8" t="s">
        <v>30</v>
      </c>
      <c r="C26231">
        <v>411017</v>
      </c>
      <c r="D26231" s="8" t="s">
        <v>3321</v>
      </c>
      <c r="E26231" s="8" t="s">
        <v>3326</v>
      </c>
      <c r="F26231" s="8" t="s">
        <v>3330</v>
      </c>
      <c r="G26231" s="8" t="s">
        <v>3374</v>
      </c>
      <c r="H26231" s="8" t="s">
        <v>50</v>
      </c>
      <c r="I26231" s="8" t="s">
        <v>33</v>
      </c>
      <c r="J26231">
        <v>7</v>
      </c>
      <c r="K26231" s="8" t="s">
        <v>208</v>
      </c>
      <c r="L26231" s="8" t="s">
        <v>43</v>
      </c>
      <c r="M26231" s="8" t="s">
        <v>3360</v>
      </c>
      <c r="N26231" s="8" t="s">
        <v>3342</v>
      </c>
      <c r="O26231" s="8" t="s">
        <v>38</v>
      </c>
      <c r="P26231" s="8" t="s">
        <v>83</v>
      </c>
      <c r="Q26231" t="s">
        <v>198</v>
      </c>
      <c r="R26231" t="s">
        <v>31</v>
      </c>
      <c r="S26231" t="s">
        <v>1343</v>
      </c>
      <c r="T26231" s="8" t="s">
        <v>47</v>
      </c>
      <c r="U26231" s="8" t="s">
        <v>63</v>
      </c>
      <c r="V26231" t="s">
        <v>3376</v>
      </c>
      <c r="W26231" t="s">
        <v>3376</v>
      </c>
      <c r="X26231" t="s">
        <v>3376</v>
      </c>
      <c r="Y26231" t="s">
        <v>3376</v>
      </c>
      <c r="Z26231" t="s">
        <v>3376</v>
      </c>
      <c r="AA26231" t="s">
        <v>3376</v>
      </c>
      <c r="AB26231" t="s">
        <v>3376</v>
      </c>
      <c r="AC26231" t="s">
        <v>3376</v>
      </c>
      <c r="AD26231">
        <v>0</v>
      </c>
      <c r="AE26231">
        <v>0</v>
      </c>
      <c r="AF26231">
        <v>0</v>
      </c>
      <c r="AG26231">
        <v>0</v>
      </c>
      <c r="AH26231">
        <v>0</v>
      </c>
      <c r="AI26231">
        <v>0</v>
      </c>
    </row>
    <row r="26232" spans="1:35">
      <c r="A26232" s="7">
        <v>45064.502902418979</v>
      </c>
      <c r="B26232" s="8" t="s">
        <v>30</v>
      </c>
      <c r="C26232">
        <v>411017</v>
      </c>
      <c r="D26232" s="8" t="s">
        <v>3321</v>
      </c>
      <c r="E26232" s="8" t="s">
        <v>3326</v>
      </c>
      <c r="F26232" s="8" t="s">
        <v>3330</v>
      </c>
      <c r="G26232" s="8" t="s">
        <v>3374</v>
      </c>
      <c r="H26232" s="8" t="s">
        <v>50</v>
      </c>
      <c r="I26232" s="8" t="s">
        <v>33</v>
      </c>
      <c r="J26232">
        <v>7</v>
      </c>
      <c r="K26232" s="8" t="s">
        <v>208</v>
      </c>
      <c r="L26232" s="8" t="s">
        <v>43</v>
      </c>
      <c r="M26232" s="8" t="s">
        <v>3336</v>
      </c>
      <c r="N26232" s="8" t="s">
        <v>3343</v>
      </c>
      <c r="O26232" s="8" t="s">
        <v>38</v>
      </c>
      <c r="P26232" s="8" t="s">
        <v>83</v>
      </c>
      <c r="Q26232" t="s">
        <v>198</v>
      </c>
      <c r="R26232" t="s">
        <v>31</v>
      </c>
      <c r="S26232" t="s">
        <v>1343</v>
      </c>
      <c r="T26232" s="8" t="s">
        <v>47</v>
      </c>
      <c r="U26232" s="8" t="s">
        <v>63</v>
      </c>
      <c r="V26232" t="s">
        <v>3376</v>
      </c>
      <c r="W26232" t="s">
        <v>3376</v>
      </c>
      <c r="X26232" t="s">
        <v>3376</v>
      </c>
      <c r="Y26232" t="s">
        <v>3376</v>
      </c>
      <c r="Z26232" t="s">
        <v>3376</v>
      </c>
      <c r="AA26232" t="s">
        <v>3376</v>
      </c>
      <c r="AB26232" t="s">
        <v>3376</v>
      </c>
      <c r="AC26232" t="s">
        <v>3376</v>
      </c>
      <c r="AD26232">
        <v>0</v>
      </c>
      <c r="AE26232">
        <v>0</v>
      </c>
      <c r="AF26232">
        <v>0</v>
      </c>
      <c r="AG26232">
        <v>0</v>
      </c>
      <c r="AH26232">
        <v>0</v>
      </c>
      <c r="AI26232">
        <v>0</v>
      </c>
    </row>
    <row r="26233" spans="1:35">
      <c r="A26233" s="7">
        <v>45064.502902418979</v>
      </c>
      <c r="B26233" s="8" t="s">
        <v>30</v>
      </c>
      <c r="C26233">
        <v>411017</v>
      </c>
      <c r="D26233" s="8" t="s">
        <v>3321</v>
      </c>
      <c r="E26233" s="8" t="s">
        <v>3326</v>
      </c>
      <c r="F26233" s="8" t="s">
        <v>3330</v>
      </c>
      <c r="G26233" s="8" t="s">
        <v>3374</v>
      </c>
      <c r="H26233" s="8" t="s">
        <v>50</v>
      </c>
      <c r="I26233" s="8" t="s">
        <v>33</v>
      </c>
      <c r="J26233">
        <v>7</v>
      </c>
      <c r="K26233" s="8" t="s">
        <v>208</v>
      </c>
      <c r="L26233" s="8" t="s">
        <v>43</v>
      </c>
      <c r="M26233" s="8" t="s">
        <v>3336</v>
      </c>
      <c r="N26233" s="8" t="s">
        <v>3338</v>
      </c>
      <c r="O26233" s="8" t="s">
        <v>38</v>
      </c>
      <c r="P26233" s="8" t="s">
        <v>83</v>
      </c>
      <c r="Q26233" t="s">
        <v>198</v>
      </c>
      <c r="R26233" t="s">
        <v>31</v>
      </c>
      <c r="S26233" t="s">
        <v>1343</v>
      </c>
      <c r="T26233" s="8" t="s">
        <v>47</v>
      </c>
      <c r="U26233" s="8" t="s">
        <v>63</v>
      </c>
      <c r="V26233" t="s">
        <v>3376</v>
      </c>
      <c r="W26233" t="s">
        <v>3376</v>
      </c>
      <c r="X26233" t="s">
        <v>3376</v>
      </c>
      <c r="Y26233" t="s">
        <v>3376</v>
      </c>
      <c r="Z26233" t="s">
        <v>3376</v>
      </c>
      <c r="AA26233" t="s">
        <v>3376</v>
      </c>
      <c r="AB26233" t="s">
        <v>3376</v>
      </c>
      <c r="AC26233" t="s">
        <v>3376</v>
      </c>
      <c r="AD26233">
        <v>0</v>
      </c>
      <c r="AE26233">
        <v>0</v>
      </c>
      <c r="AF26233">
        <v>0</v>
      </c>
      <c r="AG26233">
        <v>0</v>
      </c>
      <c r="AH26233">
        <v>0</v>
      </c>
      <c r="AI26233">
        <v>0</v>
      </c>
    </row>
    <row r="26234" spans="1:35">
      <c r="A26234" s="7">
        <v>45064.502902418979</v>
      </c>
      <c r="B26234" s="8" t="s">
        <v>30</v>
      </c>
      <c r="C26234">
        <v>411017</v>
      </c>
      <c r="D26234" s="8" t="s">
        <v>3321</v>
      </c>
      <c r="E26234" s="8" t="s">
        <v>3326</v>
      </c>
      <c r="F26234" s="8" t="s">
        <v>3330</v>
      </c>
      <c r="G26234" s="8" t="s">
        <v>3374</v>
      </c>
      <c r="H26234" s="8" t="s">
        <v>50</v>
      </c>
      <c r="I26234" s="8" t="s">
        <v>33</v>
      </c>
      <c r="J26234">
        <v>7</v>
      </c>
      <c r="K26234" s="8" t="s">
        <v>208</v>
      </c>
      <c r="L26234" s="8" t="s">
        <v>43</v>
      </c>
      <c r="M26234" s="8" t="s">
        <v>3336</v>
      </c>
      <c r="N26234" s="8" t="s">
        <v>3344</v>
      </c>
      <c r="O26234" s="8" t="s">
        <v>38</v>
      </c>
      <c r="P26234" s="8" t="s">
        <v>83</v>
      </c>
      <c r="Q26234" t="s">
        <v>198</v>
      </c>
      <c r="R26234" t="s">
        <v>31</v>
      </c>
      <c r="S26234" t="s">
        <v>1343</v>
      </c>
      <c r="T26234" s="8" t="s">
        <v>47</v>
      </c>
      <c r="U26234" s="8" t="s">
        <v>63</v>
      </c>
      <c r="V26234" t="s">
        <v>3376</v>
      </c>
      <c r="W26234" t="s">
        <v>3376</v>
      </c>
      <c r="X26234" t="s">
        <v>3376</v>
      </c>
      <c r="Y26234" t="s">
        <v>3376</v>
      </c>
      <c r="Z26234" t="s">
        <v>3376</v>
      </c>
      <c r="AA26234" t="s">
        <v>3376</v>
      </c>
      <c r="AB26234" t="s">
        <v>3376</v>
      </c>
      <c r="AC26234" t="s">
        <v>3376</v>
      </c>
      <c r="AD26234">
        <v>0</v>
      </c>
      <c r="AE26234">
        <v>0</v>
      </c>
      <c r="AF26234">
        <v>0</v>
      </c>
      <c r="AG26234">
        <v>0</v>
      </c>
      <c r="AH26234">
        <v>0</v>
      </c>
      <c r="AI26234">
        <v>0</v>
      </c>
    </row>
    <row r="26235" spans="1:35">
      <c r="A26235" s="7">
        <v>45064.502902418979</v>
      </c>
      <c r="B26235" s="8" t="s">
        <v>30</v>
      </c>
      <c r="C26235">
        <v>411017</v>
      </c>
      <c r="D26235" s="8" t="s">
        <v>3321</v>
      </c>
      <c r="E26235" s="8" t="s">
        <v>3326</v>
      </c>
      <c r="F26235" s="8" t="s">
        <v>3330</v>
      </c>
      <c r="G26235" s="8" t="s">
        <v>3374</v>
      </c>
      <c r="H26235" s="8" t="s">
        <v>50</v>
      </c>
      <c r="I26235" s="8" t="s">
        <v>33</v>
      </c>
      <c r="J26235">
        <v>7</v>
      </c>
      <c r="K26235" s="8" t="s">
        <v>208</v>
      </c>
      <c r="L26235" s="8" t="s">
        <v>43</v>
      </c>
      <c r="M26235" s="8" t="s">
        <v>3336</v>
      </c>
      <c r="N26235" s="8" t="s">
        <v>3342</v>
      </c>
      <c r="O26235" s="8" t="s">
        <v>38</v>
      </c>
      <c r="P26235" s="8" t="s">
        <v>83</v>
      </c>
      <c r="Q26235" t="s">
        <v>198</v>
      </c>
      <c r="R26235" t="s">
        <v>31</v>
      </c>
      <c r="S26235" t="s">
        <v>1343</v>
      </c>
      <c r="T26235" s="8" t="s">
        <v>47</v>
      </c>
      <c r="U26235" s="8" t="s">
        <v>63</v>
      </c>
      <c r="V26235" t="s">
        <v>3376</v>
      </c>
      <c r="W26235" t="s">
        <v>3376</v>
      </c>
      <c r="X26235" t="s">
        <v>3376</v>
      </c>
      <c r="Y26235" t="s">
        <v>3376</v>
      </c>
      <c r="Z26235" t="s">
        <v>3376</v>
      </c>
      <c r="AA26235" t="s">
        <v>3376</v>
      </c>
      <c r="AB26235" t="s">
        <v>3376</v>
      </c>
      <c r="AC26235" t="s">
        <v>3376</v>
      </c>
      <c r="AD26235">
        <v>0</v>
      </c>
      <c r="AE26235">
        <v>0</v>
      </c>
      <c r="AF26235">
        <v>0</v>
      </c>
      <c r="AG26235">
        <v>0</v>
      </c>
      <c r="AH26235">
        <v>0</v>
      </c>
      <c r="AI26235">
        <v>0</v>
      </c>
    </row>
    <row r="26236" spans="1:35">
      <c r="A26236" s="7">
        <v>45064.502902418979</v>
      </c>
      <c r="B26236" s="8" t="s">
        <v>30</v>
      </c>
      <c r="C26236">
        <v>411017</v>
      </c>
      <c r="D26236" s="8" t="s">
        <v>3321</v>
      </c>
      <c r="E26236" s="8" t="s">
        <v>3326</v>
      </c>
      <c r="F26236" s="8" t="s">
        <v>3330</v>
      </c>
      <c r="G26236" s="8" t="s">
        <v>3374</v>
      </c>
      <c r="H26236" s="8" t="s">
        <v>50</v>
      </c>
      <c r="I26236" s="8" t="s">
        <v>33</v>
      </c>
      <c r="J26236">
        <v>7</v>
      </c>
      <c r="K26236" s="8" t="s">
        <v>208</v>
      </c>
      <c r="L26236" s="8" t="s">
        <v>43</v>
      </c>
      <c r="M26236" s="8" t="s">
        <v>3349</v>
      </c>
      <c r="N26236" s="8" t="s">
        <v>3343</v>
      </c>
      <c r="O26236" s="8" t="s">
        <v>38</v>
      </c>
      <c r="P26236" s="8" t="s">
        <v>83</v>
      </c>
      <c r="Q26236" t="s">
        <v>198</v>
      </c>
      <c r="R26236" t="s">
        <v>31</v>
      </c>
      <c r="S26236" t="s">
        <v>1343</v>
      </c>
      <c r="T26236" s="8" t="s">
        <v>47</v>
      </c>
      <c r="U26236" s="8" t="s">
        <v>63</v>
      </c>
      <c r="V26236" t="s">
        <v>3376</v>
      </c>
      <c r="W26236" t="s">
        <v>3376</v>
      </c>
      <c r="X26236" t="s">
        <v>3376</v>
      </c>
      <c r="Y26236" t="s">
        <v>3376</v>
      </c>
      <c r="Z26236" t="s">
        <v>3376</v>
      </c>
      <c r="AA26236" t="s">
        <v>3376</v>
      </c>
      <c r="AB26236" t="s">
        <v>3376</v>
      </c>
      <c r="AC26236" t="s">
        <v>3376</v>
      </c>
      <c r="AD26236">
        <v>0</v>
      </c>
      <c r="AE26236">
        <v>0</v>
      </c>
      <c r="AF26236">
        <v>0</v>
      </c>
      <c r="AG26236">
        <v>0</v>
      </c>
      <c r="AH26236">
        <v>0</v>
      </c>
      <c r="AI26236">
        <v>0</v>
      </c>
    </row>
    <row r="26237" spans="1:35">
      <c r="A26237" s="7">
        <v>45064.502902418979</v>
      </c>
      <c r="B26237" s="8" t="s">
        <v>30</v>
      </c>
      <c r="C26237">
        <v>411017</v>
      </c>
      <c r="D26237" s="8" t="s">
        <v>3321</v>
      </c>
      <c r="E26237" s="8" t="s">
        <v>3326</v>
      </c>
      <c r="F26237" s="8" t="s">
        <v>3330</v>
      </c>
      <c r="G26237" s="8" t="s">
        <v>3374</v>
      </c>
      <c r="H26237" s="8" t="s">
        <v>50</v>
      </c>
      <c r="I26237" s="8" t="s">
        <v>33</v>
      </c>
      <c r="J26237">
        <v>7</v>
      </c>
      <c r="K26237" s="8" t="s">
        <v>208</v>
      </c>
      <c r="L26237" s="8" t="s">
        <v>43</v>
      </c>
      <c r="M26237" s="8" t="s">
        <v>3349</v>
      </c>
      <c r="N26237" s="8" t="s">
        <v>3338</v>
      </c>
      <c r="O26237" s="8" t="s">
        <v>38</v>
      </c>
      <c r="P26237" s="8" t="s">
        <v>83</v>
      </c>
      <c r="Q26237" t="s">
        <v>198</v>
      </c>
      <c r="R26237" t="s">
        <v>31</v>
      </c>
      <c r="S26237" t="s">
        <v>1343</v>
      </c>
      <c r="T26237" s="8" t="s">
        <v>47</v>
      </c>
      <c r="U26237" s="8" t="s">
        <v>63</v>
      </c>
      <c r="V26237" t="s">
        <v>3376</v>
      </c>
      <c r="W26237" t="s">
        <v>3376</v>
      </c>
      <c r="X26237" t="s">
        <v>3376</v>
      </c>
      <c r="Y26237" t="s">
        <v>3376</v>
      </c>
      <c r="Z26237" t="s">
        <v>3376</v>
      </c>
      <c r="AA26237" t="s">
        <v>3376</v>
      </c>
      <c r="AB26237" t="s">
        <v>3376</v>
      </c>
      <c r="AC26237" t="s">
        <v>3376</v>
      </c>
      <c r="AD26237">
        <v>0</v>
      </c>
      <c r="AE26237">
        <v>0</v>
      </c>
      <c r="AF26237">
        <v>0</v>
      </c>
      <c r="AG26237">
        <v>0</v>
      </c>
      <c r="AH26237">
        <v>0</v>
      </c>
      <c r="AI26237">
        <v>0</v>
      </c>
    </row>
    <row r="26238" spans="1:35">
      <c r="A26238" s="7">
        <v>45064.502902418979</v>
      </c>
      <c r="B26238" s="8" t="s">
        <v>30</v>
      </c>
      <c r="C26238">
        <v>411017</v>
      </c>
      <c r="D26238" s="8" t="s">
        <v>3321</v>
      </c>
      <c r="E26238" s="8" t="s">
        <v>3326</v>
      </c>
      <c r="F26238" s="8" t="s">
        <v>3330</v>
      </c>
      <c r="G26238" s="8" t="s">
        <v>3374</v>
      </c>
      <c r="H26238" s="8" t="s">
        <v>50</v>
      </c>
      <c r="I26238" s="8" t="s">
        <v>33</v>
      </c>
      <c r="J26238">
        <v>7</v>
      </c>
      <c r="K26238" s="8" t="s">
        <v>208</v>
      </c>
      <c r="L26238" s="8" t="s">
        <v>43</v>
      </c>
      <c r="M26238" s="8" t="s">
        <v>3349</v>
      </c>
      <c r="N26238" s="8" t="s">
        <v>3344</v>
      </c>
      <c r="O26238" s="8" t="s">
        <v>38</v>
      </c>
      <c r="P26238" s="8" t="s">
        <v>83</v>
      </c>
      <c r="Q26238" t="s">
        <v>198</v>
      </c>
      <c r="R26238" t="s">
        <v>31</v>
      </c>
      <c r="S26238" t="s">
        <v>1343</v>
      </c>
      <c r="T26238" s="8" t="s">
        <v>47</v>
      </c>
      <c r="U26238" s="8" t="s">
        <v>63</v>
      </c>
      <c r="V26238" t="s">
        <v>3376</v>
      </c>
      <c r="W26238" t="s">
        <v>3376</v>
      </c>
      <c r="X26238" t="s">
        <v>3376</v>
      </c>
      <c r="Y26238" t="s">
        <v>3376</v>
      </c>
      <c r="Z26238" t="s">
        <v>3376</v>
      </c>
      <c r="AA26238" t="s">
        <v>3376</v>
      </c>
      <c r="AB26238" t="s">
        <v>3376</v>
      </c>
      <c r="AC26238" t="s">
        <v>3376</v>
      </c>
      <c r="AD26238">
        <v>0</v>
      </c>
      <c r="AE26238">
        <v>0</v>
      </c>
      <c r="AF26238">
        <v>0</v>
      </c>
      <c r="AG26238">
        <v>0</v>
      </c>
      <c r="AH26238">
        <v>0</v>
      </c>
      <c r="AI26238">
        <v>0</v>
      </c>
    </row>
    <row r="26239" spans="1:35">
      <c r="A26239" s="7">
        <v>45064.502902418979</v>
      </c>
      <c r="B26239" s="8" t="s">
        <v>30</v>
      </c>
      <c r="C26239">
        <v>411017</v>
      </c>
      <c r="D26239" s="8" t="s">
        <v>3321</v>
      </c>
      <c r="E26239" s="8" t="s">
        <v>3326</v>
      </c>
      <c r="F26239" s="8" t="s">
        <v>3330</v>
      </c>
      <c r="G26239" s="8" t="s">
        <v>3374</v>
      </c>
      <c r="H26239" s="8" t="s">
        <v>50</v>
      </c>
      <c r="I26239" s="8" t="s">
        <v>33</v>
      </c>
      <c r="J26239">
        <v>7</v>
      </c>
      <c r="K26239" s="8" t="s">
        <v>208</v>
      </c>
      <c r="L26239" s="8" t="s">
        <v>43</v>
      </c>
      <c r="M26239" s="8" t="s">
        <v>3349</v>
      </c>
      <c r="N26239" s="8" t="s">
        <v>3342</v>
      </c>
      <c r="O26239" s="8" t="s">
        <v>38</v>
      </c>
      <c r="P26239" s="8" t="s">
        <v>83</v>
      </c>
      <c r="Q26239" t="s">
        <v>198</v>
      </c>
      <c r="R26239" t="s">
        <v>31</v>
      </c>
      <c r="S26239" t="s">
        <v>1343</v>
      </c>
      <c r="T26239" s="8" t="s">
        <v>47</v>
      </c>
      <c r="U26239" s="8" t="s">
        <v>63</v>
      </c>
      <c r="V26239" t="s">
        <v>3376</v>
      </c>
      <c r="W26239" t="s">
        <v>3376</v>
      </c>
      <c r="X26239" t="s">
        <v>3376</v>
      </c>
      <c r="Y26239" t="s">
        <v>3376</v>
      </c>
      <c r="Z26239" t="s">
        <v>3376</v>
      </c>
      <c r="AA26239" t="s">
        <v>3376</v>
      </c>
      <c r="AB26239" t="s">
        <v>3376</v>
      </c>
      <c r="AC26239" t="s">
        <v>3376</v>
      </c>
      <c r="AD26239">
        <v>0</v>
      </c>
      <c r="AE26239">
        <v>0</v>
      </c>
      <c r="AF26239">
        <v>0</v>
      </c>
      <c r="AG26239">
        <v>0</v>
      </c>
      <c r="AH26239">
        <v>0</v>
      </c>
      <c r="AI26239">
        <v>0</v>
      </c>
    </row>
    <row r="26240" spans="1:35">
      <c r="A26240" s="7">
        <v>45064.503814421296</v>
      </c>
      <c r="B26240" s="8" t="s">
        <v>30</v>
      </c>
      <c r="C26240">
        <v>590018</v>
      </c>
      <c r="D26240" s="8" t="s">
        <v>3321</v>
      </c>
      <c r="E26240" s="8" t="s">
        <v>3328</v>
      </c>
      <c r="F26240" s="8" t="s">
        <v>3330</v>
      </c>
      <c r="G26240" s="8" t="s">
        <v>3374</v>
      </c>
      <c r="H26240" s="8" t="s">
        <v>32</v>
      </c>
      <c r="I26240" s="8" t="s">
        <v>33</v>
      </c>
      <c r="J26240">
        <v>1</v>
      </c>
      <c r="K26240" s="8" t="s">
        <v>42</v>
      </c>
      <c r="L26240" s="8" t="s">
        <v>43</v>
      </c>
      <c r="M26240" s="8" t="s">
        <v>3360</v>
      </c>
      <c r="N26240" s="8" t="s">
        <v>3343</v>
      </c>
      <c r="O26240" s="8" t="s">
        <v>38</v>
      </c>
      <c r="P26240" s="8" t="s">
        <v>46</v>
      </c>
      <c r="Q26240" t="s">
        <v>32</v>
      </c>
      <c r="R26240" t="s">
        <v>206</v>
      </c>
      <c r="S26240" t="s">
        <v>1345</v>
      </c>
      <c r="T26240" s="8" t="s">
        <v>58</v>
      </c>
      <c r="U26240" s="8" t="s">
        <v>59</v>
      </c>
      <c r="V26240" t="s">
        <v>3376</v>
      </c>
      <c r="W26240" t="s">
        <v>3376</v>
      </c>
      <c r="X26240" t="s">
        <v>3376</v>
      </c>
      <c r="Y26240" t="s">
        <v>3376</v>
      </c>
      <c r="Z26240" t="s">
        <v>3376</v>
      </c>
      <c r="AA26240" t="s">
        <v>3376</v>
      </c>
      <c r="AB26240" t="s">
        <v>3376</v>
      </c>
      <c r="AC26240" t="s">
        <v>3376</v>
      </c>
      <c r="AD26240">
        <v>0</v>
      </c>
      <c r="AE26240">
        <v>0</v>
      </c>
      <c r="AF26240">
        <v>0</v>
      </c>
      <c r="AG26240">
        <v>0</v>
      </c>
      <c r="AH26240">
        <v>0</v>
      </c>
      <c r="AI26240">
        <v>0</v>
      </c>
    </row>
    <row r="26241" spans="1:35">
      <c r="A26241" s="7">
        <v>45064.503814421296</v>
      </c>
      <c r="B26241" s="8" t="s">
        <v>30</v>
      </c>
      <c r="C26241">
        <v>590018</v>
      </c>
      <c r="D26241" s="8" t="s">
        <v>3321</v>
      </c>
      <c r="E26241" s="8" t="s">
        <v>3328</v>
      </c>
      <c r="F26241" s="8" t="s">
        <v>3330</v>
      </c>
      <c r="G26241" s="8" t="s">
        <v>3374</v>
      </c>
      <c r="H26241" s="8" t="s">
        <v>32</v>
      </c>
      <c r="I26241" s="8" t="s">
        <v>33</v>
      </c>
      <c r="J26241">
        <v>1</v>
      </c>
      <c r="K26241" s="8" t="s">
        <v>42</v>
      </c>
      <c r="L26241" s="8" t="s">
        <v>43</v>
      </c>
      <c r="M26241" s="8" t="s">
        <v>3360</v>
      </c>
      <c r="N26241" s="8" t="s">
        <v>3338</v>
      </c>
      <c r="O26241" s="8" t="s">
        <v>38</v>
      </c>
      <c r="P26241" s="8" t="s">
        <v>46</v>
      </c>
      <c r="Q26241" t="s">
        <v>32</v>
      </c>
      <c r="R26241" t="s">
        <v>206</v>
      </c>
      <c r="S26241" t="s">
        <v>1345</v>
      </c>
      <c r="T26241" s="8" t="s">
        <v>58</v>
      </c>
      <c r="U26241" s="8" t="s">
        <v>59</v>
      </c>
      <c r="V26241" t="s">
        <v>3376</v>
      </c>
      <c r="W26241" t="s">
        <v>3376</v>
      </c>
      <c r="X26241" t="s">
        <v>3376</v>
      </c>
      <c r="Y26241" t="s">
        <v>3376</v>
      </c>
      <c r="Z26241" t="s">
        <v>3376</v>
      </c>
      <c r="AA26241" t="s">
        <v>3376</v>
      </c>
      <c r="AB26241" t="s">
        <v>3376</v>
      </c>
      <c r="AC26241" t="s">
        <v>3376</v>
      </c>
      <c r="AD26241">
        <v>0</v>
      </c>
      <c r="AE26241">
        <v>0</v>
      </c>
      <c r="AF26241">
        <v>0</v>
      </c>
      <c r="AG26241">
        <v>0</v>
      </c>
      <c r="AH26241">
        <v>0</v>
      </c>
      <c r="AI26241">
        <v>0</v>
      </c>
    </row>
    <row r="26242" spans="1:35">
      <c r="A26242" s="7">
        <v>45064.503814421296</v>
      </c>
      <c r="B26242" s="8" t="s">
        <v>30</v>
      </c>
      <c r="C26242">
        <v>590018</v>
      </c>
      <c r="D26242" s="8" t="s">
        <v>3321</v>
      </c>
      <c r="E26242" s="8" t="s">
        <v>3328</v>
      </c>
      <c r="F26242" s="8" t="s">
        <v>3330</v>
      </c>
      <c r="G26242" s="8" t="s">
        <v>3374</v>
      </c>
      <c r="H26242" s="8" t="s">
        <v>32</v>
      </c>
      <c r="I26242" s="8" t="s">
        <v>33</v>
      </c>
      <c r="J26242">
        <v>1</v>
      </c>
      <c r="K26242" s="8" t="s">
        <v>42</v>
      </c>
      <c r="L26242" s="8" t="s">
        <v>43</v>
      </c>
      <c r="M26242" s="8" t="s">
        <v>3360</v>
      </c>
      <c r="N26242" s="8" t="s">
        <v>3344</v>
      </c>
      <c r="O26242" s="8" t="s">
        <v>38</v>
      </c>
      <c r="P26242" s="8" t="s">
        <v>46</v>
      </c>
      <c r="Q26242" t="s">
        <v>32</v>
      </c>
      <c r="R26242" t="s">
        <v>206</v>
      </c>
      <c r="S26242" t="s">
        <v>1345</v>
      </c>
      <c r="T26242" s="8" t="s">
        <v>58</v>
      </c>
      <c r="U26242" s="8" t="s">
        <v>59</v>
      </c>
      <c r="V26242" t="s">
        <v>3376</v>
      </c>
      <c r="W26242" t="s">
        <v>3376</v>
      </c>
      <c r="X26242" t="s">
        <v>3376</v>
      </c>
      <c r="Y26242" t="s">
        <v>3376</v>
      </c>
      <c r="Z26242" t="s">
        <v>3376</v>
      </c>
      <c r="AA26242" t="s">
        <v>3376</v>
      </c>
      <c r="AB26242" t="s">
        <v>3376</v>
      </c>
      <c r="AC26242" t="s">
        <v>3376</v>
      </c>
      <c r="AD26242">
        <v>0</v>
      </c>
      <c r="AE26242">
        <v>0</v>
      </c>
      <c r="AF26242">
        <v>0</v>
      </c>
      <c r="AG26242">
        <v>0</v>
      </c>
      <c r="AH26242">
        <v>0</v>
      </c>
      <c r="AI26242">
        <v>0</v>
      </c>
    </row>
    <row r="26243" spans="1:35">
      <c r="A26243" s="7">
        <v>45064.503814421296</v>
      </c>
      <c r="B26243" s="8" t="s">
        <v>30</v>
      </c>
      <c r="C26243">
        <v>590018</v>
      </c>
      <c r="D26243" s="8" t="s">
        <v>3321</v>
      </c>
      <c r="E26243" s="8" t="s">
        <v>3328</v>
      </c>
      <c r="F26243" s="8" t="s">
        <v>3330</v>
      </c>
      <c r="G26243" s="8" t="s">
        <v>3374</v>
      </c>
      <c r="H26243" s="8" t="s">
        <v>32</v>
      </c>
      <c r="I26243" s="8" t="s">
        <v>33</v>
      </c>
      <c r="J26243">
        <v>1</v>
      </c>
      <c r="K26243" s="8" t="s">
        <v>42</v>
      </c>
      <c r="L26243" s="8" t="s">
        <v>43</v>
      </c>
      <c r="M26243" s="8" t="s">
        <v>3360</v>
      </c>
      <c r="N26243" s="8" t="s">
        <v>3363</v>
      </c>
      <c r="O26243" s="8" t="s">
        <v>38</v>
      </c>
      <c r="P26243" s="8" t="s">
        <v>46</v>
      </c>
      <c r="Q26243" t="s">
        <v>32</v>
      </c>
      <c r="R26243" t="s">
        <v>206</v>
      </c>
      <c r="S26243" t="s">
        <v>1345</v>
      </c>
      <c r="T26243" s="8" t="s">
        <v>58</v>
      </c>
      <c r="U26243" s="8" t="s">
        <v>59</v>
      </c>
      <c r="V26243" t="s">
        <v>3376</v>
      </c>
      <c r="W26243" t="s">
        <v>3376</v>
      </c>
      <c r="X26243" t="s">
        <v>3376</v>
      </c>
      <c r="Y26243" t="s">
        <v>3376</v>
      </c>
      <c r="Z26243" t="s">
        <v>3376</v>
      </c>
      <c r="AA26243" t="s">
        <v>3376</v>
      </c>
      <c r="AB26243" t="s">
        <v>3376</v>
      </c>
      <c r="AC26243" t="s">
        <v>3376</v>
      </c>
      <c r="AD26243">
        <v>0</v>
      </c>
      <c r="AE26243">
        <v>0</v>
      </c>
      <c r="AF26243">
        <v>0</v>
      </c>
      <c r="AG26243">
        <v>0</v>
      </c>
      <c r="AH26243">
        <v>0</v>
      </c>
      <c r="AI26243">
        <v>0</v>
      </c>
    </row>
    <row r="26244" spans="1:35">
      <c r="A26244" s="7">
        <v>45064.503814421296</v>
      </c>
      <c r="B26244" s="8" t="s">
        <v>30</v>
      </c>
      <c r="C26244">
        <v>590018</v>
      </c>
      <c r="D26244" s="8" t="s">
        <v>3321</v>
      </c>
      <c r="E26244" s="8" t="s">
        <v>3328</v>
      </c>
      <c r="F26244" s="8" t="s">
        <v>3330</v>
      </c>
      <c r="G26244" s="8" t="s">
        <v>3374</v>
      </c>
      <c r="H26244" s="8" t="s">
        <v>32</v>
      </c>
      <c r="I26244" s="8" t="s">
        <v>33</v>
      </c>
      <c r="J26244">
        <v>1</v>
      </c>
      <c r="K26244" s="8" t="s">
        <v>42</v>
      </c>
      <c r="L26244" s="8" t="s">
        <v>43</v>
      </c>
      <c r="M26244" s="8" t="s">
        <v>3349</v>
      </c>
      <c r="N26244" s="8" t="s">
        <v>3343</v>
      </c>
      <c r="O26244" s="8" t="s">
        <v>38</v>
      </c>
      <c r="P26244" s="8" t="s">
        <v>46</v>
      </c>
      <c r="Q26244" t="s">
        <v>32</v>
      </c>
      <c r="R26244" t="s">
        <v>206</v>
      </c>
      <c r="S26244" t="s">
        <v>1345</v>
      </c>
      <c r="T26244" s="8" t="s">
        <v>58</v>
      </c>
      <c r="U26244" s="8" t="s">
        <v>59</v>
      </c>
      <c r="V26244" t="s">
        <v>3376</v>
      </c>
      <c r="W26244" t="s">
        <v>3376</v>
      </c>
      <c r="X26244" t="s">
        <v>3376</v>
      </c>
      <c r="Y26244" t="s">
        <v>3376</v>
      </c>
      <c r="Z26244" t="s">
        <v>3376</v>
      </c>
      <c r="AA26244" t="s">
        <v>3376</v>
      </c>
      <c r="AB26244" t="s">
        <v>3376</v>
      </c>
      <c r="AC26244" t="s">
        <v>3376</v>
      </c>
      <c r="AD26244">
        <v>0</v>
      </c>
      <c r="AE26244">
        <v>0</v>
      </c>
      <c r="AF26244">
        <v>0</v>
      </c>
      <c r="AG26244">
        <v>0</v>
      </c>
      <c r="AH26244">
        <v>0</v>
      </c>
      <c r="AI26244">
        <v>0</v>
      </c>
    </row>
    <row r="26245" spans="1:35">
      <c r="A26245" s="7">
        <v>45064.503814421296</v>
      </c>
      <c r="B26245" s="8" t="s">
        <v>30</v>
      </c>
      <c r="C26245">
        <v>590018</v>
      </c>
      <c r="D26245" s="8" t="s">
        <v>3321</v>
      </c>
      <c r="E26245" s="8" t="s">
        <v>3328</v>
      </c>
      <c r="F26245" s="8" t="s">
        <v>3330</v>
      </c>
      <c r="G26245" s="8" t="s">
        <v>3374</v>
      </c>
      <c r="H26245" s="8" t="s">
        <v>32</v>
      </c>
      <c r="I26245" s="8" t="s">
        <v>33</v>
      </c>
      <c r="J26245">
        <v>1</v>
      </c>
      <c r="K26245" s="8" t="s">
        <v>42</v>
      </c>
      <c r="L26245" s="8" t="s">
        <v>43</v>
      </c>
      <c r="M26245" s="8" t="s">
        <v>3349</v>
      </c>
      <c r="N26245" s="8" t="s">
        <v>3338</v>
      </c>
      <c r="O26245" s="8" t="s">
        <v>38</v>
      </c>
      <c r="P26245" s="8" t="s">
        <v>46</v>
      </c>
      <c r="Q26245" t="s">
        <v>32</v>
      </c>
      <c r="R26245" t="s">
        <v>206</v>
      </c>
      <c r="S26245" t="s">
        <v>1345</v>
      </c>
      <c r="T26245" s="8" t="s">
        <v>58</v>
      </c>
      <c r="U26245" s="8" t="s">
        <v>59</v>
      </c>
      <c r="V26245" t="s">
        <v>3376</v>
      </c>
      <c r="W26245" t="s">
        <v>3376</v>
      </c>
      <c r="X26245" t="s">
        <v>3376</v>
      </c>
      <c r="Y26245" t="s">
        <v>3376</v>
      </c>
      <c r="Z26245" t="s">
        <v>3376</v>
      </c>
      <c r="AA26245" t="s">
        <v>3376</v>
      </c>
      <c r="AB26245" t="s">
        <v>3376</v>
      </c>
      <c r="AC26245" t="s">
        <v>3376</v>
      </c>
      <c r="AD26245">
        <v>0</v>
      </c>
      <c r="AE26245">
        <v>0</v>
      </c>
      <c r="AF26245">
        <v>0</v>
      </c>
      <c r="AG26245">
        <v>0</v>
      </c>
      <c r="AH26245">
        <v>0</v>
      </c>
      <c r="AI26245">
        <v>0</v>
      </c>
    </row>
    <row r="26246" spans="1:35">
      <c r="A26246" s="7">
        <v>45064.503814421296</v>
      </c>
      <c r="B26246" s="8" t="s">
        <v>30</v>
      </c>
      <c r="C26246">
        <v>590018</v>
      </c>
      <c r="D26246" s="8" t="s">
        <v>3321</v>
      </c>
      <c r="E26246" s="8" t="s">
        <v>3328</v>
      </c>
      <c r="F26246" s="8" t="s">
        <v>3330</v>
      </c>
      <c r="G26246" s="8" t="s">
        <v>3374</v>
      </c>
      <c r="H26246" s="8" t="s">
        <v>32</v>
      </c>
      <c r="I26246" s="8" t="s">
        <v>33</v>
      </c>
      <c r="J26246">
        <v>1</v>
      </c>
      <c r="K26246" s="8" t="s">
        <v>42</v>
      </c>
      <c r="L26246" s="8" t="s">
        <v>43</v>
      </c>
      <c r="M26246" s="8" t="s">
        <v>3349</v>
      </c>
      <c r="N26246" s="8" t="s">
        <v>3344</v>
      </c>
      <c r="O26246" s="8" t="s">
        <v>38</v>
      </c>
      <c r="P26246" s="8" t="s">
        <v>46</v>
      </c>
      <c r="Q26246" t="s">
        <v>32</v>
      </c>
      <c r="R26246" t="s">
        <v>206</v>
      </c>
      <c r="S26246" t="s">
        <v>1345</v>
      </c>
      <c r="T26246" s="8" t="s">
        <v>58</v>
      </c>
      <c r="U26246" s="8" t="s">
        <v>59</v>
      </c>
      <c r="V26246" t="s">
        <v>3376</v>
      </c>
      <c r="W26246" t="s">
        <v>3376</v>
      </c>
      <c r="X26246" t="s">
        <v>3376</v>
      </c>
      <c r="Y26246" t="s">
        <v>3376</v>
      </c>
      <c r="Z26246" t="s">
        <v>3376</v>
      </c>
      <c r="AA26246" t="s">
        <v>3376</v>
      </c>
      <c r="AB26246" t="s">
        <v>3376</v>
      </c>
      <c r="AC26246" t="s">
        <v>3376</v>
      </c>
      <c r="AD26246">
        <v>0</v>
      </c>
      <c r="AE26246">
        <v>0</v>
      </c>
      <c r="AF26246">
        <v>0</v>
      </c>
      <c r="AG26246">
        <v>0</v>
      </c>
      <c r="AH26246">
        <v>0</v>
      </c>
      <c r="AI26246">
        <v>0</v>
      </c>
    </row>
    <row r="26247" spans="1:35">
      <c r="A26247" s="7">
        <v>45064.503814421296</v>
      </c>
      <c r="B26247" s="8" t="s">
        <v>30</v>
      </c>
      <c r="C26247">
        <v>590018</v>
      </c>
      <c r="D26247" s="8" t="s">
        <v>3321</v>
      </c>
      <c r="E26247" s="8" t="s">
        <v>3328</v>
      </c>
      <c r="F26247" s="8" t="s">
        <v>3330</v>
      </c>
      <c r="G26247" s="8" t="s">
        <v>3374</v>
      </c>
      <c r="H26247" s="8" t="s">
        <v>32</v>
      </c>
      <c r="I26247" s="8" t="s">
        <v>33</v>
      </c>
      <c r="J26247">
        <v>1</v>
      </c>
      <c r="K26247" s="8" t="s">
        <v>42</v>
      </c>
      <c r="L26247" s="8" t="s">
        <v>43</v>
      </c>
      <c r="M26247" s="8" t="s">
        <v>3349</v>
      </c>
      <c r="N26247" s="8" t="s">
        <v>3363</v>
      </c>
      <c r="O26247" s="8" t="s">
        <v>38</v>
      </c>
      <c r="P26247" s="8" t="s">
        <v>46</v>
      </c>
      <c r="Q26247" t="s">
        <v>32</v>
      </c>
      <c r="R26247" t="s">
        <v>206</v>
      </c>
      <c r="S26247" t="s">
        <v>1345</v>
      </c>
      <c r="T26247" s="8" t="s">
        <v>58</v>
      </c>
      <c r="U26247" s="8" t="s">
        <v>59</v>
      </c>
      <c r="V26247" t="s">
        <v>3376</v>
      </c>
      <c r="W26247" t="s">
        <v>3376</v>
      </c>
      <c r="X26247" t="s">
        <v>3376</v>
      </c>
      <c r="Y26247" t="s">
        <v>3376</v>
      </c>
      <c r="Z26247" t="s">
        <v>3376</v>
      </c>
      <c r="AA26247" t="s">
        <v>3376</v>
      </c>
      <c r="AB26247" t="s">
        <v>3376</v>
      </c>
      <c r="AC26247" t="s">
        <v>3376</v>
      </c>
      <c r="AD26247">
        <v>0</v>
      </c>
      <c r="AE26247">
        <v>0</v>
      </c>
      <c r="AF26247">
        <v>0</v>
      </c>
      <c r="AG26247">
        <v>0</v>
      </c>
      <c r="AH26247">
        <v>0</v>
      </c>
      <c r="AI26247">
        <v>0</v>
      </c>
    </row>
    <row r="26248" spans="1:35">
      <c r="A26248" s="7">
        <v>45064.503814421296</v>
      </c>
      <c r="B26248" s="8" t="s">
        <v>30</v>
      </c>
      <c r="C26248">
        <v>590018</v>
      </c>
      <c r="D26248" s="8" t="s">
        <v>3321</v>
      </c>
      <c r="E26248" s="8" t="s">
        <v>3328</v>
      </c>
      <c r="F26248" s="8" t="s">
        <v>3330</v>
      </c>
      <c r="G26248" s="8" t="s">
        <v>3374</v>
      </c>
      <c r="H26248" s="8" t="s">
        <v>32</v>
      </c>
      <c r="I26248" s="8" t="s">
        <v>33</v>
      </c>
      <c r="J26248">
        <v>1</v>
      </c>
      <c r="K26248" s="8" t="s">
        <v>42</v>
      </c>
      <c r="L26248" s="8" t="s">
        <v>43</v>
      </c>
      <c r="M26248" s="8" t="s">
        <v>3340</v>
      </c>
      <c r="N26248" s="8" t="s">
        <v>3343</v>
      </c>
      <c r="O26248" s="8" t="s">
        <v>38</v>
      </c>
      <c r="P26248" s="8" t="s">
        <v>46</v>
      </c>
      <c r="Q26248" t="s">
        <v>32</v>
      </c>
      <c r="R26248" t="s">
        <v>206</v>
      </c>
      <c r="S26248" t="s">
        <v>1345</v>
      </c>
      <c r="T26248" s="8" t="s">
        <v>58</v>
      </c>
      <c r="U26248" s="8" t="s">
        <v>59</v>
      </c>
      <c r="V26248" t="s">
        <v>3376</v>
      </c>
      <c r="W26248" t="s">
        <v>3376</v>
      </c>
      <c r="X26248" t="s">
        <v>3376</v>
      </c>
      <c r="Y26248" t="s">
        <v>3376</v>
      </c>
      <c r="Z26248" t="s">
        <v>3376</v>
      </c>
      <c r="AA26248" t="s">
        <v>3376</v>
      </c>
      <c r="AB26248" t="s">
        <v>3376</v>
      </c>
      <c r="AC26248" t="s">
        <v>3376</v>
      </c>
      <c r="AD26248">
        <v>0</v>
      </c>
      <c r="AE26248">
        <v>0</v>
      </c>
      <c r="AF26248">
        <v>0</v>
      </c>
      <c r="AG26248">
        <v>0</v>
      </c>
      <c r="AH26248">
        <v>0</v>
      </c>
      <c r="AI26248">
        <v>0</v>
      </c>
    </row>
    <row r="26249" spans="1:35">
      <c r="A26249" s="7">
        <v>45064.503814421296</v>
      </c>
      <c r="B26249" s="8" t="s">
        <v>30</v>
      </c>
      <c r="C26249">
        <v>590018</v>
      </c>
      <c r="D26249" s="8" t="s">
        <v>3321</v>
      </c>
      <c r="E26249" s="8" t="s">
        <v>3328</v>
      </c>
      <c r="F26249" s="8" t="s">
        <v>3330</v>
      </c>
      <c r="G26249" s="8" t="s">
        <v>3374</v>
      </c>
      <c r="H26249" s="8" t="s">
        <v>32</v>
      </c>
      <c r="I26249" s="8" t="s">
        <v>33</v>
      </c>
      <c r="J26249">
        <v>1</v>
      </c>
      <c r="K26249" s="8" t="s">
        <v>42</v>
      </c>
      <c r="L26249" s="8" t="s">
        <v>43</v>
      </c>
      <c r="M26249" s="8" t="s">
        <v>3340</v>
      </c>
      <c r="N26249" s="8" t="s">
        <v>3338</v>
      </c>
      <c r="O26249" s="8" t="s">
        <v>38</v>
      </c>
      <c r="P26249" s="8" t="s">
        <v>46</v>
      </c>
      <c r="Q26249" t="s">
        <v>32</v>
      </c>
      <c r="R26249" t="s">
        <v>206</v>
      </c>
      <c r="S26249" t="s">
        <v>1345</v>
      </c>
      <c r="T26249" s="8" t="s">
        <v>58</v>
      </c>
      <c r="U26249" s="8" t="s">
        <v>59</v>
      </c>
      <c r="V26249" t="s">
        <v>3376</v>
      </c>
      <c r="W26249" t="s">
        <v>3376</v>
      </c>
      <c r="X26249" t="s">
        <v>3376</v>
      </c>
      <c r="Y26249" t="s">
        <v>3376</v>
      </c>
      <c r="Z26249" t="s">
        <v>3376</v>
      </c>
      <c r="AA26249" t="s">
        <v>3376</v>
      </c>
      <c r="AB26249" t="s">
        <v>3376</v>
      </c>
      <c r="AC26249" t="s">
        <v>3376</v>
      </c>
      <c r="AD26249">
        <v>0</v>
      </c>
      <c r="AE26249">
        <v>0</v>
      </c>
      <c r="AF26249">
        <v>0</v>
      </c>
      <c r="AG26249">
        <v>0</v>
      </c>
      <c r="AH26249">
        <v>0</v>
      </c>
      <c r="AI26249">
        <v>0</v>
      </c>
    </row>
    <row r="26250" spans="1:35">
      <c r="A26250" s="7">
        <v>45064.503814421296</v>
      </c>
      <c r="B26250" s="8" t="s">
        <v>30</v>
      </c>
      <c r="C26250">
        <v>590018</v>
      </c>
      <c r="D26250" s="8" t="s">
        <v>3321</v>
      </c>
      <c r="E26250" s="8" t="s">
        <v>3328</v>
      </c>
      <c r="F26250" s="8" t="s">
        <v>3330</v>
      </c>
      <c r="G26250" s="8" t="s">
        <v>3374</v>
      </c>
      <c r="H26250" s="8" t="s">
        <v>32</v>
      </c>
      <c r="I26250" s="8" t="s">
        <v>33</v>
      </c>
      <c r="J26250">
        <v>1</v>
      </c>
      <c r="K26250" s="8" t="s">
        <v>42</v>
      </c>
      <c r="L26250" s="8" t="s">
        <v>43</v>
      </c>
      <c r="M26250" s="8" t="s">
        <v>3340</v>
      </c>
      <c r="N26250" s="8" t="s">
        <v>3344</v>
      </c>
      <c r="O26250" s="8" t="s">
        <v>38</v>
      </c>
      <c r="P26250" s="8" t="s">
        <v>46</v>
      </c>
      <c r="Q26250" t="s">
        <v>32</v>
      </c>
      <c r="R26250" t="s">
        <v>206</v>
      </c>
      <c r="S26250" t="s">
        <v>1345</v>
      </c>
      <c r="T26250" s="8" t="s">
        <v>58</v>
      </c>
      <c r="U26250" s="8" t="s">
        <v>59</v>
      </c>
      <c r="V26250" t="s">
        <v>3376</v>
      </c>
      <c r="W26250" t="s">
        <v>3376</v>
      </c>
      <c r="X26250" t="s">
        <v>3376</v>
      </c>
      <c r="Y26250" t="s">
        <v>3376</v>
      </c>
      <c r="Z26250" t="s">
        <v>3376</v>
      </c>
      <c r="AA26250" t="s">
        <v>3376</v>
      </c>
      <c r="AB26250" t="s">
        <v>3376</v>
      </c>
      <c r="AC26250" t="s">
        <v>3376</v>
      </c>
      <c r="AD26250">
        <v>0</v>
      </c>
      <c r="AE26250">
        <v>0</v>
      </c>
      <c r="AF26250">
        <v>0</v>
      </c>
      <c r="AG26250">
        <v>0</v>
      </c>
      <c r="AH26250">
        <v>0</v>
      </c>
      <c r="AI26250">
        <v>0</v>
      </c>
    </row>
    <row r="26251" spans="1:35">
      <c r="A26251" s="7">
        <v>45064.503814421296</v>
      </c>
      <c r="B26251" s="8" t="s">
        <v>30</v>
      </c>
      <c r="C26251">
        <v>590018</v>
      </c>
      <c r="D26251" s="8" t="s">
        <v>3321</v>
      </c>
      <c r="E26251" s="8" t="s">
        <v>3328</v>
      </c>
      <c r="F26251" s="8" t="s">
        <v>3330</v>
      </c>
      <c r="G26251" s="8" t="s">
        <v>3374</v>
      </c>
      <c r="H26251" s="8" t="s">
        <v>32</v>
      </c>
      <c r="I26251" s="8" t="s">
        <v>33</v>
      </c>
      <c r="J26251">
        <v>1</v>
      </c>
      <c r="K26251" s="8" t="s">
        <v>42</v>
      </c>
      <c r="L26251" s="8" t="s">
        <v>43</v>
      </c>
      <c r="M26251" s="8" t="s">
        <v>3340</v>
      </c>
      <c r="N26251" s="8" t="s">
        <v>3363</v>
      </c>
      <c r="O26251" s="8" t="s">
        <v>38</v>
      </c>
      <c r="P26251" s="8" t="s">
        <v>46</v>
      </c>
      <c r="Q26251" t="s">
        <v>32</v>
      </c>
      <c r="R26251" t="s">
        <v>206</v>
      </c>
      <c r="S26251" t="s">
        <v>1345</v>
      </c>
      <c r="T26251" s="8" t="s">
        <v>58</v>
      </c>
      <c r="U26251" s="8" t="s">
        <v>59</v>
      </c>
      <c r="V26251" t="s">
        <v>3376</v>
      </c>
      <c r="W26251" t="s">
        <v>3376</v>
      </c>
      <c r="X26251" t="s">
        <v>3376</v>
      </c>
      <c r="Y26251" t="s">
        <v>3376</v>
      </c>
      <c r="Z26251" t="s">
        <v>3376</v>
      </c>
      <c r="AA26251" t="s">
        <v>3376</v>
      </c>
      <c r="AB26251" t="s">
        <v>3376</v>
      </c>
      <c r="AC26251" t="s">
        <v>3376</v>
      </c>
      <c r="AD26251">
        <v>0</v>
      </c>
      <c r="AE26251">
        <v>0</v>
      </c>
      <c r="AF26251">
        <v>0</v>
      </c>
      <c r="AG26251">
        <v>0</v>
      </c>
      <c r="AH26251">
        <v>0</v>
      </c>
      <c r="AI26251">
        <v>0</v>
      </c>
    </row>
    <row r="26252" spans="1:35">
      <c r="A26252" s="7">
        <v>45064.504387951391</v>
      </c>
      <c r="B26252" s="8" t="s">
        <v>30</v>
      </c>
      <c r="C26252">
        <v>591123</v>
      </c>
      <c r="D26252" s="8" t="s">
        <v>3321</v>
      </c>
      <c r="E26252" s="8" t="s">
        <v>3328</v>
      </c>
      <c r="F26252" s="8" t="s">
        <v>50</v>
      </c>
      <c r="G26252" s="8" t="s">
        <v>3374</v>
      </c>
      <c r="H26252" s="8" t="s">
        <v>32</v>
      </c>
      <c r="I26252" s="8" t="s">
        <v>51</v>
      </c>
      <c r="J26252">
        <v>9</v>
      </c>
      <c r="K26252" s="8" t="s">
        <v>70</v>
      </c>
      <c r="L26252" s="8" t="s">
        <v>60</v>
      </c>
      <c r="M26252" s="8" t="s">
        <v>3360</v>
      </c>
      <c r="N26252" s="8" t="s">
        <v>3350</v>
      </c>
      <c r="O26252" s="8" t="s">
        <v>94</v>
      </c>
      <c r="P26252" s="8" t="s">
        <v>80</v>
      </c>
      <c r="Q26252" t="s">
        <v>198</v>
      </c>
      <c r="R26252" t="s">
        <v>31</v>
      </c>
      <c r="S26252" t="s">
        <v>1346</v>
      </c>
      <c r="T26252" s="8" t="s">
        <v>40</v>
      </c>
      <c r="U26252" s="8" t="s">
        <v>41</v>
      </c>
      <c r="V26252" t="s">
        <v>3376</v>
      </c>
      <c r="W26252" t="s">
        <v>3376</v>
      </c>
      <c r="X26252" t="s">
        <v>3376</v>
      </c>
      <c r="Y26252" t="s">
        <v>3376</v>
      </c>
      <c r="Z26252" t="s">
        <v>3376</v>
      </c>
      <c r="AA26252" t="s">
        <v>3376</v>
      </c>
      <c r="AB26252" t="s">
        <v>3376</v>
      </c>
      <c r="AC26252" t="s">
        <v>3376</v>
      </c>
      <c r="AD26252">
        <v>0</v>
      </c>
      <c r="AE26252">
        <v>0</v>
      </c>
      <c r="AF26252">
        <v>0</v>
      </c>
      <c r="AG26252">
        <v>0</v>
      </c>
      <c r="AH26252">
        <v>0</v>
      </c>
      <c r="AI26252">
        <v>0</v>
      </c>
    </row>
    <row r="26253" spans="1:35">
      <c r="A26253" s="7">
        <v>45064.504387951391</v>
      </c>
      <c r="B26253" s="8" t="s">
        <v>30</v>
      </c>
      <c r="C26253">
        <v>591123</v>
      </c>
      <c r="D26253" s="8" t="s">
        <v>3321</v>
      </c>
      <c r="E26253" s="8" t="s">
        <v>3328</v>
      </c>
      <c r="F26253" s="8" t="s">
        <v>50</v>
      </c>
      <c r="G26253" s="8" t="s">
        <v>3374</v>
      </c>
      <c r="H26253" s="8" t="s">
        <v>32</v>
      </c>
      <c r="I26253" s="8" t="s">
        <v>51</v>
      </c>
      <c r="J26253">
        <v>9</v>
      </c>
      <c r="K26253" s="8" t="s">
        <v>70</v>
      </c>
      <c r="L26253" s="8" t="s">
        <v>60</v>
      </c>
      <c r="M26253" s="8" t="s">
        <v>3360</v>
      </c>
      <c r="N26253" s="8" t="s">
        <v>3348</v>
      </c>
      <c r="O26253" s="8" t="s">
        <v>94</v>
      </c>
      <c r="P26253" s="8" t="s">
        <v>80</v>
      </c>
      <c r="Q26253" t="s">
        <v>198</v>
      </c>
      <c r="R26253" t="s">
        <v>31</v>
      </c>
      <c r="S26253" t="s">
        <v>1346</v>
      </c>
      <c r="T26253" s="8" t="s">
        <v>40</v>
      </c>
      <c r="U26253" s="8" t="s">
        <v>41</v>
      </c>
      <c r="V26253" t="s">
        <v>3376</v>
      </c>
      <c r="W26253" t="s">
        <v>3376</v>
      </c>
      <c r="X26253" t="s">
        <v>3376</v>
      </c>
      <c r="Y26253" t="s">
        <v>3376</v>
      </c>
      <c r="Z26253" t="s">
        <v>3376</v>
      </c>
      <c r="AA26253" t="s">
        <v>3376</v>
      </c>
      <c r="AB26253" t="s">
        <v>3376</v>
      </c>
      <c r="AC26253" t="s">
        <v>3376</v>
      </c>
      <c r="AD26253">
        <v>0</v>
      </c>
      <c r="AE26253">
        <v>0</v>
      </c>
      <c r="AF26253">
        <v>0</v>
      </c>
      <c r="AG26253">
        <v>0</v>
      </c>
      <c r="AH26253">
        <v>0</v>
      </c>
      <c r="AI26253">
        <v>0</v>
      </c>
    </row>
    <row r="26254" spans="1:35">
      <c r="A26254" s="7">
        <v>45064.504387951391</v>
      </c>
      <c r="B26254" s="8" t="s">
        <v>30</v>
      </c>
      <c r="C26254">
        <v>591123</v>
      </c>
      <c r="D26254" s="8" t="s">
        <v>3321</v>
      </c>
      <c r="E26254" s="8" t="s">
        <v>3328</v>
      </c>
      <c r="F26254" s="8" t="s">
        <v>50</v>
      </c>
      <c r="G26254" s="8" t="s">
        <v>3374</v>
      </c>
      <c r="H26254" s="8" t="s">
        <v>32</v>
      </c>
      <c r="I26254" s="8" t="s">
        <v>51</v>
      </c>
      <c r="J26254">
        <v>9</v>
      </c>
      <c r="K26254" s="8" t="s">
        <v>70</v>
      </c>
      <c r="L26254" s="8" t="s">
        <v>60</v>
      </c>
      <c r="M26254" s="8" t="s">
        <v>3360</v>
      </c>
      <c r="N26254" s="8" t="s">
        <v>3338</v>
      </c>
      <c r="O26254" s="8" t="s">
        <v>94</v>
      </c>
      <c r="P26254" s="8" t="s">
        <v>80</v>
      </c>
      <c r="Q26254" t="s">
        <v>198</v>
      </c>
      <c r="R26254" t="s">
        <v>31</v>
      </c>
      <c r="S26254" t="s">
        <v>1346</v>
      </c>
      <c r="T26254" s="8" t="s">
        <v>40</v>
      </c>
      <c r="U26254" s="8" t="s">
        <v>41</v>
      </c>
      <c r="V26254" t="s">
        <v>3376</v>
      </c>
      <c r="W26254" t="s">
        <v>3376</v>
      </c>
      <c r="X26254" t="s">
        <v>3376</v>
      </c>
      <c r="Y26254" t="s">
        <v>3376</v>
      </c>
      <c r="Z26254" t="s">
        <v>3376</v>
      </c>
      <c r="AA26254" t="s">
        <v>3376</v>
      </c>
      <c r="AB26254" t="s">
        <v>3376</v>
      </c>
      <c r="AC26254" t="s">
        <v>3376</v>
      </c>
      <c r="AD26254">
        <v>0</v>
      </c>
      <c r="AE26254">
        <v>0</v>
      </c>
      <c r="AF26254">
        <v>0</v>
      </c>
      <c r="AG26254">
        <v>0</v>
      </c>
      <c r="AH26254">
        <v>0</v>
      </c>
      <c r="AI26254">
        <v>0</v>
      </c>
    </row>
    <row r="26255" spans="1:35">
      <c r="A26255" s="7">
        <v>45064.504387951391</v>
      </c>
      <c r="B26255" s="8" t="s">
        <v>30</v>
      </c>
      <c r="C26255">
        <v>591123</v>
      </c>
      <c r="D26255" s="8" t="s">
        <v>3321</v>
      </c>
      <c r="E26255" s="8" t="s">
        <v>3328</v>
      </c>
      <c r="F26255" s="8" t="s">
        <v>50</v>
      </c>
      <c r="G26255" s="8" t="s">
        <v>3374</v>
      </c>
      <c r="H26255" s="8" t="s">
        <v>32</v>
      </c>
      <c r="I26255" s="8" t="s">
        <v>51</v>
      </c>
      <c r="J26255">
        <v>9</v>
      </c>
      <c r="K26255" s="8" t="s">
        <v>70</v>
      </c>
      <c r="L26255" s="8" t="s">
        <v>60</v>
      </c>
      <c r="M26255" s="8" t="s">
        <v>3360</v>
      </c>
      <c r="N26255" s="8" t="s">
        <v>3358</v>
      </c>
      <c r="O26255" s="8" t="s">
        <v>94</v>
      </c>
      <c r="P26255" s="8" t="s">
        <v>80</v>
      </c>
      <c r="Q26255" t="s">
        <v>198</v>
      </c>
      <c r="R26255" t="s">
        <v>31</v>
      </c>
      <c r="S26255" t="s">
        <v>1346</v>
      </c>
      <c r="T26255" s="8" t="s">
        <v>40</v>
      </c>
      <c r="U26255" s="8" t="s">
        <v>41</v>
      </c>
      <c r="V26255" t="s">
        <v>3376</v>
      </c>
      <c r="W26255" t="s">
        <v>3376</v>
      </c>
      <c r="X26255" t="s">
        <v>3376</v>
      </c>
      <c r="Y26255" t="s">
        <v>3376</v>
      </c>
      <c r="Z26255" t="s">
        <v>3376</v>
      </c>
      <c r="AA26255" t="s">
        <v>3376</v>
      </c>
      <c r="AB26255" t="s">
        <v>3376</v>
      </c>
      <c r="AC26255" t="s">
        <v>3376</v>
      </c>
      <c r="AD26255">
        <v>0</v>
      </c>
      <c r="AE26255">
        <v>0</v>
      </c>
      <c r="AF26255">
        <v>0</v>
      </c>
      <c r="AG26255">
        <v>0</v>
      </c>
      <c r="AH26255">
        <v>0</v>
      </c>
      <c r="AI26255">
        <v>0</v>
      </c>
    </row>
    <row r="26256" spans="1:35">
      <c r="A26256" s="7">
        <v>45064.504387951391</v>
      </c>
      <c r="B26256" s="8" t="s">
        <v>30</v>
      </c>
      <c r="C26256">
        <v>591123</v>
      </c>
      <c r="D26256" s="8" t="s">
        <v>3321</v>
      </c>
      <c r="E26256" s="8" t="s">
        <v>3328</v>
      </c>
      <c r="F26256" s="8" t="s">
        <v>50</v>
      </c>
      <c r="G26256" s="8" t="s">
        <v>3374</v>
      </c>
      <c r="H26256" s="8" t="s">
        <v>32</v>
      </c>
      <c r="I26256" s="8" t="s">
        <v>51</v>
      </c>
      <c r="J26256">
        <v>9</v>
      </c>
      <c r="K26256" s="8" t="s">
        <v>70</v>
      </c>
      <c r="L26256" s="8" t="s">
        <v>60</v>
      </c>
      <c r="M26256" s="8" t="s">
        <v>3336</v>
      </c>
      <c r="N26256" s="8" t="s">
        <v>3350</v>
      </c>
      <c r="O26256" s="8" t="s">
        <v>94</v>
      </c>
      <c r="P26256" s="8" t="s">
        <v>80</v>
      </c>
      <c r="Q26256" t="s">
        <v>198</v>
      </c>
      <c r="R26256" t="s">
        <v>31</v>
      </c>
      <c r="S26256" t="s">
        <v>1346</v>
      </c>
      <c r="T26256" s="8" t="s">
        <v>40</v>
      </c>
      <c r="U26256" s="8" t="s">
        <v>41</v>
      </c>
      <c r="V26256" t="s">
        <v>3376</v>
      </c>
      <c r="W26256" t="s">
        <v>3376</v>
      </c>
      <c r="X26256" t="s">
        <v>3376</v>
      </c>
      <c r="Y26256" t="s">
        <v>3376</v>
      </c>
      <c r="Z26256" t="s">
        <v>3376</v>
      </c>
      <c r="AA26256" t="s">
        <v>3376</v>
      </c>
      <c r="AB26256" t="s">
        <v>3376</v>
      </c>
      <c r="AC26256" t="s">
        <v>3376</v>
      </c>
      <c r="AD26256">
        <v>0</v>
      </c>
      <c r="AE26256">
        <v>0</v>
      </c>
      <c r="AF26256">
        <v>0</v>
      </c>
      <c r="AG26256">
        <v>0</v>
      </c>
      <c r="AH26256">
        <v>0</v>
      </c>
      <c r="AI26256">
        <v>0</v>
      </c>
    </row>
    <row r="26257" spans="1:35">
      <c r="A26257" s="7">
        <v>45064.504387951391</v>
      </c>
      <c r="B26257" s="8" t="s">
        <v>30</v>
      </c>
      <c r="C26257">
        <v>591123</v>
      </c>
      <c r="D26257" s="8" t="s">
        <v>3321</v>
      </c>
      <c r="E26257" s="8" t="s">
        <v>3328</v>
      </c>
      <c r="F26257" s="8" t="s">
        <v>50</v>
      </c>
      <c r="G26257" s="8" t="s">
        <v>3374</v>
      </c>
      <c r="H26257" s="8" t="s">
        <v>32</v>
      </c>
      <c r="I26257" s="8" t="s">
        <v>51</v>
      </c>
      <c r="J26257">
        <v>9</v>
      </c>
      <c r="K26257" s="8" t="s">
        <v>70</v>
      </c>
      <c r="L26257" s="8" t="s">
        <v>60</v>
      </c>
      <c r="M26257" s="8" t="s">
        <v>3336</v>
      </c>
      <c r="N26257" s="8" t="s">
        <v>3348</v>
      </c>
      <c r="O26257" s="8" t="s">
        <v>94</v>
      </c>
      <c r="P26257" s="8" t="s">
        <v>80</v>
      </c>
      <c r="Q26257" t="s">
        <v>198</v>
      </c>
      <c r="R26257" t="s">
        <v>31</v>
      </c>
      <c r="S26257" t="s">
        <v>1346</v>
      </c>
      <c r="T26257" s="8" t="s">
        <v>40</v>
      </c>
      <c r="U26257" s="8" t="s">
        <v>41</v>
      </c>
      <c r="V26257" t="s">
        <v>3376</v>
      </c>
      <c r="W26257" t="s">
        <v>3376</v>
      </c>
      <c r="X26257" t="s">
        <v>3376</v>
      </c>
      <c r="Y26257" t="s">
        <v>3376</v>
      </c>
      <c r="Z26257" t="s">
        <v>3376</v>
      </c>
      <c r="AA26257" t="s">
        <v>3376</v>
      </c>
      <c r="AB26257" t="s">
        <v>3376</v>
      </c>
      <c r="AC26257" t="s">
        <v>3376</v>
      </c>
      <c r="AD26257">
        <v>0</v>
      </c>
      <c r="AE26257">
        <v>0</v>
      </c>
      <c r="AF26257">
        <v>0</v>
      </c>
      <c r="AG26257">
        <v>0</v>
      </c>
      <c r="AH26257">
        <v>0</v>
      </c>
      <c r="AI26257">
        <v>0</v>
      </c>
    </row>
    <row r="26258" spans="1:35">
      <c r="A26258" s="7">
        <v>45064.504387951391</v>
      </c>
      <c r="B26258" s="8" t="s">
        <v>30</v>
      </c>
      <c r="C26258">
        <v>591123</v>
      </c>
      <c r="D26258" s="8" t="s">
        <v>3321</v>
      </c>
      <c r="E26258" s="8" t="s">
        <v>3328</v>
      </c>
      <c r="F26258" s="8" t="s">
        <v>50</v>
      </c>
      <c r="G26258" s="8" t="s">
        <v>3374</v>
      </c>
      <c r="H26258" s="8" t="s">
        <v>32</v>
      </c>
      <c r="I26258" s="8" t="s">
        <v>51</v>
      </c>
      <c r="J26258">
        <v>9</v>
      </c>
      <c r="K26258" s="8" t="s">
        <v>70</v>
      </c>
      <c r="L26258" s="8" t="s">
        <v>60</v>
      </c>
      <c r="M26258" s="8" t="s">
        <v>3336</v>
      </c>
      <c r="N26258" s="8" t="s">
        <v>3338</v>
      </c>
      <c r="O26258" s="8" t="s">
        <v>94</v>
      </c>
      <c r="P26258" s="8" t="s">
        <v>80</v>
      </c>
      <c r="Q26258" t="s">
        <v>198</v>
      </c>
      <c r="R26258" t="s">
        <v>31</v>
      </c>
      <c r="S26258" t="s">
        <v>1346</v>
      </c>
      <c r="T26258" s="8" t="s">
        <v>40</v>
      </c>
      <c r="U26258" s="8" t="s">
        <v>41</v>
      </c>
      <c r="V26258" t="s">
        <v>3376</v>
      </c>
      <c r="W26258" t="s">
        <v>3376</v>
      </c>
      <c r="X26258" t="s">
        <v>3376</v>
      </c>
      <c r="Y26258" t="s">
        <v>3376</v>
      </c>
      <c r="Z26258" t="s">
        <v>3376</v>
      </c>
      <c r="AA26258" t="s">
        <v>3376</v>
      </c>
      <c r="AB26258" t="s">
        <v>3376</v>
      </c>
      <c r="AC26258" t="s">
        <v>3376</v>
      </c>
      <c r="AD26258">
        <v>0</v>
      </c>
      <c r="AE26258">
        <v>0</v>
      </c>
      <c r="AF26258">
        <v>0</v>
      </c>
      <c r="AG26258">
        <v>0</v>
      </c>
      <c r="AH26258">
        <v>0</v>
      </c>
      <c r="AI26258">
        <v>0</v>
      </c>
    </row>
    <row r="26259" spans="1:35">
      <c r="A26259" s="7">
        <v>45064.504387951391</v>
      </c>
      <c r="B26259" s="8" t="s">
        <v>30</v>
      </c>
      <c r="C26259">
        <v>591123</v>
      </c>
      <c r="D26259" s="8" t="s">
        <v>3321</v>
      </c>
      <c r="E26259" s="8" t="s">
        <v>3328</v>
      </c>
      <c r="F26259" s="8" t="s">
        <v>50</v>
      </c>
      <c r="G26259" s="8" t="s">
        <v>3374</v>
      </c>
      <c r="H26259" s="8" t="s">
        <v>32</v>
      </c>
      <c r="I26259" s="8" t="s">
        <v>51</v>
      </c>
      <c r="J26259">
        <v>9</v>
      </c>
      <c r="K26259" s="8" t="s">
        <v>70</v>
      </c>
      <c r="L26259" s="8" t="s">
        <v>60</v>
      </c>
      <c r="M26259" s="8" t="s">
        <v>3336</v>
      </c>
      <c r="N26259" s="8" t="s">
        <v>3358</v>
      </c>
      <c r="O26259" s="8" t="s">
        <v>94</v>
      </c>
      <c r="P26259" s="8" t="s">
        <v>80</v>
      </c>
      <c r="Q26259" t="s">
        <v>198</v>
      </c>
      <c r="R26259" t="s">
        <v>31</v>
      </c>
      <c r="S26259" t="s">
        <v>1346</v>
      </c>
      <c r="T26259" s="8" t="s">
        <v>40</v>
      </c>
      <c r="U26259" s="8" t="s">
        <v>41</v>
      </c>
      <c r="V26259" t="s">
        <v>3376</v>
      </c>
      <c r="W26259" t="s">
        <v>3376</v>
      </c>
      <c r="X26259" t="s">
        <v>3376</v>
      </c>
      <c r="Y26259" t="s">
        <v>3376</v>
      </c>
      <c r="Z26259" t="s">
        <v>3376</v>
      </c>
      <c r="AA26259" t="s">
        <v>3376</v>
      </c>
      <c r="AB26259" t="s">
        <v>3376</v>
      </c>
      <c r="AC26259" t="s">
        <v>3376</v>
      </c>
      <c r="AD26259">
        <v>0</v>
      </c>
      <c r="AE26259">
        <v>0</v>
      </c>
      <c r="AF26259">
        <v>0</v>
      </c>
      <c r="AG26259">
        <v>0</v>
      </c>
      <c r="AH26259">
        <v>0</v>
      </c>
      <c r="AI26259">
        <v>0</v>
      </c>
    </row>
    <row r="26260" spans="1:35">
      <c r="A26260" s="7">
        <v>45064.504387951391</v>
      </c>
      <c r="B26260" s="8" t="s">
        <v>30</v>
      </c>
      <c r="C26260">
        <v>591123</v>
      </c>
      <c r="D26260" s="8" t="s">
        <v>3321</v>
      </c>
      <c r="E26260" s="8" t="s">
        <v>3328</v>
      </c>
      <c r="F26260" s="8" t="s">
        <v>50</v>
      </c>
      <c r="G26260" s="8" t="s">
        <v>3374</v>
      </c>
      <c r="H26260" s="8" t="s">
        <v>32</v>
      </c>
      <c r="I26260" s="8" t="s">
        <v>51</v>
      </c>
      <c r="J26260">
        <v>9</v>
      </c>
      <c r="K26260" s="8" t="s">
        <v>70</v>
      </c>
      <c r="L26260" s="8" t="s">
        <v>60</v>
      </c>
      <c r="M26260" s="8" t="s">
        <v>3340</v>
      </c>
      <c r="N26260" s="8" t="s">
        <v>3350</v>
      </c>
      <c r="O26260" s="8" t="s">
        <v>94</v>
      </c>
      <c r="P26260" s="8" t="s">
        <v>80</v>
      </c>
      <c r="Q26260" t="s">
        <v>198</v>
      </c>
      <c r="R26260" t="s">
        <v>31</v>
      </c>
      <c r="S26260" t="s">
        <v>1346</v>
      </c>
      <c r="T26260" s="8" t="s">
        <v>40</v>
      </c>
      <c r="U26260" s="8" t="s">
        <v>41</v>
      </c>
      <c r="V26260" t="s">
        <v>3376</v>
      </c>
      <c r="W26260" t="s">
        <v>3376</v>
      </c>
      <c r="X26260" t="s">
        <v>3376</v>
      </c>
      <c r="Y26260" t="s">
        <v>3376</v>
      </c>
      <c r="Z26260" t="s">
        <v>3376</v>
      </c>
      <c r="AA26260" t="s">
        <v>3376</v>
      </c>
      <c r="AB26260" t="s">
        <v>3376</v>
      </c>
      <c r="AC26260" t="s">
        <v>3376</v>
      </c>
      <c r="AD26260">
        <v>0</v>
      </c>
      <c r="AE26260">
        <v>0</v>
      </c>
      <c r="AF26260">
        <v>0</v>
      </c>
      <c r="AG26260">
        <v>0</v>
      </c>
      <c r="AH26260">
        <v>0</v>
      </c>
      <c r="AI26260">
        <v>0</v>
      </c>
    </row>
    <row r="26261" spans="1:35">
      <c r="A26261" s="7">
        <v>45064.504387951391</v>
      </c>
      <c r="B26261" s="8" t="s">
        <v>30</v>
      </c>
      <c r="C26261">
        <v>591123</v>
      </c>
      <c r="D26261" s="8" t="s">
        <v>3321</v>
      </c>
      <c r="E26261" s="8" t="s">
        <v>3328</v>
      </c>
      <c r="F26261" s="8" t="s">
        <v>50</v>
      </c>
      <c r="G26261" s="8" t="s">
        <v>3374</v>
      </c>
      <c r="H26261" s="8" t="s">
        <v>32</v>
      </c>
      <c r="I26261" s="8" t="s">
        <v>51</v>
      </c>
      <c r="J26261">
        <v>9</v>
      </c>
      <c r="K26261" s="8" t="s">
        <v>70</v>
      </c>
      <c r="L26261" s="8" t="s">
        <v>60</v>
      </c>
      <c r="M26261" s="8" t="s">
        <v>3340</v>
      </c>
      <c r="N26261" s="8" t="s">
        <v>3348</v>
      </c>
      <c r="O26261" s="8" t="s">
        <v>94</v>
      </c>
      <c r="P26261" s="8" t="s">
        <v>80</v>
      </c>
      <c r="Q26261" t="s">
        <v>198</v>
      </c>
      <c r="R26261" t="s">
        <v>31</v>
      </c>
      <c r="S26261" t="s">
        <v>1346</v>
      </c>
      <c r="T26261" s="8" t="s">
        <v>40</v>
      </c>
      <c r="U26261" s="8" t="s">
        <v>41</v>
      </c>
      <c r="V26261" t="s">
        <v>3376</v>
      </c>
      <c r="W26261" t="s">
        <v>3376</v>
      </c>
      <c r="X26261" t="s">
        <v>3376</v>
      </c>
      <c r="Y26261" t="s">
        <v>3376</v>
      </c>
      <c r="Z26261" t="s">
        <v>3376</v>
      </c>
      <c r="AA26261" t="s">
        <v>3376</v>
      </c>
      <c r="AB26261" t="s">
        <v>3376</v>
      </c>
      <c r="AC26261" t="s">
        <v>3376</v>
      </c>
      <c r="AD26261">
        <v>0</v>
      </c>
      <c r="AE26261">
        <v>0</v>
      </c>
      <c r="AF26261">
        <v>0</v>
      </c>
      <c r="AG26261">
        <v>0</v>
      </c>
      <c r="AH26261">
        <v>0</v>
      </c>
      <c r="AI26261">
        <v>0</v>
      </c>
    </row>
    <row r="26262" spans="1:35">
      <c r="A26262" s="7">
        <v>45064.504387951391</v>
      </c>
      <c r="B26262" s="8" t="s">
        <v>30</v>
      </c>
      <c r="C26262">
        <v>591123</v>
      </c>
      <c r="D26262" s="8" t="s">
        <v>3321</v>
      </c>
      <c r="E26262" s="8" t="s">
        <v>3328</v>
      </c>
      <c r="F26262" s="8" t="s">
        <v>50</v>
      </c>
      <c r="G26262" s="8" t="s">
        <v>3374</v>
      </c>
      <c r="H26262" s="8" t="s">
        <v>32</v>
      </c>
      <c r="I26262" s="8" t="s">
        <v>51</v>
      </c>
      <c r="J26262">
        <v>9</v>
      </c>
      <c r="K26262" s="8" t="s">
        <v>70</v>
      </c>
      <c r="L26262" s="8" t="s">
        <v>60</v>
      </c>
      <c r="M26262" s="8" t="s">
        <v>3340</v>
      </c>
      <c r="N26262" s="8" t="s">
        <v>3338</v>
      </c>
      <c r="O26262" s="8" t="s">
        <v>94</v>
      </c>
      <c r="P26262" s="8" t="s">
        <v>80</v>
      </c>
      <c r="Q26262" t="s">
        <v>198</v>
      </c>
      <c r="R26262" t="s">
        <v>31</v>
      </c>
      <c r="S26262" t="s">
        <v>1346</v>
      </c>
      <c r="T26262" s="8" t="s">
        <v>40</v>
      </c>
      <c r="U26262" s="8" t="s">
        <v>41</v>
      </c>
      <c r="V26262" t="s">
        <v>3376</v>
      </c>
      <c r="W26262" t="s">
        <v>3376</v>
      </c>
      <c r="X26262" t="s">
        <v>3376</v>
      </c>
      <c r="Y26262" t="s">
        <v>3376</v>
      </c>
      <c r="Z26262" t="s">
        <v>3376</v>
      </c>
      <c r="AA26262" t="s">
        <v>3376</v>
      </c>
      <c r="AB26262" t="s">
        <v>3376</v>
      </c>
      <c r="AC26262" t="s">
        <v>3376</v>
      </c>
      <c r="AD26262">
        <v>0</v>
      </c>
      <c r="AE26262">
        <v>0</v>
      </c>
      <c r="AF26262">
        <v>0</v>
      </c>
      <c r="AG26262">
        <v>0</v>
      </c>
      <c r="AH26262">
        <v>0</v>
      </c>
      <c r="AI26262">
        <v>0</v>
      </c>
    </row>
    <row r="26263" spans="1:35">
      <c r="A26263" s="7">
        <v>45064.504387951391</v>
      </c>
      <c r="B26263" s="8" t="s">
        <v>30</v>
      </c>
      <c r="C26263">
        <v>591123</v>
      </c>
      <c r="D26263" s="8" t="s">
        <v>3321</v>
      </c>
      <c r="E26263" s="8" t="s">
        <v>3328</v>
      </c>
      <c r="F26263" s="8" t="s">
        <v>50</v>
      </c>
      <c r="G26263" s="8" t="s">
        <v>3374</v>
      </c>
      <c r="H26263" s="8" t="s">
        <v>32</v>
      </c>
      <c r="I26263" s="8" t="s">
        <v>51</v>
      </c>
      <c r="J26263">
        <v>9</v>
      </c>
      <c r="K26263" s="8" t="s">
        <v>70</v>
      </c>
      <c r="L26263" s="8" t="s">
        <v>60</v>
      </c>
      <c r="M26263" s="8" t="s">
        <v>3340</v>
      </c>
      <c r="N26263" s="8" t="s">
        <v>3358</v>
      </c>
      <c r="O26263" s="8" t="s">
        <v>94</v>
      </c>
      <c r="P26263" s="8" t="s">
        <v>80</v>
      </c>
      <c r="Q26263" t="s">
        <v>198</v>
      </c>
      <c r="R26263" t="s">
        <v>31</v>
      </c>
      <c r="S26263" t="s">
        <v>1346</v>
      </c>
      <c r="T26263" s="8" t="s">
        <v>40</v>
      </c>
      <c r="U26263" s="8" t="s">
        <v>41</v>
      </c>
      <c r="V26263" t="s">
        <v>3376</v>
      </c>
      <c r="W26263" t="s">
        <v>3376</v>
      </c>
      <c r="X26263" t="s">
        <v>3376</v>
      </c>
      <c r="Y26263" t="s">
        <v>3376</v>
      </c>
      <c r="Z26263" t="s">
        <v>3376</v>
      </c>
      <c r="AA26263" t="s">
        <v>3376</v>
      </c>
      <c r="AB26263" t="s">
        <v>3376</v>
      </c>
      <c r="AC26263" t="s">
        <v>3376</v>
      </c>
      <c r="AD26263">
        <v>0</v>
      </c>
      <c r="AE26263">
        <v>0</v>
      </c>
      <c r="AF26263">
        <v>0</v>
      </c>
      <c r="AG26263">
        <v>0</v>
      </c>
      <c r="AH26263">
        <v>0</v>
      </c>
      <c r="AI26263">
        <v>0</v>
      </c>
    </row>
    <row r="26264" spans="1:35">
      <c r="A26264" s="7">
        <v>45064.507429444442</v>
      </c>
      <c r="B26264" s="8" t="s">
        <v>30</v>
      </c>
      <c r="C26264">
        <v>590006</v>
      </c>
      <c r="D26264" s="8" t="s">
        <v>3321</v>
      </c>
      <c r="E26264" s="8" t="s">
        <v>3327</v>
      </c>
      <c r="F26264" s="8" t="s">
        <v>32</v>
      </c>
      <c r="G26264" s="8" t="s">
        <v>50</v>
      </c>
      <c r="H26264" s="8" t="s">
        <v>32</v>
      </c>
      <c r="I26264" s="8" t="s">
        <v>33</v>
      </c>
      <c r="J26264">
        <v>5</v>
      </c>
      <c r="K26264" s="8" t="s">
        <v>70</v>
      </c>
      <c r="L26264" s="8" t="s">
        <v>43</v>
      </c>
      <c r="M26264" s="8" t="s">
        <v>3360</v>
      </c>
      <c r="N26264" s="8" t="s">
        <v>3350</v>
      </c>
      <c r="O26264" s="8" t="s">
        <v>38</v>
      </c>
      <c r="P26264" s="8" t="s">
        <v>126</v>
      </c>
      <c r="Q26264" t="s">
        <v>198</v>
      </c>
      <c r="R26264" t="s">
        <v>31</v>
      </c>
      <c r="S26264" t="s">
        <v>1347</v>
      </c>
      <c r="T26264" s="8" t="s">
        <v>78</v>
      </c>
      <c r="U26264" s="8" t="s">
        <v>41</v>
      </c>
      <c r="V26264" t="s">
        <v>3376</v>
      </c>
      <c r="W26264" t="s">
        <v>3376</v>
      </c>
      <c r="X26264" t="s">
        <v>3376</v>
      </c>
      <c r="Y26264" t="s">
        <v>3376</v>
      </c>
      <c r="Z26264" t="s">
        <v>3376</v>
      </c>
      <c r="AA26264" t="s">
        <v>3376</v>
      </c>
      <c r="AB26264" t="s">
        <v>3376</v>
      </c>
      <c r="AC26264" t="s">
        <v>3376</v>
      </c>
      <c r="AD26264">
        <v>0</v>
      </c>
      <c r="AE26264">
        <v>0</v>
      </c>
      <c r="AF26264">
        <v>0</v>
      </c>
      <c r="AG26264">
        <v>0</v>
      </c>
      <c r="AH26264">
        <v>0</v>
      </c>
      <c r="AI26264">
        <v>0</v>
      </c>
    </row>
    <row r="26265" spans="1:35">
      <c r="A26265" s="7">
        <v>45064.507429444442</v>
      </c>
      <c r="B26265" s="8" t="s">
        <v>30</v>
      </c>
      <c r="C26265">
        <v>590006</v>
      </c>
      <c r="D26265" s="8" t="s">
        <v>3321</v>
      </c>
      <c r="E26265" s="8" t="s">
        <v>3327</v>
      </c>
      <c r="F26265" s="8" t="s">
        <v>32</v>
      </c>
      <c r="G26265" s="8" t="s">
        <v>50</v>
      </c>
      <c r="H26265" s="8" t="s">
        <v>32</v>
      </c>
      <c r="I26265" s="8" t="s">
        <v>33</v>
      </c>
      <c r="J26265">
        <v>5</v>
      </c>
      <c r="K26265" s="8" t="s">
        <v>70</v>
      </c>
      <c r="L26265" s="8" t="s">
        <v>43</v>
      </c>
      <c r="M26265" s="8" t="s">
        <v>3360</v>
      </c>
      <c r="N26265" s="8" t="s">
        <v>3348</v>
      </c>
      <c r="O26265" s="8" t="s">
        <v>38</v>
      </c>
      <c r="P26265" s="8" t="s">
        <v>126</v>
      </c>
      <c r="Q26265" t="s">
        <v>198</v>
      </c>
      <c r="R26265" t="s">
        <v>31</v>
      </c>
      <c r="S26265" t="s">
        <v>1347</v>
      </c>
      <c r="T26265" s="8" t="s">
        <v>78</v>
      </c>
      <c r="U26265" s="8" t="s">
        <v>41</v>
      </c>
      <c r="V26265" t="s">
        <v>3376</v>
      </c>
      <c r="W26265" t="s">
        <v>3376</v>
      </c>
      <c r="X26265" t="s">
        <v>3376</v>
      </c>
      <c r="Y26265" t="s">
        <v>3376</v>
      </c>
      <c r="Z26265" t="s">
        <v>3376</v>
      </c>
      <c r="AA26265" t="s">
        <v>3376</v>
      </c>
      <c r="AB26265" t="s">
        <v>3376</v>
      </c>
      <c r="AC26265" t="s">
        <v>3376</v>
      </c>
      <c r="AD26265">
        <v>0</v>
      </c>
      <c r="AE26265">
        <v>0</v>
      </c>
      <c r="AF26265">
        <v>0</v>
      </c>
      <c r="AG26265">
        <v>0</v>
      </c>
      <c r="AH26265">
        <v>0</v>
      </c>
      <c r="AI26265">
        <v>0</v>
      </c>
    </row>
    <row r="26266" spans="1:35">
      <c r="A26266" s="7">
        <v>45064.507429444442</v>
      </c>
      <c r="B26266" s="8" t="s">
        <v>30</v>
      </c>
      <c r="C26266">
        <v>590006</v>
      </c>
      <c r="D26266" s="8" t="s">
        <v>3321</v>
      </c>
      <c r="E26266" s="8" t="s">
        <v>3327</v>
      </c>
      <c r="F26266" s="8" t="s">
        <v>32</v>
      </c>
      <c r="G26266" s="8" t="s">
        <v>50</v>
      </c>
      <c r="H26266" s="8" t="s">
        <v>32</v>
      </c>
      <c r="I26266" s="8" t="s">
        <v>33</v>
      </c>
      <c r="J26266">
        <v>5</v>
      </c>
      <c r="K26266" s="8" t="s">
        <v>70</v>
      </c>
      <c r="L26266" s="8" t="s">
        <v>43</v>
      </c>
      <c r="M26266" s="8" t="s">
        <v>3360</v>
      </c>
      <c r="N26266" s="8" t="s">
        <v>3346</v>
      </c>
      <c r="O26266" s="8" t="s">
        <v>38</v>
      </c>
      <c r="P26266" s="8" t="s">
        <v>126</v>
      </c>
      <c r="Q26266" t="s">
        <v>198</v>
      </c>
      <c r="R26266" t="s">
        <v>31</v>
      </c>
      <c r="S26266" t="s">
        <v>1347</v>
      </c>
      <c r="T26266" s="8" t="s">
        <v>78</v>
      </c>
      <c r="U26266" s="8" t="s">
        <v>41</v>
      </c>
      <c r="V26266" t="s">
        <v>3376</v>
      </c>
      <c r="W26266" t="s">
        <v>3376</v>
      </c>
      <c r="X26266" t="s">
        <v>3376</v>
      </c>
      <c r="Y26266" t="s">
        <v>3376</v>
      </c>
      <c r="Z26266" t="s">
        <v>3376</v>
      </c>
      <c r="AA26266" t="s">
        <v>3376</v>
      </c>
      <c r="AB26266" t="s">
        <v>3376</v>
      </c>
      <c r="AC26266" t="s">
        <v>3376</v>
      </c>
      <c r="AD26266">
        <v>0</v>
      </c>
      <c r="AE26266">
        <v>0</v>
      </c>
      <c r="AF26266">
        <v>0</v>
      </c>
      <c r="AG26266">
        <v>0</v>
      </c>
      <c r="AH26266">
        <v>0</v>
      </c>
      <c r="AI26266">
        <v>0</v>
      </c>
    </row>
    <row r="26267" spans="1:35">
      <c r="A26267" s="7">
        <v>45064.507429444442</v>
      </c>
      <c r="B26267" s="8" t="s">
        <v>30</v>
      </c>
      <c r="C26267">
        <v>590006</v>
      </c>
      <c r="D26267" s="8" t="s">
        <v>3321</v>
      </c>
      <c r="E26267" s="8" t="s">
        <v>3327</v>
      </c>
      <c r="F26267" s="8" t="s">
        <v>32</v>
      </c>
      <c r="G26267" s="8" t="s">
        <v>50</v>
      </c>
      <c r="H26267" s="8" t="s">
        <v>32</v>
      </c>
      <c r="I26267" s="8" t="s">
        <v>33</v>
      </c>
      <c r="J26267">
        <v>5</v>
      </c>
      <c r="K26267" s="8" t="s">
        <v>70</v>
      </c>
      <c r="L26267" s="8" t="s">
        <v>43</v>
      </c>
      <c r="M26267" s="8" t="s">
        <v>3360</v>
      </c>
      <c r="N26267" s="8" t="s">
        <v>3342</v>
      </c>
      <c r="O26267" s="8" t="s">
        <v>38</v>
      </c>
      <c r="P26267" s="8" t="s">
        <v>126</v>
      </c>
      <c r="Q26267" t="s">
        <v>198</v>
      </c>
      <c r="R26267" t="s">
        <v>31</v>
      </c>
      <c r="S26267" t="s">
        <v>1347</v>
      </c>
      <c r="T26267" s="8" t="s">
        <v>78</v>
      </c>
      <c r="U26267" s="8" t="s">
        <v>41</v>
      </c>
      <c r="V26267" t="s">
        <v>3376</v>
      </c>
      <c r="W26267" t="s">
        <v>3376</v>
      </c>
      <c r="X26267" t="s">
        <v>3376</v>
      </c>
      <c r="Y26267" t="s">
        <v>3376</v>
      </c>
      <c r="Z26267" t="s">
        <v>3376</v>
      </c>
      <c r="AA26267" t="s">
        <v>3376</v>
      </c>
      <c r="AB26267" t="s">
        <v>3376</v>
      </c>
      <c r="AC26267" t="s">
        <v>3376</v>
      </c>
      <c r="AD26267">
        <v>0</v>
      </c>
      <c r="AE26267">
        <v>0</v>
      </c>
      <c r="AF26267">
        <v>0</v>
      </c>
      <c r="AG26267">
        <v>0</v>
      </c>
      <c r="AH26267">
        <v>0</v>
      </c>
      <c r="AI26267">
        <v>0</v>
      </c>
    </row>
    <row r="26268" spans="1:35">
      <c r="A26268" s="7">
        <v>45064.507429444442</v>
      </c>
      <c r="B26268" s="8" t="s">
        <v>30</v>
      </c>
      <c r="C26268">
        <v>590006</v>
      </c>
      <c r="D26268" s="8" t="s">
        <v>3321</v>
      </c>
      <c r="E26268" s="8" t="s">
        <v>3327</v>
      </c>
      <c r="F26268" s="8" t="s">
        <v>32</v>
      </c>
      <c r="G26268" s="8" t="s">
        <v>50</v>
      </c>
      <c r="H26268" s="8" t="s">
        <v>32</v>
      </c>
      <c r="I26268" s="8" t="s">
        <v>33</v>
      </c>
      <c r="J26268">
        <v>5</v>
      </c>
      <c r="K26268" s="8" t="s">
        <v>70</v>
      </c>
      <c r="L26268" s="8" t="s">
        <v>43</v>
      </c>
      <c r="M26268" s="8" t="s">
        <v>3336</v>
      </c>
      <c r="N26268" s="8" t="s">
        <v>3350</v>
      </c>
      <c r="O26268" s="8" t="s">
        <v>38</v>
      </c>
      <c r="P26268" s="8" t="s">
        <v>126</v>
      </c>
      <c r="Q26268" t="s">
        <v>198</v>
      </c>
      <c r="R26268" t="s">
        <v>31</v>
      </c>
      <c r="S26268" t="s">
        <v>1347</v>
      </c>
      <c r="T26268" s="8" t="s">
        <v>78</v>
      </c>
      <c r="U26268" s="8" t="s">
        <v>41</v>
      </c>
      <c r="V26268" t="s">
        <v>3376</v>
      </c>
      <c r="W26268" t="s">
        <v>3376</v>
      </c>
      <c r="X26268" t="s">
        <v>3376</v>
      </c>
      <c r="Y26268" t="s">
        <v>3376</v>
      </c>
      <c r="Z26268" t="s">
        <v>3376</v>
      </c>
      <c r="AA26268" t="s">
        <v>3376</v>
      </c>
      <c r="AB26268" t="s">
        <v>3376</v>
      </c>
      <c r="AC26268" t="s">
        <v>3376</v>
      </c>
      <c r="AD26268">
        <v>0</v>
      </c>
      <c r="AE26268">
        <v>0</v>
      </c>
      <c r="AF26268">
        <v>0</v>
      </c>
      <c r="AG26268">
        <v>0</v>
      </c>
      <c r="AH26268">
        <v>0</v>
      </c>
      <c r="AI26268">
        <v>0</v>
      </c>
    </row>
    <row r="26269" spans="1:35">
      <c r="A26269" s="7">
        <v>45064.507429444442</v>
      </c>
      <c r="B26269" s="8" t="s">
        <v>30</v>
      </c>
      <c r="C26269">
        <v>590006</v>
      </c>
      <c r="D26269" s="8" t="s">
        <v>3321</v>
      </c>
      <c r="E26269" s="8" t="s">
        <v>3327</v>
      </c>
      <c r="F26269" s="8" t="s">
        <v>32</v>
      </c>
      <c r="G26269" s="8" t="s">
        <v>50</v>
      </c>
      <c r="H26269" s="8" t="s">
        <v>32</v>
      </c>
      <c r="I26269" s="8" t="s">
        <v>33</v>
      </c>
      <c r="J26269">
        <v>5</v>
      </c>
      <c r="K26269" s="8" t="s">
        <v>70</v>
      </c>
      <c r="L26269" s="8" t="s">
        <v>43</v>
      </c>
      <c r="M26269" s="8" t="s">
        <v>3336</v>
      </c>
      <c r="N26269" s="8" t="s">
        <v>3348</v>
      </c>
      <c r="O26269" s="8" t="s">
        <v>38</v>
      </c>
      <c r="P26269" s="8" t="s">
        <v>126</v>
      </c>
      <c r="Q26269" t="s">
        <v>198</v>
      </c>
      <c r="R26269" t="s">
        <v>31</v>
      </c>
      <c r="S26269" t="s">
        <v>1347</v>
      </c>
      <c r="T26269" s="8" t="s">
        <v>78</v>
      </c>
      <c r="U26269" s="8" t="s">
        <v>41</v>
      </c>
      <c r="V26269" t="s">
        <v>3376</v>
      </c>
      <c r="W26269" t="s">
        <v>3376</v>
      </c>
      <c r="X26269" t="s">
        <v>3376</v>
      </c>
      <c r="Y26269" t="s">
        <v>3376</v>
      </c>
      <c r="Z26269" t="s">
        <v>3376</v>
      </c>
      <c r="AA26269" t="s">
        <v>3376</v>
      </c>
      <c r="AB26269" t="s">
        <v>3376</v>
      </c>
      <c r="AC26269" t="s">
        <v>3376</v>
      </c>
      <c r="AD26269">
        <v>0</v>
      </c>
      <c r="AE26269">
        <v>0</v>
      </c>
      <c r="AF26269">
        <v>0</v>
      </c>
      <c r="AG26269">
        <v>0</v>
      </c>
      <c r="AH26269">
        <v>0</v>
      </c>
      <c r="AI26269">
        <v>0</v>
      </c>
    </row>
    <row r="26270" spans="1:35">
      <c r="A26270" s="7">
        <v>45064.507429444442</v>
      </c>
      <c r="B26270" s="8" t="s">
        <v>30</v>
      </c>
      <c r="C26270">
        <v>590006</v>
      </c>
      <c r="D26270" s="8" t="s">
        <v>3321</v>
      </c>
      <c r="E26270" s="8" t="s">
        <v>3327</v>
      </c>
      <c r="F26270" s="8" t="s">
        <v>32</v>
      </c>
      <c r="G26270" s="8" t="s">
        <v>50</v>
      </c>
      <c r="H26270" s="8" t="s">
        <v>32</v>
      </c>
      <c r="I26270" s="8" t="s">
        <v>33</v>
      </c>
      <c r="J26270">
        <v>5</v>
      </c>
      <c r="K26270" s="8" t="s">
        <v>70</v>
      </c>
      <c r="L26270" s="8" t="s">
        <v>43</v>
      </c>
      <c r="M26270" s="8" t="s">
        <v>3336</v>
      </c>
      <c r="N26270" s="8" t="s">
        <v>3346</v>
      </c>
      <c r="O26270" s="8" t="s">
        <v>38</v>
      </c>
      <c r="P26270" s="8" t="s">
        <v>126</v>
      </c>
      <c r="Q26270" t="s">
        <v>198</v>
      </c>
      <c r="R26270" t="s">
        <v>31</v>
      </c>
      <c r="S26270" t="s">
        <v>1347</v>
      </c>
      <c r="T26270" s="8" t="s">
        <v>78</v>
      </c>
      <c r="U26270" s="8" t="s">
        <v>41</v>
      </c>
      <c r="V26270" t="s">
        <v>3376</v>
      </c>
      <c r="W26270" t="s">
        <v>3376</v>
      </c>
      <c r="X26270" t="s">
        <v>3376</v>
      </c>
      <c r="Y26270" t="s">
        <v>3376</v>
      </c>
      <c r="Z26270" t="s">
        <v>3376</v>
      </c>
      <c r="AA26270" t="s">
        <v>3376</v>
      </c>
      <c r="AB26270" t="s">
        <v>3376</v>
      </c>
      <c r="AC26270" t="s">
        <v>3376</v>
      </c>
      <c r="AD26270">
        <v>0</v>
      </c>
      <c r="AE26270">
        <v>0</v>
      </c>
      <c r="AF26270">
        <v>0</v>
      </c>
      <c r="AG26270">
        <v>0</v>
      </c>
      <c r="AH26270">
        <v>0</v>
      </c>
      <c r="AI26270">
        <v>0</v>
      </c>
    </row>
    <row r="26271" spans="1:35">
      <c r="A26271" s="7">
        <v>45064.507429444442</v>
      </c>
      <c r="B26271" s="8" t="s">
        <v>30</v>
      </c>
      <c r="C26271">
        <v>590006</v>
      </c>
      <c r="D26271" s="8" t="s">
        <v>3321</v>
      </c>
      <c r="E26271" s="8" t="s">
        <v>3327</v>
      </c>
      <c r="F26271" s="8" t="s">
        <v>32</v>
      </c>
      <c r="G26271" s="8" t="s">
        <v>50</v>
      </c>
      <c r="H26271" s="8" t="s">
        <v>32</v>
      </c>
      <c r="I26271" s="8" t="s">
        <v>33</v>
      </c>
      <c r="J26271">
        <v>5</v>
      </c>
      <c r="K26271" s="8" t="s">
        <v>70</v>
      </c>
      <c r="L26271" s="8" t="s">
        <v>43</v>
      </c>
      <c r="M26271" s="8" t="s">
        <v>3336</v>
      </c>
      <c r="N26271" s="8" t="s">
        <v>3342</v>
      </c>
      <c r="O26271" s="8" t="s">
        <v>38</v>
      </c>
      <c r="P26271" s="8" t="s">
        <v>126</v>
      </c>
      <c r="Q26271" t="s">
        <v>198</v>
      </c>
      <c r="R26271" t="s">
        <v>31</v>
      </c>
      <c r="S26271" t="s">
        <v>1347</v>
      </c>
      <c r="T26271" s="8" t="s">
        <v>78</v>
      </c>
      <c r="U26271" s="8" t="s">
        <v>41</v>
      </c>
      <c r="V26271" t="s">
        <v>3376</v>
      </c>
      <c r="W26271" t="s">
        <v>3376</v>
      </c>
      <c r="X26271" t="s">
        <v>3376</v>
      </c>
      <c r="Y26271" t="s">
        <v>3376</v>
      </c>
      <c r="Z26271" t="s">
        <v>3376</v>
      </c>
      <c r="AA26271" t="s">
        <v>3376</v>
      </c>
      <c r="AB26271" t="s">
        <v>3376</v>
      </c>
      <c r="AC26271" t="s">
        <v>3376</v>
      </c>
      <c r="AD26271">
        <v>0</v>
      </c>
      <c r="AE26271">
        <v>0</v>
      </c>
      <c r="AF26271">
        <v>0</v>
      </c>
      <c r="AG26271">
        <v>0</v>
      </c>
      <c r="AH26271">
        <v>0</v>
      </c>
      <c r="AI26271">
        <v>0</v>
      </c>
    </row>
    <row r="26272" spans="1:35">
      <c r="A26272" s="7">
        <v>45064.507429444442</v>
      </c>
      <c r="B26272" s="8" t="s">
        <v>30</v>
      </c>
      <c r="C26272">
        <v>590006</v>
      </c>
      <c r="D26272" s="8" t="s">
        <v>3321</v>
      </c>
      <c r="E26272" s="8" t="s">
        <v>3327</v>
      </c>
      <c r="F26272" s="8" t="s">
        <v>32</v>
      </c>
      <c r="G26272" s="8" t="s">
        <v>50</v>
      </c>
      <c r="H26272" s="8" t="s">
        <v>32</v>
      </c>
      <c r="I26272" s="8" t="s">
        <v>33</v>
      </c>
      <c r="J26272">
        <v>5</v>
      </c>
      <c r="K26272" s="8" t="s">
        <v>70</v>
      </c>
      <c r="L26272" s="8" t="s">
        <v>43</v>
      </c>
      <c r="M26272" s="8" t="s">
        <v>3361</v>
      </c>
      <c r="N26272" s="8" t="s">
        <v>3350</v>
      </c>
      <c r="O26272" s="8" t="s">
        <v>38</v>
      </c>
      <c r="P26272" s="8" t="s">
        <v>126</v>
      </c>
      <c r="Q26272" t="s">
        <v>198</v>
      </c>
      <c r="R26272" t="s">
        <v>31</v>
      </c>
      <c r="S26272" t="s">
        <v>1347</v>
      </c>
      <c r="T26272" s="8" t="s">
        <v>78</v>
      </c>
      <c r="U26272" s="8" t="s">
        <v>41</v>
      </c>
      <c r="V26272" t="s">
        <v>3376</v>
      </c>
      <c r="W26272" t="s">
        <v>3376</v>
      </c>
      <c r="X26272" t="s">
        <v>3376</v>
      </c>
      <c r="Y26272" t="s">
        <v>3376</v>
      </c>
      <c r="Z26272" t="s">
        <v>3376</v>
      </c>
      <c r="AA26272" t="s">
        <v>3376</v>
      </c>
      <c r="AB26272" t="s">
        <v>3376</v>
      </c>
      <c r="AC26272" t="s">
        <v>3376</v>
      </c>
      <c r="AD26272">
        <v>0</v>
      </c>
      <c r="AE26272">
        <v>0</v>
      </c>
      <c r="AF26272">
        <v>0</v>
      </c>
      <c r="AG26272">
        <v>0</v>
      </c>
      <c r="AH26272">
        <v>0</v>
      </c>
      <c r="AI26272">
        <v>0</v>
      </c>
    </row>
    <row r="26273" spans="1:35">
      <c r="A26273" s="7">
        <v>45064.507429444442</v>
      </c>
      <c r="B26273" s="8" t="s">
        <v>30</v>
      </c>
      <c r="C26273">
        <v>590006</v>
      </c>
      <c r="D26273" s="8" t="s">
        <v>3321</v>
      </c>
      <c r="E26273" s="8" t="s">
        <v>3327</v>
      </c>
      <c r="F26273" s="8" t="s">
        <v>32</v>
      </c>
      <c r="G26273" s="8" t="s">
        <v>50</v>
      </c>
      <c r="H26273" s="8" t="s">
        <v>32</v>
      </c>
      <c r="I26273" s="8" t="s">
        <v>33</v>
      </c>
      <c r="J26273">
        <v>5</v>
      </c>
      <c r="K26273" s="8" t="s">
        <v>70</v>
      </c>
      <c r="L26273" s="8" t="s">
        <v>43</v>
      </c>
      <c r="M26273" s="8" t="s">
        <v>3361</v>
      </c>
      <c r="N26273" s="8" t="s">
        <v>3348</v>
      </c>
      <c r="O26273" s="8" t="s">
        <v>38</v>
      </c>
      <c r="P26273" s="8" t="s">
        <v>126</v>
      </c>
      <c r="Q26273" t="s">
        <v>198</v>
      </c>
      <c r="R26273" t="s">
        <v>31</v>
      </c>
      <c r="S26273" t="s">
        <v>1347</v>
      </c>
      <c r="T26273" s="8" t="s">
        <v>78</v>
      </c>
      <c r="U26273" s="8" t="s">
        <v>41</v>
      </c>
      <c r="V26273" t="s">
        <v>3376</v>
      </c>
      <c r="W26273" t="s">
        <v>3376</v>
      </c>
      <c r="X26273" t="s">
        <v>3376</v>
      </c>
      <c r="Y26273" t="s">
        <v>3376</v>
      </c>
      <c r="Z26273" t="s">
        <v>3376</v>
      </c>
      <c r="AA26273" t="s">
        <v>3376</v>
      </c>
      <c r="AB26273" t="s">
        <v>3376</v>
      </c>
      <c r="AC26273" t="s">
        <v>3376</v>
      </c>
      <c r="AD26273">
        <v>0</v>
      </c>
      <c r="AE26273">
        <v>0</v>
      </c>
      <c r="AF26273">
        <v>0</v>
      </c>
      <c r="AG26273">
        <v>0</v>
      </c>
      <c r="AH26273">
        <v>0</v>
      </c>
      <c r="AI26273">
        <v>0</v>
      </c>
    </row>
    <row r="26274" spans="1:35">
      <c r="A26274" s="7">
        <v>45064.507429444442</v>
      </c>
      <c r="B26274" s="8" t="s">
        <v>30</v>
      </c>
      <c r="C26274">
        <v>590006</v>
      </c>
      <c r="D26274" s="8" t="s">
        <v>3321</v>
      </c>
      <c r="E26274" s="8" t="s">
        <v>3327</v>
      </c>
      <c r="F26274" s="8" t="s">
        <v>32</v>
      </c>
      <c r="G26274" s="8" t="s">
        <v>50</v>
      </c>
      <c r="H26274" s="8" t="s">
        <v>32</v>
      </c>
      <c r="I26274" s="8" t="s">
        <v>33</v>
      </c>
      <c r="J26274">
        <v>5</v>
      </c>
      <c r="K26274" s="8" t="s">
        <v>70</v>
      </c>
      <c r="L26274" s="8" t="s">
        <v>43</v>
      </c>
      <c r="M26274" s="8" t="s">
        <v>3361</v>
      </c>
      <c r="N26274" s="8" t="s">
        <v>3346</v>
      </c>
      <c r="O26274" s="8" t="s">
        <v>38</v>
      </c>
      <c r="P26274" s="8" t="s">
        <v>126</v>
      </c>
      <c r="Q26274" t="s">
        <v>198</v>
      </c>
      <c r="R26274" t="s">
        <v>31</v>
      </c>
      <c r="S26274" t="s">
        <v>1347</v>
      </c>
      <c r="T26274" s="8" t="s">
        <v>78</v>
      </c>
      <c r="U26274" s="8" t="s">
        <v>41</v>
      </c>
      <c r="V26274" t="s">
        <v>3376</v>
      </c>
      <c r="W26274" t="s">
        <v>3376</v>
      </c>
      <c r="X26274" t="s">
        <v>3376</v>
      </c>
      <c r="Y26274" t="s">
        <v>3376</v>
      </c>
      <c r="Z26274" t="s">
        <v>3376</v>
      </c>
      <c r="AA26274" t="s">
        <v>3376</v>
      </c>
      <c r="AB26274" t="s">
        <v>3376</v>
      </c>
      <c r="AC26274" t="s">
        <v>3376</v>
      </c>
      <c r="AD26274">
        <v>0</v>
      </c>
      <c r="AE26274">
        <v>0</v>
      </c>
      <c r="AF26274">
        <v>0</v>
      </c>
      <c r="AG26274">
        <v>0</v>
      </c>
      <c r="AH26274">
        <v>0</v>
      </c>
      <c r="AI26274">
        <v>0</v>
      </c>
    </row>
    <row r="26275" spans="1:35">
      <c r="A26275" s="7">
        <v>45064.507429444442</v>
      </c>
      <c r="B26275" s="8" t="s">
        <v>30</v>
      </c>
      <c r="C26275">
        <v>590006</v>
      </c>
      <c r="D26275" s="8" t="s">
        <v>3321</v>
      </c>
      <c r="E26275" s="8" t="s">
        <v>3327</v>
      </c>
      <c r="F26275" s="8" t="s">
        <v>32</v>
      </c>
      <c r="G26275" s="8" t="s">
        <v>50</v>
      </c>
      <c r="H26275" s="8" t="s">
        <v>32</v>
      </c>
      <c r="I26275" s="8" t="s">
        <v>33</v>
      </c>
      <c r="J26275">
        <v>5</v>
      </c>
      <c r="K26275" s="8" t="s">
        <v>70</v>
      </c>
      <c r="L26275" s="8" t="s">
        <v>43</v>
      </c>
      <c r="M26275" s="8" t="s">
        <v>3361</v>
      </c>
      <c r="N26275" s="8" t="s">
        <v>3342</v>
      </c>
      <c r="O26275" s="8" t="s">
        <v>38</v>
      </c>
      <c r="P26275" s="8" t="s">
        <v>126</v>
      </c>
      <c r="Q26275" t="s">
        <v>198</v>
      </c>
      <c r="R26275" t="s">
        <v>31</v>
      </c>
      <c r="S26275" t="s">
        <v>1347</v>
      </c>
      <c r="T26275" s="8" t="s">
        <v>78</v>
      </c>
      <c r="U26275" s="8" t="s">
        <v>41</v>
      </c>
      <c r="V26275" t="s">
        <v>3376</v>
      </c>
      <c r="W26275" t="s">
        <v>3376</v>
      </c>
      <c r="X26275" t="s">
        <v>3376</v>
      </c>
      <c r="Y26275" t="s">
        <v>3376</v>
      </c>
      <c r="Z26275" t="s">
        <v>3376</v>
      </c>
      <c r="AA26275" t="s">
        <v>3376</v>
      </c>
      <c r="AB26275" t="s">
        <v>3376</v>
      </c>
      <c r="AC26275" t="s">
        <v>3376</v>
      </c>
      <c r="AD26275">
        <v>0</v>
      </c>
      <c r="AE26275">
        <v>0</v>
      </c>
      <c r="AF26275">
        <v>0</v>
      </c>
      <c r="AG26275">
        <v>0</v>
      </c>
      <c r="AH26275">
        <v>0</v>
      </c>
      <c r="AI26275">
        <v>0</v>
      </c>
    </row>
    <row r="26276" spans="1:35">
      <c r="A26276" s="7">
        <v>45064.507605740742</v>
      </c>
      <c r="B26276" s="8" t="s">
        <v>30</v>
      </c>
      <c r="C26276">
        <v>362527</v>
      </c>
      <c r="D26276" s="8" t="s">
        <v>3321</v>
      </c>
      <c r="E26276" s="8" t="s">
        <v>3326</v>
      </c>
      <c r="F26276" s="8" t="s">
        <v>3330</v>
      </c>
      <c r="G26276" s="8" t="s">
        <v>3374</v>
      </c>
      <c r="H26276" s="8" t="s">
        <v>32</v>
      </c>
      <c r="I26276" s="8" t="s">
        <v>33</v>
      </c>
      <c r="J26276">
        <v>5</v>
      </c>
      <c r="K26276" s="8" t="s">
        <v>208</v>
      </c>
      <c r="L26276" s="8" t="s">
        <v>43</v>
      </c>
      <c r="M26276" s="8" t="s">
        <v>3360</v>
      </c>
      <c r="N26276" s="8" t="s">
        <v>3350</v>
      </c>
      <c r="O26276" s="8" t="s">
        <v>38</v>
      </c>
      <c r="P26276" s="8" t="s">
        <v>80</v>
      </c>
      <c r="Q26276" t="s">
        <v>198</v>
      </c>
      <c r="R26276" t="s">
        <v>31</v>
      </c>
      <c r="S26276" t="s">
        <v>1348</v>
      </c>
      <c r="T26276" s="8" t="s">
        <v>40</v>
      </c>
      <c r="U26276" s="8" t="s">
        <v>63</v>
      </c>
      <c r="V26276" t="s">
        <v>3376</v>
      </c>
      <c r="W26276" t="s">
        <v>3376</v>
      </c>
      <c r="X26276" t="s">
        <v>3376</v>
      </c>
      <c r="Y26276" t="s">
        <v>3376</v>
      </c>
      <c r="Z26276" t="s">
        <v>3376</v>
      </c>
      <c r="AA26276" t="s">
        <v>3376</v>
      </c>
      <c r="AB26276" t="s">
        <v>3376</v>
      </c>
      <c r="AC26276" t="s">
        <v>3376</v>
      </c>
      <c r="AD26276">
        <v>0</v>
      </c>
      <c r="AE26276">
        <v>0</v>
      </c>
      <c r="AF26276">
        <v>0</v>
      </c>
      <c r="AG26276">
        <v>0</v>
      </c>
      <c r="AH26276">
        <v>0</v>
      </c>
      <c r="AI26276">
        <v>0</v>
      </c>
    </row>
    <row r="26277" spans="1:35">
      <c r="A26277" s="7">
        <v>45064.507605740742</v>
      </c>
      <c r="B26277" s="8" t="s">
        <v>30</v>
      </c>
      <c r="C26277">
        <v>362527</v>
      </c>
      <c r="D26277" s="8" t="s">
        <v>3321</v>
      </c>
      <c r="E26277" s="8" t="s">
        <v>3326</v>
      </c>
      <c r="F26277" s="8" t="s">
        <v>3330</v>
      </c>
      <c r="G26277" s="8" t="s">
        <v>3374</v>
      </c>
      <c r="H26277" s="8" t="s">
        <v>32</v>
      </c>
      <c r="I26277" s="8" t="s">
        <v>33</v>
      </c>
      <c r="J26277">
        <v>5</v>
      </c>
      <c r="K26277" s="8" t="s">
        <v>208</v>
      </c>
      <c r="L26277" s="8" t="s">
        <v>43</v>
      </c>
      <c r="M26277" s="8" t="s">
        <v>3360</v>
      </c>
      <c r="N26277" s="8" t="s">
        <v>3348</v>
      </c>
      <c r="O26277" s="8" t="s">
        <v>38</v>
      </c>
      <c r="P26277" s="8" t="s">
        <v>80</v>
      </c>
      <c r="Q26277" t="s">
        <v>198</v>
      </c>
      <c r="R26277" t="s">
        <v>31</v>
      </c>
      <c r="S26277" t="s">
        <v>1348</v>
      </c>
      <c r="T26277" s="8" t="s">
        <v>40</v>
      </c>
      <c r="U26277" s="8" t="s">
        <v>63</v>
      </c>
      <c r="V26277" t="s">
        <v>3376</v>
      </c>
      <c r="W26277" t="s">
        <v>3376</v>
      </c>
      <c r="X26277" t="s">
        <v>3376</v>
      </c>
      <c r="Y26277" t="s">
        <v>3376</v>
      </c>
      <c r="Z26277" t="s">
        <v>3376</v>
      </c>
      <c r="AA26277" t="s">
        <v>3376</v>
      </c>
      <c r="AB26277" t="s">
        <v>3376</v>
      </c>
      <c r="AC26277" t="s">
        <v>3376</v>
      </c>
      <c r="AD26277">
        <v>0</v>
      </c>
      <c r="AE26277">
        <v>0</v>
      </c>
      <c r="AF26277">
        <v>0</v>
      </c>
      <c r="AG26277">
        <v>0</v>
      </c>
      <c r="AH26277">
        <v>0</v>
      </c>
      <c r="AI26277">
        <v>0</v>
      </c>
    </row>
    <row r="26278" spans="1:35">
      <c r="A26278" s="7">
        <v>45064.507605740742</v>
      </c>
      <c r="B26278" s="8" t="s">
        <v>30</v>
      </c>
      <c r="C26278">
        <v>362527</v>
      </c>
      <c r="D26278" s="8" t="s">
        <v>3321</v>
      </c>
      <c r="E26278" s="8" t="s">
        <v>3326</v>
      </c>
      <c r="F26278" s="8" t="s">
        <v>3330</v>
      </c>
      <c r="G26278" s="8" t="s">
        <v>3374</v>
      </c>
      <c r="H26278" s="8" t="s">
        <v>32</v>
      </c>
      <c r="I26278" s="8" t="s">
        <v>33</v>
      </c>
      <c r="J26278">
        <v>5</v>
      </c>
      <c r="K26278" s="8" t="s">
        <v>208</v>
      </c>
      <c r="L26278" s="8" t="s">
        <v>43</v>
      </c>
      <c r="M26278" s="8" t="s">
        <v>3360</v>
      </c>
      <c r="N26278" s="8" t="s">
        <v>3358</v>
      </c>
      <c r="O26278" s="8" t="s">
        <v>38</v>
      </c>
      <c r="P26278" s="8" t="s">
        <v>80</v>
      </c>
      <c r="Q26278" t="s">
        <v>198</v>
      </c>
      <c r="R26278" t="s">
        <v>31</v>
      </c>
      <c r="S26278" t="s">
        <v>1348</v>
      </c>
      <c r="T26278" s="8" t="s">
        <v>40</v>
      </c>
      <c r="U26278" s="8" t="s">
        <v>63</v>
      </c>
      <c r="V26278" t="s">
        <v>3376</v>
      </c>
      <c r="W26278" t="s">
        <v>3376</v>
      </c>
      <c r="X26278" t="s">
        <v>3376</v>
      </c>
      <c r="Y26278" t="s">
        <v>3376</v>
      </c>
      <c r="Z26278" t="s">
        <v>3376</v>
      </c>
      <c r="AA26278" t="s">
        <v>3376</v>
      </c>
      <c r="AB26278" t="s">
        <v>3376</v>
      </c>
      <c r="AC26278" t="s">
        <v>3376</v>
      </c>
      <c r="AD26278">
        <v>0</v>
      </c>
      <c r="AE26278">
        <v>0</v>
      </c>
      <c r="AF26278">
        <v>0</v>
      </c>
      <c r="AG26278">
        <v>0</v>
      </c>
      <c r="AH26278">
        <v>0</v>
      </c>
      <c r="AI26278">
        <v>0</v>
      </c>
    </row>
    <row r="26279" spans="1:35">
      <c r="A26279" s="7">
        <v>45064.507605740742</v>
      </c>
      <c r="B26279" s="8" t="s">
        <v>30</v>
      </c>
      <c r="C26279">
        <v>362527</v>
      </c>
      <c r="D26279" s="8" t="s">
        <v>3321</v>
      </c>
      <c r="E26279" s="8" t="s">
        <v>3326</v>
      </c>
      <c r="F26279" s="8" t="s">
        <v>3330</v>
      </c>
      <c r="G26279" s="8" t="s">
        <v>3374</v>
      </c>
      <c r="H26279" s="8" t="s">
        <v>32</v>
      </c>
      <c r="I26279" s="8" t="s">
        <v>33</v>
      </c>
      <c r="J26279">
        <v>5</v>
      </c>
      <c r="K26279" s="8" t="s">
        <v>208</v>
      </c>
      <c r="L26279" s="8" t="s">
        <v>43</v>
      </c>
      <c r="M26279" s="8" t="s">
        <v>3360</v>
      </c>
      <c r="N26279" s="8" t="s">
        <v>3363</v>
      </c>
      <c r="O26279" s="8" t="s">
        <v>38</v>
      </c>
      <c r="P26279" s="8" t="s">
        <v>80</v>
      </c>
      <c r="Q26279" t="s">
        <v>198</v>
      </c>
      <c r="R26279" t="s">
        <v>31</v>
      </c>
      <c r="S26279" t="s">
        <v>1348</v>
      </c>
      <c r="T26279" s="8" t="s">
        <v>40</v>
      </c>
      <c r="U26279" s="8" t="s">
        <v>63</v>
      </c>
      <c r="V26279" t="s">
        <v>3376</v>
      </c>
      <c r="W26279" t="s">
        <v>3376</v>
      </c>
      <c r="X26279" t="s">
        <v>3376</v>
      </c>
      <c r="Y26279" t="s">
        <v>3376</v>
      </c>
      <c r="Z26279" t="s">
        <v>3376</v>
      </c>
      <c r="AA26279" t="s">
        <v>3376</v>
      </c>
      <c r="AB26279" t="s">
        <v>3376</v>
      </c>
      <c r="AC26279" t="s">
        <v>3376</v>
      </c>
      <c r="AD26279">
        <v>0</v>
      </c>
      <c r="AE26279">
        <v>0</v>
      </c>
      <c r="AF26279">
        <v>0</v>
      </c>
      <c r="AG26279">
        <v>0</v>
      </c>
      <c r="AH26279">
        <v>0</v>
      </c>
      <c r="AI26279">
        <v>0</v>
      </c>
    </row>
    <row r="26280" spans="1:35">
      <c r="A26280" s="7">
        <v>45064.507605740742</v>
      </c>
      <c r="B26280" s="8" t="s">
        <v>30</v>
      </c>
      <c r="C26280">
        <v>362527</v>
      </c>
      <c r="D26280" s="8" t="s">
        <v>3321</v>
      </c>
      <c r="E26280" s="8" t="s">
        <v>3326</v>
      </c>
      <c r="F26280" s="8" t="s">
        <v>3330</v>
      </c>
      <c r="G26280" s="8" t="s">
        <v>3374</v>
      </c>
      <c r="H26280" s="8" t="s">
        <v>32</v>
      </c>
      <c r="I26280" s="8" t="s">
        <v>33</v>
      </c>
      <c r="J26280">
        <v>5</v>
      </c>
      <c r="K26280" s="8" t="s">
        <v>208</v>
      </c>
      <c r="L26280" s="8" t="s">
        <v>43</v>
      </c>
      <c r="M26280" s="8" t="s">
        <v>3336</v>
      </c>
      <c r="N26280" s="8" t="s">
        <v>3350</v>
      </c>
      <c r="O26280" s="8" t="s">
        <v>38</v>
      </c>
      <c r="P26280" s="8" t="s">
        <v>80</v>
      </c>
      <c r="Q26280" t="s">
        <v>198</v>
      </c>
      <c r="R26280" t="s">
        <v>31</v>
      </c>
      <c r="S26280" t="s">
        <v>1348</v>
      </c>
      <c r="T26280" s="8" t="s">
        <v>40</v>
      </c>
      <c r="U26280" s="8" t="s">
        <v>63</v>
      </c>
      <c r="V26280" t="s">
        <v>3376</v>
      </c>
      <c r="W26280" t="s">
        <v>3376</v>
      </c>
      <c r="X26280" t="s">
        <v>3376</v>
      </c>
      <c r="Y26280" t="s">
        <v>3376</v>
      </c>
      <c r="Z26280" t="s">
        <v>3376</v>
      </c>
      <c r="AA26280" t="s">
        <v>3376</v>
      </c>
      <c r="AB26280" t="s">
        <v>3376</v>
      </c>
      <c r="AC26280" t="s">
        <v>3376</v>
      </c>
      <c r="AD26280">
        <v>0</v>
      </c>
      <c r="AE26280">
        <v>0</v>
      </c>
      <c r="AF26280">
        <v>0</v>
      </c>
      <c r="AG26280">
        <v>0</v>
      </c>
      <c r="AH26280">
        <v>0</v>
      </c>
      <c r="AI26280">
        <v>0</v>
      </c>
    </row>
    <row r="26281" spans="1:35">
      <c r="A26281" s="7">
        <v>45064.507605740742</v>
      </c>
      <c r="B26281" s="8" t="s">
        <v>30</v>
      </c>
      <c r="C26281">
        <v>362527</v>
      </c>
      <c r="D26281" s="8" t="s">
        <v>3321</v>
      </c>
      <c r="E26281" s="8" t="s">
        <v>3326</v>
      </c>
      <c r="F26281" s="8" t="s">
        <v>3330</v>
      </c>
      <c r="G26281" s="8" t="s">
        <v>3374</v>
      </c>
      <c r="H26281" s="8" t="s">
        <v>32</v>
      </c>
      <c r="I26281" s="8" t="s">
        <v>33</v>
      </c>
      <c r="J26281">
        <v>5</v>
      </c>
      <c r="K26281" s="8" t="s">
        <v>208</v>
      </c>
      <c r="L26281" s="8" t="s">
        <v>43</v>
      </c>
      <c r="M26281" s="8" t="s">
        <v>3336</v>
      </c>
      <c r="N26281" s="8" t="s">
        <v>3348</v>
      </c>
      <c r="O26281" s="8" t="s">
        <v>38</v>
      </c>
      <c r="P26281" s="8" t="s">
        <v>80</v>
      </c>
      <c r="Q26281" t="s">
        <v>198</v>
      </c>
      <c r="R26281" t="s">
        <v>31</v>
      </c>
      <c r="S26281" t="s">
        <v>1348</v>
      </c>
      <c r="T26281" s="8" t="s">
        <v>40</v>
      </c>
      <c r="U26281" s="8" t="s">
        <v>63</v>
      </c>
      <c r="V26281" t="s">
        <v>3376</v>
      </c>
      <c r="W26281" t="s">
        <v>3376</v>
      </c>
      <c r="X26281" t="s">
        <v>3376</v>
      </c>
      <c r="Y26281" t="s">
        <v>3376</v>
      </c>
      <c r="Z26281" t="s">
        <v>3376</v>
      </c>
      <c r="AA26281" t="s">
        <v>3376</v>
      </c>
      <c r="AB26281" t="s">
        <v>3376</v>
      </c>
      <c r="AC26281" t="s">
        <v>3376</v>
      </c>
      <c r="AD26281">
        <v>0</v>
      </c>
      <c r="AE26281">
        <v>0</v>
      </c>
      <c r="AF26281">
        <v>0</v>
      </c>
      <c r="AG26281">
        <v>0</v>
      </c>
      <c r="AH26281">
        <v>0</v>
      </c>
      <c r="AI26281">
        <v>0</v>
      </c>
    </row>
    <row r="26282" spans="1:35">
      <c r="A26282" s="7">
        <v>45064.507605740742</v>
      </c>
      <c r="B26282" s="8" t="s">
        <v>30</v>
      </c>
      <c r="C26282">
        <v>362527</v>
      </c>
      <c r="D26282" s="8" t="s">
        <v>3321</v>
      </c>
      <c r="E26282" s="8" t="s">
        <v>3326</v>
      </c>
      <c r="F26282" s="8" t="s">
        <v>3330</v>
      </c>
      <c r="G26282" s="8" t="s">
        <v>3374</v>
      </c>
      <c r="H26282" s="8" t="s">
        <v>32</v>
      </c>
      <c r="I26282" s="8" t="s">
        <v>33</v>
      </c>
      <c r="J26282">
        <v>5</v>
      </c>
      <c r="K26282" s="8" t="s">
        <v>208</v>
      </c>
      <c r="L26282" s="8" t="s">
        <v>43</v>
      </c>
      <c r="M26282" s="8" t="s">
        <v>3336</v>
      </c>
      <c r="N26282" s="8" t="s">
        <v>3358</v>
      </c>
      <c r="O26282" s="8" t="s">
        <v>38</v>
      </c>
      <c r="P26282" s="8" t="s">
        <v>80</v>
      </c>
      <c r="Q26282" t="s">
        <v>198</v>
      </c>
      <c r="R26282" t="s">
        <v>31</v>
      </c>
      <c r="S26282" t="s">
        <v>1348</v>
      </c>
      <c r="T26282" s="8" t="s">
        <v>40</v>
      </c>
      <c r="U26282" s="8" t="s">
        <v>63</v>
      </c>
      <c r="V26282" t="s">
        <v>3376</v>
      </c>
      <c r="W26282" t="s">
        <v>3376</v>
      </c>
      <c r="X26282" t="s">
        <v>3376</v>
      </c>
      <c r="Y26282" t="s">
        <v>3376</v>
      </c>
      <c r="Z26282" t="s">
        <v>3376</v>
      </c>
      <c r="AA26282" t="s">
        <v>3376</v>
      </c>
      <c r="AB26282" t="s">
        <v>3376</v>
      </c>
      <c r="AC26282" t="s">
        <v>3376</v>
      </c>
      <c r="AD26282">
        <v>0</v>
      </c>
      <c r="AE26282">
        <v>0</v>
      </c>
      <c r="AF26282">
        <v>0</v>
      </c>
      <c r="AG26282">
        <v>0</v>
      </c>
      <c r="AH26282">
        <v>0</v>
      </c>
      <c r="AI26282">
        <v>0</v>
      </c>
    </row>
    <row r="26283" spans="1:35">
      <c r="A26283" s="7">
        <v>45064.507605740742</v>
      </c>
      <c r="B26283" s="8" t="s">
        <v>30</v>
      </c>
      <c r="C26283">
        <v>362527</v>
      </c>
      <c r="D26283" s="8" t="s">
        <v>3321</v>
      </c>
      <c r="E26283" s="8" t="s">
        <v>3326</v>
      </c>
      <c r="F26283" s="8" t="s">
        <v>3330</v>
      </c>
      <c r="G26283" s="8" t="s">
        <v>3374</v>
      </c>
      <c r="H26283" s="8" t="s">
        <v>32</v>
      </c>
      <c r="I26283" s="8" t="s">
        <v>33</v>
      </c>
      <c r="J26283">
        <v>5</v>
      </c>
      <c r="K26283" s="8" t="s">
        <v>208</v>
      </c>
      <c r="L26283" s="8" t="s">
        <v>43</v>
      </c>
      <c r="M26283" s="8" t="s">
        <v>3336</v>
      </c>
      <c r="N26283" s="8" t="s">
        <v>3363</v>
      </c>
      <c r="O26283" s="8" t="s">
        <v>38</v>
      </c>
      <c r="P26283" s="8" t="s">
        <v>80</v>
      </c>
      <c r="Q26283" t="s">
        <v>198</v>
      </c>
      <c r="R26283" t="s">
        <v>31</v>
      </c>
      <c r="S26283" t="s">
        <v>1348</v>
      </c>
      <c r="T26283" s="8" t="s">
        <v>40</v>
      </c>
      <c r="U26283" s="8" t="s">
        <v>63</v>
      </c>
      <c r="V26283" t="s">
        <v>3376</v>
      </c>
      <c r="W26283" t="s">
        <v>3376</v>
      </c>
      <c r="X26283" t="s">
        <v>3376</v>
      </c>
      <c r="Y26283" t="s">
        <v>3376</v>
      </c>
      <c r="Z26283" t="s">
        <v>3376</v>
      </c>
      <c r="AA26283" t="s">
        <v>3376</v>
      </c>
      <c r="AB26283" t="s">
        <v>3376</v>
      </c>
      <c r="AC26283" t="s">
        <v>3376</v>
      </c>
      <c r="AD26283">
        <v>0</v>
      </c>
      <c r="AE26283">
        <v>0</v>
      </c>
      <c r="AF26283">
        <v>0</v>
      </c>
      <c r="AG26283">
        <v>0</v>
      </c>
      <c r="AH26283">
        <v>0</v>
      </c>
      <c r="AI26283">
        <v>0</v>
      </c>
    </row>
    <row r="26284" spans="1:35">
      <c r="A26284" s="7">
        <v>45064.507605740742</v>
      </c>
      <c r="B26284" s="8" t="s">
        <v>30</v>
      </c>
      <c r="C26284">
        <v>362527</v>
      </c>
      <c r="D26284" s="8" t="s">
        <v>3321</v>
      </c>
      <c r="E26284" s="8" t="s">
        <v>3326</v>
      </c>
      <c r="F26284" s="8" t="s">
        <v>3330</v>
      </c>
      <c r="G26284" s="8" t="s">
        <v>3374</v>
      </c>
      <c r="H26284" s="8" t="s">
        <v>32</v>
      </c>
      <c r="I26284" s="8" t="s">
        <v>33</v>
      </c>
      <c r="J26284">
        <v>5</v>
      </c>
      <c r="K26284" s="8" t="s">
        <v>208</v>
      </c>
      <c r="L26284" s="8" t="s">
        <v>43</v>
      </c>
      <c r="M26284" s="8" t="s">
        <v>3340</v>
      </c>
      <c r="N26284" s="8" t="s">
        <v>3350</v>
      </c>
      <c r="O26284" s="8" t="s">
        <v>38</v>
      </c>
      <c r="P26284" s="8" t="s">
        <v>80</v>
      </c>
      <c r="Q26284" t="s">
        <v>198</v>
      </c>
      <c r="R26284" t="s">
        <v>31</v>
      </c>
      <c r="S26284" t="s">
        <v>1348</v>
      </c>
      <c r="T26284" s="8" t="s">
        <v>40</v>
      </c>
      <c r="U26284" s="8" t="s">
        <v>63</v>
      </c>
      <c r="V26284" t="s">
        <v>3376</v>
      </c>
      <c r="W26284" t="s">
        <v>3376</v>
      </c>
      <c r="X26284" t="s">
        <v>3376</v>
      </c>
      <c r="Y26284" t="s">
        <v>3376</v>
      </c>
      <c r="Z26284" t="s">
        <v>3376</v>
      </c>
      <c r="AA26284" t="s">
        <v>3376</v>
      </c>
      <c r="AB26284" t="s">
        <v>3376</v>
      </c>
      <c r="AC26284" t="s">
        <v>3376</v>
      </c>
      <c r="AD26284">
        <v>0</v>
      </c>
      <c r="AE26284">
        <v>0</v>
      </c>
      <c r="AF26284">
        <v>0</v>
      </c>
      <c r="AG26284">
        <v>0</v>
      </c>
      <c r="AH26284">
        <v>0</v>
      </c>
      <c r="AI26284">
        <v>0</v>
      </c>
    </row>
    <row r="26285" spans="1:35">
      <c r="A26285" s="7">
        <v>45064.507605740742</v>
      </c>
      <c r="B26285" s="8" t="s">
        <v>30</v>
      </c>
      <c r="C26285">
        <v>362527</v>
      </c>
      <c r="D26285" s="8" t="s">
        <v>3321</v>
      </c>
      <c r="E26285" s="8" t="s">
        <v>3326</v>
      </c>
      <c r="F26285" s="8" t="s">
        <v>3330</v>
      </c>
      <c r="G26285" s="8" t="s">
        <v>3374</v>
      </c>
      <c r="H26285" s="8" t="s">
        <v>32</v>
      </c>
      <c r="I26285" s="8" t="s">
        <v>33</v>
      </c>
      <c r="J26285">
        <v>5</v>
      </c>
      <c r="K26285" s="8" t="s">
        <v>208</v>
      </c>
      <c r="L26285" s="8" t="s">
        <v>43</v>
      </c>
      <c r="M26285" s="8" t="s">
        <v>3340</v>
      </c>
      <c r="N26285" s="8" t="s">
        <v>3348</v>
      </c>
      <c r="O26285" s="8" t="s">
        <v>38</v>
      </c>
      <c r="P26285" s="8" t="s">
        <v>80</v>
      </c>
      <c r="Q26285" t="s">
        <v>198</v>
      </c>
      <c r="R26285" t="s">
        <v>31</v>
      </c>
      <c r="S26285" t="s">
        <v>1348</v>
      </c>
      <c r="T26285" s="8" t="s">
        <v>40</v>
      </c>
      <c r="U26285" s="8" t="s">
        <v>63</v>
      </c>
      <c r="V26285" t="s">
        <v>3376</v>
      </c>
      <c r="W26285" t="s">
        <v>3376</v>
      </c>
      <c r="X26285" t="s">
        <v>3376</v>
      </c>
      <c r="Y26285" t="s">
        <v>3376</v>
      </c>
      <c r="Z26285" t="s">
        <v>3376</v>
      </c>
      <c r="AA26285" t="s">
        <v>3376</v>
      </c>
      <c r="AB26285" t="s">
        <v>3376</v>
      </c>
      <c r="AC26285" t="s">
        <v>3376</v>
      </c>
      <c r="AD26285">
        <v>0</v>
      </c>
      <c r="AE26285">
        <v>0</v>
      </c>
      <c r="AF26285">
        <v>0</v>
      </c>
      <c r="AG26285">
        <v>0</v>
      </c>
      <c r="AH26285">
        <v>0</v>
      </c>
      <c r="AI26285">
        <v>0</v>
      </c>
    </row>
    <row r="26286" spans="1:35">
      <c r="A26286" s="7">
        <v>45064.507605740742</v>
      </c>
      <c r="B26286" s="8" t="s">
        <v>30</v>
      </c>
      <c r="C26286">
        <v>362527</v>
      </c>
      <c r="D26286" s="8" t="s">
        <v>3321</v>
      </c>
      <c r="E26286" s="8" t="s">
        <v>3326</v>
      </c>
      <c r="F26286" s="8" t="s">
        <v>3330</v>
      </c>
      <c r="G26286" s="8" t="s">
        <v>3374</v>
      </c>
      <c r="H26286" s="8" t="s">
        <v>32</v>
      </c>
      <c r="I26286" s="8" t="s">
        <v>33</v>
      </c>
      <c r="J26286">
        <v>5</v>
      </c>
      <c r="K26286" s="8" t="s">
        <v>208</v>
      </c>
      <c r="L26286" s="8" t="s">
        <v>43</v>
      </c>
      <c r="M26286" s="8" t="s">
        <v>3340</v>
      </c>
      <c r="N26286" s="8" t="s">
        <v>3358</v>
      </c>
      <c r="O26286" s="8" t="s">
        <v>38</v>
      </c>
      <c r="P26286" s="8" t="s">
        <v>80</v>
      </c>
      <c r="Q26286" t="s">
        <v>198</v>
      </c>
      <c r="R26286" t="s">
        <v>31</v>
      </c>
      <c r="S26286" t="s">
        <v>1348</v>
      </c>
      <c r="T26286" s="8" t="s">
        <v>40</v>
      </c>
      <c r="U26286" s="8" t="s">
        <v>63</v>
      </c>
      <c r="V26286" t="s">
        <v>3376</v>
      </c>
      <c r="W26286" t="s">
        <v>3376</v>
      </c>
      <c r="X26286" t="s">
        <v>3376</v>
      </c>
      <c r="Y26286" t="s">
        <v>3376</v>
      </c>
      <c r="Z26286" t="s">
        <v>3376</v>
      </c>
      <c r="AA26286" t="s">
        <v>3376</v>
      </c>
      <c r="AB26286" t="s">
        <v>3376</v>
      </c>
      <c r="AC26286" t="s">
        <v>3376</v>
      </c>
      <c r="AD26286">
        <v>0</v>
      </c>
      <c r="AE26286">
        <v>0</v>
      </c>
      <c r="AF26286">
        <v>0</v>
      </c>
      <c r="AG26286">
        <v>0</v>
      </c>
      <c r="AH26286">
        <v>0</v>
      </c>
      <c r="AI26286">
        <v>0</v>
      </c>
    </row>
    <row r="26287" spans="1:35">
      <c r="A26287" s="7">
        <v>45064.507605740742</v>
      </c>
      <c r="B26287" s="8" t="s">
        <v>30</v>
      </c>
      <c r="C26287">
        <v>362527</v>
      </c>
      <c r="D26287" s="8" t="s">
        <v>3321</v>
      </c>
      <c r="E26287" s="8" t="s">
        <v>3326</v>
      </c>
      <c r="F26287" s="8" t="s">
        <v>3330</v>
      </c>
      <c r="G26287" s="8" t="s">
        <v>3374</v>
      </c>
      <c r="H26287" s="8" t="s">
        <v>32</v>
      </c>
      <c r="I26287" s="8" t="s">
        <v>33</v>
      </c>
      <c r="J26287">
        <v>5</v>
      </c>
      <c r="K26287" s="8" t="s">
        <v>208</v>
      </c>
      <c r="L26287" s="8" t="s">
        <v>43</v>
      </c>
      <c r="M26287" s="8" t="s">
        <v>3340</v>
      </c>
      <c r="N26287" s="8" t="s">
        <v>3363</v>
      </c>
      <c r="O26287" s="8" t="s">
        <v>38</v>
      </c>
      <c r="P26287" s="8" t="s">
        <v>80</v>
      </c>
      <c r="Q26287" t="s">
        <v>198</v>
      </c>
      <c r="R26287" t="s">
        <v>31</v>
      </c>
      <c r="S26287" t="s">
        <v>1348</v>
      </c>
      <c r="T26287" s="8" t="s">
        <v>40</v>
      </c>
      <c r="U26287" s="8" t="s">
        <v>63</v>
      </c>
      <c r="V26287" t="s">
        <v>3376</v>
      </c>
      <c r="W26287" t="s">
        <v>3376</v>
      </c>
      <c r="X26287" t="s">
        <v>3376</v>
      </c>
      <c r="Y26287" t="s">
        <v>3376</v>
      </c>
      <c r="Z26287" t="s">
        <v>3376</v>
      </c>
      <c r="AA26287" t="s">
        <v>3376</v>
      </c>
      <c r="AB26287" t="s">
        <v>3376</v>
      </c>
      <c r="AC26287" t="s">
        <v>3376</v>
      </c>
      <c r="AD26287">
        <v>0</v>
      </c>
      <c r="AE26287">
        <v>0</v>
      </c>
      <c r="AF26287">
        <v>0</v>
      </c>
      <c r="AG26287">
        <v>0</v>
      </c>
      <c r="AH26287">
        <v>0</v>
      </c>
      <c r="AI26287">
        <v>0</v>
      </c>
    </row>
    <row r="26288" spans="1:35">
      <c r="A26288" s="7">
        <v>45064.507858634257</v>
      </c>
      <c r="B26288" s="8" t="s">
        <v>30</v>
      </c>
      <c r="C26288">
        <v>400708</v>
      </c>
      <c r="D26288" s="8" t="s">
        <v>3322</v>
      </c>
      <c r="E26288" s="8" t="s">
        <v>3326</v>
      </c>
      <c r="F26288" s="8" t="s">
        <v>50</v>
      </c>
      <c r="G26288" s="8" t="s">
        <v>3374</v>
      </c>
      <c r="H26288" s="8" t="s">
        <v>50</v>
      </c>
      <c r="I26288" s="8" t="s">
        <v>33</v>
      </c>
      <c r="J26288">
        <v>2</v>
      </c>
      <c r="K26288" s="8" t="s">
        <v>208</v>
      </c>
      <c r="L26288" s="8" t="s">
        <v>60</v>
      </c>
      <c r="M26288" s="8" t="s">
        <v>3336</v>
      </c>
      <c r="N26288" s="8" t="s">
        <v>3350</v>
      </c>
      <c r="O26288" s="8" t="s">
        <v>38</v>
      </c>
      <c r="P26288" s="8" t="s">
        <v>57</v>
      </c>
      <c r="Q26288" t="s">
        <v>198</v>
      </c>
      <c r="R26288" t="s">
        <v>206</v>
      </c>
      <c r="S26288" t="s">
        <v>1349</v>
      </c>
      <c r="T26288" s="8" t="s">
        <v>78</v>
      </c>
      <c r="U26288" s="8" t="s">
        <v>88</v>
      </c>
      <c r="V26288" t="s">
        <v>3376</v>
      </c>
      <c r="W26288" t="s">
        <v>3376</v>
      </c>
      <c r="X26288" t="s">
        <v>3376</v>
      </c>
      <c r="Y26288" t="s">
        <v>3376</v>
      </c>
      <c r="Z26288" t="s">
        <v>3376</v>
      </c>
      <c r="AA26288" t="s">
        <v>3376</v>
      </c>
      <c r="AB26288" t="s">
        <v>3376</v>
      </c>
      <c r="AC26288" t="s">
        <v>3376</v>
      </c>
      <c r="AD26288">
        <v>0</v>
      </c>
      <c r="AE26288">
        <v>0</v>
      </c>
      <c r="AF26288">
        <v>0</v>
      </c>
      <c r="AG26288">
        <v>0</v>
      </c>
      <c r="AH26288">
        <v>0</v>
      </c>
      <c r="AI26288">
        <v>0</v>
      </c>
    </row>
    <row r="26289" spans="1:35">
      <c r="A26289" s="7">
        <v>45064.507858634257</v>
      </c>
      <c r="B26289" s="8" t="s">
        <v>30</v>
      </c>
      <c r="C26289">
        <v>400708</v>
      </c>
      <c r="D26289" s="8" t="s">
        <v>3322</v>
      </c>
      <c r="E26289" s="8" t="s">
        <v>3326</v>
      </c>
      <c r="F26289" s="8" t="s">
        <v>50</v>
      </c>
      <c r="G26289" s="8" t="s">
        <v>3374</v>
      </c>
      <c r="H26289" s="8" t="s">
        <v>50</v>
      </c>
      <c r="I26289" s="8" t="s">
        <v>33</v>
      </c>
      <c r="J26289">
        <v>2</v>
      </c>
      <c r="K26289" s="8" t="s">
        <v>208</v>
      </c>
      <c r="L26289" s="8" t="s">
        <v>60</v>
      </c>
      <c r="M26289" s="8" t="s">
        <v>3336</v>
      </c>
      <c r="N26289" s="8" t="s">
        <v>3344</v>
      </c>
      <c r="O26289" s="8" t="s">
        <v>38</v>
      </c>
      <c r="P26289" s="8" t="s">
        <v>57</v>
      </c>
      <c r="Q26289" t="s">
        <v>198</v>
      </c>
      <c r="R26289" t="s">
        <v>206</v>
      </c>
      <c r="S26289" t="s">
        <v>1349</v>
      </c>
      <c r="T26289" s="8" t="s">
        <v>78</v>
      </c>
      <c r="U26289" s="8" t="s">
        <v>88</v>
      </c>
      <c r="V26289" t="s">
        <v>3376</v>
      </c>
      <c r="W26289" t="s">
        <v>3376</v>
      </c>
      <c r="X26289" t="s">
        <v>3376</v>
      </c>
      <c r="Y26289" t="s">
        <v>3376</v>
      </c>
      <c r="Z26289" t="s">
        <v>3376</v>
      </c>
      <c r="AA26289" t="s">
        <v>3376</v>
      </c>
      <c r="AB26289" t="s">
        <v>3376</v>
      </c>
      <c r="AC26289" t="s">
        <v>3376</v>
      </c>
      <c r="AD26289">
        <v>0</v>
      </c>
      <c r="AE26289">
        <v>0</v>
      </c>
      <c r="AF26289">
        <v>0</v>
      </c>
      <c r="AG26289">
        <v>0</v>
      </c>
      <c r="AH26289">
        <v>0</v>
      </c>
      <c r="AI26289">
        <v>0</v>
      </c>
    </row>
    <row r="26290" spans="1:35">
      <c r="A26290" s="7">
        <v>45064.507858634257</v>
      </c>
      <c r="B26290" s="8" t="s">
        <v>30</v>
      </c>
      <c r="C26290">
        <v>400708</v>
      </c>
      <c r="D26290" s="8" t="s">
        <v>3322</v>
      </c>
      <c r="E26290" s="8" t="s">
        <v>3326</v>
      </c>
      <c r="F26290" s="8" t="s">
        <v>50</v>
      </c>
      <c r="G26290" s="8" t="s">
        <v>3374</v>
      </c>
      <c r="H26290" s="8" t="s">
        <v>50</v>
      </c>
      <c r="I26290" s="8" t="s">
        <v>33</v>
      </c>
      <c r="J26290">
        <v>2</v>
      </c>
      <c r="K26290" s="8" t="s">
        <v>208</v>
      </c>
      <c r="L26290" s="8" t="s">
        <v>60</v>
      </c>
      <c r="M26290" s="8" t="s">
        <v>3336</v>
      </c>
      <c r="N26290" s="8" t="s">
        <v>3339</v>
      </c>
      <c r="O26290" s="8" t="s">
        <v>38</v>
      </c>
      <c r="P26290" s="8" t="s">
        <v>57</v>
      </c>
      <c r="Q26290" t="s">
        <v>198</v>
      </c>
      <c r="R26290" t="s">
        <v>206</v>
      </c>
      <c r="S26290" t="s">
        <v>1349</v>
      </c>
      <c r="T26290" s="8" t="s">
        <v>78</v>
      </c>
      <c r="U26290" s="8" t="s">
        <v>88</v>
      </c>
      <c r="V26290" t="s">
        <v>3376</v>
      </c>
      <c r="W26290" t="s">
        <v>3376</v>
      </c>
      <c r="X26290" t="s">
        <v>3376</v>
      </c>
      <c r="Y26290" t="s">
        <v>3376</v>
      </c>
      <c r="Z26290" t="s">
        <v>3376</v>
      </c>
      <c r="AA26290" t="s">
        <v>3376</v>
      </c>
      <c r="AB26290" t="s">
        <v>3376</v>
      </c>
      <c r="AC26290" t="s">
        <v>3376</v>
      </c>
      <c r="AD26290">
        <v>0</v>
      </c>
      <c r="AE26290">
        <v>0</v>
      </c>
      <c r="AF26290">
        <v>0</v>
      </c>
      <c r="AG26290">
        <v>0</v>
      </c>
      <c r="AH26290">
        <v>0</v>
      </c>
      <c r="AI26290">
        <v>0</v>
      </c>
    </row>
    <row r="26291" spans="1:35">
      <c r="A26291" s="7">
        <v>45064.507858634257</v>
      </c>
      <c r="B26291" s="8" t="s">
        <v>30</v>
      </c>
      <c r="C26291">
        <v>400708</v>
      </c>
      <c r="D26291" s="8" t="s">
        <v>3322</v>
      </c>
      <c r="E26291" s="8" t="s">
        <v>3326</v>
      </c>
      <c r="F26291" s="8" t="s">
        <v>50</v>
      </c>
      <c r="G26291" s="8" t="s">
        <v>3374</v>
      </c>
      <c r="H26291" s="8" t="s">
        <v>50</v>
      </c>
      <c r="I26291" s="8" t="s">
        <v>33</v>
      </c>
      <c r="J26291">
        <v>2</v>
      </c>
      <c r="K26291" s="8" t="s">
        <v>208</v>
      </c>
      <c r="L26291" s="8" t="s">
        <v>60</v>
      </c>
      <c r="M26291" s="8" t="s">
        <v>3336</v>
      </c>
      <c r="N26291" s="8" t="s">
        <v>3358</v>
      </c>
      <c r="O26291" s="8" t="s">
        <v>38</v>
      </c>
      <c r="P26291" s="8" t="s">
        <v>57</v>
      </c>
      <c r="Q26291" t="s">
        <v>198</v>
      </c>
      <c r="R26291" t="s">
        <v>206</v>
      </c>
      <c r="S26291" t="s">
        <v>1349</v>
      </c>
      <c r="T26291" s="8" t="s">
        <v>78</v>
      </c>
      <c r="U26291" s="8" t="s">
        <v>88</v>
      </c>
      <c r="V26291" t="s">
        <v>3376</v>
      </c>
      <c r="W26291" t="s">
        <v>3376</v>
      </c>
      <c r="X26291" t="s">
        <v>3376</v>
      </c>
      <c r="Y26291" t="s">
        <v>3376</v>
      </c>
      <c r="Z26291" t="s">
        <v>3376</v>
      </c>
      <c r="AA26291" t="s">
        <v>3376</v>
      </c>
      <c r="AB26291" t="s">
        <v>3376</v>
      </c>
      <c r="AC26291" t="s">
        <v>3376</v>
      </c>
      <c r="AD26291">
        <v>0</v>
      </c>
      <c r="AE26291">
        <v>0</v>
      </c>
      <c r="AF26291">
        <v>0</v>
      </c>
      <c r="AG26291">
        <v>0</v>
      </c>
      <c r="AH26291">
        <v>0</v>
      </c>
      <c r="AI26291">
        <v>0</v>
      </c>
    </row>
    <row r="26292" spans="1:35">
      <c r="A26292" s="7">
        <v>45064.507858634257</v>
      </c>
      <c r="B26292" s="8" t="s">
        <v>30</v>
      </c>
      <c r="C26292">
        <v>400708</v>
      </c>
      <c r="D26292" s="8" t="s">
        <v>3322</v>
      </c>
      <c r="E26292" s="8" t="s">
        <v>3326</v>
      </c>
      <c r="F26292" s="8" t="s">
        <v>50</v>
      </c>
      <c r="G26292" s="8" t="s">
        <v>3374</v>
      </c>
      <c r="H26292" s="8" t="s">
        <v>50</v>
      </c>
      <c r="I26292" s="8" t="s">
        <v>33</v>
      </c>
      <c r="J26292">
        <v>2</v>
      </c>
      <c r="K26292" s="8" t="s">
        <v>208</v>
      </c>
      <c r="L26292" s="8" t="s">
        <v>60</v>
      </c>
      <c r="M26292" s="8" t="s">
        <v>3349</v>
      </c>
      <c r="N26292" s="8" t="s">
        <v>3350</v>
      </c>
      <c r="O26292" s="8" t="s">
        <v>38</v>
      </c>
      <c r="P26292" s="8" t="s">
        <v>57</v>
      </c>
      <c r="Q26292" t="s">
        <v>198</v>
      </c>
      <c r="R26292" t="s">
        <v>206</v>
      </c>
      <c r="S26292" t="s">
        <v>1349</v>
      </c>
      <c r="T26292" s="8" t="s">
        <v>78</v>
      </c>
      <c r="U26292" s="8" t="s">
        <v>88</v>
      </c>
      <c r="V26292" t="s">
        <v>3376</v>
      </c>
      <c r="W26292" t="s">
        <v>3376</v>
      </c>
      <c r="X26292" t="s">
        <v>3376</v>
      </c>
      <c r="Y26292" t="s">
        <v>3376</v>
      </c>
      <c r="Z26292" t="s">
        <v>3376</v>
      </c>
      <c r="AA26292" t="s">
        <v>3376</v>
      </c>
      <c r="AB26292" t="s">
        <v>3376</v>
      </c>
      <c r="AC26292" t="s">
        <v>3376</v>
      </c>
      <c r="AD26292">
        <v>0</v>
      </c>
      <c r="AE26292">
        <v>0</v>
      </c>
      <c r="AF26292">
        <v>0</v>
      </c>
      <c r="AG26292">
        <v>0</v>
      </c>
      <c r="AH26292">
        <v>0</v>
      </c>
      <c r="AI26292">
        <v>0</v>
      </c>
    </row>
    <row r="26293" spans="1:35">
      <c r="A26293" s="7">
        <v>45064.507858634257</v>
      </c>
      <c r="B26293" s="8" t="s">
        <v>30</v>
      </c>
      <c r="C26293">
        <v>400708</v>
      </c>
      <c r="D26293" s="8" t="s">
        <v>3322</v>
      </c>
      <c r="E26293" s="8" t="s">
        <v>3326</v>
      </c>
      <c r="F26293" s="8" t="s">
        <v>50</v>
      </c>
      <c r="G26293" s="8" t="s">
        <v>3374</v>
      </c>
      <c r="H26293" s="8" t="s">
        <v>50</v>
      </c>
      <c r="I26293" s="8" t="s">
        <v>33</v>
      </c>
      <c r="J26293">
        <v>2</v>
      </c>
      <c r="K26293" s="8" t="s">
        <v>208</v>
      </c>
      <c r="L26293" s="8" t="s">
        <v>60</v>
      </c>
      <c r="M26293" s="8" t="s">
        <v>3349</v>
      </c>
      <c r="N26293" s="8" t="s">
        <v>3344</v>
      </c>
      <c r="O26293" s="8" t="s">
        <v>38</v>
      </c>
      <c r="P26293" s="8" t="s">
        <v>57</v>
      </c>
      <c r="Q26293" t="s">
        <v>198</v>
      </c>
      <c r="R26293" t="s">
        <v>206</v>
      </c>
      <c r="S26293" t="s">
        <v>1349</v>
      </c>
      <c r="T26293" s="8" t="s">
        <v>78</v>
      </c>
      <c r="U26293" s="8" t="s">
        <v>88</v>
      </c>
      <c r="V26293" t="s">
        <v>3376</v>
      </c>
      <c r="W26293" t="s">
        <v>3376</v>
      </c>
      <c r="X26293" t="s">
        <v>3376</v>
      </c>
      <c r="Y26293" t="s">
        <v>3376</v>
      </c>
      <c r="Z26293" t="s">
        <v>3376</v>
      </c>
      <c r="AA26293" t="s">
        <v>3376</v>
      </c>
      <c r="AB26293" t="s">
        <v>3376</v>
      </c>
      <c r="AC26293" t="s">
        <v>3376</v>
      </c>
      <c r="AD26293">
        <v>0</v>
      </c>
      <c r="AE26293">
        <v>0</v>
      </c>
      <c r="AF26293">
        <v>0</v>
      </c>
      <c r="AG26293">
        <v>0</v>
      </c>
      <c r="AH26293">
        <v>0</v>
      </c>
      <c r="AI26293">
        <v>0</v>
      </c>
    </row>
    <row r="26294" spans="1:35">
      <c r="A26294" s="7">
        <v>45064.507858634257</v>
      </c>
      <c r="B26294" s="8" t="s">
        <v>30</v>
      </c>
      <c r="C26294">
        <v>400708</v>
      </c>
      <c r="D26294" s="8" t="s">
        <v>3322</v>
      </c>
      <c r="E26294" s="8" t="s">
        <v>3326</v>
      </c>
      <c r="F26294" s="8" t="s">
        <v>50</v>
      </c>
      <c r="G26294" s="8" t="s">
        <v>3374</v>
      </c>
      <c r="H26294" s="8" t="s">
        <v>50</v>
      </c>
      <c r="I26294" s="8" t="s">
        <v>33</v>
      </c>
      <c r="J26294">
        <v>2</v>
      </c>
      <c r="K26294" s="8" t="s">
        <v>208</v>
      </c>
      <c r="L26294" s="8" t="s">
        <v>60</v>
      </c>
      <c r="M26294" s="8" t="s">
        <v>3349</v>
      </c>
      <c r="N26294" s="8" t="s">
        <v>3339</v>
      </c>
      <c r="O26294" s="8" t="s">
        <v>38</v>
      </c>
      <c r="P26294" s="8" t="s">
        <v>57</v>
      </c>
      <c r="Q26294" t="s">
        <v>198</v>
      </c>
      <c r="R26294" t="s">
        <v>206</v>
      </c>
      <c r="S26294" t="s">
        <v>1349</v>
      </c>
      <c r="T26294" s="8" t="s">
        <v>78</v>
      </c>
      <c r="U26294" s="8" t="s">
        <v>88</v>
      </c>
      <c r="V26294" t="s">
        <v>3376</v>
      </c>
      <c r="W26294" t="s">
        <v>3376</v>
      </c>
      <c r="X26294" t="s">
        <v>3376</v>
      </c>
      <c r="Y26294" t="s">
        <v>3376</v>
      </c>
      <c r="Z26294" t="s">
        <v>3376</v>
      </c>
      <c r="AA26294" t="s">
        <v>3376</v>
      </c>
      <c r="AB26294" t="s">
        <v>3376</v>
      </c>
      <c r="AC26294" t="s">
        <v>3376</v>
      </c>
      <c r="AD26294">
        <v>0</v>
      </c>
      <c r="AE26294">
        <v>0</v>
      </c>
      <c r="AF26294">
        <v>0</v>
      </c>
      <c r="AG26294">
        <v>0</v>
      </c>
      <c r="AH26294">
        <v>0</v>
      </c>
      <c r="AI26294">
        <v>0</v>
      </c>
    </row>
    <row r="26295" spans="1:35">
      <c r="A26295" s="7">
        <v>45064.507858634257</v>
      </c>
      <c r="B26295" s="8" t="s">
        <v>30</v>
      </c>
      <c r="C26295">
        <v>400708</v>
      </c>
      <c r="D26295" s="8" t="s">
        <v>3322</v>
      </c>
      <c r="E26295" s="8" t="s">
        <v>3326</v>
      </c>
      <c r="F26295" s="8" t="s">
        <v>50</v>
      </c>
      <c r="G26295" s="8" t="s">
        <v>3374</v>
      </c>
      <c r="H26295" s="8" t="s">
        <v>50</v>
      </c>
      <c r="I26295" s="8" t="s">
        <v>33</v>
      </c>
      <c r="J26295">
        <v>2</v>
      </c>
      <c r="K26295" s="8" t="s">
        <v>208</v>
      </c>
      <c r="L26295" s="8" t="s">
        <v>60</v>
      </c>
      <c r="M26295" s="8" t="s">
        <v>3349</v>
      </c>
      <c r="N26295" s="8" t="s">
        <v>3358</v>
      </c>
      <c r="O26295" s="8" t="s">
        <v>38</v>
      </c>
      <c r="P26295" s="8" t="s">
        <v>57</v>
      </c>
      <c r="Q26295" t="s">
        <v>198</v>
      </c>
      <c r="R26295" t="s">
        <v>206</v>
      </c>
      <c r="S26295" t="s">
        <v>1349</v>
      </c>
      <c r="T26295" s="8" t="s">
        <v>78</v>
      </c>
      <c r="U26295" s="8" t="s">
        <v>88</v>
      </c>
      <c r="V26295" t="s">
        <v>3376</v>
      </c>
      <c r="W26295" t="s">
        <v>3376</v>
      </c>
      <c r="X26295" t="s">
        <v>3376</v>
      </c>
      <c r="Y26295" t="s">
        <v>3376</v>
      </c>
      <c r="Z26295" t="s">
        <v>3376</v>
      </c>
      <c r="AA26295" t="s">
        <v>3376</v>
      </c>
      <c r="AB26295" t="s">
        <v>3376</v>
      </c>
      <c r="AC26295" t="s">
        <v>3376</v>
      </c>
      <c r="AD26295">
        <v>0</v>
      </c>
      <c r="AE26295">
        <v>0</v>
      </c>
      <c r="AF26295">
        <v>0</v>
      </c>
      <c r="AG26295">
        <v>0</v>
      </c>
      <c r="AH26295">
        <v>0</v>
      </c>
      <c r="AI26295">
        <v>0</v>
      </c>
    </row>
    <row r="26296" spans="1:35">
      <c r="A26296" s="7">
        <v>45064.507858634257</v>
      </c>
      <c r="B26296" s="8" t="s">
        <v>30</v>
      </c>
      <c r="C26296">
        <v>400708</v>
      </c>
      <c r="D26296" s="8" t="s">
        <v>3322</v>
      </c>
      <c r="E26296" s="8" t="s">
        <v>3326</v>
      </c>
      <c r="F26296" s="8" t="s">
        <v>50</v>
      </c>
      <c r="G26296" s="8" t="s">
        <v>3374</v>
      </c>
      <c r="H26296" s="8" t="s">
        <v>50</v>
      </c>
      <c r="I26296" s="8" t="s">
        <v>33</v>
      </c>
      <c r="J26296">
        <v>2</v>
      </c>
      <c r="K26296" s="8" t="s">
        <v>208</v>
      </c>
      <c r="L26296" s="8" t="s">
        <v>60</v>
      </c>
      <c r="M26296" s="8" t="s">
        <v>3361</v>
      </c>
      <c r="N26296" s="8" t="s">
        <v>3350</v>
      </c>
      <c r="O26296" s="8" t="s">
        <v>38</v>
      </c>
      <c r="P26296" s="8" t="s">
        <v>57</v>
      </c>
      <c r="Q26296" t="s">
        <v>198</v>
      </c>
      <c r="R26296" t="s">
        <v>206</v>
      </c>
      <c r="S26296" t="s">
        <v>1349</v>
      </c>
      <c r="T26296" s="8" t="s">
        <v>78</v>
      </c>
      <c r="U26296" s="8" t="s">
        <v>88</v>
      </c>
      <c r="V26296" t="s">
        <v>3376</v>
      </c>
      <c r="W26296" t="s">
        <v>3376</v>
      </c>
      <c r="X26296" t="s">
        <v>3376</v>
      </c>
      <c r="Y26296" t="s">
        <v>3376</v>
      </c>
      <c r="Z26296" t="s">
        <v>3376</v>
      </c>
      <c r="AA26296" t="s">
        <v>3376</v>
      </c>
      <c r="AB26296" t="s">
        <v>3376</v>
      </c>
      <c r="AC26296" t="s">
        <v>3376</v>
      </c>
      <c r="AD26296">
        <v>0</v>
      </c>
      <c r="AE26296">
        <v>0</v>
      </c>
      <c r="AF26296">
        <v>0</v>
      </c>
      <c r="AG26296">
        <v>0</v>
      </c>
      <c r="AH26296">
        <v>0</v>
      </c>
      <c r="AI26296">
        <v>0</v>
      </c>
    </row>
    <row r="26297" spans="1:35">
      <c r="A26297" s="7">
        <v>45064.507858634257</v>
      </c>
      <c r="B26297" s="8" t="s">
        <v>30</v>
      </c>
      <c r="C26297">
        <v>400708</v>
      </c>
      <c r="D26297" s="8" t="s">
        <v>3322</v>
      </c>
      <c r="E26297" s="8" t="s">
        <v>3326</v>
      </c>
      <c r="F26297" s="8" t="s">
        <v>50</v>
      </c>
      <c r="G26297" s="8" t="s">
        <v>3374</v>
      </c>
      <c r="H26297" s="8" t="s">
        <v>50</v>
      </c>
      <c r="I26297" s="8" t="s">
        <v>33</v>
      </c>
      <c r="J26297">
        <v>2</v>
      </c>
      <c r="K26297" s="8" t="s">
        <v>208</v>
      </c>
      <c r="L26297" s="8" t="s">
        <v>60</v>
      </c>
      <c r="M26297" s="8" t="s">
        <v>3361</v>
      </c>
      <c r="N26297" s="8" t="s">
        <v>3344</v>
      </c>
      <c r="O26297" s="8" t="s">
        <v>38</v>
      </c>
      <c r="P26297" s="8" t="s">
        <v>57</v>
      </c>
      <c r="Q26297" t="s">
        <v>198</v>
      </c>
      <c r="R26297" t="s">
        <v>206</v>
      </c>
      <c r="S26297" t="s">
        <v>1349</v>
      </c>
      <c r="T26297" s="8" t="s">
        <v>78</v>
      </c>
      <c r="U26297" s="8" t="s">
        <v>88</v>
      </c>
      <c r="V26297" t="s">
        <v>3376</v>
      </c>
      <c r="W26297" t="s">
        <v>3376</v>
      </c>
      <c r="X26297" t="s">
        <v>3376</v>
      </c>
      <c r="Y26297" t="s">
        <v>3376</v>
      </c>
      <c r="Z26297" t="s">
        <v>3376</v>
      </c>
      <c r="AA26297" t="s">
        <v>3376</v>
      </c>
      <c r="AB26297" t="s">
        <v>3376</v>
      </c>
      <c r="AC26297" t="s">
        <v>3376</v>
      </c>
      <c r="AD26297">
        <v>0</v>
      </c>
      <c r="AE26297">
        <v>0</v>
      </c>
      <c r="AF26297">
        <v>0</v>
      </c>
      <c r="AG26297">
        <v>0</v>
      </c>
      <c r="AH26297">
        <v>0</v>
      </c>
      <c r="AI26297">
        <v>0</v>
      </c>
    </row>
    <row r="26298" spans="1:35">
      <c r="A26298" s="7">
        <v>45064.507858634257</v>
      </c>
      <c r="B26298" s="8" t="s">
        <v>30</v>
      </c>
      <c r="C26298">
        <v>400708</v>
      </c>
      <c r="D26298" s="8" t="s">
        <v>3322</v>
      </c>
      <c r="E26298" s="8" t="s">
        <v>3326</v>
      </c>
      <c r="F26298" s="8" t="s">
        <v>50</v>
      </c>
      <c r="G26298" s="8" t="s">
        <v>3374</v>
      </c>
      <c r="H26298" s="8" t="s">
        <v>50</v>
      </c>
      <c r="I26298" s="8" t="s">
        <v>33</v>
      </c>
      <c r="J26298">
        <v>2</v>
      </c>
      <c r="K26298" s="8" t="s">
        <v>208</v>
      </c>
      <c r="L26298" s="8" t="s">
        <v>60</v>
      </c>
      <c r="M26298" s="8" t="s">
        <v>3361</v>
      </c>
      <c r="N26298" s="8" t="s">
        <v>3339</v>
      </c>
      <c r="O26298" s="8" t="s">
        <v>38</v>
      </c>
      <c r="P26298" s="8" t="s">
        <v>57</v>
      </c>
      <c r="Q26298" t="s">
        <v>198</v>
      </c>
      <c r="R26298" t="s">
        <v>206</v>
      </c>
      <c r="S26298" t="s">
        <v>1349</v>
      </c>
      <c r="T26298" s="8" t="s">
        <v>78</v>
      </c>
      <c r="U26298" s="8" t="s">
        <v>88</v>
      </c>
      <c r="V26298" t="s">
        <v>3376</v>
      </c>
      <c r="W26298" t="s">
        <v>3376</v>
      </c>
      <c r="X26298" t="s">
        <v>3376</v>
      </c>
      <c r="Y26298" t="s">
        <v>3376</v>
      </c>
      <c r="Z26298" t="s">
        <v>3376</v>
      </c>
      <c r="AA26298" t="s">
        <v>3376</v>
      </c>
      <c r="AB26298" t="s">
        <v>3376</v>
      </c>
      <c r="AC26298" t="s">
        <v>3376</v>
      </c>
      <c r="AD26298">
        <v>0</v>
      </c>
      <c r="AE26298">
        <v>0</v>
      </c>
      <c r="AF26298">
        <v>0</v>
      </c>
      <c r="AG26298">
        <v>0</v>
      </c>
      <c r="AH26298">
        <v>0</v>
      </c>
      <c r="AI26298">
        <v>0</v>
      </c>
    </row>
    <row r="26299" spans="1:35">
      <c r="A26299" s="7">
        <v>45064.507858634257</v>
      </c>
      <c r="B26299" s="8" t="s">
        <v>30</v>
      </c>
      <c r="C26299">
        <v>400708</v>
      </c>
      <c r="D26299" s="8" t="s">
        <v>3322</v>
      </c>
      <c r="E26299" s="8" t="s">
        <v>3326</v>
      </c>
      <c r="F26299" s="8" t="s">
        <v>50</v>
      </c>
      <c r="G26299" s="8" t="s">
        <v>3374</v>
      </c>
      <c r="H26299" s="8" t="s">
        <v>50</v>
      </c>
      <c r="I26299" s="8" t="s">
        <v>33</v>
      </c>
      <c r="J26299">
        <v>2</v>
      </c>
      <c r="K26299" s="8" t="s">
        <v>208</v>
      </c>
      <c r="L26299" s="8" t="s">
        <v>60</v>
      </c>
      <c r="M26299" s="8" t="s">
        <v>3361</v>
      </c>
      <c r="N26299" s="8" t="s">
        <v>3358</v>
      </c>
      <c r="O26299" s="8" t="s">
        <v>38</v>
      </c>
      <c r="P26299" s="8" t="s">
        <v>57</v>
      </c>
      <c r="Q26299" t="s">
        <v>198</v>
      </c>
      <c r="R26299" t="s">
        <v>206</v>
      </c>
      <c r="S26299" t="s">
        <v>1349</v>
      </c>
      <c r="T26299" s="8" t="s">
        <v>78</v>
      </c>
      <c r="U26299" s="8" t="s">
        <v>88</v>
      </c>
      <c r="V26299" t="s">
        <v>3376</v>
      </c>
      <c r="W26299" t="s">
        <v>3376</v>
      </c>
      <c r="X26299" t="s">
        <v>3376</v>
      </c>
      <c r="Y26299" t="s">
        <v>3376</v>
      </c>
      <c r="Z26299" t="s">
        <v>3376</v>
      </c>
      <c r="AA26299" t="s">
        <v>3376</v>
      </c>
      <c r="AB26299" t="s">
        <v>3376</v>
      </c>
      <c r="AC26299" t="s">
        <v>3376</v>
      </c>
      <c r="AD26299">
        <v>0</v>
      </c>
      <c r="AE26299">
        <v>0</v>
      </c>
      <c r="AF26299">
        <v>0</v>
      </c>
      <c r="AG26299">
        <v>0</v>
      </c>
      <c r="AH26299">
        <v>0</v>
      </c>
      <c r="AI26299">
        <v>0</v>
      </c>
    </row>
    <row r="26300" spans="1:35">
      <c r="A26300" s="7">
        <v>45064.508620960645</v>
      </c>
      <c r="B26300" s="8" t="s">
        <v>30</v>
      </c>
      <c r="C26300">
        <v>362720</v>
      </c>
      <c r="D26300" s="8" t="s">
        <v>3321</v>
      </c>
      <c r="E26300" s="8" t="s">
        <v>3326</v>
      </c>
      <c r="F26300" s="8" t="s">
        <v>50</v>
      </c>
      <c r="G26300" s="8" t="s">
        <v>3374</v>
      </c>
      <c r="H26300" s="8" t="s">
        <v>32</v>
      </c>
      <c r="I26300" s="8" t="s">
        <v>33</v>
      </c>
      <c r="J26300">
        <v>1</v>
      </c>
      <c r="K26300" s="8" t="s">
        <v>70</v>
      </c>
      <c r="L26300" s="8" t="s">
        <v>60</v>
      </c>
      <c r="M26300" s="8" t="s">
        <v>3336</v>
      </c>
      <c r="N26300" s="8" t="s">
        <v>3343</v>
      </c>
      <c r="O26300" s="8" t="s">
        <v>38</v>
      </c>
      <c r="P26300" s="8" t="s">
        <v>80</v>
      </c>
      <c r="Q26300" t="s">
        <v>32</v>
      </c>
      <c r="R26300" t="s">
        <v>31</v>
      </c>
      <c r="S26300" t="s">
        <v>1350</v>
      </c>
      <c r="T26300" s="8" t="s">
        <v>58</v>
      </c>
      <c r="U26300" s="8" t="s">
        <v>59</v>
      </c>
      <c r="V26300" t="s">
        <v>3376</v>
      </c>
      <c r="W26300" t="s">
        <v>3376</v>
      </c>
      <c r="X26300" t="s">
        <v>3376</v>
      </c>
      <c r="Y26300" t="s">
        <v>3376</v>
      </c>
      <c r="Z26300" t="s">
        <v>3376</v>
      </c>
      <c r="AA26300" t="s">
        <v>3376</v>
      </c>
      <c r="AB26300" t="s">
        <v>3376</v>
      </c>
      <c r="AC26300" t="s">
        <v>3376</v>
      </c>
      <c r="AD26300">
        <v>0</v>
      </c>
      <c r="AE26300">
        <v>0</v>
      </c>
      <c r="AF26300">
        <v>0</v>
      </c>
      <c r="AG26300">
        <v>0</v>
      </c>
      <c r="AH26300">
        <v>0</v>
      </c>
      <c r="AI26300">
        <v>0</v>
      </c>
    </row>
    <row r="26301" spans="1:35">
      <c r="A26301" s="7">
        <v>45064.508620960645</v>
      </c>
      <c r="B26301" s="8" t="s">
        <v>30</v>
      </c>
      <c r="C26301">
        <v>362720</v>
      </c>
      <c r="D26301" s="8" t="s">
        <v>3321</v>
      </c>
      <c r="E26301" s="8" t="s">
        <v>3326</v>
      </c>
      <c r="F26301" s="8" t="s">
        <v>50</v>
      </c>
      <c r="G26301" s="8" t="s">
        <v>3374</v>
      </c>
      <c r="H26301" s="8" t="s">
        <v>32</v>
      </c>
      <c r="I26301" s="8" t="s">
        <v>33</v>
      </c>
      <c r="J26301">
        <v>1</v>
      </c>
      <c r="K26301" s="8" t="s">
        <v>70</v>
      </c>
      <c r="L26301" s="8" t="s">
        <v>60</v>
      </c>
      <c r="M26301" s="8" t="s">
        <v>3336</v>
      </c>
      <c r="N26301" s="8" t="s">
        <v>3338</v>
      </c>
      <c r="O26301" s="8" t="s">
        <v>38</v>
      </c>
      <c r="P26301" s="8" t="s">
        <v>80</v>
      </c>
      <c r="Q26301" t="s">
        <v>32</v>
      </c>
      <c r="R26301" t="s">
        <v>31</v>
      </c>
      <c r="S26301" t="s">
        <v>1350</v>
      </c>
      <c r="T26301" s="8" t="s">
        <v>58</v>
      </c>
      <c r="U26301" s="8" t="s">
        <v>59</v>
      </c>
      <c r="V26301" t="s">
        <v>3376</v>
      </c>
      <c r="W26301" t="s">
        <v>3376</v>
      </c>
      <c r="X26301" t="s">
        <v>3376</v>
      </c>
      <c r="Y26301" t="s">
        <v>3376</v>
      </c>
      <c r="Z26301" t="s">
        <v>3376</v>
      </c>
      <c r="AA26301" t="s">
        <v>3376</v>
      </c>
      <c r="AB26301" t="s">
        <v>3376</v>
      </c>
      <c r="AC26301" t="s">
        <v>3376</v>
      </c>
      <c r="AD26301">
        <v>0</v>
      </c>
      <c r="AE26301">
        <v>0</v>
      </c>
      <c r="AF26301">
        <v>0</v>
      </c>
      <c r="AG26301">
        <v>0</v>
      </c>
      <c r="AH26301">
        <v>0</v>
      </c>
      <c r="AI26301">
        <v>0</v>
      </c>
    </row>
    <row r="26302" spans="1:35">
      <c r="A26302" s="7">
        <v>45064.508620960645</v>
      </c>
      <c r="B26302" s="8" t="s">
        <v>30</v>
      </c>
      <c r="C26302">
        <v>362720</v>
      </c>
      <c r="D26302" s="8" t="s">
        <v>3321</v>
      </c>
      <c r="E26302" s="8" t="s">
        <v>3326</v>
      </c>
      <c r="F26302" s="8" t="s">
        <v>50</v>
      </c>
      <c r="G26302" s="8" t="s">
        <v>3374</v>
      </c>
      <c r="H26302" s="8" t="s">
        <v>32</v>
      </c>
      <c r="I26302" s="8" t="s">
        <v>33</v>
      </c>
      <c r="J26302">
        <v>1</v>
      </c>
      <c r="K26302" s="8" t="s">
        <v>70</v>
      </c>
      <c r="L26302" s="8" t="s">
        <v>60</v>
      </c>
      <c r="M26302" s="8" t="s">
        <v>3336</v>
      </c>
      <c r="N26302" s="8" t="s">
        <v>3358</v>
      </c>
      <c r="O26302" s="8" t="s">
        <v>38</v>
      </c>
      <c r="P26302" s="8" t="s">
        <v>80</v>
      </c>
      <c r="Q26302" t="s">
        <v>32</v>
      </c>
      <c r="R26302" t="s">
        <v>31</v>
      </c>
      <c r="S26302" t="s">
        <v>1350</v>
      </c>
      <c r="T26302" s="8" t="s">
        <v>58</v>
      </c>
      <c r="U26302" s="8" t="s">
        <v>59</v>
      </c>
      <c r="V26302" t="s">
        <v>3376</v>
      </c>
      <c r="W26302" t="s">
        <v>3376</v>
      </c>
      <c r="X26302" t="s">
        <v>3376</v>
      </c>
      <c r="Y26302" t="s">
        <v>3376</v>
      </c>
      <c r="Z26302" t="s">
        <v>3376</v>
      </c>
      <c r="AA26302" t="s">
        <v>3376</v>
      </c>
      <c r="AB26302" t="s">
        <v>3376</v>
      </c>
      <c r="AC26302" t="s">
        <v>3376</v>
      </c>
      <c r="AD26302">
        <v>0</v>
      </c>
      <c r="AE26302">
        <v>0</v>
      </c>
      <c r="AF26302">
        <v>0</v>
      </c>
      <c r="AG26302">
        <v>0</v>
      </c>
      <c r="AH26302">
        <v>0</v>
      </c>
      <c r="AI26302">
        <v>0</v>
      </c>
    </row>
    <row r="26303" spans="1:35">
      <c r="A26303" s="7">
        <v>45064.508620960645</v>
      </c>
      <c r="B26303" s="8" t="s">
        <v>30</v>
      </c>
      <c r="C26303">
        <v>362720</v>
      </c>
      <c r="D26303" s="8" t="s">
        <v>3321</v>
      </c>
      <c r="E26303" s="8" t="s">
        <v>3326</v>
      </c>
      <c r="F26303" s="8" t="s">
        <v>50</v>
      </c>
      <c r="G26303" s="8" t="s">
        <v>3374</v>
      </c>
      <c r="H26303" s="8" t="s">
        <v>32</v>
      </c>
      <c r="I26303" s="8" t="s">
        <v>33</v>
      </c>
      <c r="J26303">
        <v>1</v>
      </c>
      <c r="K26303" s="8" t="s">
        <v>70</v>
      </c>
      <c r="L26303" s="8" t="s">
        <v>60</v>
      </c>
      <c r="M26303" s="8" t="s">
        <v>3336</v>
      </c>
      <c r="N26303" s="8" t="s">
        <v>3363</v>
      </c>
      <c r="O26303" s="8" t="s">
        <v>38</v>
      </c>
      <c r="P26303" s="8" t="s">
        <v>80</v>
      </c>
      <c r="Q26303" t="s">
        <v>32</v>
      </c>
      <c r="R26303" t="s">
        <v>31</v>
      </c>
      <c r="S26303" t="s">
        <v>1350</v>
      </c>
      <c r="T26303" s="8" t="s">
        <v>58</v>
      </c>
      <c r="U26303" s="8" t="s">
        <v>59</v>
      </c>
      <c r="V26303" t="s">
        <v>3376</v>
      </c>
      <c r="W26303" t="s">
        <v>3376</v>
      </c>
      <c r="X26303" t="s">
        <v>3376</v>
      </c>
      <c r="Y26303" t="s">
        <v>3376</v>
      </c>
      <c r="Z26303" t="s">
        <v>3376</v>
      </c>
      <c r="AA26303" t="s">
        <v>3376</v>
      </c>
      <c r="AB26303" t="s">
        <v>3376</v>
      </c>
      <c r="AC26303" t="s">
        <v>3376</v>
      </c>
      <c r="AD26303">
        <v>0</v>
      </c>
      <c r="AE26303">
        <v>0</v>
      </c>
      <c r="AF26303">
        <v>0</v>
      </c>
      <c r="AG26303">
        <v>0</v>
      </c>
      <c r="AH26303">
        <v>0</v>
      </c>
      <c r="AI26303">
        <v>0</v>
      </c>
    </row>
    <row r="26304" spans="1:35">
      <c r="A26304" s="7">
        <v>45064.508620960645</v>
      </c>
      <c r="B26304" s="8" t="s">
        <v>30</v>
      </c>
      <c r="C26304">
        <v>362720</v>
      </c>
      <c r="D26304" s="8" t="s">
        <v>3321</v>
      </c>
      <c r="E26304" s="8" t="s">
        <v>3326</v>
      </c>
      <c r="F26304" s="8" t="s">
        <v>50</v>
      </c>
      <c r="G26304" s="8" t="s">
        <v>3374</v>
      </c>
      <c r="H26304" s="8" t="s">
        <v>32</v>
      </c>
      <c r="I26304" s="8" t="s">
        <v>33</v>
      </c>
      <c r="J26304">
        <v>1</v>
      </c>
      <c r="K26304" s="8" t="s">
        <v>70</v>
      </c>
      <c r="L26304" s="8" t="s">
        <v>60</v>
      </c>
      <c r="M26304" s="8" t="s">
        <v>3349</v>
      </c>
      <c r="N26304" s="8" t="s">
        <v>3343</v>
      </c>
      <c r="O26304" s="8" t="s">
        <v>38</v>
      </c>
      <c r="P26304" s="8" t="s">
        <v>80</v>
      </c>
      <c r="Q26304" t="s">
        <v>32</v>
      </c>
      <c r="R26304" t="s">
        <v>31</v>
      </c>
      <c r="S26304" t="s">
        <v>1350</v>
      </c>
      <c r="T26304" s="8" t="s">
        <v>58</v>
      </c>
      <c r="U26304" s="8" t="s">
        <v>59</v>
      </c>
      <c r="V26304" t="s">
        <v>3376</v>
      </c>
      <c r="W26304" t="s">
        <v>3376</v>
      </c>
      <c r="X26304" t="s">
        <v>3376</v>
      </c>
      <c r="Y26304" t="s">
        <v>3376</v>
      </c>
      <c r="Z26304" t="s">
        <v>3376</v>
      </c>
      <c r="AA26304" t="s">
        <v>3376</v>
      </c>
      <c r="AB26304" t="s">
        <v>3376</v>
      </c>
      <c r="AC26304" t="s">
        <v>3376</v>
      </c>
      <c r="AD26304">
        <v>0</v>
      </c>
      <c r="AE26304">
        <v>0</v>
      </c>
      <c r="AF26304">
        <v>0</v>
      </c>
      <c r="AG26304">
        <v>0</v>
      </c>
      <c r="AH26304">
        <v>0</v>
      </c>
      <c r="AI26304">
        <v>0</v>
      </c>
    </row>
    <row r="26305" spans="1:35">
      <c r="A26305" s="7">
        <v>45064.508620960645</v>
      </c>
      <c r="B26305" s="8" t="s">
        <v>30</v>
      </c>
      <c r="C26305">
        <v>362720</v>
      </c>
      <c r="D26305" s="8" t="s">
        <v>3321</v>
      </c>
      <c r="E26305" s="8" t="s">
        <v>3326</v>
      </c>
      <c r="F26305" s="8" t="s">
        <v>50</v>
      </c>
      <c r="G26305" s="8" t="s">
        <v>3374</v>
      </c>
      <c r="H26305" s="8" t="s">
        <v>32</v>
      </c>
      <c r="I26305" s="8" t="s">
        <v>33</v>
      </c>
      <c r="J26305">
        <v>1</v>
      </c>
      <c r="K26305" s="8" t="s">
        <v>70</v>
      </c>
      <c r="L26305" s="8" t="s">
        <v>60</v>
      </c>
      <c r="M26305" s="8" t="s">
        <v>3349</v>
      </c>
      <c r="N26305" s="8" t="s">
        <v>3338</v>
      </c>
      <c r="O26305" s="8" t="s">
        <v>38</v>
      </c>
      <c r="P26305" s="8" t="s">
        <v>80</v>
      </c>
      <c r="Q26305" t="s">
        <v>32</v>
      </c>
      <c r="R26305" t="s">
        <v>31</v>
      </c>
      <c r="S26305" t="s">
        <v>1350</v>
      </c>
      <c r="T26305" s="8" t="s">
        <v>58</v>
      </c>
      <c r="U26305" s="8" t="s">
        <v>59</v>
      </c>
      <c r="V26305" t="s">
        <v>3376</v>
      </c>
      <c r="W26305" t="s">
        <v>3376</v>
      </c>
      <c r="X26305" t="s">
        <v>3376</v>
      </c>
      <c r="Y26305" t="s">
        <v>3376</v>
      </c>
      <c r="Z26305" t="s">
        <v>3376</v>
      </c>
      <c r="AA26305" t="s">
        <v>3376</v>
      </c>
      <c r="AB26305" t="s">
        <v>3376</v>
      </c>
      <c r="AC26305" t="s">
        <v>3376</v>
      </c>
      <c r="AD26305">
        <v>0</v>
      </c>
      <c r="AE26305">
        <v>0</v>
      </c>
      <c r="AF26305">
        <v>0</v>
      </c>
      <c r="AG26305">
        <v>0</v>
      </c>
      <c r="AH26305">
        <v>0</v>
      </c>
      <c r="AI26305">
        <v>0</v>
      </c>
    </row>
    <row r="26306" spans="1:35">
      <c r="A26306" s="7">
        <v>45064.508620960645</v>
      </c>
      <c r="B26306" s="8" t="s">
        <v>30</v>
      </c>
      <c r="C26306">
        <v>362720</v>
      </c>
      <c r="D26306" s="8" t="s">
        <v>3321</v>
      </c>
      <c r="E26306" s="8" t="s">
        <v>3326</v>
      </c>
      <c r="F26306" s="8" t="s">
        <v>50</v>
      </c>
      <c r="G26306" s="8" t="s">
        <v>3374</v>
      </c>
      <c r="H26306" s="8" t="s">
        <v>32</v>
      </c>
      <c r="I26306" s="8" t="s">
        <v>33</v>
      </c>
      <c r="J26306">
        <v>1</v>
      </c>
      <c r="K26306" s="8" t="s">
        <v>70</v>
      </c>
      <c r="L26306" s="8" t="s">
        <v>60</v>
      </c>
      <c r="M26306" s="8" t="s">
        <v>3349</v>
      </c>
      <c r="N26306" s="8" t="s">
        <v>3358</v>
      </c>
      <c r="O26306" s="8" t="s">
        <v>38</v>
      </c>
      <c r="P26306" s="8" t="s">
        <v>80</v>
      </c>
      <c r="Q26306" t="s">
        <v>32</v>
      </c>
      <c r="R26306" t="s">
        <v>31</v>
      </c>
      <c r="S26306" t="s">
        <v>1350</v>
      </c>
      <c r="T26306" s="8" t="s">
        <v>58</v>
      </c>
      <c r="U26306" s="8" t="s">
        <v>59</v>
      </c>
      <c r="V26306" t="s">
        <v>3376</v>
      </c>
      <c r="W26306" t="s">
        <v>3376</v>
      </c>
      <c r="X26306" t="s">
        <v>3376</v>
      </c>
      <c r="Y26306" t="s">
        <v>3376</v>
      </c>
      <c r="Z26306" t="s">
        <v>3376</v>
      </c>
      <c r="AA26306" t="s">
        <v>3376</v>
      </c>
      <c r="AB26306" t="s">
        <v>3376</v>
      </c>
      <c r="AC26306" t="s">
        <v>3376</v>
      </c>
      <c r="AD26306">
        <v>0</v>
      </c>
      <c r="AE26306">
        <v>0</v>
      </c>
      <c r="AF26306">
        <v>0</v>
      </c>
      <c r="AG26306">
        <v>0</v>
      </c>
      <c r="AH26306">
        <v>0</v>
      </c>
      <c r="AI26306">
        <v>0</v>
      </c>
    </row>
    <row r="26307" spans="1:35">
      <c r="A26307" s="7">
        <v>45064.508620960645</v>
      </c>
      <c r="B26307" s="8" t="s">
        <v>30</v>
      </c>
      <c r="C26307">
        <v>362720</v>
      </c>
      <c r="D26307" s="8" t="s">
        <v>3321</v>
      </c>
      <c r="E26307" s="8" t="s">
        <v>3326</v>
      </c>
      <c r="F26307" s="8" t="s">
        <v>50</v>
      </c>
      <c r="G26307" s="8" t="s">
        <v>3374</v>
      </c>
      <c r="H26307" s="8" t="s">
        <v>32</v>
      </c>
      <c r="I26307" s="8" t="s">
        <v>33</v>
      </c>
      <c r="J26307">
        <v>1</v>
      </c>
      <c r="K26307" s="8" t="s">
        <v>70</v>
      </c>
      <c r="L26307" s="8" t="s">
        <v>60</v>
      </c>
      <c r="M26307" s="8" t="s">
        <v>3349</v>
      </c>
      <c r="N26307" s="8" t="s">
        <v>3363</v>
      </c>
      <c r="O26307" s="8" t="s">
        <v>38</v>
      </c>
      <c r="P26307" s="8" t="s">
        <v>80</v>
      </c>
      <c r="Q26307" t="s">
        <v>32</v>
      </c>
      <c r="R26307" t="s">
        <v>31</v>
      </c>
      <c r="S26307" t="s">
        <v>1350</v>
      </c>
      <c r="T26307" s="8" t="s">
        <v>58</v>
      </c>
      <c r="U26307" s="8" t="s">
        <v>59</v>
      </c>
      <c r="V26307" t="s">
        <v>3376</v>
      </c>
      <c r="W26307" t="s">
        <v>3376</v>
      </c>
      <c r="X26307" t="s">
        <v>3376</v>
      </c>
      <c r="Y26307" t="s">
        <v>3376</v>
      </c>
      <c r="Z26307" t="s">
        <v>3376</v>
      </c>
      <c r="AA26307" t="s">
        <v>3376</v>
      </c>
      <c r="AB26307" t="s">
        <v>3376</v>
      </c>
      <c r="AC26307" t="s">
        <v>3376</v>
      </c>
      <c r="AD26307">
        <v>0</v>
      </c>
      <c r="AE26307">
        <v>0</v>
      </c>
      <c r="AF26307">
        <v>0</v>
      </c>
      <c r="AG26307">
        <v>0</v>
      </c>
      <c r="AH26307">
        <v>0</v>
      </c>
      <c r="AI26307">
        <v>0</v>
      </c>
    </row>
    <row r="26308" spans="1:35">
      <c r="A26308" s="7">
        <v>45064.508620960645</v>
      </c>
      <c r="B26308" s="8" t="s">
        <v>30</v>
      </c>
      <c r="C26308">
        <v>362720</v>
      </c>
      <c r="D26308" s="8" t="s">
        <v>3321</v>
      </c>
      <c r="E26308" s="8" t="s">
        <v>3326</v>
      </c>
      <c r="F26308" s="8" t="s">
        <v>50</v>
      </c>
      <c r="G26308" s="8" t="s">
        <v>3374</v>
      </c>
      <c r="H26308" s="8" t="s">
        <v>32</v>
      </c>
      <c r="I26308" s="8" t="s">
        <v>33</v>
      </c>
      <c r="J26308">
        <v>1</v>
      </c>
      <c r="K26308" s="8" t="s">
        <v>70</v>
      </c>
      <c r="L26308" s="8" t="s">
        <v>60</v>
      </c>
      <c r="M26308" s="8" t="s">
        <v>3340</v>
      </c>
      <c r="N26308" s="8" t="s">
        <v>3343</v>
      </c>
      <c r="O26308" s="8" t="s">
        <v>38</v>
      </c>
      <c r="P26308" s="8" t="s">
        <v>80</v>
      </c>
      <c r="Q26308" t="s">
        <v>32</v>
      </c>
      <c r="R26308" t="s">
        <v>31</v>
      </c>
      <c r="S26308" t="s">
        <v>1350</v>
      </c>
      <c r="T26308" s="8" t="s">
        <v>58</v>
      </c>
      <c r="U26308" s="8" t="s">
        <v>59</v>
      </c>
      <c r="V26308" t="s">
        <v>3376</v>
      </c>
      <c r="W26308" t="s">
        <v>3376</v>
      </c>
      <c r="X26308" t="s">
        <v>3376</v>
      </c>
      <c r="Y26308" t="s">
        <v>3376</v>
      </c>
      <c r="Z26308" t="s">
        <v>3376</v>
      </c>
      <c r="AA26308" t="s">
        <v>3376</v>
      </c>
      <c r="AB26308" t="s">
        <v>3376</v>
      </c>
      <c r="AC26308" t="s">
        <v>3376</v>
      </c>
      <c r="AD26308">
        <v>0</v>
      </c>
      <c r="AE26308">
        <v>0</v>
      </c>
      <c r="AF26308">
        <v>0</v>
      </c>
      <c r="AG26308">
        <v>0</v>
      </c>
      <c r="AH26308">
        <v>0</v>
      </c>
      <c r="AI26308">
        <v>0</v>
      </c>
    </row>
    <row r="26309" spans="1:35">
      <c r="A26309" s="7">
        <v>45064.508620960645</v>
      </c>
      <c r="B26309" s="8" t="s">
        <v>30</v>
      </c>
      <c r="C26309">
        <v>362720</v>
      </c>
      <c r="D26309" s="8" t="s">
        <v>3321</v>
      </c>
      <c r="E26309" s="8" t="s">
        <v>3326</v>
      </c>
      <c r="F26309" s="8" t="s">
        <v>50</v>
      </c>
      <c r="G26309" s="8" t="s">
        <v>3374</v>
      </c>
      <c r="H26309" s="8" t="s">
        <v>32</v>
      </c>
      <c r="I26309" s="8" t="s">
        <v>33</v>
      </c>
      <c r="J26309">
        <v>1</v>
      </c>
      <c r="K26309" s="8" t="s">
        <v>70</v>
      </c>
      <c r="L26309" s="8" t="s">
        <v>60</v>
      </c>
      <c r="M26309" s="8" t="s">
        <v>3340</v>
      </c>
      <c r="N26309" s="8" t="s">
        <v>3338</v>
      </c>
      <c r="O26309" s="8" t="s">
        <v>38</v>
      </c>
      <c r="P26309" s="8" t="s">
        <v>80</v>
      </c>
      <c r="Q26309" t="s">
        <v>32</v>
      </c>
      <c r="R26309" t="s">
        <v>31</v>
      </c>
      <c r="S26309" t="s">
        <v>1350</v>
      </c>
      <c r="T26309" s="8" t="s">
        <v>58</v>
      </c>
      <c r="U26309" s="8" t="s">
        <v>59</v>
      </c>
      <c r="V26309" t="s">
        <v>3376</v>
      </c>
      <c r="W26309" t="s">
        <v>3376</v>
      </c>
      <c r="X26309" t="s">
        <v>3376</v>
      </c>
      <c r="Y26309" t="s">
        <v>3376</v>
      </c>
      <c r="Z26309" t="s">
        <v>3376</v>
      </c>
      <c r="AA26309" t="s">
        <v>3376</v>
      </c>
      <c r="AB26309" t="s">
        <v>3376</v>
      </c>
      <c r="AC26309" t="s">
        <v>3376</v>
      </c>
      <c r="AD26309">
        <v>0</v>
      </c>
      <c r="AE26309">
        <v>0</v>
      </c>
      <c r="AF26309">
        <v>0</v>
      </c>
      <c r="AG26309">
        <v>0</v>
      </c>
      <c r="AH26309">
        <v>0</v>
      </c>
      <c r="AI26309">
        <v>0</v>
      </c>
    </row>
    <row r="26310" spans="1:35">
      <c r="A26310" s="7">
        <v>45064.508620960645</v>
      </c>
      <c r="B26310" s="8" t="s">
        <v>30</v>
      </c>
      <c r="C26310">
        <v>362720</v>
      </c>
      <c r="D26310" s="8" t="s">
        <v>3321</v>
      </c>
      <c r="E26310" s="8" t="s">
        <v>3326</v>
      </c>
      <c r="F26310" s="8" t="s">
        <v>50</v>
      </c>
      <c r="G26310" s="8" t="s">
        <v>3374</v>
      </c>
      <c r="H26310" s="8" t="s">
        <v>32</v>
      </c>
      <c r="I26310" s="8" t="s">
        <v>33</v>
      </c>
      <c r="J26310">
        <v>1</v>
      </c>
      <c r="K26310" s="8" t="s">
        <v>70</v>
      </c>
      <c r="L26310" s="8" t="s">
        <v>60</v>
      </c>
      <c r="M26310" s="8" t="s">
        <v>3340</v>
      </c>
      <c r="N26310" s="8" t="s">
        <v>3358</v>
      </c>
      <c r="O26310" s="8" t="s">
        <v>38</v>
      </c>
      <c r="P26310" s="8" t="s">
        <v>80</v>
      </c>
      <c r="Q26310" t="s">
        <v>32</v>
      </c>
      <c r="R26310" t="s">
        <v>31</v>
      </c>
      <c r="S26310" t="s">
        <v>1350</v>
      </c>
      <c r="T26310" s="8" t="s">
        <v>58</v>
      </c>
      <c r="U26310" s="8" t="s">
        <v>59</v>
      </c>
      <c r="V26310" t="s">
        <v>3376</v>
      </c>
      <c r="W26310" t="s">
        <v>3376</v>
      </c>
      <c r="X26310" t="s">
        <v>3376</v>
      </c>
      <c r="Y26310" t="s">
        <v>3376</v>
      </c>
      <c r="Z26310" t="s">
        <v>3376</v>
      </c>
      <c r="AA26310" t="s">
        <v>3376</v>
      </c>
      <c r="AB26310" t="s">
        <v>3376</v>
      </c>
      <c r="AC26310" t="s">
        <v>3376</v>
      </c>
      <c r="AD26310">
        <v>0</v>
      </c>
      <c r="AE26310">
        <v>0</v>
      </c>
      <c r="AF26310">
        <v>0</v>
      </c>
      <c r="AG26310">
        <v>0</v>
      </c>
      <c r="AH26310">
        <v>0</v>
      </c>
      <c r="AI26310">
        <v>0</v>
      </c>
    </row>
    <row r="26311" spans="1:35">
      <c r="A26311" s="7">
        <v>45064.508620960645</v>
      </c>
      <c r="B26311" s="8" t="s">
        <v>30</v>
      </c>
      <c r="C26311">
        <v>362720</v>
      </c>
      <c r="D26311" s="8" t="s">
        <v>3321</v>
      </c>
      <c r="E26311" s="8" t="s">
        <v>3326</v>
      </c>
      <c r="F26311" s="8" t="s">
        <v>50</v>
      </c>
      <c r="G26311" s="8" t="s">
        <v>3374</v>
      </c>
      <c r="H26311" s="8" t="s">
        <v>32</v>
      </c>
      <c r="I26311" s="8" t="s">
        <v>33</v>
      </c>
      <c r="J26311">
        <v>1</v>
      </c>
      <c r="K26311" s="8" t="s">
        <v>70</v>
      </c>
      <c r="L26311" s="8" t="s">
        <v>60</v>
      </c>
      <c r="M26311" s="8" t="s">
        <v>3340</v>
      </c>
      <c r="N26311" s="8" t="s">
        <v>3363</v>
      </c>
      <c r="O26311" s="8" t="s">
        <v>38</v>
      </c>
      <c r="P26311" s="8" t="s">
        <v>80</v>
      </c>
      <c r="Q26311" t="s">
        <v>32</v>
      </c>
      <c r="R26311" t="s">
        <v>31</v>
      </c>
      <c r="S26311" t="s">
        <v>1350</v>
      </c>
      <c r="T26311" s="8" t="s">
        <v>58</v>
      </c>
      <c r="U26311" s="8" t="s">
        <v>59</v>
      </c>
      <c r="V26311" t="s">
        <v>3376</v>
      </c>
      <c r="W26311" t="s">
        <v>3376</v>
      </c>
      <c r="X26311" t="s">
        <v>3376</v>
      </c>
      <c r="Y26311" t="s">
        <v>3376</v>
      </c>
      <c r="Z26311" t="s">
        <v>3376</v>
      </c>
      <c r="AA26311" t="s">
        <v>3376</v>
      </c>
      <c r="AB26311" t="s">
        <v>3376</v>
      </c>
      <c r="AC26311" t="s">
        <v>3376</v>
      </c>
      <c r="AD26311">
        <v>0</v>
      </c>
      <c r="AE26311">
        <v>0</v>
      </c>
      <c r="AF26311">
        <v>0</v>
      </c>
      <c r="AG26311">
        <v>0</v>
      </c>
      <c r="AH26311">
        <v>0</v>
      </c>
      <c r="AI26311">
        <v>0</v>
      </c>
    </row>
    <row r="26312" spans="1:35">
      <c r="A26312" s="7">
        <v>45064.51072662037</v>
      </c>
      <c r="B26312" s="8" t="s">
        <v>30</v>
      </c>
      <c r="C26312">
        <v>641048</v>
      </c>
      <c r="D26312" s="8" t="s">
        <v>3321</v>
      </c>
      <c r="E26312" s="8" t="s">
        <v>3326</v>
      </c>
      <c r="F26312" s="8" t="s">
        <v>32</v>
      </c>
      <c r="G26312" s="8" t="s">
        <v>50</v>
      </c>
      <c r="H26312" s="8" t="s">
        <v>50</v>
      </c>
      <c r="I26312" s="8" t="s">
        <v>51</v>
      </c>
      <c r="J26312">
        <v>10</v>
      </c>
      <c r="K26312" s="8" t="s">
        <v>208</v>
      </c>
      <c r="L26312" s="8" t="s">
        <v>43</v>
      </c>
      <c r="M26312" s="8" t="s">
        <v>3340</v>
      </c>
      <c r="N26312" s="8" t="s">
        <v>3366</v>
      </c>
      <c r="O26312" s="8" t="s">
        <v>94</v>
      </c>
      <c r="P26312" s="8" t="s">
        <v>1022</v>
      </c>
      <c r="Q26312" t="s">
        <v>32</v>
      </c>
      <c r="R26312" t="s">
        <v>214</v>
      </c>
      <c r="S26312" t="s">
        <v>1352</v>
      </c>
      <c r="T26312" s="8" t="s">
        <v>58</v>
      </c>
      <c r="U26312" s="8" t="s">
        <v>85</v>
      </c>
      <c r="V26312" t="s">
        <v>3376</v>
      </c>
      <c r="W26312" t="s">
        <v>3376</v>
      </c>
      <c r="X26312" t="s">
        <v>3376</v>
      </c>
      <c r="Y26312" t="s">
        <v>3376</v>
      </c>
      <c r="Z26312" t="s">
        <v>3376</v>
      </c>
      <c r="AA26312" t="s">
        <v>3376</v>
      </c>
      <c r="AB26312" t="s">
        <v>3376</v>
      </c>
      <c r="AC26312" t="s">
        <v>3376</v>
      </c>
      <c r="AD26312">
        <v>0</v>
      </c>
      <c r="AE26312">
        <v>0</v>
      </c>
      <c r="AF26312">
        <v>0</v>
      </c>
      <c r="AG26312">
        <v>0</v>
      </c>
      <c r="AH26312">
        <v>0</v>
      </c>
      <c r="AI26312">
        <v>0</v>
      </c>
    </row>
    <row r="26313" spans="1:35">
      <c r="A26313" s="7">
        <v>45064.51072662037</v>
      </c>
      <c r="B26313" s="8" t="s">
        <v>30</v>
      </c>
      <c r="C26313">
        <v>641048</v>
      </c>
      <c r="D26313" s="8" t="s">
        <v>3321</v>
      </c>
      <c r="E26313" s="8" t="s">
        <v>3326</v>
      </c>
      <c r="F26313" s="8" t="s">
        <v>32</v>
      </c>
      <c r="G26313" s="8" t="s">
        <v>50</v>
      </c>
      <c r="H26313" s="8" t="s">
        <v>50</v>
      </c>
      <c r="I26313" s="8" t="s">
        <v>51</v>
      </c>
      <c r="J26313">
        <v>10</v>
      </c>
      <c r="K26313" s="8" t="s">
        <v>208</v>
      </c>
      <c r="L26313" s="8" t="s">
        <v>43</v>
      </c>
      <c r="M26313" s="8" t="s">
        <v>3340</v>
      </c>
      <c r="N26313" s="8" t="s">
        <v>3345</v>
      </c>
      <c r="O26313" s="8" t="s">
        <v>94</v>
      </c>
      <c r="P26313" s="8" t="s">
        <v>1022</v>
      </c>
      <c r="Q26313" t="s">
        <v>32</v>
      </c>
      <c r="R26313" t="s">
        <v>214</v>
      </c>
      <c r="S26313" t="s">
        <v>1352</v>
      </c>
      <c r="T26313" s="8" t="s">
        <v>58</v>
      </c>
      <c r="U26313" s="8" t="s">
        <v>85</v>
      </c>
      <c r="V26313" t="s">
        <v>3376</v>
      </c>
      <c r="W26313" t="s">
        <v>3376</v>
      </c>
      <c r="X26313" t="s">
        <v>3376</v>
      </c>
      <c r="Y26313" t="s">
        <v>3376</v>
      </c>
      <c r="Z26313" t="s">
        <v>3376</v>
      </c>
      <c r="AA26313" t="s">
        <v>3376</v>
      </c>
      <c r="AB26313" t="s">
        <v>3376</v>
      </c>
      <c r="AC26313" t="s">
        <v>3376</v>
      </c>
      <c r="AD26313">
        <v>0</v>
      </c>
      <c r="AE26313">
        <v>0</v>
      </c>
      <c r="AF26313">
        <v>0</v>
      </c>
      <c r="AG26313">
        <v>0</v>
      </c>
      <c r="AH26313">
        <v>0</v>
      </c>
      <c r="AI26313">
        <v>0</v>
      </c>
    </row>
    <row r="26314" spans="1:35">
      <c r="A26314" s="7">
        <v>45064.51072662037</v>
      </c>
      <c r="B26314" s="8" t="s">
        <v>30</v>
      </c>
      <c r="C26314">
        <v>641048</v>
      </c>
      <c r="D26314" s="8" t="s">
        <v>3321</v>
      </c>
      <c r="E26314" s="8" t="s">
        <v>3326</v>
      </c>
      <c r="F26314" s="8" t="s">
        <v>32</v>
      </c>
      <c r="G26314" s="8" t="s">
        <v>50</v>
      </c>
      <c r="H26314" s="8" t="s">
        <v>50</v>
      </c>
      <c r="I26314" s="8" t="s">
        <v>51</v>
      </c>
      <c r="J26314">
        <v>10</v>
      </c>
      <c r="K26314" s="8" t="s">
        <v>208</v>
      </c>
      <c r="L26314" s="8" t="s">
        <v>43</v>
      </c>
      <c r="M26314" s="8" t="s">
        <v>3340</v>
      </c>
      <c r="N26314" s="8" t="s">
        <v>3359</v>
      </c>
      <c r="O26314" s="8" t="s">
        <v>94</v>
      </c>
      <c r="P26314" s="8" t="s">
        <v>1022</v>
      </c>
      <c r="Q26314" t="s">
        <v>32</v>
      </c>
      <c r="R26314" t="s">
        <v>214</v>
      </c>
      <c r="S26314" t="s">
        <v>1352</v>
      </c>
      <c r="T26314" s="8" t="s">
        <v>58</v>
      </c>
      <c r="U26314" s="8" t="s">
        <v>85</v>
      </c>
      <c r="V26314" t="s">
        <v>3376</v>
      </c>
      <c r="W26314" t="s">
        <v>3376</v>
      </c>
      <c r="X26314" t="s">
        <v>3376</v>
      </c>
      <c r="Y26314" t="s">
        <v>3376</v>
      </c>
      <c r="Z26314" t="s">
        <v>3376</v>
      </c>
      <c r="AA26314" t="s">
        <v>3376</v>
      </c>
      <c r="AB26314" t="s">
        <v>3376</v>
      </c>
      <c r="AC26314" t="s">
        <v>3376</v>
      </c>
      <c r="AD26314">
        <v>0</v>
      </c>
      <c r="AE26314">
        <v>0</v>
      </c>
      <c r="AF26314">
        <v>0</v>
      </c>
      <c r="AG26314">
        <v>0</v>
      </c>
      <c r="AH26314">
        <v>0</v>
      </c>
      <c r="AI26314">
        <v>0</v>
      </c>
    </row>
    <row r="26315" spans="1:35">
      <c r="A26315" s="7">
        <v>45064.51072662037</v>
      </c>
      <c r="B26315" s="8" t="s">
        <v>30</v>
      </c>
      <c r="C26315">
        <v>641048</v>
      </c>
      <c r="D26315" s="8" t="s">
        <v>3321</v>
      </c>
      <c r="E26315" s="8" t="s">
        <v>3326</v>
      </c>
      <c r="F26315" s="8" t="s">
        <v>32</v>
      </c>
      <c r="G26315" s="8" t="s">
        <v>50</v>
      </c>
      <c r="H26315" s="8" t="s">
        <v>50</v>
      </c>
      <c r="I26315" s="8" t="s">
        <v>51</v>
      </c>
      <c r="J26315">
        <v>10</v>
      </c>
      <c r="K26315" s="8" t="s">
        <v>208</v>
      </c>
      <c r="L26315" s="8" t="s">
        <v>43</v>
      </c>
      <c r="M26315" s="8" t="s">
        <v>3340</v>
      </c>
      <c r="N26315" s="8" t="s">
        <v>3363</v>
      </c>
      <c r="O26315" s="8" t="s">
        <v>94</v>
      </c>
      <c r="P26315" s="8" t="s">
        <v>1022</v>
      </c>
      <c r="Q26315" t="s">
        <v>32</v>
      </c>
      <c r="R26315" t="s">
        <v>214</v>
      </c>
      <c r="S26315" t="s">
        <v>1352</v>
      </c>
      <c r="T26315" s="8" t="s">
        <v>58</v>
      </c>
      <c r="U26315" s="8" t="s">
        <v>85</v>
      </c>
      <c r="V26315" t="s">
        <v>3376</v>
      </c>
      <c r="W26315" t="s">
        <v>3376</v>
      </c>
      <c r="X26315" t="s">
        <v>3376</v>
      </c>
      <c r="Y26315" t="s">
        <v>3376</v>
      </c>
      <c r="Z26315" t="s">
        <v>3376</v>
      </c>
      <c r="AA26315" t="s">
        <v>3376</v>
      </c>
      <c r="AB26315" t="s">
        <v>3376</v>
      </c>
      <c r="AC26315" t="s">
        <v>3376</v>
      </c>
      <c r="AD26315">
        <v>0</v>
      </c>
      <c r="AE26315">
        <v>0</v>
      </c>
      <c r="AF26315">
        <v>0</v>
      </c>
      <c r="AG26315">
        <v>0</v>
      </c>
      <c r="AH26315">
        <v>0</v>
      </c>
      <c r="AI26315">
        <v>0</v>
      </c>
    </row>
    <row r="26316" spans="1:35">
      <c r="A26316" s="7">
        <v>45064.51072662037</v>
      </c>
      <c r="B26316" s="8" t="s">
        <v>30</v>
      </c>
      <c r="C26316">
        <v>641048</v>
      </c>
      <c r="D26316" s="8" t="s">
        <v>3321</v>
      </c>
      <c r="E26316" s="8" t="s">
        <v>3326</v>
      </c>
      <c r="F26316" s="8" t="s">
        <v>32</v>
      </c>
      <c r="G26316" s="8" t="s">
        <v>50</v>
      </c>
      <c r="H26316" s="8" t="s">
        <v>50</v>
      </c>
      <c r="I26316" s="8" t="s">
        <v>51</v>
      </c>
      <c r="J26316">
        <v>10</v>
      </c>
      <c r="K26316" s="8" t="s">
        <v>208</v>
      </c>
      <c r="L26316" s="8" t="s">
        <v>43</v>
      </c>
      <c r="M26316" s="8" t="s">
        <v>3365</v>
      </c>
      <c r="N26316" s="8" t="s">
        <v>3366</v>
      </c>
      <c r="O26316" s="8" t="s">
        <v>94</v>
      </c>
      <c r="P26316" s="8" t="s">
        <v>1022</v>
      </c>
      <c r="Q26316" t="s">
        <v>32</v>
      </c>
      <c r="R26316" t="s">
        <v>214</v>
      </c>
      <c r="S26316" t="s">
        <v>1352</v>
      </c>
      <c r="T26316" s="8" t="s">
        <v>58</v>
      </c>
      <c r="U26316" s="8" t="s">
        <v>85</v>
      </c>
      <c r="V26316" t="s">
        <v>3376</v>
      </c>
      <c r="W26316" t="s">
        <v>3376</v>
      </c>
      <c r="X26316" t="s">
        <v>3376</v>
      </c>
      <c r="Y26316" t="s">
        <v>3376</v>
      </c>
      <c r="Z26316" t="s">
        <v>3376</v>
      </c>
      <c r="AA26316" t="s">
        <v>3376</v>
      </c>
      <c r="AB26316" t="s">
        <v>3376</v>
      </c>
      <c r="AC26316" t="s">
        <v>3376</v>
      </c>
      <c r="AD26316">
        <v>0</v>
      </c>
      <c r="AE26316">
        <v>0</v>
      </c>
      <c r="AF26316">
        <v>0</v>
      </c>
      <c r="AG26316">
        <v>0</v>
      </c>
      <c r="AH26316">
        <v>0</v>
      </c>
      <c r="AI26316">
        <v>0</v>
      </c>
    </row>
    <row r="26317" spans="1:35">
      <c r="A26317" s="7">
        <v>45064.51072662037</v>
      </c>
      <c r="B26317" s="8" t="s">
        <v>30</v>
      </c>
      <c r="C26317">
        <v>641048</v>
      </c>
      <c r="D26317" s="8" t="s">
        <v>3321</v>
      </c>
      <c r="E26317" s="8" t="s">
        <v>3326</v>
      </c>
      <c r="F26317" s="8" t="s">
        <v>32</v>
      </c>
      <c r="G26317" s="8" t="s">
        <v>50</v>
      </c>
      <c r="H26317" s="8" t="s">
        <v>50</v>
      </c>
      <c r="I26317" s="8" t="s">
        <v>51</v>
      </c>
      <c r="J26317">
        <v>10</v>
      </c>
      <c r="K26317" s="8" t="s">
        <v>208</v>
      </c>
      <c r="L26317" s="8" t="s">
        <v>43</v>
      </c>
      <c r="M26317" s="8" t="s">
        <v>3365</v>
      </c>
      <c r="N26317" s="8" t="s">
        <v>3345</v>
      </c>
      <c r="O26317" s="8" t="s">
        <v>94</v>
      </c>
      <c r="P26317" s="8" t="s">
        <v>1022</v>
      </c>
      <c r="Q26317" t="s">
        <v>32</v>
      </c>
      <c r="R26317" t="s">
        <v>214</v>
      </c>
      <c r="S26317" t="s">
        <v>1352</v>
      </c>
      <c r="T26317" s="8" t="s">
        <v>58</v>
      </c>
      <c r="U26317" s="8" t="s">
        <v>85</v>
      </c>
      <c r="V26317" t="s">
        <v>3376</v>
      </c>
      <c r="W26317" t="s">
        <v>3376</v>
      </c>
      <c r="X26317" t="s">
        <v>3376</v>
      </c>
      <c r="Y26317" t="s">
        <v>3376</v>
      </c>
      <c r="Z26317" t="s">
        <v>3376</v>
      </c>
      <c r="AA26317" t="s">
        <v>3376</v>
      </c>
      <c r="AB26317" t="s">
        <v>3376</v>
      </c>
      <c r="AC26317" t="s">
        <v>3376</v>
      </c>
      <c r="AD26317">
        <v>0</v>
      </c>
      <c r="AE26317">
        <v>0</v>
      </c>
      <c r="AF26317">
        <v>0</v>
      </c>
      <c r="AG26317">
        <v>0</v>
      </c>
      <c r="AH26317">
        <v>0</v>
      </c>
      <c r="AI26317">
        <v>0</v>
      </c>
    </row>
    <row r="26318" spans="1:35">
      <c r="A26318" s="7">
        <v>45064.51072662037</v>
      </c>
      <c r="B26318" s="8" t="s">
        <v>30</v>
      </c>
      <c r="C26318">
        <v>641048</v>
      </c>
      <c r="D26318" s="8" t="s">
        <v>3321</v>
      </c>
      <c r="E26318" s="8" t="s">
        <v>3326</v>
      </c>
      <c r="F26318" s="8" t="s">
        <v>32</v>
      </c>
      <c r="G26318" s="8" t="s">
        <v>50</v>
      </c>
      <c r="H26318" s="8" t="s">
        <v>50</v>
      </c>
      <c r="I26318" s="8" t="s">
        <v>51</v>
      </c>
      <c r="J26318">
        <v>10</v>
      </c>
      <c r="K26318" s="8" t="s">
        <v>208</v>
      </c>
      <c r="L26318" s="8" t="s">
        <v>43</v>
      </c>
      <c r="M26318" s="8" t="s">
        <v>3365</v>
      </c>
      <c r="N26318" s="8" t="s">
        <v>3359</v>
      </c>
      <c r="O26318" s="8" t="s">
        <v>94</v>
      </c>
      <c r="P26318" s="8" t="s">
        <v>1022</v>
      </c>
      <c r="Q26318" t="s">
        <v>32</v>
      </c>
      <c r="R26318" t="s">
        <v>214</v>
      </c>
      <c r="S26318" t="s">
        <v>1352</v>
      </c>
      <c r="T26318" s="8" t="s">
        <v>58</v>
      </c>
      <c r="U26318" s="8" t="s">
        <v>85</v>
      </c>
      <c r="V26318" t="s">
        <v>3376</v>
      </c>
      <c r="W26318" t="s">
        <v>3376</v>
      </c>
      <c r="X26318" t="s">
        <v>3376</v>
      </c>
      <c r="Y26318" t="s">
        <v>3376</v>
      </c>
      <c r="Z26318" t="s">
        <v>3376</v>
      </c>
      <c r="AA26318" t="s">
        <v>3376</v>
      </c>
      <c r="AB26318" t="s">
        <v>3376</v>
      </c>
      <c r="AC26318" t="s">
        <v>3376</v>
      </c>
      <c r="AD26318">
        <v>0</v>
      </c>
      <c r="AE26318">
        <v>0</v>
      </c>
      <c r="AF26318">
        <v>0</v>
      </c>
      <c r="AG26318">
        <v>0</v>
      </c>
      <c r="AH26318">
        <v>0</v>
      </c>
      <c r="AI26318">
        <v>0</v>
      </c>
    </row>
    <row r="26319" spans="1:35">
      <c r="A26319" s="7">
        <v>45064.51072662037</v>
      </c>
      <c r="B26319" s="8" t="s">
        <v>30</v>
      </c>
      <c r="C26319">
        <v>641048</v>
      </c>
      <c r="D26319" s="8" t="s">
        <v>3321</v>
      </c>
      <c r="E26319" s="8" t="s">
        <v>3326</v>
      </c>
      <c r="F26319" s="8" t="s">
        <v>32</v>
      </c>
      <c r="G26319" s="8" t="s">
        <v>50</v>
      </c>
      <c r="H26319" s="8" t="s">
        <v>50</v>
      </c>
      <c r="I26319" s="8" t="s">
        <v>51</v>
      </c>
      <c r="J26319">
        <v>10</v>
      </c>
      <c r="K26319" s="8" t="s">
        <v>208</v>
      </c>
      <c r="L26319" s="8" t="s">
        <v>43</v>
      </c>
      <c r="M26319" s="8" t="s">
        <v>3365</v>
      </c>
      <c r="N26319" s="8" t="s">
        <v>3363</v>
      </c>
      <c r="O26319" s="8" t="s">
        <v>94</v>
      </c>
      <c r="P26319" s="8" t="s">
        <v>1022</v>
      </c>
      <c r="Q26319" t="s">
        <v>32</v>
      </c>
      <c r="R26319" t="s">
        <v>214</v>
      </c>
      <c r="S26319" t="s">
        <v>1352</v>
      </c>
      <c r="T26319" s="8" t="s">
        <v>58</v>
      </c>
      <c r="U26319" s="8" t="s">
        <v>85</v>
      </c>
      <c r="V26319" t="s">
        <v>3376</v>
      </c>
      <c r="W26319" t="s">
        <v>3376</v>
      </c>
      <c r="X26319" t="s">
        <v>3376</v>
      </c>
      <c r="Y26319" t="s">
        <v>3376</v>
      </c>
      <c r="Z26319" t="s">
        <v>3376</v>
      </c>
      <c r="AA26319" t="s">
        <v>3376</v>
      </c>
      <c r="AB26319" t="s">
        <v>3376</v>
      </c>
      <c r="AC26319" t="s">
        <v>3376</v>
      </c>
      <c r="AD26319">
        <v>0</v>
      </c>
      <c r="AE26319">
        <v>0</v>
      </c>
      <c r="AF26319">
        <v>0</v>
      </c>
      <c r="AG26319">
        <v>0</v>
      </c>
      <c r="AH26319">
        <v>0</v>
      </c>
      <c r="AI26319">
        <v>0</v>
      </c>
    </row>
    <row r="26320" spans="1:35">
      <c r="A26320" s="7">
        <v>45064.51072662037</v>
      </c>
      <c r="B26320" s="8" t="s">
        <v>30</v>
      </c>
      <c r="C26320">
        <v>641048</v>
      </c>
      <c r="D26320" s="8" t="s">
        <v>3321</v>
      </c>
      <c r="E26320" s="8" t="s">
        <v>3326</v>
      </c>
      <c r="F26320" s="8" t="s">
        <v>32</v>
      </c>
      <c r="G26320" s="8" t="s">
        <v>50</v>
      </c>
      <c r="H26320" s="8" t="s">
        <v>50</v>
      </c>
      <c r="I26320" s="8" t="s">
        <v>51</v>
      </c>
      <c r="J26320">
        <v>10</v>
      </c>
      <c r="K26320" s="8" t="s">
        <v>208</v>
      </c>
      <c r="L26320" s="8" t="s">
        <v>43</v>
      </c>
      <c r="M26320" s="8" t="s">
        <v>3361</v>
      </c>
      <c r="N26320" s="8" t="s">
        <v>3366</v>
      </c>
      <c r="O26320" s="8" t="s">
        <v>94</v>
      </c>
      <c r="P26320" s="8" t="s">
        <v>1022</v>
      </c>
      <c r="Q26320" t="s">
        <v>32</v>
      </c>
      <c r="R26320" t="s">
        <v>214</v>
      </c>
      <c r="S26320" t="s">
        <v>1352</v>
      </c>
      <c r="T26320" s="8" t="s">
        <v>58</v>
      </c>
      <c r="U26320" s="8" t="s">
        <v>85</v>
      </c>
      <c r="V26320" t="s">
        <v>3376</v>
      </c>
      <c r="W26320" t="s">
        <v>3376</v>
      </c>
      <c r="X26320" t="s">
        <v>3376</v>
      </c>
      <c r="Y26320" t="s">
        <v>3376</v>
      </c>
      <c r="Z26320" t="s">
        <v>3376</v>
      </c>
      <c r="AA26320" t="s">
        <v>3376</v>
      </c>
      <c r="AB26320" t="s">
        <v>3376</v>
      </c>
      <c r="AC26320" t="s">
        <v>3376</v>
      </c>
      <c r="AD26320">
        <v>0</v>
      </c>
      <c r="AE26320">
        <v>0</v>
      </c>
      <c r="AF26320">
        <v>0</v>
      </c>
      <c r="AG26320">
        <v>0</v>
      </c>
      <c r="AH26320">
        <v>0</v>
      </c>
      <c r="AI26320">
        <v>0</v>
      </c>
    </row>
    <row r="26321" spans="1:35">
      <c r="A26321" s="7">
        <v>45064.51072662037</v>
      </c>
      <c r="B26321" s="8" t="s">
        <v>30</v>
      </c>
      <c r="C26321">
        <v>641048</v>
      </c>
      <c r="D26321" s="8" t="s">
        <v>3321</v>
      </c>
      <c r="E26321" s="8" t="s">
        <v>3326</v>
      </c>
      <c r="F26321" s="8" t="s">
        <v>32</v>
      </c>
      <c r="G26321" s="8" t="s">
        <v>50</v>
      </c>
      <c r="H26321" s="8" t="s">
        <v>50</v>
      </c>
      <c r="I26321" s="8" t="s">
        <v>51</v>
      </c>
      <c r="J26321">
        <v>10</v>
      </c>
      <c r="K26321" s="8" t="s">
        <v>208</v>
      </c>
      <c r="L26321" s="8" t="s">
        <v>43</v>
      </c>
      <c r="M26321" s="8" t="s">
        <v>3361</v>
      </c>
      <c r="N26321" s="8" t="s">
        <v>3345</v>
      </c>
      <c r="O26321" s="8" t="s">
        <v>94</v>
      </c>
      <c r="P26321" s="8" t="s">
        <v>1022</v>
      </c>
      <c r="Q26321" t="s">
        <v>32</v>
      </c>
      <c r="R26321" t="s">
        <v>214</v>
      </c>
      <c r="S26321" t="s">
        <v>1352</v>
      </c>
      <c r="T26321" s="8" t="s">
        <v>58</v>
      </c>
      <c r="U26321" s="8" t="s">
        <v>85</v>
      </c>
      <c r="V26321" t="s">
        <v>3376</v>
      </c>
      <c r="W26321" t="s">
        <v>3376</v>
      </c>
      <c r="X26321" t="s">
        <v>3376</v>
      </c>
      <c r="Y26321" t="s">
        <v>3376</v>
      </c>
      <c r="Z26321" t="s">
        <v>3376</v>
      </c>
      <c r="AA26321" t="s">
        <v>3376</v>
      </c>
      <c r="AB26321" t="s">
        <v>3376</v>
      </c>
      <c r="AC26321" t="s">
        <v>3376</v>
      </c>
      <c r="AD26321">
        <v>0</v>
      </c>
      <c r="AE26321">
        <v>0</v>
      </c>
      <c r="AF26321">
        <v>0</v>
      </c>
      <c r="AG26321">
        <v>0</v>
      </c>
      <c r="AH26321">
        <v>0</v>
      </c>
      <c r="AI26321">
        <v>0</v>
      </c>
    </row>
    <row r="26322" spans="1:35">
      <c r="A26322" s="7">
        <v>45064.51072662037</v>
      </c>
      <c r="B26322" s="8" t="s">
        <v>30</v>
      </c>
      <c r="C26322">
        <v>641048</v>
      </c>
      <c r="D26322" s="8" t="s">
        <v>3321</v>
      </c>
      <c r="E26322" s="8" t="s">
        <v>3326</v>
      </c>
      <c r="F26322" s="8" t="s">
        <v>32</v>
      </c>
      <c r="G26322" s="8" t="s">
        <v>50</v>
      </c>
      <c r="H26322" s="8" t="s">
        <v>50</v>
      </c>
      <c r="I26322" s="8" t="s">
        <v>51</v>
      </c>
      <c r="J26322">
        <v>10</v>
      </c>
      <c r="K26322" s="8" t="s">
        <v>208</v>
      </c>
      <c r="L26322" s="8" t="s">
        <v>43</v>
      </c>
      <c r="M26322" s="8" t="s">
        <v>3361</v>
      </c>
      <c r="N26322" s="8" t="s">
        <v>3359</v>
      </c>
      <c r="O26322" s="8" t="s">
        <v>94</v>
      </c>
      <c r="P26322" s="8" t="s">
        <v>1022</v>
      </c>
      <c r="Q26322" t="s">
        <v>32</v>
      </c>
      <c r="R26322" t="s">
        <v>214</v>
      </c>
      <c r="S26322" t="s">
        <v>1352</v>
      </c>
      <c r="T26322" s="8" t="s">
        <v>58</v>
      </c>
      <c r="U26322" s="8" t="s">
        <v>85</v>
      </c>
      <c r="V26322" t="s">
        <v>3376</v>
      </c>
      <c r="W26322" t="s">
        <v>3376</v>
      </c>
      <c r="X26322" t="s">
        <v>3376</v>
      </c>
      <c r="Y26322" t="s">
        <v>3376</v>
      </c>
      <c r="Z26322" t="s">
        <v>3376</v>
      </c>
      <c r="AA26322" t="s">
        <v>3376</v>
      </c>
      <c r="AB26322" t="s">
        <v>3376</v>
      </c>
      <c r="AC26322" t="s">
        <v>3376</v>
      </c>
      <c r="AD26322">
        <v>0</v>
      </c>
      <c r="AE26322">
        <v>0</v>
      </c>
      <c r="AF26322">
        <v>0</v>
      </c>
      <c r="AG26322">
        <v>0</v>
      </c>
      <c r="AH26322">
        <v>0</v>
      </c>
      <c r="AI26322">
        <v>0</v>
      </c>
    </row>
    <row r="26323" spans="1:35">
      <c r="A26323" s="7">
        <v>45064.51072662037</v>
      </c>
      <c r="B26323" s="8" t="s">
        <v>30</v>
      </c>
      <c r="C26323">
        <v>641048</v>
      </c>
      <c r="D26323" s="8" t="s">
        <v>3321</v>
      </c>
      <c r="E26323" s="8" t="s">
        <v>3326</v>
      </c>
      <c r="F26323" s="8" t="s">
        <v>32</v>
      </c>
      <c r="G26323" s="8" t="s">
        <v>50</v>
      </c>
      <c r="H26323" s="8" t="s">
        <v>50</v>
      </c>
      <c r="I26323" s="8" t="s">
        <v>51</v>
      </c>
      <c r="J26323">
        <v>10</v>
      </c>
      <c r="K26323" s="8" t="s">
        <v>208</v>
      </c>
      <c r="L26323" s="8" t="s">
        <v>43</v>
      </c>
      <c r="M26323" s="8" t="s">
        <v>3361</v>
      </c>
      <c r="N26323" s="8" t="s">
        <v>3363</v>
      </c>
      <c r="O26323" s="8" t="s">
        <v>94</v>
      </c>
      <c r="P26323" s="8" t="s">
        <v>1022</v>
      </c>
      <c r="Q26323" t="s">
        <v>32</v>
      </c>
      <c r="R26323" t="s">
        <v>214</v>
      </c>
      <c r="S26323" t="s">
        <v>1352</v>
      </c>
      <c r="T26323" s="8" t="s">
        <v>58</v>
      </c>
      <c r="U26323" s="8" t="s">
        <v>85</v>
      </c>
      <c r="V26323" t="s">
        <v>3376</v>
      </c>
      <c r="W26323" t="s">
        <v>3376</v>
      </c>
      <c r="X26323" t="s">
        <v>3376</v>
      </c>
      <c r="Y26323" t="s">
        <v>3376</v>
      </c>
      <c r="Z26323" t="s">
        <v>3376</v>
      </c>
      <c r="AA26323" t="s">
        <v>3376</v>
      </c>
      <c r="AB26323" t="s">
        <v>3376</v>
      </c>
      <c r="AC26323" t="s">
        <v>3376</v>
      </c>
      <c r="AD26323">
        <v>0</v>
      </c>
      <c r="AE26323">
        <v>0</v>
      </c>
      <c r="AF26323">
        <v>0</v>
      </c>
      <c r="AG26323">
        <v>0</v>
      </c>
      <c r="AH26323">
        <v>0</v>
      </c>
      <c r="AI26323">
        <v>0</v>
      </c>
    </row>
    <row r="26324" spans="1:35">
      <c r="A26324" s="7">
        <v>45064.511276793979</v>
      </c>
      <c r="B26324" s="8" t="s">
        <v>30</v>
      </c>
      <c r="C26324">
        <v>590014</v>
      </c>
      <c r="D26324" s="8" t="s">
        <v>3321</v>
      </c>
      <c r="E26324" s="8" t="s">
        <v>3326</v>
      </c>
      <c r="F26324" s="8" t="s">
        <v>50</v>
      </c>
      <c r="G26324" s="8" t="s">
        <v>50</v>
      </c>
      <c r="H26324" s="8" t="s">
        <v>32</v>
      </c>
      <c r="I26324" s="8" t="s">
        <v>33</v>
      </c>
      <c r="J26324">
        <v>5</v>
      </c>
      <c r="K26324" s="8" t="s">
        <v>42</v>
      </c>
      <c r="L26324" s="8" t="s">
        <v>35</v>
      </c>
      <c r="M26324" s="8" t="s">
        <v>3360</v>
      </c>
      <c r="N26324" s="8" t="s">
        <v>3350</v>
      </c>
      <c r="O26324" s="8" t="s">
        <v>94</v>
      </c>
      <c r="P26324" s="8" t="s">
        <v>46</v>
      </c>
      <c r="Q26324" t="s">
        <v>198</v>
      </c>
      <c r="R26324" t="s">
        <v>214</v>
      </c>
      <c r="S26324" t="s">
        <v>1353</v>
      </c>
      <c r="T26324" s="8" t="s">
        <v>40</v>
      </c>
      <c r="U26324" s="8" t="s">
        <v>63</v>
      </c>
      <c r="V26324" t="s">
        <v>3376</v>
      </c>
      <c r="W26324" t="s">
        <v>3376</v>
      </c>
      <c r="X26324" t="s">
        <v>3376</v>
      </c>
      <c r="Y26324" t="s">
        <v>3376</v>
      </c>
      <c r="Z26324" t="s">
        <v>3376</v>
      </c>
      <c r="AA26324" t="s">
        <v>3376</v>
      </c>
      <c r="AB26324" t="s">
        <v>3376</v>
      </c>
      <c r="AC26324" t="s">
        <v>3376</v>
      </c>
      <c r="AD26324">
        <v>0</v>
      </c>
      <c r="AE26324">
        <v>0</v>
      </c>
      <c r="AF26324">
        <v>0</v>
      </c>
      <c r="AG26324">
        <v>0</v>
      </c>
      <c r="AH26324">
        <v>0</v>
      </c>
      <c r="AI26324">
        <v>0</v>
      </c>
    </row>
    <row r="26325" spans="1:35">
      <c r="A26325" s="7">
        <v>45064.511276793979</v>
      </c>
      <c r="B26325" s="8" t="s">
        <v>30</v>
      </c>
      <c r="C26325">
        <v>590014</v>
      </c>
      <c r="D26325" s="8" t="s">
        <v>3321</v>
      </c>
      <c r="E26325" s="8" t="s">
        <v>3326</v>
      </c>
      <c r="F26325" s="8" t="s">
        <v>50</v>
      </c>
      <c r="G26325" s="8" t="s">
        <v>50</v>
      </c>
      <c r="H26325" s="8" t="s">
        <v>32</v>
      </c>
      <c r="I26325" s="8" t="s">
        <v>33</v>
      </c>
      <c r="J26325">
        <v>5</v>
      </c>
      <c r="K26325" s="8" t="s">
        <v>42</v>
      </c>
      <c r="L26325" s="8" t="s">
        <v>35</v>
      </c>
      <c r="M26325" s="8" t="s">
        <v>3360</v>
      </c>
      <c r="N26325" s="8" t="s">
        <v>3348</v>
      </c>
      <c r="O26325" s="8" t="s">
        <v>94</v>
      </c>
      <c r="P26325" s="8" t="s">
        <v>46</v>
      </c>
      <c r="Q26325" t="s">
        <v>198</v>
      </c>
      <c r="R26325" t="s">
        <v>214</v>
      </c>
      <c r="S26325" t="s">
        <v>1353</v>
      </c>
      <c r="T26325" s="8" t="s">
        <v>40</v>
      </c>
      <c r="U26325" s="8" t="s">
        <v>63</v>
      </c>
      <c r="V26325" t="s">
        <v>3376</v>
      </c>
      <c r="W26325" t="s">
        <v>3376</v>
      </c>
      <c r="X26325" t="s">
        <v>3376</v>
      </c>
      <c r="Y26325" t="s">
        <v>3376</v>
      </c>
      <c r="Z26325" t="s">
        <v>3376</v>
      </c>
      <c r="AA26325" t="s">
        <v>3376</v>
      </c>
      <c r="AB26325" t="s">
        <v>3376</v>
      </c>
      <c r="AC26325" t="s">
        <v>3376</v>
      </c>
      <c r="AD26325">
        <v>0</v>
      </c>
      <c r="AE26325">
        <v>0</v>
      </c>
      <c r="AF26325">
        <v>0</v>
      </c>
      <c r="AG26325">
        <v>0</v>
      </c>
      <c r="AH26325">
        <v>0</v>
      </c>
      <c r="AI26325">
        <v>0</v>
      </c>
    </row>
    <row r="26326" spans="1:35">
      <c r="A26326" s="7">
        <v>45064.511276793979</v>
      </c>
      <c r="B26326" s="8" t="s">
        <v>30</v>
      </c>
      <c r="C26326">
        <v>590014</v>
      </c>
      <c r="D26326" s="8" t="s">
        <v>3321</v>
      </c>
      <c r="E26326" s="8" t="s">
        <v>3326</v>
      </c>
      <c r="F26326" s="8" t="s">
        <v>50</v>
      </c>
      <c r="G26326" s="8" t="s">
        <v>50</v>
      </c>
      <c r="H26326" s="8" t="s">
        <v>32</v>
      </c>
      <c r="I26326" s="8" t="s">
        <v>33</v>
      </c>
      <c r="J26326">
        <v>5</v>
      </c>
      <c r="K26326" s="8" t="s">
        <v>42</v>
      </c>
      <c r="L26326" s="8" t="s">
        <v>35</v>
      </c>
      <c r="M26326" s="8" t="s">
        <v>3360</v>
      </c>
      <c r="N26326" s="8" t="s">
        <v>3338</v>
      </c>
      <c r="O26326" s="8" t="s">
        <v>94</v>
      </c>
      <c r="P26326" s="8" t="s">
        <v>46</v>
      </c>
      <c r="Q26326" t="s">
        <v>198</v>
      </c>
      <c r="R26326" t="s">
        <v>214</v>
      </c>
      <c r="S26326" t="s">
        <v>1353</v>
      </c>
      <c r="T26326" s="8" t="s">
        <v>40</v>
      </c>
      <c r="U26326" s="8" t="s">
        <v>63</v>
      </c>
      <c r="V26326" t="s">
        <v>3376</v>
      </c>
      <c r="W26326" t="s">
        <v>3376</v>
      </c>
      <c r="X26326" t="s">
        <v>3376</v>
      </c>
      <c r="Y26326" t="s">
        <v>3376</v>
      </c>
      <c r="Z26326" t="s">
        <v>3376</v>
      </c>
      <c r="AA26326" t="s">
        <v>3376</v>
      </c>
      <c r="AB26326" t="s">
        <v>3376</v>
      </c>
      <c r="AC26326" t="s">
        <v>3376</v>
      </c>
      <c r="AD26326">
        <v>0</v>
      </c>
      <c r="AE26326">
        <v>0</v>
      </c>
      <c r="AF26326">
        <v>0</v>
      </c>
      <c r="AG26326">
        <v>0</v>
      </c>
      <c r="AH26326">
        <v>0</v>
      </c>
      <c r="AI26326">
        <v>0</v>
      </c>
    </row>
    <row r="26327" spans="1:35">
      <c r="A26327" s="7">
        <v>45064.511276793979</v>
      </c>
      <c r="B26327" s="8" t="s">
        <v>30</v>
      </c>
      <c r="C26327">
        <v>590014</v>
      </c>
      <c r="D26327" s="8" t="s">
        <v>3321</v>
      </c>
      <c r="E26327" s="8" t="s">
        <v>3326</v>
      </c>
      <c r="F26327" s="8" t="s">
        <v>50</v>
      </c>
      <c r="G26327" s="8" t="s">
        <v>50</v>
      </c>
      <c r="H26327" s="8" t="s">
        <v>32</v>
      </c>
      <c r="I26327" s="8" t="s">
        <v>33</v>
      </c>
      <c r="J26327">
        <v>5</v>
      </c>
      <c r="K26327" s="8" t="s">
        <v>42</v>
      </c>
      <c r="L26327" s="8" t="s">
        <v>35</v>
      </c>
      <c r="M26327" s="8" t="s">
        <v>3360</v>
      </c>
      <c r="N26327" s="8" t="s">
        <v>3358</v>
      </c>
      <c r="O26327" s="8" t="s">
        <v>94</v>
      </c>
      <c r="P26327" s="8" t="s">
        <v>46</v>
      </c>
      <c r="Q26327" t="s">
        <v>198</v>
      </c>
      <c r="R26327" t="s">
        <v>214</v>
      </c>
      <c r="S26327" t="s">
        <v>1353</v>
      </c>
      <c r="T26327" s="8" t="s">
        <v>40</v>
      </c>
      <c r="U26327" s="8" t="s">
        <v>63</v>
      </c>
      <c r="V26327" t="s">
        <v>3376</v>
      </c>
      <c r="W26327" t="s">
        <v>3376</v>
      </c>
      <c r="X26327" t="s">
        <v>3376</v>
      </c>
      <c r="Y26327" t="s">
        <v>3376</v>
      </c>
      <c r="Z26327" t="s">
        <v>3376</v>
      </c>
      <c r="AA26327" t="s">
        <v>3376</v>
      </c>
      <c r="AB26327" t="s">
        <v>3376</v>
      </c>
      <c r="AC26327" t="s">
        <v>3376</v>
      </c>
      <c r="AD26327">
        <v>0</v>
      </c>
      <c r="AE26327">
        <v>0</v>
      </c>
      <c r="AF26327">
        <v>0</v>
      </c>
      <c r="AG26327">
        <v>0</v>
      </c>
      <c r="AH26327">
        <v>0</v>
      </c>
      <c r="AI26327">
        <v>0</v>
      </c>
    </row>
    <row r="26328" spans="1:35">
      <c r="A26328" s="7">
        <v>45064.511276793979</v>
      </c>
      <c r="B26328" s="8" t="s">
        <v>30</v>
      </c>
      <c r="C26328">
        <v>590014</v>
      </c>
      <c r="D26328" s="8" t="s">
        <v>3321</v>
      </c>
      <c r="E26328" s="8" t="s">
        <v>3326</v>
      </c>
      <c r="F26328" s="8" t="s">
        <v>50</v>
      </c>
      <c r="G26328" s="8" t="s">
        <v>50</v>
      </c>
      <c r="H26328" s="8" t="s">
        <v>32</v>
      </c>
      <c r="I26328" s="8" t="s">
        <v>33</v>
      </c>
      <c r="J26328">
        <v>5</v>
      </c>
      <c r="K26328" s="8" t="s">
        <v>42</v>
      </c>
      <c r="L26328" s="8" t="s">
        <v>35</v>
      </c>
      <c r="M26328" s="8" t="s">
        <v>3349</v>
      </c>
      <c r="N26328" s="8" t="s">
        <v>3350</v>
      </c>
      <c r="O26328" s="8" t="s">
        <v>94</v>
      </c>
      <c r="P26328" s="8" t="s">
        <v>46</v>
      </c>
      <c r="Q26328" t="s">
        <v>198</v>
      </c>
      <c r="R26328" t="s">
        <v>214</v>
      </c>
      <c r="S26328" t="s">
        <v>1353</v>
      </c>
      <c r="T26328" s="8" t="s">
        <v>40</v>
      </c>
      <c r="U26328" s="8" t="s">
        <v>63</v>
      </c>
      <c r="V26328" t="s">
        <v>3376</v>
      </c>
      <c r="W26328" t="s">
        <v>3376</v>
      </c>
      <c r="X26328" t="s">
        <v>3376</v>
      </c>
      <c r="Y26328" t="s">
        <v>3376</v>
      </c>
      <c r="Z26328" t="s">
        <v>3376</v>
      </c>
      <c r="AA26328" t="s">
        <v>3376</v>
      </c>
      <c r="AB26328" t="s">
        <v>3376</v>
      </c>
      <c r="AC26328" t="s">
        <v>3376</v>
      </c>
      <c r="AD26328">
        <v>0</v>
      </c>
      <c r="AE26328">
        <v>0</v>
      </c>
      <c r="AF26328">
        <v>0</v>
      </c>
      <c r="AG26328">
        <v>0</v>
      </c>
      <c r="AH26328">
        <v>0</v>
      </c>
      <c r="AI26328">
        <v>0</v>
      </c>
    </row>
    <row r="26329" spans="1:35">
      <c r="A26329" s="7">
        <v>45064.511276793979</v>
      </c>
      <c r="B26329" s="8" t="s">
        <v>30</v>
      </c>
      <c r="C26329">
        <v>590014</v>
      </c>
      <c r="D26329" s="8" t="s">
        <v>3321</v>
      </c>
      <c r="E26329" s="8" t="s">
        <v>3326</v>
      </c>
      <c r="F26329" s="8" t="s">
        <v>50</v>
      </c>
      <c r="G26329" s="8" t="s">
        <v>50</v>
      </c>
      <c r="H26329" s="8" t="s">
        <v>32</v>
      </c>
      <c r="I26329" s="8" t="s">
        <v>33</v>
      </c>
      <c r="J26329">
        <v>5</v>
      </c>
      <c r="K26329" s="8" t="s">
        <v>42</v>
      </c>
      <c r="L26329" s="8" t="s">
        <v>35</v>
      </c>
      <c r="M26329" s="8" t="s">
        <v>3349</v>
      </c>
      <c r="N26329" s="8" t="s">
        <v>3348</v>
      </c>
      <c r="O26329" s="8" t="s">
        <v>94</v>
      </c>
      <c r="P26329" s="8" t="s">
        <v>46</v>
      </c>
      <c r="Q26329" t="s">
        <v>198</v>
      </c>
      <c r="R26329" t="s">
        <v>214</v>
      </c>
      <c r="S26329" t="s">
        <v>1353</v>
      </c>
      <c r="T26329" s="8" t="s">
        <v>40</v>
      </c>
      <c r="U26329" s="8" t="s">
        <v>63</v>
      </c>
      <c r="V26329" t="s">
        <v>3376</v>
      </c>
      <c r="W26329" t="s">
        <v>3376</v>
      </c>
      <c r="X26329" t="s">
        <v>3376</v>
      </c>
      <c r="Y26329" t="s">
        <v>3376</v>
      </c>
      <c r="Z26329" t="s">
        <v>3376</v>
      </c>
      <c r="AA26329" t="s">
        <v>3376</v>
      </c>
      <c r="AB26329" t="s">
        <v>3376</v>
      </c>
      <c r="AC26329" t="s">
        <v>3376</v>
      </c>
      <c r="AD26329">
        <v>0</v>
      </c>
      <c r="AE26329">
        <v>0</v>
      </c>
      <c r="AF26329">
        <v>0</v>
      </c>
      <c r="AG26329">
        <v>0</v>
      </c>
      <c r="AH26329">
        <v>0</v>
      </c>
      <c r="AI26329">
        <v>0</v>
      </c>
    </row>
    <row r="26330" spans="1:35">
      <c r="A26330" s="7">
        <v>45064.511276793979</v>
      </c>
      <c r="B26330" s="8" t="s">
        <v>30</v>
      </c>
      <c r="C26330">
        <v>590014</v>
      </c>
      <c r="D26330" s="8" t="s">
        <v>3321</v>
      </c>
      <c r="E26330" s="8" t="s">
        <v>3326</v>
      </c>
      <c r="F26330" s="8" t="s">
        <v>50</v>
      </c>
      <c r="G26330" s="8" t="s">
        <v>50</v>
      </c>
      <c r="H26330" s="8" t="s">
        <v>32</v>
      </c>
      <c r="I26330" s="8" t="s">
        <v>33</v>
      </c>
      <c r="J26330">
        <v>5</v>
      </c>
      <c r="K26330" s="8" t="s">
        <v>42</v>
      </c>
      <c r="L26330" s="8" t="s">
        <v>35</v>
      </c>
      <c r="M26330" s="8" t="s">
        <v>3349</v>
      </c>
      <c r="N26330" s="8" t="s">
        <v>3338</v>
      </c>
      <c r="O26330" s="8" t="s">
        <v>94</v>
      </c>
      <c r="P26330" s="8" t="s">
        <v>46</v>
      </c>
      <c r="Q26330" t="s">
        <v>198</v>
      </c>
      <c r="R26330" t="s">
        <v>214</v>
      </c>
      <c r="S26330" t="s">
        <v>1353</v>
      </c>
      <c r="T26330" s="8" t="s">
        <v>40</v>
      </c>
      <c r="U26330" s="8" t="s">
        <v>63</v>
      </c>
      <c r="V26330" t="s">
        <v>3376</v>
      </c>
      <c r="W26330" t="s">
        <v>3376</v>
      </c>
      <c r="X26330" t="s">
        <v>3376</v>
      </c>
      <c r="Y26330" t="s">
        <v>3376</v>
      </c>
      <c r="Z26330" t="s">
        <v>3376</v>
      </c>
      <c r="AA26330" t="s">
        <v>3376</v>
      </c>
      <c r="AB26330" t="s">
        <v>3376</v>
      </c>
      <c r="AC26330" t="s">
        <v>3376</v>
      </c>
      <c r="AD26330">
        <v>0</v>
      </c>
      <c r="AE26330">
        <v>0</v>
      </c>
      <c r="AF26330">
        <v>0</v>
      </c>
      <c r="AG26330">
        <v>0</v>
      </c>
      <c r="AH26330">
        <v>0</v>
      </c>
      <c r="AI26330">
        <v>0</v>
      </c>
    </row>
    <row r="26331" spans="1:35">
      <c r="A26331" s="7">
        <v>45064.511276793979</v>
      </c>
      <c r="B26331" s="8" t="s">
        <v>30</v>
      </c>
      <c r="C26331">
        <v>590014</v>
      </c>
      <c r="D26331" s="8" t="s">
        <v>3321</v>
      </c>
      <c r="E26331" s="8" t="s">
        <v>3326</v>
      </c>
      <c r="F26331" s="8" t="s">
        <v>50</v>
      </c>
      <c r="G26331" s="8" t="s">
        <v>50</v>
      </c>
      <c r="H26331" s="8" t="s">
        <v>32</v>
      </c>
      <c r="I26331" s="8" t="s">
        <v>33</v>
      </c>
      <c r="J26331">
        <v>5</v>
      </c>
      <c r="K26331" s="8" t="s">
        <v>42</v>
      </c>
      <c r="L26331" s="8" t="s">
        <v>35</v>
      </c>
      <c r="M26331" s="8" t="s">
        <v>3349</v>
      </c>
      <c r="N26331" s="8" t="s">
        <v>3358</v>
      </c>
      <c r="O26331" s="8" t="s">
        <v>94</v>
      </c>
      <c r="P26331" s="8" t="s">
        <v>46</v>
      </c>
      <c r="Q26331" t="s">
        <v>198</v>
      </c>
      <c r="R26331" t="s">
        <v>214</v>
      </c>
      <c r="S26331" t="s">
        <v>1353</v>
      </c>
      <c r="T26331" s="8" t="s">
        <v>40</v>
      </c>
      <c r="U26331" s="8" t="s">
        <v>63</v>
      </c>
      <c r="V26331" t="s">
        <v>3376</v>
      </c>
      <c r="W26331" t="s">
        <v>3376</v>
      </c>
      <c r="X26331" t="s">
        <v>3376</v>
      </c>
      <c r="Y26331" t="s">
        <v>3376</v>
      </c>
      <c r="Z26331" t="s">
        <v>3376</v>
      </c>
      <c r="AA26331" t="s">
        <v>3376</v>
      </c>
      <c r="AB26331" t="s">
        <v>3376</v>
      </c>
      <c r="AC26331" t="s">
        <v>3376</v>
      </c>
      <c r="AD26331">
        <v>0</v>
      </c>
      <c r="AE26331">
        <v>0</v>
      </c>
      <c r="AF26331">
        <v>0</v>
      </c>
      <c r="AG26331">
        <v>0</v>
      </c>
      <c r="AH26331">
        <v>0</v>
      </c>
      <c r="AI26331">
        <v>0</v>
      </c>
    </row>
    <row r="26332" spans="1:35">
      <c r="A26332" s="7">
        <v>45064.511276793979</v>
      </c>
      <c r="B26332" s="8" t="s">
        <v>30</v>
      </c>
      <c r="C26332">
        <v>590014</v>
      </c>
      <c r="D26332" s="8" t="s">
        <v>3321</v>
      </c>
      <c r="E26332" s="8" t="s">
        <v>3326</v>
      </c>
      <c r="F26332" s="8" t="s">
        <v>50</v>
      </c>
      <c r="G26332" s="8" t="s">
        <v>50</v>
      </c>
      <c r="H26332" s="8" t="s">
        <v>32</v>
      </c>
      <c r="I26332" s="8" t="s">
        <v>33</v>
      </c>
      <c r="J26332">
        <v>5</v>
      </c>
      <c r="K26332" s="8" t="s">
        <v>42</v>
      </c>
      <c r="L26332" s="8" t="s">
        <v>35</v>
      </c>
      <c r="M26332" s="8" t="s">
        <v>3361</v>
      </c>
      <c r="N26332" s="8" t="s">
        <v>3350</v>
      </c>
      <c r="O26332" s="8" t="s">
        <v>94</v>
      </c>
      <c r="P26332" s="8" t="s">
        <v>46</v>
      </c>
      <c r="Q26332" t="s">
        <v>198</v>
      </c>
      <c r="R26332" t="s">
        <v>214</v>
      </c>
      <c r="S26332" t="s">
        <v>1353</v>
      </c>
      <c r="T26332" s="8" t="s">
        <v>40</v>
      </c>
      <c r="U26332" s="8" t="s">
        <v>63</v>
      </c>
      <c r="V26332" t="s">
        <v>3376</v>
      </c>
      <c r="W26332" t="s">
        <v>3376</v>
      </c>
      <c r="X26332" t="s">
        <v>3376</v>
      </c>
      <c r="Y26332" t="s">
        <v>3376</v>
      </c>
      <c r="Z26332" t="s">
        <v>3376</v>
      </c>
      <c r="AA26332" t="s">
        <v>3376</v>
      </c>
      <c r="AB26332" t="s">
        <v>3376</v>
      </c>
      <c r="AC26332" t="s">
        <v>3376</v>
      </c>
      <c r="AD26332">
        <v>0</v>
      </c>
      <c r="AE26332">
        <v>0</v>
      </c>
      <c r="AF26332">
        <v>0</v>
      </c>
      <c r="AG26332">
        <v>0</v>
      </c>
      <c r="AH26332">
        <v>0</v>
      </c>
      <c r="AI26332">
        <v>0</v>
      </c>
    </row>
    <row r="26333" spans="1:35">
      <c r="A26333" s="7">
        <v>45064.511276793979</v>
      </c>
      <c r="B26333" s="8" t="s">
        <v>30</v>
      </c>
      <c r="C26333">
        <v>590014</v>
      </c>
      <c r="D26333" s="8" t="s">
        <v>3321</v>
      </c>
      <c r="E26333" s="8" t="s">
        <v>3326</v>
      </c>
      <c r="F26333" s="8" t="s">
        <v>50</v>
      </c>
      <c r="G26333" s="8" t="s">
        <v>50</v>
      </c>
      <c r="H26333" s="8" t="s">
        <v>32</v>
      </c>
      <c r="I26333" s="8" t="s">
        <v>33</v>
      </c>
      <c r="J26333">
        <v>5</v>
      </c>
      <c r="K26333" s="8" t="s">
        <v>42</v>
      </c>
      <c r="L26333" s="8" t="s">
        <v>35</v>
      </c>
      <c r="M26333" s="8" t="s">
        <v>3361</v>
      </c>
      <c r="N26333" s="8" t="s">
        <v>3348</v>
      </c>
      <c r="O26333" s="8" t="s">
        <v>94</v>
      </c>
      <c r="P26333" s="8" t="s">
        <v>46</v>
      </c>
      <c r="Q26333" t="s">
        <v>198</v>
      </c>
      <c r="R26333" t="s">
        <v>214</v>
      </c>
      <c r="S26333" t="s">
        <v>1353</v>
      </c>
      <c r="T26333" s="8" t="s">
        <v>40</v>
      </c>
      <c r="U26333" s="8" t="s">
        <v>63</v>
      </c>
      <c r="V26333" t="s">
        <v>3376</v>
      </c>
      <c r="W26333" t="s">
        <v>3376</v>
      </c>
      <c r="X26333" t="s">
        <v>3376</v>
      </c>
      <c r="Y26333" t="s">
        <v>3376</v>
      </c>
      <c r="Z26333" t="s">
        <v>3376</v>
      </c>
      <c r="AA26333" t="s">
        <v>3376</v>
      </c>
      <c r="AB26333" t="s">
        <v>3376</v>
      </c>
      <c r="AC26333" t="s">
        <v>3376</v>
      </c>
      <c r="AD26333">
        <v>0</v>
      </c>
      <c r="AE26333">
        <v>0</v>
      </c>
      <c r="AF26333">
        <v>0</v>
      </c>
      <c r="AG26333">
        <v>0</v>
      </c>
      <c r="AH26333">
        <v>0</v>
      </c>
      <c r="AI26333">
        <v>0</v>
      </c>
    </row>
    <row r="26334" spans="1:35">
      <c r="A26334" s="7">
        <v>45064.511276793979</v>
      </c>
      <c r="B26334" s="8" t="s">
        <v>30</v>
      </c>
      <c r="C26334">
        <v>590014</v>
      </c>
      <c r="D26334" s="8" t="s">
        <v>3321</v>
      </c>
      <c r="E26334" s="8" t="s">
        <v>3326</v>
      </c>
      <c r="F26334" s="8" t="s">
        <v>50</v>
      </c>
      <c r="G26334" s="8" t="s">
        <v>50</v>
      </c>
      <c r="H26334" s="8" t="s">
        <v>32</v>
      </c>
      <c r="I26334" s="8" t="s">
        <v>33</v>
      </c>
      <c r="J26334">
        <v>5</v>
      </c>
      <c r="K26334" s="8" t="s">
        <v>42</v>
      </c>
      <c r="L26334" s="8" t="s">
        <v>35</v>
      </c>
      <c r="M26334" s="8" t="s">
        <v>3361</v>
      </c>
      <c r="N26334" s="8" t="s">
        <v>3338</v>
      </c>
      <c r="O26334" s="8" t="s">
        <v>94</v>
      </c>
      <c r="P26334" s="8" t="s">
        <v>46</v>
      </c>
      <c r="Q26334" t="s">
        <v>198</v>
      </c>
      <c r="R26334" t="s">
        <v>214</v>
      </c>
      <c r="S26334" t="s">
        <v>1353</v>
      </c>
      <c r="T26334" s="8" t="s">
        <v>40</v>
      </c>
      <c r="U26334" s="8" t="s">
        <v>63</v>
      </c>
      <c r="V26334" t="s">
        <v>3376</v>
      </c>
      <c r="W26334" t="s">
        <v>3376</v>
      </c>
      <c r="X26334" t="s">
        <v>3376</v>
      </c>
      <c r="Y26334" t="s">
        <v>3376</v>
      </c>
      <c r="Z26334" t="s">
        <v>3376</v>
      </c>
      <c r="AA26334" t="s">
        <v>3376</v>
      </c>
      <c r="AB26334" t="s">
        <v>3376</v>
      </c>
      <c r="AC26334" t="s">
        <v>3376</v>
      </c>
      <c r="AD26334">
        <v>0</v>
      </c>
      <c r="AE26334">
        <v>0</v>
      </c>
      <c r="AF26334">
        <v>0</v>
      </c>
      <c r="AG26334">
        <v>0</v>
      </c>
      <c r="AH26334">
        <v>0</v>
      </c>
      <c r="AI26334">
        <v>0</v>
      </c>
    </row>
    <row r="26335" spans="1:35">
      <c r="A26335" s="7">
        <v>45064.511276793979</v>
      </c>
      <c r="B26335" s="8" t="s">
        <v>30</v>
      </c>
      <c r="C26335">
        <v>590014</v>
      </c>
      <c r="D26335" s="8" t="s">
        <v>3321</v>
      </c>
      <c r="E26335" s="8" t="s">
        <v>3326</v>
      </c>
      <c r="F26335" s="8" t="s">
        <v>50</v>
      </c>
      <c r="G26335" s="8" t="s">
        <v>50</v>
      </c>
      <c r="H26335" s="8" t="s">
        <v>32</v>
      </c>
      <c r="I26335" s="8" t="s">
        <v>33</v>
      </c>
      <c r="J26335">
        <v>5</v>
      </c>
      <c r="K26335" s="8" t="s">
        <v>42</v>
      </c>
      <c r="L26335" s="8" t="s">
        <v>35</v>
      </c>
      <c r="M26335" s="8" t="s">
        <v>3361</v>
      </c>
      <c r="N26335" s="8" t="s">
        <v>3358</v>
      </c>
      <c r="O26335" s="8" t="s">
        <v>94</v>
      </c>
      <c r="P26335" s="8" t="s">
        <v>46</v>
      </c>
      <c r="Q26335" t="s">
        <v>198</v>
      </c>
      <c r="R26335" t="s">
        <v>214</v>
      </c>
      <c r="S26335" t="s">
        <v>1353</v>
      </c>
      <c r="T26335" s="8" t="s">
        <v>40</v>
      </c>
      <c r="U26335" s="8" t="s">
        <v>63</v>
      </c>
      <c r="V26335" t="s">
        <v>3376</v>
      </c>
      <c r="W26335" t="s">
        <v>3376</v>
      </c>
      <c r="X26335" t="s">
        <v>3376</v>
      </c>
      <c r="Y26335" t="s">
        <v>3376</v>
      </c>
      <c r="Z26335" t="s">
        <v>3376</v>
      </c>
      <c r="AA26335" t="s">
        <v>3376</v>
      </c>
      <c r="AB26335" t="s">
        <v>3376</v>
      </c>
      <c r="AC26335" t="s">
        <v>3376</v>
      </c>
      <c r="AD26335">
        <v>0</v>
      </c>
      <c r="AE26335">
        <v>0</v>
      </c>
      <c r="AF26335">
        <v>0</v>
      </c>
      <c r="AG26335">
        <v>0</v>
      </c>
      <c r="AH26335">
        <v>0</v>
      </c>
      <c r="AI26335">
        <v>0</v>
      </c>
    </row>
    <row r="26336" spans="1:35">
      <c r="A26336" s="7">
        <v>45064.512266493053</v>
      </c>
      <c r="B26336" s="8" t="s">
        <v>30</v>
      </c>
      <c r="C26336">
        <v>591123</v>
      </c>
      <c r="D26336" s="8" t="s">
        <v>3321</v>
      </c>
      <c r="E26336" s="8" t="s">
        <v>3326</v>
      </c>
      <c r="F26336" s="8" t="s">
        <v>50</v>
      </c>
      <c r="G26336" s="8" t="s">
        <v>3374</v>
      </c>
      <c r="H26336" s="8" t="s">
        <v>50</v>
      </c>
      <c r="I26336" s="8" t="s">
        <v>33</v>
      </c>
      <c r="J26336">
        <v>7</v>
      </c>
      <c r="K26336" s="8" t="s">
        <v>100</v>
      </c>
      <c r="L26336" s="8" t="s">
        <v>131</v>
      </c>
      <c r="M26336" s="8" t="s">
        <v>3349</v>
      </c>
      <c r="N26336" s="8" t="s">
        <v>3357</v>
      </c>
      <c r="O26336" s="8" t="s">
        <v>102</v>
      </c>
      <c r="P26336" s="8" t="s">
        <v>67</v>
      </c>
      <c r="Q26336" t="s">
        <v>198</v>
      </c>
      <c r="R26336" t="s">
        <v>206</v>
      </c>
      <c r="S26336" t="s">
        <v>1354</v>
      </c>
      <c r="T26336" s="8" t="s">
        <v>58</v>
      </c>
      <c r="U26336" s="8" t="s">
        <v>59</v>
      </c>
      <c r="V26336" t="s">
        <v>3376</v>
      </c>
      <c r="W26336" t="s">
        <v>3376</v>
      </c>
      <c r="X26336" t="s">
        <v>3376</v>
      </c>
      <c r="Y26336" t="s">
        <v>3376</v>
      </c>
      <c r="Z26336" t="s">
        <v>3376</v>
      </c>
      <c r="AA26336" t="s">
        <v>3376</v>
      </c>
      <c r="AB26336" t="s">
        <v>3376</v>
      </c>
      <c r="AC26336" t="s">
        <v>3376</v>
      </c>
      <c r="AD26336">
        <v>0</v>
      </c>
      <c r="AE26336">
        <v>0</v>
      </c>
      <c r="AF26336">
        <v>0</v>
      </c>
      <c r="AG26336">
        <v>0</v>
      </c>
      <c r="AH26336">
        <v>0</v>
      </c>
      <c r="AI26336">
        <v>0</v>
      </c>
    </row>
    <row r="26337" spans="1:35">
      <c r="A26337" s="7">
        <v>45064.512266493053</v>
      </c>
      <c r="B26337" s="8" t="s">
        <v>30</v>
      </c>
      <c r="C26337">
        <v>591123</v>
      </c>
      <c r="D26337" s="8" t="s">
        <v>3321</v>
      </c>
      <c r="E26337" s="8" t="s">
        <v>3326</v>
      </c>
      <c r="F26337" s="8" t="s">
        <v>50</v>
      </c>
      <c r="G26337" s="8" t="s">
        <v>3374</v>
      </c>
      <c r="H26337" s="8" t="s">
        <v>50</v>
      </c>
      <c r="I26337" s="8" t="s">
        <v>33</v>
      </c>
      <c r="J26337">
        <v>7</v>
      </c>
      <c r="K26337" s="8" t="s">
        <v>100</v>
      </c>
      <c r="L26337" s="8" t="s">
        <v>131</v>
      </c>
      <c r="M26337" s="8" t="s">
        <v>3349</v>
      </c>
      <c r="N26337" s="8" t="s">
        <v>3348</v>
      </c>
      <c r="O26337" s="8" t="s">
        <v>102</v>
      </c>
      <c r="P26337" s="8" t="s">
        <v>67</v>
      </c>
      <c r="Q26337" t="s">
        <v>198</v>
      </c>
      <c r="R26337" t="s">
        <v>206</v>
      </c>
      <c r="S26337" t="s">
        <v>1354</v>
      </c>
      <c r="T26337" s="8" t="s">
        <v>58</v>
      </c>
      <c r="U26337" s="8" t="s">
        <v>59</v>
      </c>
      <c r="V26337" t="s">
        <v>3376</v>
      </c>
      <c r="W26337" t="s">
        <v>3376</v>
      </c>
      <c r="X26337" t="s">
        <v>3376</v>
      </c>
      <c r="Y26337" t="s">
        <v>3376</v>
      </c>
      <c r="Z26337" t="s">
        <v>3376</v>
      </c>
      <c r="AA26337" t="s">
        <v>3376</v>
      </c>
      <c r="AB26337" t="s">
        <v>3376</v>
      </c>
      <c r="AC26337" t="s">
        <v>3376</v>
      </c>
      <c r="AD26337">
        <v>0</v>
      </c>
      <c r="AE26337">
        <v>0</v>
      </c>
      <c r="AF26337">
        <v>0</v>
      </c>
      <c r="AG26337">
        <v>0</v>
      </c>
      <c r="AH26337">
        <v>0</v>
      </c>
      <c r="AI26337">
        <v>0</v>
      </c>
    </row>
    <row r="26338" spans="1:35">
      <c r="A26338" s="7">
        <v>45064.512266493053</v>
      </c>
      <c r="B26338" s="8" t="s">
        <v>30</v>
      </c>
      <c r="C26338">
        <v>591123</v>
      </c>
      <c r="D26338" s="8" t="s">
        <v>3321</v>
      </c>
      <c r="E26338" s="8" t="s">
        <v>3326</v>
      </c>
      <c r="F26338" s="8" t="s">
        <v>50</v>
      </c>
      <c r="G26338" s="8" t="s">
        <v>3374</v>
      </c>
      <c r="H26338" s="8" t="s">
        <v>50</v>
      </c>
      <c r="I26338" s="8" t="s">
        <v>33</v>
      </c>
      <c r="J26338">
        <v>7</v>
      </c>
      <c r="K26338" s="8" t="s">
        <v>100</v>
      </c>
      <c r="L26338" s="8" t="s">
        <v>131</v>
      </c>
      <c r="M26338" s="8" t="s">
        <v>3349</v>
      </c>
      <c r="N26338" s="8" t="s">
        <v>3346</v>
      </c>
      <c r="O26338" s="8" t="s">
        <v>102</v>
      </c>
      <c r="P26338" s="8" t="s">
        <v>67</v>
      </c>
      <c r="Q26338" t="s">
        <v>198</v>
      </c>
      <c r="R26338" t="s">
        <v>206</v>
      </c>
      <c r="S26338" t="s">
        <v>1354</v>
      </c>
      <c r="T26338" s="8" t="s">
        <v>58</v>
      </c>
      <c r="U26338" s="8" t="s">
        <v>59</v>
      </c>
      <c r="V26338" t="s">
        <v>3376</v>
      </c>
      <c r="W26338" t="s">
        <v>3376</v>
      </c>
      <c r="X26338" t="s">
        <v>3376</v>
      </c>
      <c r="Y26338" t="s">
        <v>3376</v>
      </c>
      <c r="Z26338" t="s">
        <v>3376</v>
      </c>
      <c r="AA26338" t="s">
        <v>3376</v>
      </c>
      <c r="AB26338" t="s">
        <v>3376</v>
      </c>
      <c r="AC26338" t="s">
        <v>3376</v>
      </c>
      <c r="AD26338">
        <v>0</v>
      </c>
      <c r="AE26338">
        <v>0</v>
      </c>
      <c r="AF26338">
        <v>0</v>
      </c>
      <c r="AG26338">
        <v>0</v>
      </c>
      <c r="AH26338">
        <v>0</v>
      </c>
      <c r="AI26338">
        <v>0</v>
      </c>
    </row>
    <row r="26339" spans="1:35">
      <c r="A26339" s="7">
        <v>45064.512266493053</v>
      </c>
      <c r="B26339" s="8" t="s">
        <v>30</v>
      </c>
      <c r="C26339">
        <v>591123</v>
      </c>
      <c r="D26339" s="8" t="s">
        <v>3321</v>
      </c>
      <c r="E26339" s="8" t="s">
        <v>3326</v>
      </c>
      <c r="F26339" s="8" t="s">
        <v>50</v>
      </c>
      <c r="G26339" s="8" t="s">
        <v>3374</v>
      </c>
      <c r="H26339" s="8" t="s">
        <v>50</v>
      </c>
      <c r="I26339" s="8" t="s">
        <v>33</v>
      </c>
      <c r="J26339">
        <v>7</v>
      </c>
      <c r="K26339" s="8" t="s">
        <v>100</v>
      </c>
      <c r="L26339" s="8" t="s">
        <v>131</v>
      </c>
      <c r="M26339" s="8" t="s">
        <v>3349</v>
      </c>
      <c r="N26339" s="8" t="s">
        <v>3344</v>
      </c>
      <c r="O26339" s="8" t="s">
        <v>102</v>
      </c>
      <c r="P26339" s="8" t="s">
        <v>67</v>
      </c>
      <c r="Q26339" t="s">
        <v>198</v>
      </c>
      <c r="R26339" t="s">
        <v>206</v>
      </c>
      <c r="S26339" t="s">
        <v>1354</v>
      </c>
      <c r="T26339" s="8" t="s">
        <v>58</v>
      </c>
      <c r="U26339" s="8" t="s">
        <v>59</v>
      </c>
      <c r="V26339" t="s">
        <v>3376</v>
      </c>
      <c r="W26339" t="s">
        <v>3376</v>
      </c>
      <c r="X26339" t="s">
        <v>3376</v>
      </c>
      <c r="Y26339" t="s">
        <v>3376</v>
      </c>
      <c r="Z26339" t="s">
        <v>3376</v>
      </c>
      <c r="AA26339" t="s">
        <v>3376</v>
      </c>
      <c r="AB26339" t="s">
        <v>3376</v>
      </c>
      <c r="AC26339" t="s">
        <v>3376</v>
      </c>
      <c r="AD26339">
        <v>0</v>
      </c>
      <c r="AE26339">
        <v>0</v>
      </c>
      <c r="AF26339">
        <v>0</v>
      </c>
      <c r="AG26339">
        <v>0</v>
      </c>
      <c r="AH26339">
        <v>0</v>
      </c>
      <c r="AI26339">
        <v>0</v>
      </c>
    </row>
    <row r="26340" spans="1:35">
      <c r="A26340" s="7">
        <v>45064.512266493053</v>
      </c>
      <c r="B26340" s="8" t="s">
        <v>30</v>
      </c>
      <c r="C26340">
        <v>591123</v>
      </c>
      <c r="D26340" s="8" t="s">
        <v>3321</v>
      </c>
      <c r="E26340" s="8" t="s">
        <v>3326</v>
      </c>
      <c r="F26340" s="8" t="s">
        <v>50</v>
      </c>
      <c r="G26340" s="8" t="s">
        <v>3374</v>
      </c>
      <c r="H26340" s="8" t="s">
        <v>50</v>
      </c>
      <c r="I26340" s="8" t="s">
        <v>33</v>
      </c>
      <c r="J26340">
        <v>7</v>
      </c>
      <c r="K26340" s="8" t="s">
        <v>100</v>
      </c>
      <c r="L26340" s="8" t="s">
        <v>131</v>
      </c>
      <c r="M26340" s="8" t="s">
        <v>3340</v>
      </c>
      <c r="N26340" s="8" t="s">
        <v>3357</v>
      </c>
      <c r="O26340" s="8" t="s">
        <v>102</v>
      </c>
      <c r="P26340" s="8" t="s">
        <v>67</v>
      </c>
      <c r="Q26340" t="s">
        <v>198</v>
      </c>
      <c r="R26340" t="s">
        <v>206</v>
      </c>
      <c r="S26340" t="s">
        <v>1354</v>
      </c>
      <c r="T26340" s="8" t="s">
        <v>58</v>
      </c>
      <c r="U26340" s="8" t="s">
        <v>59</v>
      </c>
      <c r="V26340" t="s">
        <v>3376</v>
      </c>
      <c r="W26340" t="s">
        <v>3376</v>
      </c>
      <c r="X26340" t="s">
        <v>3376</v>
      </c>
      <c r="Y26340" t="s">
        <v>3376</v>
      </c>
      <c r="Z26340" t="s">
        <v>3376</v>
      </c>
      <c r="AA26340" t="s">
        <v>3376</v>
      </c>
      <c r="AB26340" t="s">
        <v>3376</v>
      </c>
      <c r="AC26340" t="s">
        <v>3376</v>
      </c>
      <c r="AD26340">
        <v>0</v>
      </c>
      <c r="AE26340">
        <v>0</v>
      </c>
      <c r="AF26340">
        <v>0</v>
      </c>
      <c r="AG26340">
        <v>0</v>
      </c>
      <c r="AH26340">
        <v>0</v>
      </c>
      <c r="AI26340">
        <v>0</v>
      </c>
    </row>
    <row r="26341" spans="1:35">
      <c r="A26341" s="7">
        <v>45064.512266493053</v>
      </c>
      <c r="B26341" s="8" t="s">
        <v>30</v>
      </c>
      <c r="C26341">
        <v>591123</v>
      </c>
      <c r="D26341" s="8" t="s">
        <v>3321</v>
      </c>
      <c r="E26341" s="8" t="s">
        <v>3326</v>
      </c>
      <c r="F26341" s="8" t="s">
        <v>50</v>
      </c>
      <c r="G26341" s="8" t="s">
        <v>3374</v>
      </c>
      <c r="H26341" s="8" t="s">
        <v>50</v>
      </c>
      <c r="I26341" s="8" t="s">
        <v>33</v>
      </c>
      <c r="J26341">
        <v>7</v>
      </c>
      <c r="K26341" s="8" t="s">
        <v>100</v>
      </c>
      <c r="L26341" s="8" t="s">
        <v>131</v>
      </c>
      <c r="M26341" s="8" t="s">
        <v>3340</v>
      </c>
      <c r="N26341" s="8" t="s">
        <v>3348</v>
      </c>
      <c r="O26341" s="8" t="s">
        <v>102</v>
      </c>
      <c r="P26341" s="8" t="s">
        <v>67</v>
      </c>
      <c r="Q26341" t="s">
        <v>198</v>
      </c>
      <c r="R26341" t="s">
        <v>206</v>
      </c>
      <c r="S26341" t="s">
        <v>1354</v>
      </c>
      <c r="T26341" s="8" t="s">
        <v>58</v>
      </c>
      <c r="U26341" s="8" t="s">
        <v>59</v>
      </c>
      <c r="V26341" t="s">
        <v>3376</v>
      </c>
      <c r="W26341" t="s">
        <v>3376</v>
      </c>
      <c r="X26341" t="s">
        <v>3376</v>
      </c>
      <c r="Y26341" t="s">
        <v>3376</v>
      </c>
      <c r="Z26341" t="s">
        <v>3376</v>
      </c>
      <c r="AA26341" t="s">
        <v>3376</v>
      </c>
      <c r="AB26341" t="s">
        <v>3376</v>
      </c>
      <c r="AC26341" t="s">
        <v>3376</v>
      </c>
      <c r="AD26341">
        <v>0</v>
      </c>
      <c r="AE26341">
        <v>0</v>
      </c>
      <c r="AF26341">
        <v>0</v>
      </c>
      <c r="AG26341">
        <v>0</v>
      </c>
      <c r="AH26341">
        <v>0</v>
      </c>
      <c r="AI26341">
        <v>0</v>
      </c>
    </row>
    <row r="26342" spans="1:35">
      <c r="A26342" s="7">
        <v>45064.512266493053</v>
      </c>
      <c r="B26342" s="8" t="s">
        <v>30</v>
      </c>
      <c r="C26342">
        <v>591123</v>
      </c>
      <c r="D26342" s="8" t="s">
        <v>3321</v>
      </c>
      <c r="E26342" s="8" t="s">
        <v>3326</v>
      </c>
      <c r="F26342" s="8" t="s">
        <v>50</v>
      </c>
      <c r="G26342" s="8" t="s">
        <v>3374</v>
      </c>
      <c r="H26342" s="8" t="s">
        <v>50</v>
      </c>
      <c r="I26342" s="8" t="s">
        <v>33</v>
      </c>
      <c r="J26342">
        <v>7</v>
      </c>
      <c r="K26342" s="8" t="s">
        <v>100</v>
      </c>
      <c r="L26342" s="8" t="s">
        <v>131</v>
      </c>
      <c r="M26342" s="8" t="s">
        <v>3340</v>
      </c>
      <c r="N26342" s="8" t="s">
        <v>3346</v>
      </c>
      <c r="O26342" s="8" t="s">
        <v>102</v>
      </c>
      <c r="P26342" s="8" t="s">
        <v>67</v>
      </c>
      <c r="Q26342" t="s">
        <v>198</v>
      </c>
      <c r="R26342" t="s">
        <v>206</v>
      </c>
      <c r="S26342" t="s">
        <v>1354</v>
      </c>
      <c r="T26342" s="8" t="s">
        <v>58</v>
      </c>
      <c r="U26342" s="8" t="s">
        <v>59</v>
      </c>
      <c r="V26342" t="s">
        <v>3376</v>
      </c>
      <c r="W26342" t="s">
        <v>3376</v>
      </c>
      <c r="X26342" t="s">
        <v>3376</v>
      </c>
      <c r="Y26342" t="s">
        <v>3376</v>
      </c>
      <c r="Z26342" t="s">
        <v>3376</v>
      </c>
      <c r="AA26342" t="s">
        <v>3376</v>
      </c>
      <c r="AB26342" t="s">
        <v>3376</v>
      </c>
      <c r="AC26342" t="s">
        <v>3376</v>
      </c>
      <c r="AD26342">
        <v>0</v>
      </c>
      <c r="AE26342">
        <v>0</v>
      </c>
      <c r="AF26342">
        <v>0</v>
      </c>
      <c r="AG26342">
        <v>0</v>
      </c>
      <c r="AH26342">
        <v>0</v>
      </c>
      <c r="AI26342">
        <v>0</v>
      </c>
    </row>
    <row r="26343" spans="1:35">
      <c r="A26343" s="7">
        <v>45064.512266493053</v>
      </c>
      <c r="B26343" s="8" t="s">
        <v>30</v>
      </c>
      <c r="C26343">
        <v>591123</v>
      </c>
      <c r="D26343" s="8" t="s">
        <v>3321</v>
      </c>
      <c r="E26343" s="8" t="s">
        <v>3326</v>
      </c>
      <c r="F26343" s="8" t="s">
        <v>50</v>
      </c>
      <c r="G26343" s="8" t="s">
        <v>3374</v>
      </c>
      <c r="H26343" s="8" t="s">
        <v>50</v>
      </c>
      <c r="I26343" s="8" t="s">
        <v>33</v>
      </c>
      <c r="J26343">
        <v>7</v>
      </c>
      <c r="K26343" s="8" t="s">
        <v>100</v>
      </c>
      <c r="L26343" s="8" t="s">
        <v>131</v>
      </c>
      <c r="M26343" s="8" t="s">
        <v>3340</v>
      </c>
      <c r="N26343" s="8" t="s">
        <v>3344</v>
      </c>
      <c r="O26343" s="8" t="s">
        <v>102</v>
      </c>
      <c r="P26343" s="8" t="s">
        <v>67</v>
      </c>
      <c r="Q26343" t="s">
        <v>198</v>
      </c>
      <c r="R26343" t="s">
        <v>206</v>
      </c>
      <c r="S26343" t="s">
        <v>1354</v>
      </c>
      <c r="T26343" s="8" t="s">
        <v>58</v>
      </c>
      <c r="U26343" s="8" t="s">
        <v>59</v>
      </c>
      <c r="V26343" t="s">
        <v>3376</v>
      </c>
      <c r="W26343" t="s">
        <v>3376</v>
      </c>
      <c r="X26343" t="s">
        <v>3376</v>
      </c>
      <c r="Y26343" t="s">
        <v>3376</v>
      </c>
      <c r="Z26343" t="s">
        <v>3376</v>
      </c>
      <c r="AA26343" t="s">
        <v>3376</v>
      </c>
      <c r="AB26343" t="s">
        <v>3376</v>
      </c>
      <c r="AC26343" t="s">
        <v>3376</v>
      </c>
      <c r="AD26343">
        <v>0</v>
      </c>
      <c r="AE26343">
        <v>0</v>
      </c>
      <c r="AF26343">
        <v>0</v>
      </c>
      <c r="AG26343">
        <v>0</v>
      </c>
      <c r="AH26343">
        <v>0</v>
      </c>
      <c r="AI26343">
        <v>0</v>
      </c>
    </row>
    <row r="26344" spans="1:35">
      <c r="A26344" s="7">
        <v>45064.512266493053</v>
      </c>
      <c r="B26344" s="8" t="s">
        <v>30</v>
      </c>
      <c r="C26344">
        <v>591123</v>
      </c>
      <c r="D26344" s="8" t="s">
        <v>3321</v>
      </c>
      <c r="E26344" s="8" t="s">
        <v>3326</v>
      </c>
      <c r="F26344" s="8" t="s">
        <v>50</v>
      </c>
      <c r="G26344" s="8" t="s">
        <v>3374</v>
      </c>
      <c r="H26344" s="8" t="s">
        <v>50</v>
      </c>
      <c r="I26344" s="8" t="s">
        <v>33</v>
      </c>
      <c r="J26344">
        <v>7</v>
      </c>
      <c r="K26344" s="8" t="s">
        <v>100</v>
      </c>
      <c r="L26344" s="8" t="s">
        <v>131</v>
      </c>
      <c r="M26344" s="8" t="s">
        <v>3365</v>
      </c>
      <c r="N26344" s="8" t="s">
        <v>3357</v>
      </c>
      <c r="O26344" s="8" t="s">
        <v>102</v>
      </c>
      <c r="P26344" s="8" t="s">
        <v>67</v>
      </c>
      <c r="Q26344" t="s">
        <v>198</v>
      </c>
      <c r="R26344" t="s">
        <v>206</v>
      </c>
      <c r="S26344" t="s">
        <v>1354</v>
      </c>
      <c r="T26344" s="8" t="s">
        <v>58</v>
      </c>
      <c r="U26344" s="8" t="s">
        <v>59</v>
      </c>
      <c r="V26344" t="s">
        <v>3376</v>
      </c>
      <c r="W26344" t="s">
        <v>3376</v>
      </c>
      <c r="X26344" t="s">
        <v>3376</v>
      </c>
      <c r="Y26344" t="s">
        <v>3376</v>
      </c>
      <c r="Z26344" t="s">
        <v>3376</v>
      </c>
      <c r="AA26344" t="s">
        <v>3376</v>
      </c>
      <c r="AB26344" t="s">
        <v>3376</v>
      </c>
      <c r="AC26344" t="s">
        <v>3376</v>
      </c>
      <c r="AD26344">
        <v>0</v>
      </c>
      <c r="AE26344">
        <v>0</v>
      </c>
      <c r="AF26344">
        <v>0</v>
      </c>
      <c r="AG26344">
        <v>0</v>
      </c>
      <c r="AH26344">
        <v>0</v>
      </c>
      <c r="AI26344">
        <v>0</v>
      </c>
    </row>
    <row r="26345" spans="1:35">
      <c r="A26345" s="7">
        <v>45064.512266493053</v>
      </c>
      <c r="B26345" s="8" t="s">
        <v>30</v>
      </c>
      <c r="C26345">
        <v>591123</v>
      </c>
      <c r="D26345" s="8" t="s">
        <v>3321</v>
      </c>
      <c r="E26345" s="8" t="s">
        <v>3326</v>
      </c>
      <c r="F26345" s="8" t="s">
        <v>50</v>
      </c>
      <c r="G26345" s="8" t="s">
        <v>3374</v>
      </c>
      <c r="H26345" s="8" t="s">
        <v>50</v>
      </c>
      <c r="I26345" s="8" t="s">
        <v>33</v>
      </c>
      <c r="J26345">
        <v>7</v>
      </c>
      <c r="K26345" s="8" t="s">
        <v>100</v>
      </c>
      <c r="L26345" s="8" t="s">
        <v>131</v>
      </c>
      <c r="M26345" s="8" t="s">
        <v>3365</v>
      </c>
      <c r="N26345" s="8" t="s">
        <v>3348</v>
      </c>
      <c r="O26345" s="8" t="s">
        <v>102</v>
      </c>
      <c r="P26345" s="8" t="s">
        <v>67</v>
      </c>
      <c r="Q26345" t="s">
        <v>198</v>
      </c>
      <c r="R26345" t="s">
        <v>206</v>
      </c>
      <c r="S26345" t="s">
        <v>1354</v>
      </c>
      <c r="T26345" s="8" t="s">
        <v>58</v>
      </c>
      <c r="U26345" s="8" t="s">
        <v>59</v>
      </c>
      <c r="V26345" t="s">
        <v>3376</v>
      </c>
      <c r="W26345" t="s">
        <v>3376</v>
      </c>
      <c r="X26345" t="s">
        <v>3376</v>
      </c>
      <c r="Y26345" t="s">
        <v>3376</v>
      </c>
      <c r="Z26345" t="s">
        <v>3376</v>
      </c>
      <c r="AA26345" t="s">
        <v>3376</v>
      </c>
      <c r="AB26345" t="s">
        <v>3376</v>
      </c>
      <c r="AC26345" t="s">
        <v>3376</v>
      </c>
      <c r="AD26345">
        <v>0</v>
      </c>
      <c r="AE26345">
        <v>0</v>
      </c>
      <c r="AF26345">
        <v>0</v>
      </c>
      <c r="AG26345">
        <v>0</v>
      </c>
      <c r="AH26345">
        <v>0</v>
      </c>
      <c r="AI26345">
        <v>0</v>
      </c>
    </row>
    <row r="26346" spans="1:35">
      <c r="A26346" s="7">
        <v>45064.512266493053</v>
      </c>
      <c r="B26346" s="8" t="s">
        <v>30</v>
      </c>
      <c r="C26346">
        <v>591123</v>
      </c>
      <c r="D26346" s="8" t="s">
        <v>3321</v>
      </c>
      <c r="E26346" s="8" t="s">
        <v>3326</v>
      </c>
      <c r="F26346" s="8" t="s">
        <v>50</v>
      </c>
      <c r="G26346" s="8" t="s">
        <v>3374</v>
      </c>
      <c r="H26346" s="8" t="s">
        <v>50</v>
      </c>
      <c r="I26346" s="8" t="s">
        <v>33</v>
      </c>
      <c r="J26346">
        <v>7</v>
      </c>
      <c r="K26346" s="8" t="s">
        <v>100</v>
      </c>
      <c r="L26346" s="8" t="s">
        <v>131</v>
      </c>
      <c r="M26346" s="8" t="s">
        <v>3365</v>
      </c>
      <c r="N26346" s="8" t="s">
        <v>3346</v>
      </c>
      <c r="O26346" s="8" t="s">
        <v>102</v>
      </c>
      <c r="P26346" s="8" t="s">
        <v>67</v>
      </c>
      <c r="Q26346" t="s">
        <v>198</v>
      </c>
      <c r="R26346" t="s">
        <v>206</v>
      </c>
      <c r="S26346" t="s">
        <v>1354</v>
      </c>
      <c r="T26346" s="8" t="s">
        <v>58</v>
      </c>
      <c r="U26346" s="8" t="s">
        <v>59</v>
      </c>
      <c r="V26346" t="s">
        <v>3376</v>
      </c>
      <c r="W26346" t="s">
        <v>3376</v>
      </c>
      <c r="X26346" t="s">
        <v>3376</v>
      </c>
      <c r="Y26346" t="s">
        <v>3376</v>
      </c>
      <c r="Z26346" t="s">
        <v>3376</v>
      </c>
      <c r="AA26346" t="s">
        <v>3376</v>
      </c>
      <c r="AB26346" t="s">
        <v>3376</v>
      </c>
      <c r="AC26346" t="s">
        <v>3376</v>
      </c>
      <c r="AD26346">
        <v>0</v>
      </c>
      <c r="AE26346">
        <v>0</v>
      </c>
      <c r="AF26346">
        <v>0</v>
      </c>
      <c r="AG26346">
        <v>0</v>
      </c>
      <c r="AH26346">
        <v>0</v>
      </c>
      <c r="AI26346">
        <v>0</v>
      </c>
    </row>
    <row r="26347" spans="1:35">
      <c r="A26347" s="7">
        <v>45064.512266493053</v>
      </c>
      <c r="B26347" s="8" t="s">
        <v>30</v>
      </c>
      <c r="C26347">
        <v>591123</v>
      </c>
      <c r="D26347" s="8" t="s">
        <v>3321</v>
      </c>
      <c r="E26347" s="8" t="s">
        <v>3326</v>
      </c>
      <c r="F26347" s="8" t="s">
        <v>50</v>
      </c>
      <c r="G26347" s="8" t="s">
        <v>3374</v>
      </c>
      <c r="H26347" s="8" t="s">
        <v>50</v>
      </c>
      <c r="I26347" s="8" t="s">
        <v>33</v>
      </c>
      <c r="J26347">
        <v>7</v>
      </c>
      <c r="K26347" s="8" t="s">
        <v>100</v>
      </c>
      <c r="L26347" s="8" t="s">
        <v>131</v>
      </c>
      <c r="M26347" s="8" t="s">
        <v>3365</v>
      </c>
      <c r="N26347" s="8" t="s">
        <v>3344</v>
      </c>
      <c r="O26347" s="8" t="s">
        <v>102</v>
      </c>
      <c r="P26347" s="8" t="s">
        <v>67</v>
      </c>
      <c r="Q26347" t="s">
        <v>198</v>
      </c>
      <c r="R26347" t="s">
        <v>206</v>
      </c>
      <c r="S26347" t="s">
        <v>1354</v>
      </c>
      <c r="T26347" s="8" t="s">
        <v>58</v>
      </c>
      <c r="U26347" s="8" t="s">
        <v>59</v>
      </c>
      <c r="V26347" t="s">
        <v>3376</v>
      </c>
      <c r="W26347" t="s">
        <v>3376</v>
      </c>
      <c r="X26347" t="s">
        <v>3376</v>
      </c>
      <c r="Y26347" t="s">
        <v>3376</v>
      </c>
      <c r="Z26347" t="s">
        <v>3376</v>
      </c>
      <c r="AA26347" t="s">
        <v>3376</v>
      </c>
      <c r="AB26347" t="s">
        <v>3376</v>
      </c>
      <c r="AC26347" t="s">
        <v>3376</v>
      </c>
      <c r="AD26347">
        <v>0</v>
      </c>
      <c r="AE26347">
        <v>0</v>
      </c>
      <c r="AF26347">
        <v>0</v>
      </c>
      <c r="AG26347">
        <v>0</v>
      </c>
      <c r="AH26347">
        <v>0</v>
      </c>
      <c r="AI26347">
        <v>0</v>
      </c>
    </row>
    <row r="26348" spans="1:35">
      <c r="A26348" s="7">
        <v>45064.512500381941</v>
      </c>
      <c r="B26348" s="8" t="s">
        <v>30</v>
      </c>
      <c r="C26348">
        <v>66</v>
      </c>
      <c r="D26348" s="8" t="s">
        <v>3321</v>
      </c>
      <c r="E26348" s="8" t="s">
        <v>3326</v>
      </c>
      <c r="F26348" s="8" t="s">
        <v>3330</v>
      </c>
      <c r="G26348" s="8" t="s">
        <v>3374</v>
      </c>
      <c r="H26348" s="8" t="s">
        <v>50</v>
      </c>
      <c r="I26348" s="8" t="s">
        <v>51</v>
      </c>
      <c r="J26348">
        <v>5</v>
      </c>
      <c r="K26348" s="8" t="s">
        <v>42</v>
      </c>
      <c r="L26348" s="8" t="s">
        <v>60</v>
      </c>
      <c r="M26348" s="8" t="s">
        <v>3360</v>
      </c>
      <c r="N26348" s="8" t="s">
        <v>3337</v>
      </c>
      <c r="O26348" s="8" t="s">
        <v>38</v>
      </c>
      <c r="P26348" s="8" t="s">
        <v>46</v>
      </c>
      <c r="Q26348" t="s">
        <v>198</v>
      </c>
      <c r="R26348" t="s">
        <v>31</v>
      </c>
      <c r="S26348" t="s">
        <v>1355</v>
      </c>
      <c r="T26348" s="8" t="s">
        <v>40</v>
      </c>
      <c r="U26348" s="8" t="s">
        <v>88</v>
      </c>
      <c r="V26348" t="s">
        <v>3376</v>
      </c>
      <c r="W26348" t="s">
        <v>3376</v>
      </c>
      <c r="X26348" t="s">
        <v>3376</v>
      </c>
      <c r="Y26348" t="s">
        <v>3376</v>
      </c>
      <c r="Z26348" t="s">
        <v>3376</v>
      </c>
      <c r="AA26348" t="s">
        <v>3376</v>
      </c>
      <c r="AB26348" t="s">
        <v>3376</v>
      </c>
      <c r="AC26348" t="s">
        <v>3376</v>
      </c>
      <c r="AD26348">
        <v>0</v>
      </c>
      <c r="AE26348">
        <v>0</v>
      </c>
      <c r="AF26348">
        <v>0</v>
      </c>
      <c r="AG26348">
        <v>0</v>
      </c>
      <c r="AH26348">
        <v>0</v>
      </c>
      <c r="AI26348">
        <v>0</v>
      </c>
    </row>
    <row r="26349" spans="1:35">
      <c r="A26349" s="7">
        <v>45064.512500381941</v>
      </c>
      <c r="B26349" s="8" t="s">
        <v>30</v>
      </c>
      <c r="C26349">
        <v>66</v>
      </c>
      <c r="D26349" s="8" t="s">
        <v>3321</v>
      </c>
      <c r="E26349" s="8" t="s">
        <v>3326</v>
      </c>
      <c r="F26349" s="8" t="s">
        <v>3330</v>
      </c>
      <c r="G26349" s="8" t="s">
        <v>3374</v>
      </c>
      <c r="H26349" s="8" t="s">
        <v>50</v>
      </c>
      <c r="I26349" s="8" t="s">
        <v>51</v>
      </c>
      <c r="J26349">
        <v>5</v>
      </c>
      <c r="K26349" s="8" t="s">
        <v>42</v>
      </c>
      <c r="L26349" s="8" t="s">
        <v>60</v>
      </c>
      <c r="M26349" s="8" t="s">
        <v>3360</v>
      </c>
      <c r="N26349" s="8" t="s">
        <v>3344</v>
      </c>
      <c r="O26349" s="8" t="s">
        <v>38</v>
      </c>
      <c r="P26349" s="8" t="s">
        <v>46</v>
      </c>
      <c r="Q26349" t="s">
        <v>198</v>
      </c>
      <c r="R26349" t="s">
        <v>31</v>
      </c>
      <c r="S26349" t="s">
        <v>1355</v>
      </c>
      <c r="T26349" s="8" t="s">
        <v>40</v>
      </c>
      <c r="U26349" s="8" t="s">
        <v>88</v>
      </c>
      <c r="V26349" t="s">
        <v>3376</v>
      </c>
      <c r="W26349" t="s">
        <v>3376</v>
      </c>
      <c r="X26349" t="s">
        <v>3376</v>
      </c>
      <c r="Y26349" t="s">
        <v>3376</v>
      </c>
      <c r="Z26349" t="s">
        <v>3376</v>
      </c>
      <c r="AA26349" t="s">
        <v>3376</v>
      </c>
      <c r="AB26349" t="s">
        <v>3376</v>
      </c>
      <c r="AC26349" t="s">
        <v>3376</v>
      </c>
      <c r="AD26349">
        <v>0</v>
      </c>
      <c r="AE26349">
        <v>0</v>
      </c>
      <c r="AF26349">
        <v>0</v>
      </c>
      <c r="AG26349">
        <v>0</v>
      </c>
      <c r="AH26349">
        <v>0</v>
      </c>
      <c r="AI26349">
        <v>0</v>
      </c>
    </row>
    <row r="26350" spans="1:35">
      <c r="A26350" s="7">
        <v>45064.512500381941</v>
      </c>
      <c r="B26350" s="8" t="s">
        <v>30</v>
      </c>
      <c r="C26350">
        <v>66</v>
      </c>
      <c r="D26350" s="8" t="s">
        <v>3321</v>
      </c>
      <c r="E26350" s="8" t="s">
        <v>3326</v>
      </c>
      <c r="F26350" s="8" t="s">
        <v>3330</v>
      </c>
      <c r="G26350" s="8" t="s">
        <v>3374</v>
      </c>
      <c r="H26350" s="8" t="s">
        <v>50</v>
      </c>
      <c r="I26350" s="8" t="s">
        <v>51</v>
      </c>
      <c r="J26350">
        <v>5</v>
      </c>
      <c r="K26350" s="8" t="s">
        <v>42</v>
      </c>
      <c r="L26350" s="8" t="s">
        <v>60</v>
      </c>
      <c r="M26350" s="8" t="s">
        <v>3360</v>
      </c>
      <c r="N26350" s="8" t="s">
        <v>3342</v>
      </c>
      <c r="O26350" s="8" t="s">
        <v>38</v>
      </c>
      <c r="P26350" s="8" t="s">
        <v>46</v>
      </c>
      <c r="Q26350" t="s">
        <v>198</v>
      </c>
      <c r="R26350" t="s">
        <v>31</v>
      </c>
      <c r="S26350" t="s">
        <v>1355</v>
      </c>
      <c r="T26350" s="8" t="s">
        <v>40</v>
      </c>
      <c r="U26350" s="8" t="s">
        <v>88</v>
      </c>
      <c r="V26350" t="s">
        <v>3376</v>
      </c>
      <c r="W26350" t="s">
        <v>3376</v>
      </c>
      <c r="X26350" t="s">
        <v>3376</v>
      </c>
      <c r="Y26350" t="s">
        <v>3376</v>
      </c>
      <c r="Z26350" t="s">
        <v>3376</v>
      </c>
      <c r="AA26350" t="s">
        <v>3376</v>
      </c>
      <c r="AB26350" t="s">
        <v>3376</v>
      </c>
      <c r="AC26350" t="s">
        <v>3376</v>
      </c>
      <c r="AD26350">
        <v>0</v>
      </c>
      <c r="AE26350">
        <v>0</v>
      </c>
      <c r="AF26350">
        <v>0</v>
      </c>
      <c r="AG26350">
        <v>0</v>
      </c>
      <c r="AH26350">
        <v>0</v>
      </c>
      <c r="AI26350">
        <v>0</v>
      </c>
    </row>
    <row r="26351" spans="1:35">
      <c r="A26351" s="7">
        <v>45064.512500381941</v>
      </c>
      <c r="B26351" s="8" t="s">
        <v>30</v>
      </c>
      <c r="C26351">
        <v>66</v>
      </c>
      <c r="D26351" s="8" t="s">
        <v>3321</v>
      </c>
      <c r="E26351" s="8" t="s">
        <v>3326</v>
      </c>
      <c r="F26351" s="8" t="s">
        <v>3330</v>
      </c>
      <c r="G26351" s="8" t="s">
        <v>3374</v>
      </c>
      <c r="H26351" s="8" t="s">
        <v>50</v>
      </c>
      <c r="I26351" s="8" t="s">
        <v>51</v>
      </c>
      <c r="J26351">
        <v>5</v>
      </c>
      <c r="K26351" s="8" t="s">
        <v>42</v>
      </c>
      <c r="L26351" s="8" t="s">
        <v>60</v>
      </c>
      <c r="M26351" s="8" t="s">
        <v>3360</v>
      </c>
      <c r="N26351" s="8" t="s">
        <v>3359</v>
      </c>
      <c r="O26351" s="8" t="s">
        <v>38</v>
      </c>
      <c r="P26351" s="8" t="s">
        <v>46</v>
      </c>
      <c r="Q26351" t="s">
        <v>198</v>
      </c>
      <c r="R26351" t="s">
        <v>31</v>
      </c>
      <c r="S26351" t="s">
        <v>1355</v>
      </c>
      <c r="T26351" s="8" t="s">
        <v>40</v>
      </c>
      <c r="U26351" s="8" t="s">
        <v>88</v>
      </c>
      <c r="V26351" t="s">
        <v>3376</v>
      </c>
      <c r="W26351" t="s">
        <v>3376</v>
      </c>
      <c r="X26351" t="s">
        <v>3376</v>
      </c>
      <c r="Y26351" t="s">
        <v>3376</v>
      </c>
      <c r="Z26351" t="s">
        <v>3376</v>
      </c>
      <c r="AA26351" t="s">
        <v>3376</v>
      </c>
      <c r="AB26351" t="s">
        <v>3376</v>
      </c>
      <c r="AC26351" t="s">
        <v>3376</v>
      </c>
      <c r="AD26351">
        <v>0</v>
      </c>
      <c r="AE26351">
        <v>0</v>
      </c>
      <c r="AF26351">
        <v>0</v>
      </c>
      <c r="AG26351">
        <v>0</v>
      </c>
      <c r="AH26351">
        <v>0</v>
      </c>
      <c r="AI26351">
        <v>0</v>
      </c>
    </row>
    <row r="26352" spans="1:35">
      <c r="A26352" s="7">
        <v>45064.512500381941</v>
      </c>
      <c r="B26352" s="8" t="s">
        <v>30</v>
      </c>
      <c r="C26352">
        <v>66</v>
      </c>
      <c r="D26352" s="8" t="s">
        <v>3321</v>
      </c>
      <c r="E26352" s="8" t="s">
        <v>3326</v>
      </c>
      <c r="F26352" s="8" t="s">
        <v>3330</v>
      </c>
      <c r="G26352" s="8" t="s">
        <v>3374</v>
      </c>
      <c r="H26352" s="8" t="s">
        <v>50</v>
      </c>
      <c r="I26352" s="8" t="s">
        <v>51</v>
      </c>
      <c r="J26352">
        <v>5</v>
      </c>
      <c r="K26352" s="8" t="s">
        <v>42</v>
      </c>
      <c r="L26352" s="8" t="s">
        <v>60</v>
      </c>
      <c r="M26352" s="8" t="s">
        <v>3336</v>
      </c>
      <c r="N26352" s="8" t="s">
        <v>3337</v>
      </c>
      <c r="O26352" s="8" t="s">
        <v>38</v>
      </c>
      <c r="P26352" s="8" t="s">
        <v>46</v>
      </c>
      <c r="Q26352" t="s">
        <v>198</v>
      </c>
      <c r="R26352" t="s">
        <v>31</v>
      </c>
      <c r="S26352" t="s">
        <v>1355</v>
      </c>
      <c r="T26352" s="8" t="s">
        <v>40</v>
      </c>
      <c r="U26352" s="8" t="s">
        <v>88</v>
      </c>
      <c r="V26352" t="s">
        <v>3376</v>
      </c>
      <c r="W26352" t="s">
        <v>3376</v>
      </c>
      <c r="X26352" t="s">
        <v>3376</v>
      </c>
      <c r="Y26352" t="s">
        <v>3376</v>
      </c>
      <c r="Z26352" t="s">
        <v>3376</v>
      </c>
      <c r="AA26352" t="s">
        <v>3376</v>
      </c>
      <c r="AB26352" t="s">
        <v>3376</v>
      </c>
      <c r="AC26352" t="s">
        <v>3376</v>
      </c>
      <c r="AD26352">
        <v>0</v>
      </c>
      <c r="AE26352">
        <v>0</v>
      </c>
      <c r="AF26352">
        <v>0</v>
      </c>
      <c r="AG26352">
        <v>0</v>
      </c>
      <c r="AH26352">
        <v>0</v>
      </c>
      <c r="AI26352">
        <v>0</v>
      </c>
    </row>
    <row r="26353" spans="1:35">
      <c r="A26353" s="7">
        <v>45064.512500381941</v>
      </c>
      <c r="B26353" s="8" t="s">
        <v>30</v>
      </c>
      <c r="C26353">
        <v>66</v>
      </c>
      <c r="D26353" s="8" t="s">
        <v>3321</v>
      </c>
      <c r="E26353" s="8" t="s">
        <v>3326</v>
      </c>
      <c r="F26353" s="8" t="s">
        <v>3330</v>
      </c>
      <c r="G26353" s="8" t="s">
        <v>3374</v>
      </c>
      <c r="H26353" s="8" t="s">
        <v>50</v>
      </c>
      <c r="I26353" s="8" t="s">
        <v>51</v>
      </c>
      <c r="J26353">
        <v>5</v>
      </c>
      <c r="K26353" s="8" t="s">
        <v>42</v>
      </c>
      <c r="L26353" s="8" t="s">
        <v>60</v>
      </c>
      <c r="M26353" s="8" t="s">
        <v>3336</v>
      </c>
      <c r="N26353" s="8" t="s">
        <v>3344</v>
      </c>
      <c r="O26353" s="8" t="s">
        <v>38</v>
      </c>
      <c r="P26353" s="8" t="s">
        <v>46</v>
      </c>
      <c r="Q26353" t="s">
        <v>198</v>
      </c>
      <c r="R26353" t="s">
        <v>31</v>
      </c>
      <c r="S26353" t="s">
        <v>1355</v>
      </c>
      <c r="T26353" s="8" t="s">
        <v>40</v>
      </c>
      <c r="U26353" s="8" t="s">
        <v>88</v>
      </c>
      <c r="V26353" t="s">
        <v>3376</v>
      </c>
      <c r="W26353" t="s">
        <v>3376</v>
      </c>
      <c r="X26353" t="s">
        <v>3376</v>
      </c>
      <c r="Y26353" t="s">
        <v>3376</v>
      </c>
      <c r="Z26353" t="s">
        <v>3376</v>
      </c>
      <c r="AA26353" t="s">
        <v>3376</v>
      </c>
      <c r="AB26353" t="s">
        <v>3376</v>
      </c>
      <c r="AC26353" t="s">
        <v>3376</v>
      </c>
      <c r="AD26353">
        <v>0</v>
      </c>
      <c r="AE26353">
        <v>0</v>
      </c>
      <c r="AF26353">
        <v>0</v>
      </c>
      <c r="AG26353">
        <v>0</v>
      </c>
      <c r="AH26353">
        <v>0</v>
      </c>
      <c r="AI26353">
        <v>0</v>
      </c>
    </row>
    <row r="26354" spans="1:35">
      <c r="A26354" s="7">
        <v>45064.512500381941</v>
      </c>
      <c r="B26354" s="8" t="s">
        <v>30</v>
      </c>
      <c r="C26354">
        <v>66</v>
      </c>
      <c r="D26354" s="8" t="s">
        <v>3321</v>
      </c>
      <c r="E26354" s="8" t="s">
        <v>3326</v>
      </c>
      <c r="F26354" s="8" t="s">
        <v>3330</v>
      </c>
      <c r="G26354" s="8" t="s">
        <v>3374</v>
      </c>
      <c r="H26354" s="8" t="s">
        <v>50</v>
      </c>
      <c r="I26354" s="8" t="s">
        <v>51</v>
      </c>
      <c r="J26354">
        <v>5</v>
      </c>
      <c r="K26354" s="8" t="s">
        <v>42</v>
      </c>
      <c r="L26354" s="8" t="s">
        <v>60</v>
      </c>
      <c r="M26354" s="8" t="s">
        <v>3336</v>
      </c>
      <c r="N26354" s="8" t="s">
        <v>3342</v>
      </c>
      <c r="O26354" s="8" t="s">
        <v>38</v>
      </c>
      <c r="P26354" s="8" t="s">
        <v>46</v>
      </c>
      <c r="Q26354" t="s">
        <v>198</v>
      </c>
      <c r="R26354" t="s">
        <v>31</v>
      </c>
      <c r="S26354" t="s">
        <v>1355</v>
      </c>
      <c r="T26354" s="8" t="s">
        <v>40</v>
      </c>
      <c r="U26354" s="8" t="s">
        <v>88</v>
      </c>
      <c r="V26354" t="s">
        <v>3376</v>
      </c>
      <c r="W26354" t="s">
        <v>3376</v>
      </c>
      <c r="X26354" t="s">
        <v>3376</v>
      </c>
      <c r="Y26354" t="s">
        <v>3376</v>
      </c>
      <c r="Z26354" t="s">
        <v>3376</v>
      </c>
      <c r="AA26354" t="s">
        <v>3376</v>
      </c>
      <c r="AB26354" t="s">
        <v>3376</v>
      </c>
      <c r="AC26354" t="s">
        <v>3376</v>
      </c>
      <c r="AD26354">
        <v>0</v>
      </c>
      <c r="AE26354">
        <v>0</v>
      </c>
      <c r="AF26354">
        <v>0</v>
      </c>
      <c r="AG26354">
        <v>0</v>
      </c>
      <c r="AH26354">
        <v>0</v>
      </c>
      <c r="AI26354">
        <v>0</v>
      </c>
    </row>
    <row r="26355" spans="1:35">
      <c r="A26355" s="7">
        <v>45064.512500381941</v>
      </c>
      <c r="B26355" s="8" t="s">
        <v>30</v>
      </c>
      <c r="C26355">
        <v>66</v>
      </c>
      <c r="D26355" s="8" t="s">
        <v>3321</v>
      </c>
      <c r="E26355" s="8" t="s">
        <v>3326</v>
      </c>
      <c r="F26355" s="8" t="s">
        <v>3330</v>
      </c>
      <c r="G26355" s="8" t="s">
        <v>3374</v>
      </c>
      <c r="H26355" s="8" t="s">
        <v>50</v>
      </c>
      <c r="I26355" s="8" t="s">
        <v>51</v>
      </c>
      <c r="J26355">
        <v>5</v>
      </c>
      <c r="K26355" s="8" t="s">
        <v>42</v>
      </c>
      <c r="L26355" s="8" t="s">
        <v>60</v>
      </c>
      <c r="M26355" s="8" t="s">
        <v>3336</v>
      </c>
      <c r="N26355" s="8" t="s">
        <v>3359</v>
      </c>
      <c r="O26355" s="8" t="s">
        <v>38</v>
      </c>
      <c r="P26355" s="8" t="s">
        <v>46</v>
      </c>
      <c r="Q26355" t="s">
        <v>198</v>
      </c>
      <c r="R26355" t="s">
        <v>31</v>
      </c>
      <c r="S26355" t="s">
        <v>1355</v>
      </c>
      <c r="T26355" s="8" t="s">
        <v>40</v>
      </c>
      <c r="U26355" s="8" t="s">
        <v>88</v>
      </c>
      <c r="V26355" t="s">
        <v>3376</v>
      </c>
      <c r="W26355" t="s">
        <v>3376</v>
      </c>
      <c r="X26355" t="s">
        <v>3376</v>
      </c>
      <c r="Y26355" t="s">
        <v>3376</v>
      </c>
      <c r="Z26355" t="s">
        <v>3376</v>
      </c>
      <c r="AA26355" t="s">
        <v>3376</v>
      </c>
      <c r="AB26355" t="s">
        <v>3376</v>
      </c>
      <c r="AC26355" t="s">
        <v>3376</v>
      </c>
      <c r="AD26355">
        <v>0</v>
      </c>
      <c r="AE26355">
        <v>0</v>
      </c>
      <c r="AF26355">
        <v>0</v>
      </c>
      <c r="AG26355">
        <v>0</v>
      </c>
      <c r="AH26355">
        <v>0</v>
      </c>
      <c r="AI26355">
        <v>0</v>
      </c>
    </row>
    <row r="26356" spans="1:35">
      <c r="A26356" s="7">
        <v>45064.512500381941</v>
      </c>
      <c r="B26356" s="8" t="s">
        <v>30</v>
      </c>
      <c r="C26356">
        <v>66</v>
      </c>
      <c r="D26356" s="8" t="s">
        <v>3321</v>
      </c>
      <c r="E26356" s="8" t="s">
        <v>3326</v>
      </c>
      <c r="F26356" s="8" t="s">
        <v>3330</v>
      </c>
      <c r="G26356" s="8" t="s">
        <v>3374</v>
      </c>
      <c r="H26356" s="8" t="s">
        <v>50</v>
      </c>
      <c r="I26356" s="8" t="s">
        <v>51</v>
      </c>
      <c r="J26356">
        <v>5</v>
      </c>
      <c r="K26356" s="8" t="s">
        <v>42</v>
      </c>
      <c r="L26356" s="8" t="s">
        <v>60</v>
      </c>
      <c r="M26356" s="8" t="s">
        <v>3349</v>
      </c>
      <c r="N26356" s="8" t="s">
        <v>3337</v>
      </c>
      <c r="O26356" s="8" t="s">
        <v>38</v>
      </c>
      <c r="P26356" s="8" t="s">
        <v>46</v>
      </c>
      <c r="Q26356" t="s">
        <v>198</v>
      </c>
      <c r="R26356" t="s">
        <v>31</v>
      </c>
      <c r="S26356" t="s">
        <v>1355</v>
      </c>
      <c r="T26356" s="8" t="s">
        <v>40</v>
      </c>
      <c r="U26356" s="8" t="s">
        <v>88</v>
      </c>
      <c r="V26356" t="s">
        <v>3376</v>
      </c>
      <c r="W26356" t="s">
        <v>3376</v>
      </c>
      <c r="X26356" t="s">
        <v>3376</v>
      </c>
      <c r="Y26356" t="s">
        <v>3376</v>
      </c>
      <c r="Z26356" t="s">
        <v>3376</v>
      </c>
      <c r="AA26356" t="s">
        <v>3376</v>
      </c>
      <c r="AB26356" t="s">
        <v>3376</v>
      </c>
      <c r="AC26356" t="s">
        <v>3376</v>
      </c>
      <c r="AD26356">
        <v>0</v>
      </c>
      <c r="AE26356">
        <v>0</v>
      </c>
      <c r="AF26356">
        <v>0</v>
      </c>
      <c r="AG26356">
        <v>0</v>
      </c>
      <c r="AH26356">
        <v>0</v>
      </c>
      <c r="AI26356">
        <v>0</v>
      </c>
    </row>
    <row r="26357" spans="1:35">
      <c r="A26357" s="7">
        <v>45064.512500381941</v>
      </c>
      <c r="B26357" s="8" t="s">
        <v>30</v>
      </c>
      <c r="C26357">
        <v>66</v>
      </c>
      <c r="D26357" s="8" t="s">
        <v>3321</v>
      </c>
      <c r="E26357" s="8" t="s">
        <v>3326</v>
      </c>
      <c r="F26357" s="8" t="s">
        <v>3330</v>
      </c>
      <c r="G26357" s="8" t="s">
        <v>3374</v>
      </c>
      <c r="H26357" s="8" t="s">
        <v>50</v>
      </c>
      <c r="I26357" s="8" t="s">
        <v>51</v>
      </c>
      <c r="J26357">
        <v>5</v>
      </c>
      <c r="K26357" s="8" t="s">
        <v>42</v>
      </c>
      <c r="L26357" s="8" t="s">
        <v>60</v>
      </c>
      <c r="M26357" s="8" t="s">
        <v>3349</v>
      </c>
      <c r="N26357" s="8" t="s">
        <v>3344</v>
      </c>
      <c r="O26357" s="8" t="s">
        <v>38</v>
      </c>
      <c r="P26357" s="8" t="s">
        <v>46</v>
      </c>
      <c r="Q26357" t="s">
        <v>198</v>
      </c>
      <c r="R26357" t="s">
        <v>31</v>
      </c>
      <c r="S26357" t="s">
        <v>1355</v>
      </c>
      <c r="T26357" s="8" t="s">
        <v>40</v>
      </c>
      <c r="U26357" s="8" t="s">
        <v>88</v>
      </c>
      <c r="V26357" t="s">
        <v>3376</v>
      </c>
      <c r="W26357" t="s">
        <v>3376</v>
      </c>
      <c r="X26357" t="s">
        <v>3376</v>
      </c>
      <c r="Y26357" t="s">
        <v>3376</v>
      </c>
      <c r="Z26357" t="s">
        <v>3376</v>
      </c>
      <c r="AA26357" t="s">
        <v>3376</v>
      </c>
      <c r="AB26357" t="s">
        <v>3376</v>
      </c>
      <c r="AC26357" t="s">
        <v>3376</v>
      </c>
      <c r="AD26357">
        <v>0</v>
      </c>
      <c r="AE26357">
        <v>0</v>
      </c>
      <c r="AF26357">
        <v>0</v>
      </c>
      <c r="AG26357">
        <v>0</v>
      </c>
      <c r="AH26357">
        <v>0</v>
      </c>
      <c r="AI26357">
        <v>0</v>
      </c>
    </row>
    <row r="26358" spans="1:35">
      <c r="A26358" s="7">
        <v>45064.512500381941</v>
      </c>
      <c r="B26358" s="8" t="s">
        <v>30</v>
      </c>
      <c r="C26358">
        <v>66</v>
      </c>
      <c r="D26358" s="8" t="s">
        <v>3321</v>
      </c>
      <c r="E26358" s="8" t="s">
        <v>3326</v>
      </c>
      <c r="F26358" s="8" t="s">
        <v>3330</v>
      </c>
      <c r="G26358" s="8" t="s">
        <v>3374</v>
      </c>
      <c r="H26358" s="8" t="s">
        <v>50</v>
      </c>
      <c r="I26358" s="8" t="s">
        <v>51</v>
      </c>
      <c r="J26358">
        <v>5</v>
      </c>
      <c r="K26358" s="8" t="s">
        <v>42</v>
      </c>
      <c r="L26358" s="8" t="s">
        <v>60</v>
      </c>
      <c r="M26358" s="8" t="s">
        <v>3349</v>
      </c>
      <c r="N26358" s="8" t="s">
        <v>3342</v>
      </c>
      <c r="O26358" s="8" t="s">
        <v>38</v>
      </c>
      <c r="P26358" s="8" t="s">
        <v>46</v>
      </c>
      <c r="Q26358" t="s">
        <v>198</v>
      </c>
      <c r="R26358" t="s">
        <v>31</v>
      </c>
      <c r="S26358" t="s">
        <v>1355</v>
      </c>
      <c r="T26358" s="8" t="s">
        <v>40</v>
      </c>
      <c r="U26358" s="8" t="s">
        <v>88</v>
      </c>
      <c r="V26358" t="s">
        <v>3376</v>
      </c>
      <c r="W26358" t="s">
        <v>3376</v>
      </c>
      <c r="X26358" t="s">
        <v>3376</v>
      </c>
      <c r="Y26358" t="s">
        <v>3376</v>
      </c>
      <c r="Z26358" t="s">
        <v>3376</v>
      </c>
      <c r="AA26358" t="s">
        <v>3376</v>
      </c>
      <c r="AB26358" t="s">
        <v>3376</v>
      </c>
      <c r="AC26358" t="s">
        <v>3376</v>
      </c>
      <c r="AD26358">
        <v>0</v>
      </c>
      <c r="AE26358">
        <v>0</v>
      </c>
      <c r="AF26358">
        <v>0</v>
      </c>
      <c r="AG26358">
        <v>0</v>
      </c>
      <c r="AH26358">
        <v>0</v>
      </c>
      <c r="AI26358">
        <v>0</v>
      </c>
    </row>
    <row r="26359" spans="1:35">
      <c r="A26359" s="7">
        <v>45064.512500381941</v>
      </c>
      <c r="B26359" s="8" t="s">
        <v>30</v>
      </c>
      <c r="C26359">
        <v>66</v>
      </c>
      <c r="D26359" s="8" t="s">
        <v>3321</v>
      </c>
      <c r="E26359" s="8" t="s">
        <v>3326</v>
      </c>
      <c r="F26359" s="8" t="s">
        <v>3330</v>
      </c>
      <c r="G26359" s="8" t="s">
        <v>3374</v>
      </c>
      <c r="H26359" s="8" t="s">
        <v>50</v>
      </c>
      <c r="I26359" s="8" t="s">
        <v>51</v>
      </c>
      <c r="J26359">
        <v>5</v>
      </c>
      <c r="K26359" s="8" t="s">
        <v>42</v>
      </c>
      <c r="L26359" s="8" t="s">
        <v>60</v>
      </c>
      <c r="M26359" s="8" t="s">
        <v>3349</v>
      </c>
      <c r="N26359" s="8" t="s">
        <v>3359</v>
      </c>
      <c r="O26359" s="8" t="s">
        <v>38</v>
      </c>
      <c r="P26359" s="8" t="s">
        <v>46</v>
      </c>
      <c r="Q26359" t="s">
        <v>198</v>
      </c>
      <c r="R26359" t="s">
        <v>31</v>
      </c>
      <c r="S26359" t="s">
        <v>1355</v>
      </c>
      <c r="T26359" s="8" t="s">
        <v>40</v>
      </c>
      <c r="U26359" s="8" t="s">
        <v>88</v>
      </c>
      <c r="V26359" t="s">
        <v>3376</v>
      </c>
      <c r="W26359" t="s">
        <v>3376</v>
      </c>
      <c r="X26359" t="s">
        <v>3376</v>
      </c>
      <c r="Y26359" t="s">
        <v>3376</v>
      </c>
      <c r="Z26359" t="s">
        <v>3376</v>
      </c>
      <c r="AA26359" t="s">
        <v>3376</v>
      </c>
      <c r="AB26359" t="s">
        <v>3376</v>
      </c>
      <c r="AC26359" t="s">
        <v>3376</v>
      </c>
      <c r="AD26359">
        <v>0</v>
      </c>
      <c r="AE26359">
        <v>0</v>
      </c>
      <c r="AF26359">
        <v>0</v>
      </c>
      <c r="AG26359">
        <v>0</v>
      </c>
      <c r="AH26359">
        <v>0</v>
      </c>
      <c r="AI26359">
        <v>0</v>
      </c>
    </row>
    <row r="26360" spans="1:35">
      <c r="A26360" s="7">
        <v>45064.512650763892</v>
      </c>
      <c r="B26360" s="8" t="s">
        <v>30</v>
      </c>
      <c r="C26360">
        <v>591123</v>
      </c>
      <c r="D26360" s="8" t="s">
        <v>3322</v>
      </c>
      <c r="E26360" s="8" t="s">
        <v>3326</v>
      </c>
      <c r="F26360" s="8" t="s">
        <v>3330</v>
      </c>
      <c r="G26360" s="8" t="s">
        <v>50</v>
      </c>
      <c r="H26360" s="8" t="s">
        <v>50</v>
      </c>
      <c r="I26360" s="8" t="s">
        <v>51</v>
      </c>
      <c r="J26360">
        <v>5</v>
      </c>
      <c r="K26360" s="8" t="s">
        <v>42</v>
      </c>
      <c r="L26360" s="8" t="s">
        <v>43</v>
      </c>
      <c r="M26360" s="8" t="s">
        <v>3336</v>
      </c>
      <c r="N26360" s="8" t="s">
        <v>3337</v>
      </c>
      <c r="O26360" s="8" t="s">
        <v>38</v>
      </c>
      <c r="P26360" s="8" t="s">
        <v>80</v>
      </c>
      <c r="Q26360" t="s">
        <v>198</v>
      </c>
      <c r="R26360" t="s">
        <v>206</v>
      </c>
      <c r="S26360" t="s">
        <v>1356</v>
      </c>
      <c r="T26360" s="8" t="s">
        <v>65</v>
      </c>
      <c r="U26360" s="8" t="s">
        <v>48</v>
      </c>
      <c r="V26360" t="s">
        <v>3376</v>
      </c>
      <c r="W26360" t="s">
        <v>3376</v>
      </c>
      <c r="X26360" t="s">
        <v>3376</v>
      </c>
      <c r="Y26360" t="s">
        <v>3376</v>
      </c>
      <c r="Z26360" t="s">
        <v>3376</v>
      </c>
      <c r="AA26360" t="s">
        <v>3376</v>
      </c>
      <c r="AB26360" t="s">
        <v>3376</v>
      </c>
      <c r="AC26360" t="s">
        <v>3376</v>
      </c>
      <c r="AD26360">
        <v>0</v>
      </c>
      <c r="AE26360">
        <v>0</v>
      </c>
      <c r="AF26360">
        <v>0</v>
      </c>
      <c r="AG26360">
        <v>0</v>
      </c>
      <c r="AH26360">
        <v>0</v>
      </c>
      <c r="AI26360">
        <v>0</v>
      </c>
    </row>
    <row r="26361" spans="1:35">
      <c r="A26361" s="7">
        <v>45064.512650763892</v>
      </c>
      <c r="B26361" s="8" t="s">
        <v>30</v>
      </c>
      <c r="C26361">
        <v>591123</v>
      </c>
      <c r="D26361" s="8" t="s">
        <v>3322</v>
      </c>
      <c r="E26361" s="8" t="s">
        <v>3326</v>
      </c>
      <c r="F26361" s="8" t="s">
        <v>3330</v>
      </c>
      <c r="G26361" s="8" t="s">
        <v>50</v>
      </c>
      <c r="H26361" s="8" t="s">
        <v>50</v>
      </c>
      <c r="I26361" s="8" t="s">
        <v>51</v>
      </c>
      <c r="J26361">
        <v>5</v>
      </c>
      <c r="K26361" s="8" t="s">
        <v>42</v>
      </c>
      <c r="L26361" s="8" t="s">
        <v>43</v>
      </c>
      <c r="M26361" s="8" t="s">
        <v>3336</v>
      </c>
      <c r="N26361" s="8" t="s">
        <v>3346</v>
      </c>
      <c r="O26361" s="8" t="s">
        <v>38</v>
      </c>
      <c r="P26361" s="8" t="s">
        <v>80</v>
      </c>
      <c r="Q26361" t="s">
        <v>198</v>
      </c>
      <c r="R26361" t="s">
        <v>206</v>
      </c>
      <c r="S26361" t="s">
        <v>1356</v>
      </c>
      <c r="T26361" s="8" t="s">
        <v>65</v>
      </c>
      <c r="U26361" s="8" t="s">
        <v>48</v>
      </c>
      <c r="V26361" t="s">
        <v>3376</v>
      </c>
      <c r="W26361" t="s">
        <v>3376</v>
      </c>
      <c r="X26361" t="s">
        <v>3376</v>
      </c>
      <c r="Y26361" t="s">
        <v>3376</v>
      </c>
      <c r="Z26361" t="s">
        <v>3376</v>
      </c>
      <c r="AA26361" t="s">
        <v>3376</v>
      </c>
      <c r="AB26361" t="s">
        <v>3376</v>
      </c>
      <c r="AC26361" t="s">
        <v>3376</v>
      </c>
      <c r="AD26361">
        <v>0</v>
      </c>
      <c r="AE26361">
        <v>0</v>
      </c>
      <c r="AF26361">
        <v>0</v>
      </c>
      <c r="AG26361">
        <v>0</v>
      </c>
      <c r="AH26361">
        <v>0</v>
      </c>
      <c r="AI26361">
        <v>0</v>
      </c>
    </row>
    <row r="26362" spans="1:35">
      <c r="A26362" s="7">
        <v>45064.512650763892</v>
      </c>
      <c r="B26362" s="8" t="s">
        <v>30</v>
      </c>
      <c r="C26362">
        <v>591123</v>
      </c>
      <c r="D26362" s="8" t="s">
        <v>3322</v>
      </c>
      <c r="E26362" s="8" t="s">
        <v>3326</v>
      </c>
      <c r="F26362" s="8" t="s">
        <v>3330</v>
      </c>
      <c r="G26362" s="8" t="s">
        <v>50</v>
      </c>
      <c r="H26362" s="8" t="s">
        <v>50</v>
      </c>
      <c r="I26362" s="8" t="s">
        <v>51</v>
      </c>
      <c r="J26362">
        <v>5</v>
      </c>
      <c r="K26362" s="8" t="s">
        <v>42</v>
      </c>
      <c r="L26362" s="8" t="s">
        <v>43</v>
      </c>
      <c r="M26362" s="8" t="s">
        <v>3336</v>
      </c>
      <c r="N26362" s="8" t="s">
        <v>3338</v>
      </c>
      <c r="O26362" s="8" t="s">
        <v>38</v>
      </c>
      <c r="P26362" s="8" t="s">
        <v>80</v>
      </c>
      <c r="Q26362" t="s">
        <v>198</v>
      </c>
      <c r="R26362" t="s">
        <v>206</v>
      </c>
      <c r="S26362" t="s">
        <v>1356</v>
      </c>
      <c r="T26362" s="8" t="s">
        <v>65</v>
      </c>
      <c r="U26362" s="8" t="s">
        <v>48</v>
      </c>
      <c r="V26362" t="s">
        <v>3376</v>
      </c>
      <c r="W26362" t="s">
        <v>3376</v>
      </c>
      <c r="X26362" t="s">
        <v>3376</v>
      </c>
      <c r="Y26362" t="s">
        <v>3376</v>
      </c>
      <c r="Z26362" t="s">
        <v>3376</v>
      </c>
      <c r="AA26362" t="s">
        <v>3376</v>
      </c>
      <c r="AB26362" t="s">
        <v>3376</v>
      </c>
      <c r="AC26362" t="s">
        <v>3376</v>
      </c>
      <c r="AD26362">
        <v>0</v>
      </c>
      <c r="AE26362">
        <v>0</v>
      </c>
      <c r="AF26362">
        <v>0</v>
      </c>
      <c r="AG26362">
        <v>0</v>
      </c>
      <c r="AH26362">
        <v>0</v>
      </c>
      <c r="AI26362">
        <v>0</v>
      </c>
    </row>
    <row r="26363" spans="1:35">
      <c r="A26363" s="7">
        <v>45064.512650763892</v>
      </c>
      <c r="B26363" s="8" t="s">
        <v>30</v>
      </c>
      <c r="C26363">
        <v>591123</v>
      </c>
      <c r="D26363" s="8" t="s">
        <v>3322</v>
      </c>
      <c r="E26363" s="8" t="s">
        <v>3326</v>
      </c>
      <c r="F26363" s="8" t="s">
        <v>3330</v>
      </c>
      <c r="G26363" s="8" t="s">
        <v>50</v>
      </c>
      <c r="H26363" s="8" t="s">
        <v>50</v>
      </c>
      <c r="I26363" s="8" t="s">
        <v>51</v>
      </c>
      <c r="J26363">
        <v>5</v>
      </c>
      <c r="K26363" s="8" t="s">
        <v>42</v>
      </c>
      <c r="L26363" s="8" t="s">
        <v>43</v>
      </c>
      <c r="M26363" s="8" t="s">
        <v>3336</v>
      </c>
      <c r="N26363" s="8" t="s">
        <v>3345</v>
      </c>
      <c r="O26363" s="8" t="s">
        <v>38</v>
      </c>
      <c r="P26363" s="8" t="s">
        <v>80</v>
      </c>
      <c r="Q26363" t="s">
        <v>198</v>
      </c>
      <c r="R26363" t="s">
        <v>206</v>
      </c>
      <c r="S26363" t="s">
        <v>1356</v>
      </c>
      <c r="T26363" s="8" t="s">
        <v>65</v>
      </c>
      <c r="U26363" s="8" t="s">
        <v>48</v>
      </c>
      <c r="V26363" t="s">
        <v>3376</v>
      </c>
      <c r="W26363" t="s">
        <v>3376</v>
      </c>
      <c r="X26363" t="s">
        <v>3376</v>
      </c>
      <c r="Y26363" t="s">
        <v>3376</v>
      </c>
      <c r="Z26363" t="s">
        <v>3376</v>
      </c>
      <c r="AA26363" t="s">
        <v>3376</v>
      </c>
      <c r="AB26363" t="s">
        <v>3376</v>
      </c>
      <c r="AC26363" t="s">
        <v>3376</v>
      </c>
      <c r="AD26363">
        <v>0</v>
      </c>
      <c r="AE26363">
        <v>0</v>
      </c>
      <c r="AF26363">
        <v>0</v>
      </c>
      <c r="AG26363">
        <v>0</v>
      </c>
      <c r="AH26363">
        <v>0</v>
      </c>
      <c r="AI26363">
        <v>0</v>
      </c>
    </row>
    <row r="26364" spans="1:35">
      <c r="A26364" s="7">
        <v>45064.512650763892</v>
      </c>
      <c r="B26364" s="8" t="s">
        <v>30</v>
      </c>
      <c r="C26364">
        <v>591123</v>
      </c>
      <c r="D26364" s="8" t="s">
        <v>3322</v>
      </c>
      <c r="E26364" s="8" t="s">
        <v>3326</v>
      </c>
      <c r="F26364" s="8" t="s">
        <v>3330</v>
      </c>
      <c r="G26364" s="8" t="s">
        <v>50</v>
      </c>
      <c r="H26364" s="8" t="s">
        <v>50</v>
      </c>
      <c r="I26364" s="8" t="s">
        <v>51</v>
      </c>
      <c r="J26364">
        <v>5</v>
      </c>
      <c r="K26364" s="8" t="s">
        <v>42</v>
      </c>
      <c r="L26364" s="8" t="s">
        <v>43</v>
      </c>
      <c r="M26364" s="8" t="s">
        <v>3349</v>
      </c>
      <c r="N26364" s="8" t="s">
        <v>3337</v>
      </c>
      <c r="O26364" s="8" t="s">
        <v>38</v>
      </c>
      <c r="P26364" s="8" t="s">
        <v>80</v>
      </c>
      <c r="Q26364" t="s">
        <v>198</v>
      </c>
      <c r="R26364" t="s">
        <v>206</v>
      </c>
      <c r="S26364" t="s">
        <v>1356</v>
      </c>
      <c r="T26364" s="8" t="s">
        <v>65</v>
      </c>
      <c r="U26364" s="8" t="s">
        <v>48</v>
      </c>
      <c r="V26364" t="s">
        <v>3376</v>
      </c>
      <c r="W26364" t="s">
        <v>3376</v>
      </c>
      <c r="X26364" t="s">
        <v>3376</v>
      </c>
      <c r="Y26364" t="s">
        <v>3376</v>
      </c>
      <c r="Z26364" t="s">
        <v>3376</v>
      </c>
      <c r="AA26364" t="s">
        <v>3376</v>
      </c>
      <c r="AB26364" t="s">
        <v>3376</v>
      </c>
      <c r="AC26364" t="s">
        <v>3376</v>
      </c>
      <c r="AD26364">
        <v>0</v>
      </c>
      <c r="AE26364">
        <v>0</v>
      </c>
      <c r="AF26364">
        <v>0</v>
      </c>
      <c r="AG26364">
        <v>0</v>
      </c>
      <c r="AH26364">
        <v>0</v>
      </c>
      <c r="AI26364">
        <v>0</v>
      </c>
    </row>
    <row r="26365" spans="1:35">
      <c r="A26365" s="7">
        <v>45064.512650763892</v>
      </c>
      <c r="B26365" s="8" t="s">
        <v>30</v>
      </c>
      <c r="C26365">
        <v>591123</v>
      </c>
      <c r="D26365" s="8" t="s">
        <v>3322</v>
      </c>
      <c r="E26365" s="8" t="s">
        <v>3326</v>
      </c>
      <c r="F26365" s="8" t="s">
        <v>3330</v>
      </c>
      <c r="G26365" s="8" t="s">
        <v>50</v>
      </c>
      <c r="H26365" s="8" t="s">
        <v>50</v>
      </c>
      <c r="I26365" s="8" t="s">
        <v>51</v>
      </c>
      <c r="J26365">
        <v>5</v>
      </c>
      <c r="K26365" s="8" t="s">
        <v>42</v>
      </c>
      <c r="L26365" s="8" t="s">
        <v>43</v>
      </c>
      <c r="M26365" s="8" t="s">
        <v>3349</v>
      </c>
      <c r="N26365" s="8" t="s">
        <v>3346</v>
      </c>
      <c r="O26365" s="8" t="s">
        <v>38</v>
      </c>
      <c r="P26365" s="8" t="s">
        <v>80</v>
      </c>
      <c r="Q26365" t="s">
        <v>198</v>
      </c>
      <c r="R26365" t="s">
        <v>206</v>
      </c>
      <c r="S26365" t="s">
        <v>1356</v>
      </c>
      <c r="T26365" s="8" t="s">
        <v>65</v>
      </c>
      <c r="U26365" s="8" t="s">
        <v>48</v>
      </c>
      <c r="V26365" t="s">
        <v>3376</v>
      </c>
      <c r="W26365" t="s">
        <v>3376</v>
      </c>
      <c r="X26365" t="s">
        <v>3376</v>
      </c>
      <c r="Y26365" t="s">
        <v>3376</v>
      </c>
      <c r="Z26365" t="s">
        <v>3376</v>
      </c>
      <c r="AA26365" t="s">
        <v>3376</v>
      </c>
      <c r="AB26365" t="s">
        <v>3376</v>
      </c>
      <c r="AC26365" t="s">
        <v>3376</v>
      </c>
      <c r="AD26365">
        <v>0</v>
      </c>
      <c r="AE26365">
        <v>0</v>
      </c>
      <c r="AF26365">
        <v>0</v>
      </c>
      <c r="AG26365">
        <v>0</v>
      </c>
      <c r="AH26365">
        <v>0</v>
      </c>
      <c r="AI26365">
        <v>0</v>
      </c>
    </row>
    <row r="26366" spans="1:35">
      <c r="A26366" s="7">
        <v>45064.512650763892</v>
      </c>
      <c r="B26366" s="8" t="s">
        <v>30</v>
      </c>
      <c r="C26366">
        <v>591123</v>
      </c>
      <c r="D26366" s="8" t="s">
        <v>3322</v>
      </c>
      <c r="E26366" s="8" t="s">
        <v>3326</v>
      </c>
      <c r="F26366" s="8" t="s">
        <v>3330</v>
      </c>
      <c r="G26366" s="8" t="s">
        <v>50</v>
      </c>
      <c r="H26366" s="8" t="s">
        <v>50</v>
      </c>
      <c r="I26366" s="8" t="s">
        <v>51</v>
      </c>
      <c r="J26366">
        <v>5</v>
      </c>
      <c r="K26366" s="8" t="s">
        <v>42</v>
      </c>
      <c r="L26366" s="8" t="s">
        <v>43</v>
      </c>
      <c r="M26366" s="8" t="s">
        <v>3349</v>
      </c>
      <c r="N26366" s="8" t="s">
        <v>3338</v>
      </c>
      <c r="O26366" s="8" t="s">
        <v>38</v>
      </c>
      <c r="P26366" s="8" t="s">
        <v>80</v>
      </c>
      <c r="Q26366" t="s">
        <v>198</v>
      </c>
      <c r="R26366" t="s">
        <v>206</v>
      </c>
      <c r="S26366" t="s">
        <v>1356</v>
      </c>
      <c r="T26366" s="8" t="s">
        <v>65</v>
      </c>
      <c r="U26366" s="8" t="s">
        <v>48</v>
      </c>
      <c r="V26366" t="s">
        <v>3376</v>
      </c>
      <c r="W26366" t="s">
        <v>3376</v>
      </c>
      <c r="X26366" t="s">
        <v>3376</v>
      </c>
      <c r="Y26366" t="s">
        <v>3376</v>
      </c>
      <c r="Z26366" t="s">
        <v>3376</v>
      </c>
      <c r="AA26366" t="s">
        <v>3376</v>
      </c>
      <c r="AB26366" t="s">
        <v>3376</v>
      </c>
      <c r="AC26366" t="s">
        <v>3376</v>
      </c>
      <c r="AD26366">
        <v>0</v>
      </c>
      <c r="AE26366">
        <v>0</v>
      </c>
      <c r="AF26366">
        <v>0</v>
      </c>
      <c r="AG26366">
        <v>0</v>
      </c>
      <c r="AH26366">
        <v>0</v>
      </c>
      <c r="AI26366">
        <v>0</v>
      </c>
    </row>
    <row r="26367" spans="1:35">
      <c r="A26367" s="7">
        <v>45064.512650763892</v>
      </c>
      <c r="B26367" s="8" t="s">
        <v>30</v>
      </c>
      <c r="C26367">
        <v>591123</v>
      </c>
      <c r="D26367" s="8" t="s">
        <v>3322</v>
      </c>
      <c r="E26367" s="8" t="s">
        <v>3326</v>
      </c>
      <c r="F26367" s="8" t="s">
        <v>3330</v>
      </c>
      <c r="G26367" s="8" t="s">
        <v>50</v>
      </c>
      <c r="H26367" s="8" t="s">
        <v>50</v>
      </c>
      <c r="I26367" s="8" t="s">
        <v>51</v>
      </c>
      <c r="J26367">
        <v>5</v>
      </c>
      <c r="K26367" s="8" t="s">
        <v>42</v>
      </c>
      <c r="L26367" s="8" t="s">
        <v>43</v>
      </c>
      <c r="M26367" s="8" t="s">
        <v>3349</v>
      </c>
      <c r="N26367" s="8" t="s">
        <v>3345</v>
      </c>
      <c r="O26367" s="8" t="s">
        <v>38</v>
      </c>
      <c r="P26367" s="8" t="s">
        <v>80</v>
      </c>
      <c r="Q26367" t="s">
        <v>198</v>
      </c>
      <c r="R26367" t="s">
        <v>206</v>
      </c>
      <c r="S26367" t="s">
        <v>1356</v>
      </c>
      <c r="T26367" s="8" t="s">
        <v>65</v>
      </c>
      <c r="U26367" s="8" t="s">
        <v>48</v>
      </c>
      <c r="V26367" t="s">
        <v>3376</v>
      </c>
      <c r="W26367" t="s">
        <v>3376</v>
      </c>
      <c r="X26367" t="s">
        <v>3376</v>
      </c>
      <c r="Y26367" t="s">
        <v>3376</v>
      </c>
      <c r="Z26367" t="s">
        <v>3376</v>
      </c>
      <c r="AA26367" t="s">
        <v>3376</v>
      </c>
      <c r="AB26367" t="s">
        <v>3376</v>
      </c>
      <c r="AC26367" t="s">
        <v>3376</v>
      </c>
      <c r="AD26367">
        <v>0</v>
      </c>
      <c r="AE26367">
        <v>0</v>
      </c>
      <c r="AF26367">
        <v>0</v>
      </c>
      <c r="AG26367">
        <v>0</v>
      </c>
      <c r="AH26367">
        <v>0</v>
      </c>
      <c r="AI26367">
        <v>0</v>
      </c>
    </row>
    <row r="26368" spans="1:35">
      <c r="A26368" s="7">
        <v>45064.512650763892</v>
      </c>
      <c r="B26368" s="8" t="s">
        <v>30</v>
      </c>
      <c r="C26368">
        <v>591123</v>
      </c>
      <c r="D26368" s="8" t="s">
        <v>3322</v>
      </c>
      <c r="E26368" s="8" t="s">
        <v>3326</v>
      </c>
      <c r="F26368" s="8" t="s">
        <v>3330</v>
      </c>
      <c r="G26368" s="8" t="s">
        <v>50</v>
      </c>
      <c r="H26368" s="8" t="s">
        <v>50</v>
      </c>
      <c r="I26368" s="8" t="s">
        <v>51</v>
      </c>
      <c r="J26368">
        <v>5</v>
      </c>
      <c r="K26368" s="8" t="s">
        <v>42</v>
      </c>
      <c r="L26368" s="8" t="s">
        <v>43</v>
      </c>
      <c r="M26368" s="8" t="s">
        <v>3361</v>
      </c>
      <c r="N26368" s="8" t="s">
        <v>3337</v>
      </c>
      <c r="O26368" s="8" t="s">
        <v>38</v>
      </c>
      <c r="P26368" s="8" t="s">
        <v>80</v>
      </c>
      <c r="Q26368" t="s">
        <v>198</v>
      </c>
      <c r="R26368" t="s">
        <v>206</v>
      </c>
      <c r="S26368" t="s">
        <v>1356</v>
      </c>
      <c r="T26368" s="8" t="s">
        <v>65</v>
      </c>
      <c r="U26368" s="8" t="s">
        <v>48</v>
      </c>
      <c r="V26368" t="s">
        <v>3376</v>
      </c>
      <c r="W26368" t="s">
        <v>3376</v>
      </c>
      <c r="X26368" t="s">
        <v>3376</v>
      </c>
      <c r="Y26368" t="s">
        <v>3376</v>
      </c>
      <c r="Z26368" t="s">
        <v>3376</v>
      </c>
      <c r="AA26368" t="s">
        <v>3376</v>
      </c>
      <c r="AB26368" t="s">
        <v>3376</v>
      </c>
      <c r="AC26368" t="s">
        <v>3376</v>
      </c>
      <c r="AD26368">
        <v>0</v>
      </c>
      <c r="AE26368">
        <v>0</v>
      </c>
      <c r="AF26368">
        <v>0</v>
      </c>
      <c r="AG26368">
        <v>0</v>
      </c>
      <c r="AH26368">
        <v>0</v>
      </c>
      <c r="AI26368">
        <v>0</v>
      </c>
    </row>
    <row r="26369" spans="1:35">
      <c r="A26369" s="7">
        <v>45064.512650763892</v>
      </c>
      <c r="B26369" s="8" t="s">
        <v>30</v>
      </c>
      <c r="C26369">
        <v>591123</v>
      </c>
      <c r="D26369" s="8" t="s">
        <v>3322</v>
      </c>
      <c r="E26369" s="8" t="s">
        <v>3326</v>
      </c>
      <c r="F26369" s="8" t="s">
        <v>3330</v>
      </c>
      <c r="G26369" s="8" t="s">
        <v>50</v>
      </c>
      <c r="H26369" s="8" t="s">
        <v>50</v>
      </c>
      <c r="I26369" s="8" t="s">
        <v>51</v>
      </c>
      <c r="J26369">
        <v>5</v>
      </c>
      <c r="K26369" s="8" t="s">
        <v>42</v>
      </c>
      <c r="L26369" s="8" t="s">
        <v>43</v>
      </c>
      <c r="M26369" s="8" t="s">
        <v>3361</v>
      </c>
      <c r="N26369" s="8" t="s">
        <v>3346</v>
      </c>
      <c r="O26369" s="8" t="s">
        <v>38</v>
      </c>
      <c r="P26369" s="8" t="s">
        <v>80</v>
      </c>
      <c r="Q26369" t="s">
        <v>198</v>
      </c>
      <c r="R26369" t="s">
        <v>206</v>
      </c>
      <c r="S26369" t="s">
        <v>1356</v>
      </c>
      <c r="T26369" s="8" t="s">
        <v>65</v>
      </c>
      <c r="U26369" s="8" t="s">
        <v>48</v>
      </c>
      <c r="V26369" t="s">
        <v>3376</v>
      </c>
      <c r="W26369" t="s">
        <v>3376</v>
      </c>
      <c r="X26369" t="s">
        <v>3376</v>
      </c>
      <c r="Y26369" t="s">
        <v>3376</v>
      </c>
      <c r="Z26369" t="s">
        <v>3376</v>
      </c>
      <c r="AA26369" t="s">
        <v>3376</v>
      </c>
      <c r="AB26369" t="s">
        <v>3376</v>
      </c>
      <c r="AC26369" t="s">
        <v>3376</v>
      </c>
      <c r="AD26369">
        <v>0</v>
      </c>
      <c r="AE26369">
        <v>0</v>
      </c>
      <c r="AF26369">
        <v>0</v>
      </c>
      <c r="AG26369">
        <v>0</v>
      </c>
      <c r="AH26369">
        <v>0</v>
      </c>
      <c r="AI26369">
        <v>0</v>
      </c>
    </row>
    <row r="26370" spans="1:35">
      <c r="A26370" s="7">
        <v>45064.512650763892</v>
      </c>
      <c r="B26370" s="8" t="s">
        <v>30</v>
      </c>
      <c r="C26370">
        <v>591123</v>
      </c>
      <c r="D26370" s="8" t="s">
        <v>3322</v>
      </c>
      <c r="E26370" s="8" t="s">
        <v>3326</v>
      </c>
      <c r="F26370" s="8" t="s">
        <v>3330</v>
      </c>
      <c r="G26370" s="8" t="s">
        <v>50</v>
      </c>
      <c r="H26370" s="8" t="s">
        <v>50</v>
      </c>
      <c r="I26370" s="8" t="s">
        <v>51</v>
      </c>
      <c r="J26370">
        <v>5</v>
      </c>
      <c r="K26370" s="8" t="s">
        <v>42</v>
      </c>
      <c r="L26370" s="8" t="s">
        <v>43</v>
      </c>
      <c r="M26370" s="8" t="s">
        <v>3361</v>
      </c>
      <c r="N26370" s="8" t="s">
        <v>3338</v>
      </c>
      <c r="O26370" s="8" t="s">
        <v>38</v>
      </c>
      <c r="P26370" s="8" t="s">
        <v>80</v>
      </c>
      <c r="Q26370" t="s">
        <v>198</v>
      </c>
      <c r="R26370" t="s">
        <v>206</v>
      </c>
      <c r="S26370" t="s">
        <v>1356</v>
      </c>
      <c r="T26370" s="8" t="s">
        <v>65</v>
      </c>
      <c r="U26370" s="8" t="s">
        <v>48</v>
      </c>
      <c r="V26370" t="s">
        <v>3376</v>
      </c>
      <c r="W26370" t="s">
        <v>3376</v>
      </c>
      <c r="X26370" t="s">
        <v>3376</v>
      </c>
      <c r="Y26370" t="s">
        <v>3376</v>
      </c>
      <c r="Z26370" t="s">
        <v>3376</v>
      </c>
      <c r="AA26370" t="s">
        <v>3376</v>
      </c>
      <c r="AB26370" t="s">
        <v>3376</v>
      </c>
      <c r="AC26370" t="s">
        <v>3376</v>
      </c>
      <c r="AD26370">
        <v>0</v>
      </c>
      <c r="AE26370">
        <v>0</v>
      </c>
      <c r="AF26370">
        <v>0</v>
      </c>
      <c r="AG26370">
        <v>0</v>
      </c>
      <c r="AH26370">
        <v>0</v>
      </c>
      <c r="AI26370">
        <v>0</v>
      </c>
    </row>
    <row r="26371" spans="1:35">
      <c r="A26371" s="7">
        <v>45064.512650763892</v>
      </c>
      <c r="B26371" s="8" t="s">
        <v>30</v>
      </c>
      <c r="C26371">
        <v>591123</v>
      </c>
      <c r="D26371" s="8" t="s">
        <v>3322</v>
      </c>
      <c r="E26371" s="8" t="s">
        <v>3326</v>
      </c>
      <c r="F26371" s="8" t="s">
        <v>3330</v>
      </c>
      <c r="G26371" s="8" t="s">
        <v>50</v>
      </c>
      <c r="H26371" s="8" t="s">
        <v>50</v>
      </c>
      <c r="I26371" s="8" t="s">
        <v>51</v>
      </c>
      <c r="J26371">
        <v>5</v>
      </c>
      <c r="K26371" s="8" t="s">
        <v>42</v>
      </c>
      <c r="L26371" s="8" t="s">
        <v>43</v>
      </c>
      <c r="M26371" s="8" t="s">
        <v>3361</v>
      </c>
      <c r="N26371" s="8" t="s">
        <v>3345</v>
      </c>
      <c r="O26371" s="8" t="s">
        <v>38</v>
      </c>
      <c r="P26371" s="8" t="s">
        <v>80</v>
      </c>
      <c r="Q26371" t="s">
        <v>198</v>
      </c>
      <c r="R26371" t="s">
        <v>206</v>
      </c>
      <c r="S26371" t="s">
        <v>1356</v>
      </c>
      <c r="T26371" s="8" t="s">
        <v>65</v>
      </c>
      <c r="U26371" s="8" t="s">
        <v>48</v>
      </c>
      <c r="V26371" t="s">
        <v>3376</v>
      </c>
      <c r="W26371" t="s">
        <v>3376</v>
      </c>
      <c r="X26371" t="s">
        <v>3376</v>
      </c>
      <c r="Y26371" t="s">
        <v>3376</v>
      </c>
      <c r="Z26371" t="s">
        <v>3376</v>
      </c>
      <c r="AA26371" t="s">
        <v>3376</v>
      </c>
      <c r="AB26371" t="s">
        <v>3376</v>
      </c>
      <c r="AC26371" t="s">
        <v>3376</v>
      </c>
      <c r="AD26371">
        <v>0</v>
      </c>
      <c r="AE26371">
        <v>0</v>
      </c>
      <c r="AF26371">
        <v>0</v>
      </c>
      <c r="AG26371">
        <v>0</v>
      </c>
      <c r="AH26371">
        <v>0</v>
      </c>
      <c r="AI26371">
        <v>0</v>
      </c>
    </row>
    <row r="26372" spans="1:35">
      <c r="A26372" s="7">
        <v>45064.51499625</v>
      </c>
      <c r="B26372" s="8" t="s">
        <v>30</v>
      </c>
      <c r="C26372">
        <v>431203</v>
      </c>
      <c r="D26372" s="8" t="s">
        <v>3322</v>
      </c>
      <c r="E26372" s="8" t="s">
        <v>3326</v>
      </c>
      <c r="F26372" s="8" t="s">
        <v>50</v>
      </c>
      <c r="G26372" s="8" t="s">
        <v>50</v>
      </c>
      <c r="H26372" s="8" t="s">
        <v>50</v>
      </c>
      <c r="I26372" s="8" t="s">
        <v>51</v>
      </c>
      <c r="J26372">
        <v>10</v>
      </c>
      <c r="K26372" s="8" t="s">
        <v>70</v>
      </c>
      <c r="L26372" s="8" t="s">
        <v>60</v>
      </c>
      <c r="M26372" s="8" t="s">
        <v>3360</v>
      </c>
      <c r="N26372" s="8" t="s">
        <v>3350</v>
      </c>
      <c r="O26372" s="8" t="s">
        <v>38</v>
      </c>
      <c r="P26372" s="8" t="s">
        <v>80</v>
      </c>
      <c r="Q26372" t="s">
        <v>198</v>
      </c>
      <c r="R26372" t="s">
        <v>214</v>
      </c>
      <c r="S26372" t="s">
        <v>1357</v>
      </c>
      <c r="T26372" s="8" t="s">
        <v>40</v>
      </c>
      <c r="U26372" s="8" t="s">
        <v>48</v>
      </c>
      <c r="V26372" t="s">
        <v>3376</v>
      </c>
      <c r="W26372" t="s">
        <v>3376</v>
      </c>
      <c r="X26372" t="s">
        <v>3376</v>
      </c>
      <c r="Y26372" t="s">
        <v>3376</v>
      </c>
      <c r="Z26372" t="s">
        <v>3376</v>
      </c>
      <c r="AA26372" t="s">
        <v>3376</v>
      </c>
      <c r="AB26372" t="s">
        <v>3376</v>
      </c>
      <c r="AC26372" t="s">
        <v>3376</v>
      </c>
      <c r="AD26372">
        <v>0</v>
      </c>
      <c r="AE26372">
        <v>0</v>
      </c>
      <c r="AF26372">
        <v>0</v>
      </c>
      <c r="AG26372">
        <v>0</v>
      </c>
      <c r="AH26372">
        <v>0</v>
      </c>
      <c r="AI26372">
        <v>0</v>
      </c>
    </row>
    <row r="26373" spans="1:35">
      <c r="A26373" s="7">
        <v>45064.51499625</v>
      </c>
      <c r="B26373" s="8" t="s">
        <v>30</v>
      </c>
      <c r="C26373">
        <v>431203</v>
      </c>
      <c r="D26373" s="8" t="s">
        <v>3322</v>
      </c>
      <c r="E26373" s="8" t="s">
        <v>3326</v>
      </c>
      <c r="F26373" s="8" t="s">
        <v>50</v>
      </c>
      <c r="G26373" s="8" t="s">
        <v>50</v>
      </c>
      <c r="H26373" s="8" t="s">
        <v>50</v>
      </c>
      <c r="I26373" s="8" t="s">
        <v>51</v>
      </c>
      <c r="J26373">
        <v>10</v>
      </c>
      <c r="K26373" s="8" t="s">
        <v>70</v>
      </c>
      <c r="L26373" s="8" t="s">
        <v>60</v>
      </c>
      <c r="M26373" s="8" t="s">
        <v>3360</v>
      </c>
      <c r="N26373" s="8" t="s">
        <v>3346</v>
      </c>
      <c r="O26373" s="8" t="s">
        <v>38</v>
      </c>
      <c r="P26373" s="8" t="s">
        <v>80</v>
      </c>
      <c r="Q26373" t="s">
        <v>198</v>
      </c>
      <c r="R26373" t="s">
        <v>214</v>
      </c>
      <c r="S26373" t="s">
        <v>1357</v>
      </c>
      <c r="T26373" s="8" t="s">
        <v>40</v>
      </c>
      <c r="U26373" s="8" t="s">
        <v>48</v>
      </c>
      <c r="V26373" t="s">
        <v>3376</v>
      </c>
      <c r="W26373" t="s">
        <v>3376</v>
      </c>
      <c r="X26373" t="s">
        <v>3376</v>
      </c>
      <c r="Y26373" t="s">
        <v>3376</v>
      </c>
      <c r="Z26373" t="s">
        <v>3376</v>
      </c>
      <c r="AA26373" t="s">
        <v>3376</v>
      </c>
      <c r="AB26373" t="s">
        <v>3376</v>
      </c>
      <c r="AC26373" t="s">
        <v>3376</v>
      </c>
      <c r="AD26373">
        <v>0</v>
      </c>
      <c r="AE26373">
        <v>0</v>
      </c>
      <c r="AF26373">
        <v>0</v>
      </c>
      <c r="AG26373">
        <v>0</v>
      </c>
      <c r="AH26373">
        <v>0</v>
      </c>
      <c r="AI26373">
        <v>0</v>
      </c>
    </row>
    <row r="26374" spans="1:35">
      <c r="A26374" s="7">
        <v>45064.51499625</v>
      </c>
      <c r="B26374" s="8" t="s">
        <v>30</v>
      </c>
      <c r="C26374">
        <v>431203</v>
      </c>
      <c r="D26374" s="8" t="s">
        <v>3322</v>
      </c>
      <c r="E26374" s="8" t="s">
        <v>3326</v>
      </c>
      <c r="F26374" s="8" t="s">
        <v>50</v>
      </c>
      <c r="G26374" s="8" t="s">
        <v>50</v>
      </c>
      <c r="H26374" s="8" t="s">
        <v>50</v>
      </c>
      <c r="I26374" s="8" t="s">
        <v>51</v>
      </c>
      <c r="J26374">
        <v>10</v>
      </c>
      <c r="K26374" s="8" t="s">
        <v>70</v>
      </c>
      <c r="L26374" s="8" t="s">
        <v>60</v>
      </c>
      <c r="M26374" s="8" t="s">
        <v>3360</v>
      </c>
      <c r="N26374" s="8" t="s">
        <v>3344</v>
      </c>
      <c r="O26374" s="8" t="s">
        <v>38</v>
      </c>
      <c r="P26374" s="8" t="s">
        <v>80</v>
      </c>
      <c r="Q26374" t="s">
        <v>198</v>
      </c>
      <c r="R26374" t="s">
        <v>214</v>
      </c>
      <c r="S26374" t="s">
        <v>1357</v>
      </c>
      <c r="T26374" s="8" t="s">
        <v>40</v>
      </c>
      <c r="U26374" s="8" t="s">
        <v>48</v>
      </c>
      <c r="V26374" t="s">
        <v>3376</v>
      </c>
      <c r="W26374" t="s">
        <v>3376</v>
      </c>
      <c r="X26374" t="s">
        <v>3376</v>
      </c>
      <c r="Y26374" t="s">
        <v>3376</v>
      </c>
      <c r="Z26374" t="s">
        <v>3376</v>
      </c>
      <c r="AA26374" t="s">
        <v>3376</v>
      </c>
      <c r="AB26374" t="s">
        <v>3376</v>
      </c>
      <c r="AC26374" t="s">
        <v>3376</v>
      </c>
      <c r="AD26374">
        <v>0</v>
      </c>
      <c r="AE26374">
        <v>0</v>
      </c>
      <c r="AF26374">
        <v>0</v>
      </c>
      <c r="AG26374">
        <v>0</v>
      </c>
      <c r="AH26374">
        <v>0</v>
      </c>
      <c r="AI26374">
        <v>0</v>
      </c>
    </row>
    <row r="26375" spans="1:35">
      <c r="A26375" s="7">
        <v>45064.51499625</v>
      </c>
      <c r="B26375" s="8" t="s">
        <v>30</v>
      </c>
      <c r="C26375">
        <v>431203</v>
      </c>
      <c r="D26375" s="8" t="s">
        <v>3322</v>
      </c>
      <c r="E26375" s="8" t="s">
        <v>3326</v>
      </c>
      <c r="F26375" s="8" t="s">
        <v>50</v>
      </c>
      <c r="G26375" s="8" t="s">
        <v>50</v>
      </c>
      <c r="H26375" s="8" t="s">
        <v>50</v>
      </c>
      <c r="I26375" s="8" t="s">
        <v>51</v>
      </c>
      <c r="J26375">
        <v>10</v>
      </c>
      <c r="K26375" s="8" t="s">
        <v>70</v>
      </c>
      <c r="L26375" s="8" t="s">
        <v>60</v>
      </c>
      <c r="M26375" s="8" t="s">
        <v>3360</v>
      </c>
      <c r="N26375" s="8" t="s">
        <v>3342</v>
      </c>
      <c r="O26375" s="8" t="s">
        <v>38</v>
      </c>
      <c r="P26375" s="8" t="s">
        <v>80</v>
      </c>
      <c r="Q26375" t="s">
        <v>198</v>
      </c>
      <c r="R26375" t="s">
        <v>214</v>
      </c>
      <c r="S26375" t="s">
        <v>1357</v>
      </c>
      <c r="T26375" s="8" t="s">
        <v>40</v>
      </c>
      <c r="U26375" s="8" t="s">
        <v>48</v>
      </c>
      <c r="V26375" t="s">
        <v>3376</v>
      </c>
      <c r="W26375" t="s">
        <v>3376</v>
      </c>
      <c r="X26375" t="s">
        <v>3376</v>
      </c>
      <c r="Y26375" t="s">
        <v>3376</v>
      </c>
      <c r="Z26375" t="s">
        <v>3376</v>
      </c>
      <c r="AA26375" t="s">
        <v>3376</v>
      </c>
      <c r="AB26375" t="s">
        <v>3376</v>
      </c>
      <c r="AC26375" t="s">
        <v>3376</v>
      </c>
      <c r="AD26375">
        <v>0</v>
      </c>
      <c r="AE26375">
        <v>0</v>
      </c>
      <c r="AF26375">
        <v>0</v>
      </c>
      <c r="AG26375">
        <v>0</v>
      </c>
      <c r="AH26375">
        <v>0</v>
      </c>
      <c r="AI26375">
        <v>0</v>
      </c>
    </row>
    <row r="26376" spans="1:35">
      <c r="A26376" s="7">
        <v>45064.51499625</v>
      </c>
      <c r="B26376" s="8" t="s">
        <v>30</v>
      </c>
      <c r="C26376">
        <v>431203</v>
      </c>
      <c r="D26376" s="8" t="s">
        <v>3322</v>
      </c>
      <c r="E26376" s="8" t="s">
        <v>3326</v>
      </c>
      <c r="F26376" s="8" t="s">
        <v>50</v>
      </c>
      <c r="G26376" s="8" t="s">
        <v>50</v>
      </c>
      <c r="H26376" s="8" t="s">
        <v>50</v>
      </c>
      <c r="I26376" s="8" t="s">
        <v>51</v>
      </c>
      <c r="J26376">
        <v>10</v>
      </c>
      <c r="K26376" s="8" t="s">
        <v>70</v>
      </c>
      <c r="L26376" s="8" t="s">
        <v>60</v>
      </c>
      <c r="M26376" s="8" t="s">
        <v>3349</v>
      </c>
      <c r="N26376" s="8" t="s">
        <v>3350</v>
      </c>
      <c r="O26376" s="8" t="s">
        <v>38</v>
      </c>
      <c r="P26376" s="8" t="s">
        <v>80</v>
      </c>
      <c r="Q26376" t="s">
        <v>198</v>
      </c>
      <c r="R26376" t="s">
        <v>214</v>
      </c>
      <c r="S26376" t="s">
        <v>1357</v>
      </c>
      <c r="T26376" s="8" t="s">
        <v>40</v>
      </c>
      <c r="U26376" s="8" t="s">
        <v>48</v>
      </c>
      <c r="V26376" t="s">
        <v>3376</v>
      </c>
      <c r="W26376" t="s">
        <v>3376</v>
      </c>
      <c r="X26376" t="s">
        <v>3376</v>
      </c>
      <c r="Y26376" t="s">
        <v>3376</v>
      </c>
      <c r="Z26376" t="s">
        <v>3376</v>
      </c>
      <c r="AA26376" t="s">
        <v>3376</v>
      </c>
      <c r="AB26376" t="s">
        <v>3376</v>
      </c>
      <c r="AC26376" t="s">
        <v>3376</v>
      </c>
      <c r="AD26376">
        <v>0</v>
      </c>
      <c r="AE26376">
        <v>0</v>
      </c>
      <c r="AF26376">
        <v>0</v>
      </c>
      <c r="AG26376">
        <v>0</v>
      </c>
      <c r="AH26376">
        <v>0</v>
      </c>
      <c r="AI26376">
        <v>0</v>
      </c>
    </row>
    <row r="26377" spans="1:35">
      <c r="A26377" s="7">
        <v>45064.51499625</v>
      </c>
      <c r="B26377" s="8" t="s">
        <v>30</v>
      </c>
      <c r="C26377">
        <v>431203</v>
      </c>
      <c r="D26377" s="8" t="s">
        <v>3322</v>
      </c>
      <c r="E26377" s="8" t="s">
        <v>3326</v>
      </c>
      <c r="F26377" s="8" t="s">
        <v>50</v>
      </c>
      <c r="G26377" s="8" t="s">
        <v>50</v>
      </c>
      <c r="H26377" s="8" t="s">
        <v>50</v>
      </c>
      <c r="I26377" s="8" t="s">
        <v>51</v>
      </c>
      <c r="J26377">
        <v>10</v>
      </c>
      <c r="K26377" s="8" t="s">
        <v>70</v>
      </c>
      <c r="L26377" s="8" t="s">
        <v>60</v>
      </c>
      <c r="M26377" s="8" t="s">
        <v>3349</v>
      </c>
      <c r="N26377" s="8" t="s">
        <v>3346</v>
      </c>
      <c r="O26377" s="8" t="s">
        <v>38</v>
      </c>
      <c r="P26377" s="8" t="s">
        <v>80</v>
      </c>
      <c r="Q26377" t="s">
        <v>198</v>
      </c>
      <c r="R26377" t="s">
        <v>214</v>
      </c>
      <c r="S26377" t="s">
        <v>1357</v>
      </c>
      <c r="T26377" s="8" t="s">
        <v>40</v>
      </c>
      <c r="U26377" s="8" t="s">
        <v>48</v>
      </c>
      <c r="V26377" t="s">
        <v>3376</v>
      </c>
      <c r="W26377" t="s">
        <v>3376</v>
      </c>
      <c r="X26377" t="s">
        <v>3376</v>
      </c>
      <c r="Y26377" t="s">
        <v>3376</v>
      </c>
      <c r="Z26377" t="s">
        <v>3376</v>
      </c>
      <c r="AA26377" t="s">
        <v>3376</v>
      </c>
      <c r="AB26377" t="s">
        <v>3376</v>
      </c>
      <c r="AC26377" t="s">
        <v>3376</v>
      </c>
      <c r="AD26377">
        <v>0</v>
      </c>
      <c r="AE26377">
        <v>0</v>
      </c>
      <c r="AF26377">
        <v>0</v>
      </c>
      <c r="AG26377">
        <v>0</v>
      </c>
      <c r="AH26377">
        <v>0</v>
      </c>
      <c r="AI26377">
        <v>0</v>
      </c>
    </row>
    <row r="26378" spans="1:35">
      <c r="A26378" s="7">
        <v>45064.51499625</v>
      </c>
      <c r="B26378" s="8" t="s">
        <v>30</v>
      </c>
      <c r="C26378">
        <v>431203</v>
      </c>
      <c r="D26378" s="8" t="s">
        <v>3322</v>
      </c>
      <c r="E26378" s="8" t="s">
        <v>3326</v>
      </c>
      <c r="F26378" s="8" t="s">
        <v>50</v>
      </c>
      <c r="G26378" s="8" t="s">
        <v>50</v>
      </c>
      <c r="H26378" s="8" t="s">
        <v>50</v>
      </c>
      <c r="I26378" s="8" t="s">
        <v>51</v>
      </c>
      <c r="J26378">
        <v>10</v>
      </c>
      <c r="K26378" s="8" t="s">
        <v>70</v>
      </c>
      <c r="L26378" s="8" t="s">
        <v>60</v>
      </c>
      <c r="M26378" s="8" t="s">
        <v>3349</v>
      </c>
      <c r="N26378" s="8" t="s">
        <v>3344</v>
      </c>
      <c r="O26378" s="8" t="s">
        <v>38</v>
      </c>
      <c r="P26378" s="8" t="s">
        <v>80</v>
      </c>
      <c r="Q26378" t="s">
        <v>198</v>
      </c>
      <c r="R26378" t="s">
        <v>214</v>
      </c>
      <c r="S26378" t="s">
        <v>1357</v>
      </c>
      <c r="T26378" s="8" t="s">
        <v>40</v>
      </c>
      <c r="U26378" s="8" t="s">
        <v>48</v>
      </c>
      <c r="V26378" t="s">
        <v>3376</v>
      </c>
      <c r="W26378" t="s">
        <v>3376</v>
      </c>
      <c r="X26378" t="s">
        <v>3376</v>
      </c>
      <c r="Y26378" t="s">
        <v>3376</v>
      </c>
      <c r="Z26378" t="s">
        <v>3376</v>
      </c>
      <c r="AA26378" t="s">
        <v>3376</v>
      </c>
      <c r="AB26378" t="s">
        <v>3376</v>
      </c>
      <c r="AC26378" t="s">
        <v>3376</v>
      </c>
      <c r="AD26378">
        <v>0</v>
      </c>
      <c r="AE26378">
        <v>0</v>
      </c>
      <c r="AF26378">
        <v>0</v>
      </c>
      <c r="AG26378">
        <v>0</v>
      </c>
      <c r="AH26378">
        <v>0</v>
      </c>
      <c r="AI26378">
        <v>0</v>
      </c>
    </row>
    <row r="26379" spans="1:35">
      <c r="A26379" s="7">
        <v>45064.51499625</v>
      </c>
      <c r="B26379" s="8" t="s">
        <v>30</v>
      </c>
      <c r="C26379">
        <v>431203</v>
      </c>
      <c r="D26379" s="8" t="s">
        <v>3322</v>
      </c>
      <c r="E26379" s="8" t="s">
        <v>3326</v>
      </c>
      <c r="F26379" s="8" t="s">
        <v>50</v>
      </c>
      <c r="G26379" s="8" t="s">
        <v>50</v>
      </c>
      <c r="H26379" s="8" t="s">
        <v>50</v>
      </c>
      <c r="I26379" s="8" t="s">
        <v>51</v>
      </c>
      <c r="J26379">
        <v>10</v>
      </c>
      <c r="K26379" s="8" t="s">
        <v>70</v>
      </c>
      <c r="L26379" s="8" t="s">
        <v>60</v>
      </c>
      <c r="M26379" s="8" t="s">
        <v>3349</v>
      </c>
      <c r="N26379" s="8" t="s">
        <v>3342</v>
      </c>
      <c r="O26379" s="8" t="s">
        <v>38</v>
      </c>
      <c r="P26379" s="8" t="s">
        <v>80</v>
      </c>
      <c r="Q26379" t="s">
        <v>198</v>
      </c>
      <c r="R26379" t="s">
        <v>214</v>
      </c>
      <c r="S26379" t="s">
        <v>1357</v>
      </c>
      <c r="T26379" s="8" t="s">
        <v>40</v>
      </c>
      <c r="U26379" s="8" t="s">
        <v>48</v>
      </c>
      <c r="V26379" t="s">
        <v>3376</v>
      </c>
      <c r="W26379" t="s">
        <v>3376</v>
      </c>
      <c r="X26379" t="s">
        <v>3376</v>
      </c>
      <c r="Y26379" t="s">
        <v>3376</v>
      </c>
      <c r="Z26379" t="s">
        <v>3376</v>
      </c>
      <c r="AA26379" t="s">
        <v>3376</v>
      </c>
      <c r="AB26379" t="s">
        <v>3376</v>
      </c>
      <c r="AC26379" t="s">
        <v>3376</v>
      </c>
      <c r="AD26379">
        <v>0</v>
      </c>
      <c r="AE26379">
        <v>0</v>
      </c>
      <c r="AF26379">
        <v>0</v>
      </c>
      <c r="AG26379">
        <v>0</v>
      </c>
      <c r="AH26379">
        <v>0</v>
      </c>
      <c r="AI26379">
        <v>0</v>
      </c>
    </row>
    <row r="26380" spans="1:35">
      <c r="A26380" s="7">
        <v>45064.51499625</v>
      </c>
      <c r="B26380" s="8" t="s">
        <v>30</v>
      </c>
      <c r="C26380">
        <v>431203</v>
      </c>
      <c r="D26380" s="8" t="s">
        <v>3322</v>
      </c>
      <c r="E26380" s="8" t="s">
        <v>3326</v>
      </c>
      <c r="F26380" s="8" t="s">
        <v>50</v>
      </c>
      <c r="G26380" s="8" t="s">
        <v>50</v>
      </c>
      <c r="H26380" s="8" t="s">
        <v>50</v>
      </c>
      <c r="I26380" s="8" t="s">
        <v>51</v>
      </c>
      <c r="J26380">
        <v>10</v>
      </c>
      <c r="K26380" s="8" t="s">
        <v>70</v>
      </c>
      <c r="L26380" s="8" t="s">
        <v>60</v>
      </c>
      <c r="M26380" s="8" t="s">
        <v>3361</v>
      </c>
      <c r="N26380" s="8" t="s">
        <v>3350</v>
      </c>
      <c r="O26380" s="8" t="s">
        <v>38</v>
      </c>
      <c r="P26380" s="8" t="s">
        <v>80</v>
      </c>
      <c r="Q26380" t="s">
        <v>198</v>
      </c>
      <c r="R26380" t="s">
        <v>214</v>
      </c>
      <c r="S26380" t="s">
        <v>1357</v>
      </c>
      <c r="T26380" s="8" t="s">
        <v>40</v>
      </c>
      <c r="U26380" s="8" t="s">
        <v>48</v>
      </c>
      <c r="V26380" t="s">
        <v>3376</v>
      </c>
      <c r="W26380" t="s">
        <v>3376</v>
      </c>
      <c r="X26380" t="s">
        <v>3376</v>
      </c>
      <c r="Y26380" t="s">
        <v>3376</v>
      </c>
      <c r="Z26380" t="s">
        <v>3376</v>
      </c>
      <c r="AA26380" t="s">
        <v>3376</v>
      </c>
      <c r="AB26380" t="s">
        <v>3376</v>
      </c>
      <c r="AC26380" t="s">
        <v>3376</v>
      </c>
      <c r="AD26380">
        <v>0</v>
      </c>
      <c r="AE26380">
        <v>0</v>
      </c>
      <c r="AF26380">
        <v>0</v>
      </c>
      <c r="AG26380">
        <v>0</v>
      </c>
      <c r="AH26380">
        <v>0</v>
      </c>
      <c r="AI26380">
        <v>0</v>
      </c>
    </row>
    <row r="26381" spans="1:35">
      <c r="A26381" s="7">
        <v>45064.51499625</v>
      </c>
      <c r="B26381" s="8" t="s">
        <v>30</v>
      </c>
      <c r="C26381">
        <v>431203</v>
      </c>
      <c r="D26381" s="8" t="s">
        <v>3322</v>
      </c>
      <c r="E26381" s="8" t="s">
        <v>3326</v>
      </c>
      <c r="F26381" s="8" t="s">
        <v>50</v>
      </c>
      <c r="G26381" s="8" t="s">
        <v>50</v>
      </c>
      <c r="H26381" s="8" t="s">
        <v>50</v>
      </c>
      <c r="I26381" s="8" t="s">
        <v>51</v>
      </c>
      <c r="J26381">
        <v>10</v>
      </c>
      <c r="K26381" s="8" t="s">
        <v>70</v>
      </c>
      <c r="L26381" s="8" t="s">
        <v>60</v>
      </c>
      <c r="M26381" s="8" t="s">
        <v>3361</v>
      </c>
      <c r="N26381" s="8" t="s">
        <v>3346</v>
      </c>
      <c r="O26381" s="8" t="s">
        <v>38</v>
      </c>
      <c r="P26381" s="8" t="s">
        <v>80</v>
      </c>
      <c r="Q26381" t="s">
        <v>198</v>
      </c>
      <c r="R26381" t="s">
        <v>214</v>
      </c>
      <c r="S26381" t="s">
        <v>1357</v>
      </c>
      <c r="T26381" s="8" t="s">
        <v>40</v>
      </c>
      <c r="U26381" s="8" t="s">
        <v>48</v>
      </c>
      <c r="V26381" t="s">
        <v>3376</v>
      </c>
      <c r="W26381" t="s">
        <v>3376</v>
      </c>
      <c r="X26381" t="s">
        <v>3376</v>
      </c>
      <c r="Y26381" t="s">
        <v>3376</v>
      </c>
      <c r="Z26381" t="s">
        <v>3376</v>
      </c>
      <c r="AA26381" t="s">
        <v>3376</v>
      </c>
      <c r="AB26381" t="s">
        <v>3376</v>
      </c>
      <c r="AC26381" t="s">
        <v>3376</v>
      </c>
      <c r="AD26381">
        <v>0</v>
      </c>
      <c r="AE26381">
        <v>0</v>
      </c>
      <c r="AF26381">
        <v>0</v>
      </c>
      <c r="AG26381">
        <v>0</v>
      </c>
      <c r="AH26381">
        <v>0</v>
      </c>
      <c r="AI26381">
        <v>0</v>
      </c>
    </row>
    <row r="26382" spans="1:35">
      <c r="A26382" s="7">
        <v>45064.51499625</v>
      </c>
      <c r="B26382" s="8" t="s">
        <v>30</v>
      </c>
      <c r="C26382">
        <v>431203</v>
      </c>
      <c r="D26382" s="8" t="s">
        <v>3322</v>
      </c>
      <c r="E26382" s="8" t="s">
        <v>3326</v>
      </c>
      <c r="F26382" s="8" t="s">
        <v>50</v>
      </c>
      <c r="G26382" s="8" t="s">
        <v>50</v>
      </c>
      <c r="H26382" s="8" t="s">
        <v>50</v>
      </c>
      <c r="I26382" s="8" t="s">
        <v>51</v>
      </c>
      <c r="J26382">
        <v>10</v>
      </c>
      <c r="K26382" s="8" t="s">
        <v>70</v>
      </c>
      <c r="L26382" s="8" t="s">
        <v>60</v>
      </c>
      <c r="M26382" s="8" t="s">
        <v>3361</v>
      </c>
      <c r="N26382" s="8" t="s">
        <v>3344</v>
      </c>
      <c r="O26382" s="8" t="s">
        <v>38</v>
      </c>
      <c r="P26382" s="8" t="s">
        <v>80</v>
      </c>
      <c r="Q26382" t="s">
        <v>198</v>
      </c>
      <c r="R26382" t="s">
        <v>214</v>
      </c>
      <c r="S26382" t="s">
        <v>1357</v>
      </c>
      <c r="T26382" s="8" t="s">
        <v>40</v>
      </c>
      <c r="U26382" s="8" t="s">
        <v>48</v>
      </c>
      <c r="V26382" t="s">
        <v>3376</v>
      </c>
      <c r="W26382" t="s">
        <v>3376</v>
      </c>
      <c r="X26382" t="s">
        <v>3376</v>
      </c>
      <c r="Y26382" t="s">
        <v>3376</v>
      </c>
      <c r="Z26382" t="s">
        <v>3376</v>
      </c>
      <c r="AA26382" t="s">
        <v>3376</v>
      </c>
      <c r="AB26382" t="s">
        <v>3376</v>
      </c>
      <c r="AC26382" t="s">
        <v>3376</v>
      </c>
      <c r="AD26382">
        <v>0</v>
      </c>
      <c r="AE26382">
        <v>0</v>
      </c>
      <c r="AF26382">
        <v>0</v>
      </c>
      <c r="AG26382">
        <v>0</v>
      </c>
      <c r="AH26382">
        <v>0</v>
      </c>
      <c r="AI26382">
        <v>0</v>
      </c>
    </row>
    <row r="26383" spans="1:35">
      <c r="A26383" s="7">
        <v>45064.51499625</v>
      </c>
      <c r="B26383" s="8" t="s">
        <v>30</v>
      </c>
      <c r="C26383">
        <v>431203</v>
      </c>
      <c r="D26383" s="8" t="s">
        <v>3322</v>
      </c>
      <c r="E26383" s="8" t="s">
        <v>3326</v>
      </c>
      <c r="F26383" s="8" t="s">
        <v>50</v>
      </c>
      <c r="G26383" s="8" t="s">
        <v>50</v>
      </c>
      <c r="H26383" s="8" t="s">
        <v>50</v>
      </c>
      <c r="I26383" s="8" t="s">
        <v>51</v>
      </c>
      <c r="J26383">
        <v>10</v>
      </c>
      <c r="K26383" s="8" t="s">
        <v>70</v>
      </c>
      <c r="L26383" s="8" t="s">
        <v>60</v>
      </c>
      <c r="M26383" s="8" t="s">
        <v>3361</v>
      </c>
      <c r="N26383" s="8" t="s">
        <v>3342</v>
      </c>
      <c r="O26383" s="8" t="s">
        <v>38</v>
      </c>
      <c r="P26383" s="8" t="s">
        <v>80</v>
      </c>
      <c r="Q26383" t="s">
        <v>198</v>
      </c>
      <c r="R26383" t="s">
        <v>214</v>
      </c>
      <c r="S26383" t="s">
        <v>1357</v>
      </c>
      <c r="T26383" s="8" t="s">
        <v>40</v>
      </c>
      <c r="U26383" s="8" t="s">
        <v>48</v>
      </c>
      <c r="V26383" t="s">
        <v>3376</v>
      </c>
      <c r="W26383" t="s">
        <v>3376</v>
      </c>
      <c r="X26383" t="s">
        <v>3376</v>
      </c>
      <c r="Y26383" t="s">
        <v>3376</v>
      </c>
      <c r="Z26383" t="s">
        <v>3376</v>
      </c>
      <c r="AA26383" t="s">
        <v>3376</v>
      </c>
      <c r="AB26383" t="s">
        <v>3376</v>
      </c>
      <c r="AC26383" t="s">
        <v>3376</v>
      </c>
      <c r="AD26383">
        <v>0</v>
      </c>
      <c r="AE26383">
        <v>0</v>
      </c>
      <c r="AF26383">
        <v>0</v>
      </c>
      <c r="AG26383">
        <v>0</v>
      </c>
      <c r="AH26383">
        <v>0</v>
      </c>
      <c r="AI26383">
        <v>0</v>
      </c>
    </row>
    <row r="26384" spans="1:35">
      <c r="A26384" s="7">
        <v>45064.516947766206</v>
      </c>
      <c r="B26384" s="8" t="s">
        <v>30</v>
      </c>
      <c r="C26384">
        <v>673603</v>
      </c>
      <c r="D26384" s="8" t="s">
        <v>3321</v>
      </c>
      <c r="E26384" s="8" t="s">
        <v>3327</v>
      </c>
      <c r="F26384" s="8" t="s">
        <v>50</v>
      </c>
      <c r="G26384" s="8" t="s">
        <v>50</v>
      </c>
      <c r="H26384" s="8" t="s">
        <v>50</v>
      </c>
      <c r="I26384" s="8" t="s">
        <v>51</v>
      </c>
      <c r="J26384">
        <v>3</v>
      </c>
      <c r="K26384" s="8" t="s">
        <v>208</v>
      </c>
      <c r="L26384" s="8" t="s">
        <v>43</v>
      </c>
      <c r="M26384" s="8" t="s">
        <v>3336</v>
      </c>
      <c r="N26384" s="8" t="s">
        <v>3337</v>
      </c>
      <c r="O26384" s="8" t="s">
        <v>73</v>
      </c>
      <c r="P26384" s="8" t="s">
        <v>67</v>
      </c>
      <c r="Q26384" t="s">
        <v>218</v>
      </c>
      <c r="R26384" t="s">
        <v>214</v>
      </c>
      <c r="S26384" t="s">
        <v>1359</v>
      </c>
      <c r="T26384" s="8" t="s">
        <v>65</v>
      </c>
      <c r="U26384" s="8" t="s">
        <v>41</v>
      </c>
      <c r="V26384" t="s">
        <v>3376</v>
      </c>
      <c r="W26384" t="s">
        <v>3376</v>
      </c>
      <c r="X26384" t="s">
        <v>3376</v>
      </c>
      <c r="Y26384" t="s">
        <v>3376</v>
      </c>
      <c r="Z26384" t="s">
        <v>3376</v>
      </c>
      <c r="AA26384" t="s">
        <v>3376</v>
      </c>
      <c r="AB26384" t="s">
        <v>3376</v>
      </c>
      <c r="AC26384" t="s">
        <v>3376</v>
      </c>
      <c r="AD26384">
        <v>0</v>
      </c>
      <c r="AE26384">
        <v>0</v>
      </c>
      <c r="AF26384">
        <v>0</v>
      </c>
      <c r="AG26384">
        <v>0</v>
      </c>
      <c r="AH26384">
        <v>0</v>
      </c>
      <c r="AI26384">
        <v>0</v>
      </c>
    </row>
    <row r="26385" spans="1:35">
      <c r="A26385" s="7">
        <v>45064.516947766206</v>
      </c>
      <c r="B26385" s="8" t="s">
        <v>30</v>
      </c>
      <c r="C26385">
        <v>673603</v>
      </c>
      <c r="D26385" s="8" t="s">
        <v>3321</v>
      </c>
      <c r="E26385" s="8" t="s">
        <v>3327</v>
      </c>
      <c r="F26385" s="8" t="s">
        <v>50</v>
      </c>
      <c r="G26385" s="8" t="s">
        <v>50</v>
      </c>
      <c r="H26385" s="8" t="s">
        <v>50</v>
      </c>
      <c r="I26385" s="8" t="s">
        <v>51</v>
      </c>
      <c r="J26385">
        <v>3</v>
      </c>
      <c r="K26385" s="8" t="s">
        <v>208</v>
      </c>
      <c r="L26385" s="8" t="s">
        <v>43</v>
      </c>
      <c r="M26385" s="8" t="s">
        <v>3336</v>
      </c>
      <c r="N26385" s="8" t="s">
        <v>3346</v>
      </c>
      <c r="O26385" s="8" t="s">
        <v>73</v>
      </c>
      <c r="P26385" s="8" t="s">
        <v>67</v>
      </c>
      <c r="Q26385" t="s">
        <v>218</v>
      </c>
      <c r="R26385" t="s">
        <v>214</v>
      </c>
      <c r="S26385" t="s">
        <v>1359</v>
      </c>
      <c r="T26385" s="8" t="s">
        <v>65</v>
      </c>
      <c r="U26385" s="8" t="s">
        <v>41</v>
      </c>
      <c r="V26385" t="s">
        <v>3376</v>
      </c>
      <c r="W26385" t="s">
        <v>3376</v>
      </c>
      <c r="X26385" t="s">
        <v>3376</v>
      </c>
      <c r="Y26385" t="s">
        <v>3376</v>
      </c>
      <c r="Z26385" t="s">
        <v>3376</v>
      </c>
      <c r="AA26385" t="s">
        <v>3376</v>
      </c>
      <c r="AB26385" t="s">
        <v>3376</v>
      </c>
      <c r="AC26385" t="s">
        <v>3376</v>
      </c>
      <c r="AD26385">
        <v>0</v>
      </c>
      <c r="AE26385">
        <v>0</v>
      </c>
      <c r="AF26385">
        <v>0</v>
      </c>
      <c r="AG26385">
        <v>0</v>
      </c>
      <c r="AH26385">
        <v>0</v>
      </c>
      <c r="AI26385">
        <v>0</v>
      </c>
    </row>
    <row r="26386" spans="1:35">
      <c r="A26386" s="7">
        <v>45064.516947766206</v>
      </c>
      <c r="B26386" s="8" t="s">
        <v>30</v>
      </c>
      <c r="C26386">
        <v>673603</v>
      </c>
      <c r="D26386" s="8" t="s">
        <v>3321</v>
      </c>
      <c r="E26386" s="8" t="s">
        <v>3327</v>
      </c>
      <c r="F26386" s="8" t="s">
        <v>50</v>
      </c>
      <c r="G26386" s="8" t="s">
        <v>50</v>
      </c>
      <c r="H26386" s="8" t="s">
        <v>50</v>
      </c>
      <c r="I26386" s="8" t="s">
        <v>51</v>
      </c>
      <c r="J26386">
        <v>3</v>
      </c>
      <c r="K26386" s="8" t="s">
        <v>208</v>
      </c>
      <c r="L26386" s="8" t="s">
        <v>43</v>
      </c>
      <c r="M26386" s="8" t="s">
        <v>3336</v>
      </c>
      <c r="N26386" s="8" t="s">
        <v>3344</v>
      </c>
      <c r="O26386" s="8" t="s">
        <v>73</v>
      </c>
      <c r="P26386" s="8" t="s">
        <v>67</v>
      </c>
      <c r="Q26386" t="s">
        <v>218</v>
      </c>
      <c r="R26386" t="s">
        <v>214</v>
      </c>
      <c r="S26386" t="s">
        <v>1359</v>
      </c>
      <c r="T26386" s="8" t="s">
        <v>65</v>
      </c>
      <c r="U26386" s="8" t="s">
        <v>41</v>
      </c>
      <c r="V26386" t="s">
        <v>3376</v>
      </c>
      <c r="W26386" t="s">
        <v>3376</v>
      </c>
      <c r="X26386" t="s">
        <v>3376</v>
      </c>
      <c r="Y26386" t="s">
        <v>3376</v>
      </c>
      <c r="Z26386" t="s">
        <v>3376</v>
      </c>
      <c r="AA26386" t="s">
        <v>3376</v>
      </c>
      <c r="AB26386" t="s">
        <v>3376</v>
      </c>
      <c r="AC26386" t="s">
        <v>3376</v>
      </c>
      <c r="AD26386">
        <v>0</v>
      </c>
      <c r="AE26386">
        <v>0</v>
      </c>
      <c r="AF26386">
        <v>0</v>
      </c>
      <c r="AG26386">
        <v>0</v>
      </c>
      <c r="AH26386">
        <v>0</v>
      </c>
      <c r="AI26386">
        <v>0</v>
      </c>
    </row>
    <row r="26387" spans="1:35">
      <c r="A26387" s="7">
        <v>45064.516947766206</v>
      </c>
      <c r="B26387" s="8" t="s">
        <v>30</v>
      </c>
      <c r="C26387">
        <v>673603</v>
      </c>
      <c r="D26387" s="8" t="s">
        <v>3321</v>
      </c>
      <c r="E26387" s="8" t="s">
        <v>3327</v>
      </c>
      <c r="F26387" s="8" t="s">
        <v>50</v>
      </c>
      <c r="G26387" s="8" t="s">
        <v>50</v>
      </c>
      <c r="H26387" s="8" t="s">
        <v>50</v>
      </c>
      <c r="I26387" s="8" t="s">
        <v>51</v>
      </c>
      <c r="J26387">
        <v>3</v>
      </c>
      <c r="K26387" s="8" t="s">
        <v>208</v>
      </c>
      <c r="L26387" s="8" t="s">
        <v>43</v>
      </c>
      <c r="M26387" s="8" t="s">
        <v>3336</v>
      </c>
      <c r="N26387" s="8" t="s">
        <v>3353</v>
      </c>
      <c r="O26387" s="8" t="s">
        <v>73</v>
      </c>
      <c r="P26387" s="8" t="s">
        <v>67</v>
      </c>
      <c r="Q26387" t="s">
        <v>218</v>
      </c>
      <c r="R26387" t="s">
        <v>214</v>
      </c>
      <c r="S26387" t="s">
        <v>1359</v>
      </c>
      <c r="T26387" s="8" t="s">
        <v>65</v>
      </c>
      <c r="U26387" s="8" t="s">
        <v>41</v>
      </c>
      <c r="V26387" t="s">
        <v>3376</v>
      </c>
      <c r="W26387" t="s">
        <v>3376</v>
      </c>
      <c r="X26387" t="s">
        <v>3376</v>
      </c>
      <c r="Y26387" t="s">
        <v>3376</v>
      </c>
      <c r="Z26387" t="s">
        <v>3376</v>
      </c>
      <c r="AA26387" t="s">
        <v>3376</v>
      </c>
      <c r="AB26387" t="s">
        <v>3376</v>
      </c>
      <c r="AC26387" t="s">
        <v>3376</v>
      </c>
      <c r="AD26387">
        <v>0</v>
      </c>
      <c r="AE26387">
        <v>0</v>
      </c>
      <c r="AF26387">
        <v>0</v>
      </c>
      <c r="AG26387">
        <v>0</v>
      </c>
      <c r="AH26387">
        <v>0</v>
      </c>
      <c r="AI26387">
        <v>0</v>
      </c>
    </row>
    <row r="26388" spans="1:35">
      <c r="A26388" s="7">
        <v>45064.516947766206</v>
      </c>
      <c r="B26388" s="8" t="s">
        <v>30</v>
      </c>
      <c r="C26388">
        <v>673603</v>
      </c>
      <c r="D26388" s="8" t="s">
        <v>3321</v>
      </c>
      <c r="E26388" s="8" t="s">
        <v>3327</v>
      </c>
      <c r="F26388" s="8" t="s">
        <v>50</v>
      </c>
      <c r="G26388" s="8" t="s">
        <v>50</v>
      </c>
      <c r="H26388" s="8" t="s">
        <v>50</v>
      </c>
      <c r="I26388" s="8" t="s">
        <v>51</v>
      </c>
      <c r="J26388">
        <v>3</v>
      </c>
      <c r="K26388" s="8" t="s">
        <v>208</v>
      </c>
      <c r="L26388" s="8" t="s">
        <v>43</v>
      </c>
      <c r="M26388" s="8" t="s">
        <v>3349</v>
      </c>
      <c r="N26388" s="8" t="s">
        <v>3337</v>
      </c>
      <c r="O26388" s="8" t="s">
        <v>73</v>
      </c>
      <c r="P26388" s="8" t="s">
        <v>67</v>
      </c>
      <c r="Q26388" t="s">
        <v>218</v>
      </c>
      <c r="R26388" t="s">
        <v>214</v>
      </c>
      <c r="S26388" t="s">
        <v>1359</v>
      </c>
      <c r="T26388" s="8" t="s">
        <v>65</v>
      </c>
      <c r="U26388" s="8" t="s">
        <v>41</v>
      </c>
      <c r="V26388" t="s">
        <v>3376</v>
      </c>
      <c r="W26388" t="s">
        <v>3376</v>
      </c>
      <c r="X26388" t="s">
        <v>3376</v>
      </c>
      <c r="Y26388" t="s">
        <v>3376</v>
      </c>
      <c r="Z26388" t="s">
        <v>3376</v>
      </c>
      <c r="AA26388" t="s">
        <v>3376</v>
      </c>
      <c r="AB26388" t="s">
        <v>3376</v>
      </c>
      <c r="AC26388" t="s">
        <v>3376</v>
      </c>
      <c r="AD26388">
        <v>0</v>
      </c>
      <c r="AE26388">
        <v>0</v>
      </c>
      <c r="AF26388">
        <v>0</v>
      </c>
      <c r="AG26388">
        <v>0</v>
      </c>
      <c r="AH26388">
        <v>0</v>
      </c>
      <c r="AI26388">
        <v>0</v>
      </c>
    </row>
    <row r="26389" spans="1:35">
      <c r="A26389" s="7">
        <v>45064.516947766206</v>
      </c>
      <c r="B26389" s="8" t="s">
        <v>30</v>
      </c>
      <c r="C26389">
        <v>673603</v>
      </c>
      <c r="D26389" s="8" t="s">
        <v>3321</v>
      </c>
      <c r="E26389" s="8" t="s">
        <v>3327</v>
      </c>
      <c r="F26389" s="8" t="s">
        <v>50</v>
      </c>
      <c r="G26389" s="8" t="s">
        <v>50</v>
      </c>
      <c r="H26389" s="8" t="s">
        <v>50</v>
      </c>
      <c r="I26389" s="8" t="s">
        <v>51</v>
      </c>
      <c r="J26389">
        <v>3</v>
      </c>
      <c r="K26389" s="8" t="s">
        <v>208</v>
      </c>
      <c r="L26389" s="8" t="s">
        <v>43</v>
      </c>
      <c r="M26389" s="8" t="s">
        <v>3349</v>
      </c>
      <c r="N26389" s="8" t="s">
        <v>3346</v>
      </c>
      <c r="O26389" s="8" t="s">
        <v>73</v>
      </c>
      <c r="P26389" s="8" t="s">
        <v>67</v>
      </c>
      <c r="Q26389" t="s">
        <v>218</v>
      </c>
      <c r="R26389" t="s">
        <v>214</v>
      </c>
      <c r="S26389" t="s">
        <v>1359</v>
      </c>
      <c r="T26389" s="8" t="s">
        <v>65</v>
      </c>
      <c r="U26389" s="8" t="s">
        <v>41</v>
      </c>
      <c r="V26389" t="s">
        <v>3376</v>
      </c>
      <c r="W26389" t="s">
        <v>3376</v>
      </c>
      <c r="X26389" t="s">
        <v>3376</v>
      </c>
      <c r="Y26389" t="s">
        <v>3376</v>
      </c>
      <c r="Z26389" t="s">
        <v>3376</v>
      </c>
      <c r="AA26389" t="s">
        <v>3376</v>
      </c>
      <c r="AB26389" t="s">
        <v>3376</v>
      </c>
      <c r="AC26389" t="s">
        <v>3376</v>
      </c>
      <c r="AD26389">
        <v>0</v>
      </c>
      <c r="AE26389">
        <v>0</v>
      </c>
      <c r="AF26389">
        <v>0</v>
      </c>
      <c r="AG26389">
        <v>0</v>
      </c>
      <c r="AH26389">
        <v>0</v>
      </c>
      <c r="AI26389">
        <v>0</v>
      </c>
    </row>
    <row r="26390" spans="1:35">
      <c r="A26390" s="7">
        <v>45064.516947766206</v>
      </c>
      <c r="B26390" s="8" t="s">
        <v>30</v>
      </c>
      <c r="C26390">
        <v>673603</v>
      </c>
      <c r="D26390" s="8" t="s">
        <v>3321</v>
      </c>
      <c r="E26390" s="8" t="s">
        <v>3327</v>
      </c>
      <c r="F26390" s="8" t="s">
        <v>50</v>
      </c>
      <c r="G26390" s="8" t="s">
        <v>50</v>
      </c>
      <c r="H26390" s="8" t="s">
        <v>50</v>
      </c>
      <c r="I26390" s="8" t="s">
        <v>51</v>
      </c>
      <c r="J26390">
        <v>3</v>
      </c>
      <c r="K26390" s="8" t="s">
        <v>208</v>
      </c>
      <c r="L26390" s="8" t="s">
        <v>43</v>
      </c>
      <c r="M26390" s="8" t="s">
        <v>3349</v>
      </c>
      <c r="N26390" s="8" t="s">
        <v>3344</v>
      </c>
      <c r="O26390" s="8" t="s">
        <v>73</v>
      </c>
      <c r="P26390" s="8" t="s">
        <v>67</v>
      </c>
      <c r="Q26390" t="s">
        <v>218</v>
      </c>
      <c r="R26390" t="s">
        <v>214</v>
      </c>
      <c r="S26390" t="s">
        <v>1359</v>
      </c>
      <c r="T26390" s="8" t="s">
        <v>65</v>
      </c>
      <c r="U26390" s="8" t="s">
        <v>41</v>
      </c>
      <c r="V26390" t="s">
        <v>3376</v>
      </c>
      <c r="W26390" t="s">
        <v>3376</v>
      </c>
      <c r="X26390" t="s">
        <v>3376</v>
      </c>
      <c r="Y26390" t="s">
        <v>3376</v>
      </c>
      <c r="Z26390" t="s">
        <v>3376</v>
      </c>
      <c r="AA26390" t="s">
        <v>3376</v>
      </c>
      <c r="AB26390" t="s">
        <v>3376</v>
      </c>
      <c r="AC26390" t="s">
        <v>3376</v>
      </c>
      <c r="AD26390">
        <v>0</v>
      </c>
      <c r="AE26390">
        <v>0</v>
      </c>
      <c r="AF26390">
        <v>0</v>
      </c>
      <c r="AG26390">
        <v>0</v>
      </c>
      <c r="AH26390">
        <v>0</v>
      </c>
      <c r="AI26390">
        <v>0</v>
      </c>
    </row>
    <row r="26391" spans="1:35">
      <c r="A26391" s="7">
        <v>45064.516947766206</v>
      </c>
      <c r="B26391" s="8" t="s">
        <v>30</v>
      </c>
      <c r="C26391">
        <v>673603</v>
      </c>
      <c r="D26391" s="8" t="s">
        <v>3321</v>
      </c>
      <c r="E26391" s="8" t="s">
        <v>3327</v>
      </c>
      <c r="F26391" s="8" t="s">
        <v>50</v>
      </c>
      <c r="G26391" s="8" t="s">
        <v>50</v>
      </c>
      <c r="H26391" s="8" t="s">
        <v>50</v>
      </c>
      <c r="I26391" s="8" t="s">
        <v>51</v>
      </c>
      <c r="J26391">
        <v>3</v>
      </c>
      <c r="K26391" s="8" t="s">
        <v>208</v>
      </c>
      <c r="L26391" s="8" t="s">
        <v>43</v>
      </c>
      <c r="M26391" s="8" t="s">
        <v>3349</v>
      </c>
      <c r="N26391" s="8" t="s">
        <v>3353</v>
      </c>
      <c r="O26391" s="8" t="s">
        <v>73</v>
      </c>
      <c r="P26391" s="8" t="s">
        <v>67</v>
      </c>
      <c r="Q26391" t="s">
        <v>218</v>
      </c>
      <c r="R26391" t="s">
        <v>214</v>
      </c>
      <c r="S26391" t="s">
        <v>1359</v>
      </c>
      <c r="T26391" s="8" t="s">
        <v>65</v>
      </c>
      <c r="U26391" s="8" t="s">
        <v>41</v>
      </c>
      <c r="V26391" t="s">
        <v>3376</v>
      </c>
      <c r="W26391" t="s">
        <v>3376</v>
      </c>
      <c r="X26391" t="s">
        <v>3376</v>
      </c>
      <c r="Y26391" t="s">
        <v>3376</v>
      </c>
      <c r="Z26391" t="s">
        <v>3376</v>
      </c>
      <c r="AA26391" t="s">
        <v>3376</v>
      </c>
      <c r="AB26391" t="s">
        <v>3376</v>
      </c>
      <c r="AC26391" t="s">
        <v>3376</v>
      </c>
      <c r="AD26391">
        <v>0</v>
      </c>
      <c r="AE26391">
        <v>0</v>
      </c>
      <c r="AF26391">
        <v>0</v>
      </c>
      <c r="AG26391">
        <v>0</v>
      </c>
      <c r="AH26391">
        <v>0</v>
      </c>
      <c r="AI26391">
        <v>0</v>
      </c>
    </row>
    <row r="26392" spans="1:35">
      <c r="A26392" s="7">
        <v>45064.516947766206</v>
      </c>
      <c r="B26392" s="8" t="s">
        <v>30</v>
      </c>
      <c r="C26392">
        <v>673603</v>
      </c>
      <c r="D26392" s="8" t="s">
        <v>3321</v>
      </c>
      <c r="E26392" s="8" t="s">
        <v>3327</v>
      </c>
      <c r="F26392" s="8" t="s">
        <v>50</v>
      </c>
      <c r="G26392" s="8" t="s">
        <v>50</v>
      </c>
      <c r="H26392" s="8" t="s">
        <v>50</v>
      </c>
      <c r="I26392" s="8" t="s">
        <v>51</v>
      </c>
      <c r="J26392">
        <v>3</v>
      </c>
      <c r="K26392" s="8" t="s">
        <v>208</v>
      </c>
      <c r="L26392" s="8" t="s">
        <v>43</v>
      </c>
      <c r="M26392" s="8" t="s">
        <v>3340</v>
      </c>
      <c r="N26392" s="8" t="s">
        <v>3337</v>
      </c>
      <c r="O26392" s="8" t="s">
        <v>73</v>
      </c>
      <c r="P26392" s="8" t="s">
        <v>67</v>
      </c>
      <c r="Q26392" t="s">
        <v>218</v>
      </c>
      <c r="R26392" t="s">
        <v>214</v>
      </c>
      <c r="S26392" t="s">
        <v>1359</v>
      </c>
      <c r="T26392" s="8" t="s">
        <v>65</v>
      </c>
      <c r="U26392" s="8" t="s">
        <v>41</v>
      </c>
      <c r="V26392" t="s">
        <v>3376</v>
      </c>
      <c r="W26392" t="s">
        <v>3376</v>
      </c>
      <c r="X26392" t="s">
        <v>3376</v>
      </c>
      <c r="Y26392" t="s">
        <v>3376</v>
      </c>
      <c r="Z26392" t="s">
        <v>3376</v>
      </c>
      <c r="AA26392" t="s">
        <v>3376</v>
      </c>
      <c r="AB26392" t="s">
        <v>3376</v>
      </c>
      <c r="AC26392" t="s">
        <v>3376</v>
      </c>
      <c r="AD26392">
        <v>0</v>
      </c>
      <c r="AE26392">
        <v>0</v>
      </c>
      <c r="AF26392">
        <v>0</v>
      </c>
      <c r="AG26392">
        <v>0</v>
      </c>
      <c r="AH26392">
        <v>0</v>
      </c>
      <c r="AI26392">
        <v>0</v>
      </c>
    </row>
    <row r="26393" spans="1:35">
      <c r="A26393" s="7">
        <v>45064.516947766206</v>
      </c>
      <c r="B26393" s="8" t="s">
        <v>30</v>
      </c>
      <c r="C26393">
        <v>673603</v>
      </c>
      <c r="D26393" s="8" t="s">
        <v>3321</v>
      </c>
      <c r="E26393" s="8" t="s">
        <v>3327</v>
      </c>
      <c r="F26393" s="8" t="s">
        <v>50</v>
      </c>
      <c r="G26393" s="8" t="s">
        <v>50</v>
      </c>
      <c r="H26393" s="8" t="s">
        <v>50</v>
      </c>
      <c r="I26393" s="8" t="s">
        <v>51</v>
      </c>
      <c r="J26393">
        <v>3</v>
      </c>
      <c r="K26393" s="8" t="s">
        <v>208</v>
      </c>
      <c r="L26393" s="8" t="s">
        <v>43</v>
      </c>
      <c r="M26393" s="8" t="s">
        <v>3340</v>
      </c>
      <c r="N26393" s="8" t="s">
        <v>3346</v>
      </c>
      <c r="O26393" s="8" t="s">
        <v>73</v>
      </c>
      <c r="P26393" s="8" t="s">
        <v>67</v>
      </c>
      <c r="Q26393" t="s">
        <v>218</v>
      </c>
      <c r="R26393" t="s">
        <v>214</v>
      </c>
      <c r="S26393" t="s">
        <v>1359</v>
      </c>
      <c r="T26393" s="8" t="s">
        <v>65</v>
      </c>
      <c r="U26393" s="8" t="s">
        <v>41</v>
      </c>
      <c r="V26393" t="s">
        <v>3376</v>
      </c>
      <c r="W26393" t="s">
        <v>3376</v>
      </c>
      <c r="X26393" t="s">
        <v>3376</v>
      </c>
      <c r="Y26393" t="s">
        <v>3376</v>
      </c>
      <c r="Z26393" t="s">
        <v>3376</v>
      </c>
      <c r="AA26393" t="s">
        <v>3376</v>
      </c>
      <c r="AB26393" t="s">
        <v>3376</v>
      </c>
      <c r="AC26393" t="s">
        <v>3376</v>
      </c>
      <c r="AD26393">
        <v>0</v>
      </c>
      <c r="AE26393">
        <v>0</v>
      </c>
      <c r="AF26393">
        <v>0</v>
      </c>
      <c r="AG26393">
        <v>0</v>
      </c>
      <c r="AH26393">
        <v>0</v>
      </c>
      <c r="AI26393">
        <v>0</v>
      </c>
    </row>
    <row r="26394" spans="1:35">
      <c r="A26394" s="7">
        <v>45064.516947766206</v>
      </c>
      <c r="B26394" s="8" t="s">
        <v>30</v>
      </c>
      <c r="C26394">
        <v>673603</v>
      </c>
      <c r="D26394" s="8" t="s">
        <v>3321</v>
      </c>
      <c r="E26394" s="8" t="s">
        <v>3327</v>
      </c>
      <c r="F26394" s="8" t="s">
        <v>50</v>
      </c>
      <c r="G26394" s="8" t="s">
        <v>50</v>
      </c>
      <c r="H26394" s="8" t="s">
        <v>50</v>
      </c>
      <c r="I26394" s="8" t="s">
        <v>51</v>
      </c>
      <c r="J26394">
        <v>3</v>
      </c>
      <c r="K26394" s="8" t="s">
        <v>208</v>
      </c>
      <c r="L26394" s="8" t="s">
        <v>43</v>
      </c>
      <c r="M26394" s="8" t="s">
        <v>3340</v>
      </c>
      <c r="N26394" s="8" t="s">
        <v>3344</v>
      </c>
      <c r="O26394" s="8" t="s">
        <v>73</v>
      </c>
      <c r="P26394" s="8" t="s">
        <v>67</v>
      </c>
      <c r="Q26394" t="s">
        <v>218</v>
      </c>
      <c r="R26394" t="s">
        <v>214</v>
      </c>
      <c r="S26394" t="s">
        <v>1359</v>
      </c>
      <c r="T26394" s="8" t="s">
        <v>65</v>
      </c>
      <c r="U26394" s="8" t="s">
        <v>41</v>
      </c>
      <c r="V26394" t="s">
        <v>3376</v>
      </c>
      <c r="W26394" t="s">
        <v>3376</v>
      </c>
      <c r="X26394" t="s">
        <v>3376</v>
      </c>
      <c r="Y26394" t="s">
        <v>3376</v>
      </c>
      <c r="Z26394" t="s">
        <v>3376</v>
      </c>
      <c r="AA26394" t="s">
        <v>3376</v>
      </c>
      <c r="AB26394" t="s">
        <v>3376</v>
      </c>
      <c r="AC26394" t="s">
        <v>3376</v>
      </c>
      <c r="AD26394">
        <v>0</v>
      </c>
      <c r="AE26394">
        <v>0</v>
      </c>
      <c r="AF26394">
        <v>0</v>
      </c>
      <c r="AG26394">
        <v>0</v>
      </c>
      <c r="AH26394">
        <v>0</v>
      </c>
      <c r="AI26394">
        <v>0</v>
      </c>
    </row>
    <row r="26395" spans="1:35">
      <c r="A26395" s="7">
        <v>45064.516947766206</v>
      </c>
      <c r="B26395" s="8" t="s">
        <v>30</v>
      </c>
      <c r="C26395">
        <v>673603</v>
      </c>
      <c r="D26395" s="8" t="s">
        <v>3321</v>
      </c>
      <c r="E26395" s="8" t="s">
        <v>3327</v>
      </c>
      <c r="F26395" s="8" t="s">
        <v>50</v>
      </c>
      <c r="G26395" s="8" t="s">
        <v>50</v>
      </c>
      <c r="H26395" s="8" t="s">
        <v>50</v>
      </c>
      <c r="I26395" s="8" t="s">
        <v>51</v>
      </c>
      <c r="J26395">
        <v>3</v>
      </c>
      <c r="K26395" s="8" t="s">
        <v>208</v>
      </c>
      <c r="L26395" s="8" t="s">
        <v>43</v>
      </c>
      <c r="M26395" s="8" t="s">
        <v>3340</v>
      </c>
      <c r="N26395" s="8" t="s">
        <v>3353</v>
      </c>
      <c r="O26395" s="8" t="s">
        <v>73</v>
      </c>
      <c r="P26395" s="8" t="s">
        <v>67</v>
      </c>
      <c r="Q26395" t="s">
        <v>218</v>
      </c>
      <c r="R26395" t="s">
        <v>214</v>
      </c>
      <c r="S26395" t="s">
        <v>1359</v>
      </c>
      <c r="T26395" s="8" t="s">
        <v>65</v>
      </c>
      <c r="U26395" s="8" t="s">
        <v>41</v>
      </c>
      <c r="V26395" t="s">
        <v>3376</v>
      </c>
      <c r="W26395" t="s">
        <v>3376</v>
      </c>
      <c r="X26395" t="s">
        <v>3376</v>
      </c>
      <c r="Y26395" t="s">
        <v>3376</v>
      </c>
      <c r="Z26395" t="s">
        <v>3376</v>
      </c>
      <c r="AA26395" t="s">
        <v>3376</v>
      </c>
      <c r="AB26395" t="s">
        <v>3376</v>
      </c>
      <c r="AC26395" t="s">
        <v>3376</v>
      </c>
      <c r="AD26395">
        <v>0</v>
      </c>
      <c r="AE26395">
        <v>0</v>
      </c>
      <c r="AF26395">
        <v>0</v>
      </c>
      <c r="AG26395">
        <v>0</v>
      </c>
      <c r="AH26395">
        <v>0</v>
      </c>
      <c r="AI26395">
        <v>0</v>
      </c>
    </row>
    <row r="26396" spans="1:35">
      <c r="A26396" s="7">
        <v>45064.517751030093</v>
      </c>
      <c r="B26396" s="8" t="s">
        <v>30</v>
      </c>
      <c r="C26396">
        <v>411041</v>
      </c>
      <c r="D26396" s="8" t="s">
        <v>3322</v>
      </c>
      <c r="E26396" s="8" t="s">
        <v>3324</v>
      </c>
      <c r="F26396" s="8" t="s">
        <v>50</v>
      </c>
      <c r="G26396" s="8" t="s">
        <v>3374</v>
      </c>
      <c r="H26396" s="8" t="s">
        <v>32</v>
      </c>
      <c r="I26396" s="8" t="s">
        <v>33</v>
      </c>
      <c r="J26396">
        <v>5</v>
      </c>
      <c r="K26396" s="8" t="s">
        <v>42</v>
      </c>
      <c r="L26396" s="8" t="s">
        <v>43</v>
      </c>
      <c r="M26396" s="8" t="s">
        <v>3336</v>
      </c>
      <c r="N26396" s="8" t="s">
        <v>3350</v>
      </c>
      <c r="O26396" s="8" t="s">
        <v>38</v>
      </c>
      <c r="P26396" s="8" t="s">
        <v>55</v>
      </c>
      <c r="Q26396" t="s">
        <v>198</v>
      </c>
      <c r="R26396" t="s">
        <v>206</v>
      </c>
      <c r="S26396" t="s">
        <v>1360</v>
      </c>
      <c r="T26396" s="8" t="s">
        <v>58</v>
      </c>
      <c r="U26396" s="8" t="s">
        <v>59</v>
      </c>
      <c r="V26396" t="s">
        <v>3376</v>
      </c>
      <c r="W26396" t="s">
        <v>3376</v>
      </c>
      <c r="X26396" t="s">
        <v>3376</v>
      </c>
      <c r="Y26396" t="s">
        <v>3376</v>
      </c>
      <c r="Z26396" t="s">
        <v>3376</v>
      </c>
      <c r="AA26396" t="s">
        <v>3376</v>
      </c>
      <c r="AB26396" t="s">
        <v>3376</v>
      </c>
      <c r="AC26396" t="s">
        <v>3376</v>
      </c>
      <c r="AD26396">
        <v>0</v>
      </c>
      <c r="AE26396">
        <v>0</v>
      </c>
      <c r="AF26396">
        <v>0</v>
      </c>
      <c r="AG26396">
        <v>0</v>
      </c>
      <c r="AH26396">
        <v>0</v>
      </c>
      <c r="AI26396">
        <v>0</v>
      </c>
    </row>
    <row r="26397" spans="1:35">
      <c r="A26397" s="7">
        <v>45064.517751030093</v>
      </c>
      <c r="B26397" s="8" t="s">
        <v>30</v>
      </c>
      <c r="C26397">
        <v>411041</v>
      </c>
      <c r="D26397" s="8" t="s">
        <v>3322</v>
      </c>
      <c r="E26397" s="8" t="s">
        <v>3324</v>
      </c>
      <c r="F26397" s="8" t="s">
        <v>50</v>
      </c>
      <c r="G26397" s="8" t="s">
        <v>3374</v>
      </c>
      <c r="H26397" s="8" t="s">
        <v>32</v>
      </c>
      <c r="I26397" s="8" t="s">
        <v>33</v>
      </c>
      <c r="J26397">
        <v>5</v>
      </c>
      <c r="K26397" s="8" t="s">
        <v>42</v>
      </c>
      <c r="L26397" s="8" t="s">
        <v>43</v>
      </c>
      <c r="M26397" s="8" t="s">
        <v>3336</v>
      </c>
      <c r="N26397" s="8" t="s">
        <v>3348</v>
      </c>
      <c r="O26397" s="8" t="s">
        <v>38</v>
      </c>
      <c r="P26397" s="8" t="s">
        <v>55</v>
      </c>
      <c r="Q26397" t="s">
        <v>198</v>
      </c>
      <c r="R26397" t="s">
        <v>206</v>
      </c>
      <c r="S26397" t="s">
        <v>1360</v>
      </c>
      <c r="T26397" s="8" t="s">
        <v>58</v>
      </c>
      <c r="U26397" s="8" t="s">
        <v>59</v>
      </c>
      <c r="V26397" t="s">
        <v>3376</v>
      </c>
      <c r="W26397" t="s">
        <v>3376</v>
      </c>
      <c r="X26397" t="s">
        <v>3376</v>
      </c>
      <c r="Y26397" t="s">
        <v>3376</v>
      </c>
      <c r="Z26397" t="s">
        <v>3376</v>
      </c>
      <c r="AA26397" t="s">
        <v>3376</v>
      </c>
      <c r="AB26397" t="s">
        <v>3376</v>
      </c>
      <c r="AC26397" t="s">
        <v>3376</v>
      </c>
      <c r="AD26397">
        <v>0</v>
      </c>
      <c r="AE26397">
        <v>0</v>
      </c>
      <c r="AF26397">
        <v>0</v>
      </c>
      <c r="AG26397">
        <v>0</v>
      </c>
      <c r="AH26397">
        <v>0</v>
      </c>
      <c r="AI26397">
        <v>0</v>
      </c>
    </row>
    <row r="26398" spans="1:35">
      <c r="A26398" s="7">
        <v>45064.517751030093</v>
      </c>
      <c r="B26398" s="8" t="s">
        <v>30</v>
      </c>
      <c r="C26398">
        <v>411041</v>
      </c>
      <c r="D26398" s="8" t="s">
        <v>3322</v>
      </c>
      <c r="E26398" s="8" t="s">
        <v>3324</v>
      </c>
      <c r="F26398" s="8" t="s">
        <v>50</v>
      </c>
      <c r="G26398" s="8" t="s">
        <v>3374</v>
      </c>
      <c r="H26398" s="8" t="s">
        <v>32</v>
      </c>
      <c r="I26398" s="8" t="s">
        <v>33</v>
      </c>
      <c r="J26398">
        <v>5</v>
      </c>
      <c r="K26398" s="8" t="s">
        <v>42</v>
      </c>
      <c r="L26398" s="8" t="s">
        <v>43</v>
      </c>
      <c r="M26398" s="8" t="s">
        <v>3336</v>
      </c>
      <c r="N26398" s="8" t="s">
        <v>3358</v>
      </c>
      <c r="O26398" s="8" t="s">
        <v>38</v>
      </c>
      <c r="P26398" s="8" t="s">
        <v>55</v>
      </c>
      <c r="Q26398" t="s">
        <v>198</v>
      </c>
      <c r="R26398" t="s">
        <v>206</v>
      </c>
      <c r="S26398" t="s">
        <v>1360</v>
      </c>
      <c r="T26398" s="8" t="s">
        <v>58</v>
      </c>
      <c r="U26398" s="8" t="s">
        <v>59</v>
      </c>
      <c r="V26398" t="s">
        <v>3376</v>
      </c>
      <c r="W26398" t="s">
        <v>3376</v>
      </c>
      <c r="X26398" t="s">
        <v>3376</v>
      </c>
      <c r="Y26398" t="s">
        <v>3376</v>
      </c>
      <c r="Z26398" t="s">
        <v>3376</v>
      </c>
      <c r="AA26398" t="s">
        <v>3376</v>
      </c>
      <c r="AB26398" t="s">
        <v>3376</v>
      </c>
      <c r="AC26398" t="s">
        <v>3376</v>
      </c>
      <c r="AD26398">
        <v>0</v>
      </c>
      <c r="AE26398">
        <v>0</v>
      </c>
      <c r="AF26398">
        <v>0</v>
      </c>
      <c r="AG26398">
        <v>0</v>
      </c>
      <c r="AH26398">
        <v>0</v>
      </c>
      <c r="AI26398">
        <v>0</v>
      </c>
    </row>
    <row r="26399" spans="1:35">
      <c r="A26399" s="7">
        <v>45064.517751030093</v>
      </c>
      <c r="B26399" s="8" t="s">
        <v>30</v>
      </c>
      <c r="C26399">
        <v>411041</v>
      </c>
      <c r="D26399" s="8" t="s">
        <v>3322</v>
      </c>
      <c r="E26399" s="8" t="s">
        <v>3324</v>
      </c>
      <c r="F26399" s="8" t="s">
        <v>50</v>
      </c>
      <c r="G26399" s="8" t="s">
        <v>3374</v>
      </c>
      <c r="H26399" s="8" t="s">
        <v>32</v>
      </c>
      <c r="I26399" s="8" t="s">
        <v>33</v>
      </c>
      <c r="J26399">
        <v>5</v>
      </c>
      <c r="K26399" s="8" t="s">
        <v>42</v>
      </c>
      <c r="L26399" s="8" t="s">
        <v>43</v>
      </c>
      <c r="M26399" s="8" t="s">
        <v>3336</v>
      </c>
      <c r="N26399" s="8" t="s">
        <v>3359</v>
      </c>
      <c r="O26399" s="8" t="s">
        <v>38</v>
      </c>
      <c r="P26399" s="8" t="s">
        <v>55</v>
      </c>
      <c r="Q26399" t="s">
        <v>198</v>
      </c>
      <c r="R26399" t="s">
        <v>206</v>
      </c>
      <c r="S26399" t="s">
        <v>1360</v>
      </c>
      <c r="T26399" s="8" t="s">
        <v>58</v>
      </c>
      <c r="U26399" s="8" t="s">
        <v>59</v>
      </c>
      <c r="V26399" t="s">
        <v>3376</v>
      </c>
      <c r="W26399" t="s">
        <v>3376</v>
      </c>
      <c r="X26399" t="s">
        <v>3376</v>
      </c>
      <c r="Y26399" t="s">
        <v>3376</v>
      </c>
      <c r="Z26399" t="s">
        <v>3376</v>
      </c>
      <c r="AA26399" t="s">
        <v>3376</v>
      </c>
      <c r="AB26399" t="s">
        <v>3376</v>
      </c>
      <c r="AC26399" t="s">
        <v>3376</v>
      </c>
      <c r="AD26399">
        <v>0</v>
      </c>
      <c r="AE26399">
        <v>0</v>
      </c>
      <c r="AF26399">
        <v>0</v>
      </c>
      <c r="AG26399">
        <v>0</v>
      </c>
      <c r="AH26399">
        <v>0</v>
      </c>
      <c r="AI26399">
        <v>0</v>
      </c>
    </row>
    <row r="26400" spans="1:35">
      <c r="A26400" s="7">
        <v>45064.517751030093</v>
      </c>
      <c r="B26400" s="8" t="s">
        <v>30</v>
      </c>
      <c r="C26400">
        <v>411041</v>
      </c>
      <c r="D26400" s="8" t="s">
        <v>3322</v>
      </c>
      <c r="E26400" s="8" t="s">
        <v>3324</v>
      </c>
      <c r="F26400" s="8" t="s">
        <v>50</v>
      </c>
      <c r="G26400" s="8" t="s">
        <v>3374</v>
      </c>
      <c r="H26400" s="8" t="s">
        <v>32</v>
      </c>
      <c r="I26400" s="8" t="s">
        <v>33</v>
      </c>
      <c r="J26400">
        <v>5</v>
      </c>
      <c r="K26400" s="8" t="s">
        <v>42</v>
      </c>
      <c r="L26400" s="8" t="s">
        <v>43</v>
      </c>
      <c r="M26400" s="8" t="s">
        <v>3349</v>
      </c>
      <c r="N26400" s="8" t="s">
        <v>3350</v>
      </c>
      <c r="O26400" s="8" t="s">
        <v>38</v>
      </c>
      <c r="P26400" s="8" t="s">
        <v>55</v>
      </c>
      <c r="Q26400" t="s">
        <v>198</v>
      </c>
      <c r="R26400" t="s">
        <v>206</v>
      </c>
      <c r="S26400" t="s">
        <v>1360</v>
      </c>
      <c r="T26400" s="8" t="s">
        <v>58</v>
      </c>
      <c r="U26400" s="8" t="s">
        <v>59</v>
      </c>
      <c r="V26400" t="s">
        <v>3376</v>
      </c>
      <c r="W26400" t="s">
        <v>3376</v>
      </c>
      <c r="X26400" t="s">
        <v>3376</v>
      </c>
      <c r="Y26400" t="s">
        <v>3376</v>
      </c>
      <c r="Z26400" t="s">
        <v>3376</v>
      </c>
      <c r="AA26400" t="s">
        <v>3376</v>
      </c>
      <c r="AB26400" t="s">
        <v>3376</v>
      </c>
      <c r="AC26400" t="s">
        <v>3376</v>
      </c>
      <c r="AD26400">
        <v>0</v>
      </c>
      <c r="AE26400">
        <v>0</v>
      </c>
      <c r="AF26400">
        <v>0</v>
      </c>
      <c r="AG26400">
        <v>0</v>
      </c>
      <c r="AH26400">
        <v>0</v>
      </c>
      <c r="AI26400">
        <v>0</v>
      </c>
    </row>
    <row r="26401" spans="1:35">
      <c r="A26401" s="7">
        <v>45064.517751030093</v>
      </c>
      <c r="B26401" s="8" t="s">
        <v>30</v>
      </c>
      <c r="C26401">
        <v>411041</v>
      </c>
      <c r="D26401" s="8" t="s">
        <v>3322</v>
      </c>
      <c r="E26401" s="8" t="s">
        <v>3324</v>
      </c>
      <c r="F26401" s="8" t="s">
        <v>50</v>
      </c>
      <c r="G26401" s="8" t="s">
        <v>3374</v>
      </c>
      <c r="H26401" s="8" t="s">
        <v>32</v>
      </c>
      <c r="I26401" s="8" t="s">
        <v>33</v>
      </c>
      <c r="J26401">
        <v>5</v>
      </c>
      <c r="K26401" s="8" t="s">
        <v>42</v>
      </c>
      <c r="L26401" s="8" t="s">
        <v>43</v>
      </c>
      <c r="M26401" s="8" t="s">
        <v>3349</v>
      </c>
      <c r="N26401" s="8" t="s">
        <v>3348</v>
      </c>
      <c r="O26401" s="8" t="s">
        <v>38</v>
      </c>
      <c r="P26401" s="8" t="s">
        <v>55</v>
      </c>
      <c r="Q26401" t="s">
        <v>198</v>
      </c>
      <c r="R26401" t="s">
        <v>206</v>
      </c>
      <c r="S26401" t="s">
        <v>1360</v>
      </c>
      <c r="T26401" s="8" t="s">
        <v>58</v>
      </c>
      <c r="U26401" s="8" t="s">
        <v>59</v>
      </c>
      <c r="V26401" t="s">
        <v>3376</v>
      </c>
      <c r="W26401" t="s">
        <v>3376</v>
      </c>
      <c r="X26401" t="s">
        <v>3376</v>
      </c>
      <c r="Y26401" t="s">
        <v>3376</v>
      </c>
      <c r="Z26401" t="s">
        <v>3376</v>
      </c>
      <c r="AA26401" t="s">
        <v>3376</v>
      </c>
      <c r="AB26401" t="s">
        <v>3376</v>
      </c>
      <c r="AC26401" t="s">
        <v>3376</v>
      </c>
      <c r="AD26401">
        <v>0</v>
      </c>
      <c r="AE26401">
        <v>0</v>
      </c>
      <c r="AF26401">
        <v>0</v>
      </c>
      <c r="AG26401">
        <v>0</v>
      </c>
      <c r="AH26401">
        <v>0</v>
      </c>
      <c r="AI26401">
        <v>0</v>
      </c>
    </row>
    <row r="26402" spans="1:35">
      <c r="A26402" s="7">
        <v>45064.517751030093</v>
      </c>
      <c r="B26402" s="8" t="s">
        <v>30</v>
      </c>
      <c r="C26402">
        <v>411041</v>
      </c>
      <c r="D26402" s="8" t="s">
        <v>3322</v>
      </c>
      <c r="E26402" s="8" t="s">
        <v>3324</v>
      </c>
      <c r="F26402" s="8" t="s">
        <v>50</v>
      </c>
      <c r="G26402" s="8" t="s">
        <v>3374</v>
      </c>
      <c r="H26402" s="8" t="s">
        <v>32</v>
      </c>
      <c r="I26402" s="8" t="s">
        <v>33</v>
      </c>
      <c r="J26402">
        <v>5</v>
      </c>
      <c r="K26402" s="8" t="s">
        <v>42</v>
      </c>
      <c r="L26402" s="8" t="s">
        <v>43</v>
      </c>
      <c r="M26402" s="8" t="s">
        <v>3349</v>
      </c>
      <c r="N26402" s="8" t="s">
        <v>3358</v>
      </c>
      <c r="O26402" s="8" t="s">
        <v>38</v>
      </c>
      <c r="P26402" s="8" t="s">
        <v>55</v>
      </c>
      <c r="Q26402" t="s">
        <v>198</v>
      </c>
      <c r="R26402" t="s">
        <v>206</v>
      </c>
      <c r="S26402" t="s">
        <v>1360</v>
      </c>
      <c r="T26402" s="8" t="s">
        <v>58</v>
      </c>
      <c r="U26402" s="8" t="s">
        <v>59</v>
      </c>
      <c r="V26402" t="s">
        <v>3376</v>
      </c>
      <c r="W26402" t="s">
        <v>3376</v>
      </c>
      <c r="X26402" t="s">
        <v>3376</v>
      </c>
      <c r="Y26402" t="s">
        <v>3376</v>
      </c>
      <c r="Z26402" t="s">
        <v>3376</v>
      </c>
      <c r="AA26402" t="s">
        <v>3376</v>
      </c>
      <c r="AB26402" t="s">
        <v>3376</v>
      </c>
      <c r="AC26402" t="s">
        <v>3376</v>
      </c>
      <c r="AD26402">
        <v>0</v>
      </c>
      <c r="AE26402">
        <v>0</v>
      </c>
      <c r="AF26402">
        <v>0</v>
      </c>
      <c r="AG26402">
        <v>0</v>
      </c>
      <c r="AH26402">
        <v>0</v>
      </c>
      <c r="AI26402">
        <v>0</v>
      </c>
    </row>
    <row r="26403" spans="1:35">
      <c r="A26403" s="7">
        <v>45064.517751030093</v>
      </c>
      <c r="B26403" s="8" t="s">
        <v>30</v>
      </c>
      <c r="C26403">
        <v>411041</v>
      </c>
      <c r="D26403" s="8" t="s">
        <v>3322</v>
      </c>
      <c r="E26403" s="8" t="s">
        <v>3324</v>
      </c>
      <c r="F26403" s="8" t="s">
        <v>50</v>
      </c>
      <c r="G26403" s="8" t="s">
        <v>3374</v>
      </c>
      <c r="H26403" s="8" t="s">
        <v>32</v>
      </c>
      <c r="I26403" s="8" t="s">
        <v>33</v>
      </c>
      <c r="J26403">
        <v>5</v>
      </c>
      <c r="K26403" s="8" t="s">
        <v>42</v>
      </c>
      <c r="L26403" s="8" t="s">
        <v>43</v>
      </c>
      <c r="M26403" s="8" t="s">
        <v>3349</v>
      </c>
      <c r="N26403" s="8" t="s">
        <v>3359</v>
      </c>
      <c r="O26403" s="8" t="s">
        <v>38</v>
      </c>
      <c r="P26403" s="8" t="s">
        <v>55</v>
      </c>
      <c r="Q26403" t="s">
        <v>198</v>
      </c>
      <c r="R26403" t="s">
        <v>206</v>
      </c>
      <c r="S26403" t="s">
        <v>1360</v>
      </c>
      <c r="T26403" s="8" t="s">
        <v>58</v>
      </c>
      <c r="U26403" s="8" t="s">
        <v>59</v>
      </c>
      <c r="V26403" t="s">
        <v>3376</v>
      </c>
      <c r="W26403" t="s">
        <v>3376</v>
      </c>
      <c r="X26403" t="s">
        <v>3376</v>
      </c>
      <c r="Y26403" t="s">
        <v>3376</v>
      </c>
      <c r="Z26403" t="s">
        <v>3376</v>
      </c>
      <c r="AA26403" t="s">
        <v>3376</v>
      </c>
      <c r="AB26403" t="s">
        <v>3376</v>
      </c>
      <c r="AC26403" t="s">
        <v>3376</v>
      </c>
      <c r="AD26403">
        <v>0</v>
      </c>
      <c r="AE26403">
        <v>0</v>
      </c>
      <c r="AF26403">
        <v>0</v>
      </c>
      <c r="AG26403">
        <v>0</v>
      </c>
      <c r="AH26403">
        <v>0</v>
      </c>
      <c r="AI26403">
        <v>0</v>
      </c>
    </row>
    <row r="26404" spans="1:35">
      <c r="A26404" s="7">
        <v>45064.517751030093</v>
      </c>
      <c r="B26404" s="8" t="s">
        <v>30</v>
      </c>
      <c r="C26404">
        <v>411041</v>
      </c>
      <c r="D26404" s="8" t="s">
        <v>3322</v>
      </c>
      <c r="E26404" s="8" t="s">
        <v>3324</v>
      </c>
      <c r="F26404" s="8" t="s">
        <v>50</v>
      </c>
      <c r="G26404" s="8" t="s">
        <v>3374</v>
      </c>
      <c r="H26404" s="8" t="s">
        <v>32</v>
      </c>
      <c r="I26404" s="8" t="s">
        <v>33</v>
      </c>
      <c r="J26404">
        <v>5</v>
      </c>
      <c r="K26404" s="8" t="s">
        <v>42</v>
      </c>
      <c r="L26404" s="8" t="s">
        <v>43</v>
      </c>
      <c r="M26404" s="8" t="s">
        <v>3340</v>
      </c>
      <c r="N26404" s="8" t="s">
        <v>3350</v>
      </c>
      <c r="O26404" s="8" t="s">
        <v>38</v>
      </c>
      <c r="P26404" s="8" t="s">
        <v>55</v>
      </c>
      <c r="Q26404" t="s">
        <v>198</v>
      </c>
      <c r="R26404" t="s">
        <v>206</v>
      </c>
      <c r="S26404" t="s">
        <v>1360</v>
      </c>
      <c r="T26404" s="8" t="s">
        <v>58</v>
      </c>
      <c r="U26404" s="8" t="s">
        <v>59</v>
      </c>
      <c r="V26404" t="s">
        <v>3376</v>
      </c>
      <c r="W26404" t="s">
        <v>3376</v>
      </c>
      <c r="X26404" t="s">
        <v>3376</v>
      </c>
      <c r="Y26404" t="s">
        <v>3376</v>
      </c>
      <c r="Z26404" t="s">
        <v>3376</v>
      </c>
      <c r="AA26404" t="s">
        <v>3376</v>
      </c>
      <c r="AB26404" t="s">
        <v>3376</v>
      </c>
      <c r="AC26404" t="s">
        <v>3376</v>
      </c>
      <c r="AD26404">
        <v>0</v>
      </c>
      <c r="AE26404">
        <v>0</v>
      </c>
      <c r="AF26404">
        <v>0</v>
      </c>
      <c r="AG26404">
        <v>0</v>
      </c>
      <c r="AH26404">
        <v>0</v>
      </c>
      <c r="AI26404">
        <v>0</v>
      </c>
    </row>
    <row r="26405" spans="1:35">
      <c r="A26405" s="7">
        <v>45064.517751030093</v>
      </c>
      <c r="B26405" s="8" t="s">
        <v>30</v>
      </c>
      <c r="C26405">
        <v>411041</v>
      </c>
      <c r="D26405" s="8" t="s">
        <v>3322</v>
      </c>
      <c r="E26405" s="8" t="s">
        <v>3324</v>
      </c>
      <c r="F26405" s="8" t="s">
        <v>50</v>
      </c>
      <c r="G26405" s="8" t="s">
        <v>3374</v>
      </c>
      <c r="H26405" s="8" t="s">
        <v>32</v>
      </c>
      <c r="I26405" s="8" t="s">
        <v>33</v>
      </c>
      <c r="J26405">
        <v>5</v>
      </c>
      <c r="K26405" s="8" t="s">
        <v>42</v>
      </c>
      <c r="L26405" s="8" t="s">
        <v>43</v>
      </c>
      <c r="M26405" s="8" t="s">
        <v>3340</v>
      </c>
      <c r="N26405" s="8" t="s">
        <v>3348</v>
      </c>
      <c r="O26405" s="8" t="s">
        <v>38</v>
      </c>
      <c r="P26405" s="8" t="s">
        <v>55</v>
      </c>
      <c r="Q26405" t="s">
        <v>198</v>
      </c>
      <c r="R26405" t="s">
        <v>206</v>
      </c>
      <c r="S26405" t="s">
        <v>1360</v>
      </c>
      <c r="T26405" s="8" t="s">
        <v>58</v>
      </c>
      <c r="U26405" s="8" t="s">
        <v>59</v>
      </c>
      <c r="V26405" t="s">
        <v>3376</v>
      </c>
      <c r="W26405" t="s">
        <v>3376</v>
      </c>
      <c r="X26405" t="s">
        <v>3376</v>
      </c>
      <c r="Y26405" t="s">
        <v>3376</v>
      </c>
      <c r="Z26405" t="s">
        <v>3376</v>
      </c>
      <c r="AA26405" t="s">
        <v>3376</v>
      </c>
      <c r="AB26405" t="s">
        <v>3376</v>
      </c>
      <c r="AC26405" t="s">
        <v>3376</v>
      </c>
      <c r="AD26405">
        <v>0</v>
      </c>
      <c r="AE26405">
        <v>0</v>
      </c>
      <c r="AF26405">
        <v>0</v>
      </c>
      <c r="AG26405">
        <v>0</v>
      </c>
      <c r="AH26405">
        <v>0</v>
      </c>
      <c r="AI26405">
        <v>0</v>
      </c>
    </row>
    <row r="26406" spans="1:35">
      <c r="A26406" s="7">
        <v>45064.517751030093</v>
      </c>
      <c r="B26406" s="8" t="s">
        <v>30</v>
      </c>
      <c r="C26406">
        <v>411041</v>
      </c>
      <c r="D26406" s="8" t="s">
        <v>3322</v>
      </c>
      <c r="E26406" s="8" t="s">
        <v>3324</v>
      </c>
      <c r="F26406" s="8" t="s">
        <v>50</v>
      </c>
      <c r="G26406" s="8" t="s">
        <v>3374</v>
      </c>
      <c r="H26406" s="8" t="s">
        <v>32</v>
      </c>
      <c r="I26406" s="8" t="s">
        <v>33</v>
      </c>
      <c r="J26406">
        <v>5</v>
      </c>
      <c r="K26406" s="8" t="s">
        <v>42</v>
      </c>
      <c r="L26406" s="8" t="s">
        <v>43</v>
      </c>
      <c r="M26406" s="8" t="s">
        <v>3340</v>
      </c>
      <c r="N26406" s="8" t="s">
        <v>3358</v>
      </c>
      <c r="O26406" s="8" t="s">
        <v>38</v>
      </c>
      <c r="P26406" s="8" t="s">
        <v>55</v>
      </c>
      <c r="Q26406" t="s">
        <v>198</v>
      </c>
      <c r="R26406" t="s">
        <v>206</v>
      </c>
      <c r="S26406" t="s">
        <v>1360</v>
      </c>
      <c r="T26406" s="8" t="s">
        <v>58</v>
      </c>
      <c r="U26406" s="8" t="s">
        <v>59</v>
      </c>
      <c r="V26406" t="s">
        <v>3376</v>
      </c>
      <c r="W26406" t="s">
        <v>3376</v>
      </c>
      <c r="X26406" t="s">
        <v>3376</v>
      </c>
      <c r="Y26406" t="s">
        <v>3376</v>
      </c>
      <c r="Z26406" t="s">
        <v>3376</v>
      </c>
      <c r="AA26406" t="s">
        <v>3376</v>
      </c>
      <c r="AB26406" t="s">
        <v>3376</v>
      </c>
      <c r="AC26406" t="s">
        <v>3376</v>
      </c>
      <c r="AD26406">
        <v>0</v>
      </c>
      <c r="AE26406">
        <v>0</v>
      </c>
      <c r="AF26406">
        <v>0</v>
      </c>
      <c r="AG26406">
        <v>0</v>
      </c>
      <c r="AH26406">
        <v>0</v>
      </c>
      <c r="AI26406">
        <v>0</v>
      </c>
    </row>
    <row r="26407" spans="1:35">
      <c r="A26407" s="7">
        <v>45064.517751030093</v>
      </c>
      <c r="B26407" s="8" t="s">
        <v>30</v>
      </c>
      <c r="C26407">
        <v>411041</v>
      </c>
      <c r="D26407" s="8" t="s">
        <v>3322</v>
      </c>
      <c r="E26407" s="8" t="s">
        <v>3324</v>
      </c>
      <c r="F26407" s="8" t="s">
        <v>50</v>
      </c>
      <c r="G26407" s="8" t="s">
        <v>3374</v>
      </c>
      <c r="H26407" s="8" t="s">
        <v>32</v>
      </c>
      <c r="I26407" s="8" t="s">
        <v>33</v>
      </c>
      <c r="J26407">
        <v>5</v>
      </c>
      <c r="K26407" s="8" t="s">
        <v>42</v>
      </c>
      <c r="L26407" s="8" t="s">
        <v>43</v>
      </c>
      <c r="M26407" s="8" t="s">
        <v>3340</v>
      </c>
      <c r="N26407" s="8" t="s">
        <v>3359</v>
      </c>
      <c r="O26407" s="8" t="s">
        <v>38</v>
      </c>
      <c r="P26407" s="8" t="s">
        <v>55</v>
      </c>
      <c r="Q26407" t="s">
        <v>198</v>
      </c>
      <c r="R26407" t="s">
        <v>206</v>
      </c>
      <c r="S26407" t="s">
        <v>1360</v>
      </c>
      <c r="T26407" s="8" t="s">
        <v>58</v>
      </c>
      <c r="U26407" s="8" t="s">
        <v>59</v>
      </c>
      <c r="V26407" t="s">
        <v>3376</v>
      </c>
      <c r="W26407" t="s">
        <v>3376</v>
      </c>
      <c r="X26407" t="s">
        <v>3376</v>
      </c>
      <c r="Y26407" t="s">
        <v>3376</v>
      </c>
      <c r="Z26407" t="s">
        <v>3376</v>
      </c>
      <c r="AA26407" t="s">
        <v>3376</v>
      </c>
      <c r="AB26407" t="s">
        <v>3376</v>
      </c>
      <c r="AC26407" t="s">
        <v>3376</v>
      </c>
      <c r="AD26407">
        <v>0</v>
      </c>
      <c r="AE26407">
        <v>0</v>
      </c>
      <c r="AF26407">
        <v>0</v>
      </c>
      <c r="AG26407">
        <v>0</v>
      </c>
      <c r="AH26407">
        <v>0</v>
      </c>
      <c r="AI26407">
        <v>0</v>
      </c>
    </row>
    <row r="26408" spans="1:35">
      <c r="A26408" s="7">
        <v>45064.51896966435</v>
      </c>
      <c r="B26408" s="8" t="s">
        <v>30</v>
      </c>
      <c r="C26408">
        <v>673603</v>
      </c>
      <c r="D26408" s="8" t="s">
        <v>3321</v>
      </c>
      <c r="E26408" s="8" t="s">
        <v>3326</v>
      </c>
      <c r="F26408" s="8" t="s">
        <v>50</v>
      </c>
      <c r="G26408" s="8" t="s">
        <v>50</v>
      </c>
      <c r="H26408" s="8" t="s">
        <v>32</v>
      </c>
      <c r="I26408" s="8" t="s">
        <v>51</v>
      </c>
      <c r="J26408">
        <v>10</v>
      </c>
      <c r="K26408" s="8" t="s">
        <v>70</v>
      </c>
      <c r="L26408" s="8" t="s">
        <v>60</v>
      </c>
      <c r="M26408" s="8" t="s">
        <v>3360</v>
      </c>
      <c r="N26408" s="8" t="s">
        <v>3350</v>
      </c>
      <c r="O26408" s="8" t="s">
        <v>94</v>
      </c>
      <c r="P26408" s="8" t="s">
        <v>39</v>
      </c>
      <c r="Q26408" t="s">
        <v>50</v>
      </c>
      <c r="R26408" t="s">
        <v>214</v>
      </c>
      <c r="S26408" t="s">
        <v>1361</v>
      </c>
      <c r="T26408" s="8" t="s">
        <v>58</v>
      </c>
      <c r="U26408" s="8" t="s">
        <v>59</v>
      </c>
      <c r="V26408" t="s">
        <v>3376</v>
      </c>
      <c r="W26408" t="s">
        <v>3376</v>
      </c>
      <c r="X26408" t="s">
        <v>3376</v>
      </c>
      <c r="Y26408" t="s">
        <v>3376</v>
      </c>
      <c r="Z26408" t="s">
        <v>3376</v>
      </c>
      <c r="AA26408" t="s">
        <v>3376</v>
      </c>
      <c r="AB26408" t="s">
        <v>3376</v>
      </c>
      <c r="AC26408" t="s">
        <v>3376</v>
      </c>
      <c r="AD26408">
        <v>0</v>
      </c>
      <c r="AE26408">
        <v>0</v>
      </c>
      <c r="AF26408">
        <v>0</v>
      </c>
      <c r="AG26408">
        <v>0</v>
      </c>
      <c r="AH26408">
        <v>0</v>
      </c>
      <c r="AI26408">
        <v>0</v>
      </c>
    </row>
    <row r="26409" spans="1:35">
      <c r="A26409" s="7">
        <v>45064.51896966435</v>
      </c>
      <c r="B26409" s="8" t="s">
        <v>30</v>
      </c>
      <c r="C26409">
        <v>673603</v>
      </c>
      <c r="D26409" s="8" t="s">
        <v>3321</v>
      </c>
      <c r="E26409" s="8" t="s">
        <v>3326</v>
      </c>
      <c r="F26409" s="8" t="s">
        <v>50</v>
      </c>
      <c r="G26409" s="8" t="s">
        <v>50</v>
      </c>
      <c r="H26409" s="8" t="s">
        <v>32</v>
      </c>
      <c r="I26409" s="8" t="s">
        <v>51</v>
      </c>
      <c r="J26409">
        <v>10</v>
      </c>
      <c r="K26409" s="8" t="s">
        <v>70</v>
      </c>
      <c r="L26409" s="8" t="s">
        <v>60</v>
      </c>
      <c r="M26409" s="8" t="s">
        <v>3360</v>
      </c>
      <c r="N26409" s="8" t="s">
        <v>3348</v>
      </c>
      <c r="O26409" s="8" t="s">
        <v>94</v>
      </c>
      <c r="P26409" s="8" t="s">
        <v>39</v>
      </c>
      <c r="Q26409" t="s">
        <v>50</v>
      </c>
      <c r="R26409" t="s">
        <v>214</v>
      </c>
      <c r="S26409" t="s">
        <v>1361</v>
      </c>
      <c r="T26409" s="8" t="s">
        <v>58</v>
      </c>
      <c r="U26409" s="8" t="s">
        <v>59</v>
      </c>
      <c r="V26409" t="s">
        <v>3376</v>
      </c>
      <c r="W26409" t="s">
        <v>3376</v>
      </c>
      <c r="X26409" t="s">
        <v>3376</v>
      </c>
      <c r="Y26409" t="s">
        <v>3376</v>
      </c>
      <c r="Z26409" t="s">
        <v>3376</v>
      </c>
      <c r="AA26409" t="s">
        <v>3376</v>
      </c>
      <c r="AB26409" t="s">
        <v>3376</v>
      </c>
      <c r="AC26409" t="s">
        <v>3376</v>
      </c>
      <c r="AD26409">
        <v>0</v>
      </c>
      <c r="AE26409">
        <v>0</v>
      </c>
      <c r="AF26409">
        <v>0</v>
      </c>
      <c r="AG26409">
        <v>0</v>
      </c>
      <c r="AH26409">
        <v>0</v>
      </c>
      <c r="AI26409">
        <v>0</v>
      </c>
    </row>
    <row r="26410" spans="1:35">
      <c r="A26410" s="7">
        <v>45064.51896966435</v>
      </c>
      <c r="B26410" s="8" t="s">
        <v>30</v>
      </c>
      <c r="C26410">
        <v>673603</v>
      </c>
      <c r="D26410" s="8" t="s">
        <v>3321</v>
      </c>
      <c r="E26410" s="8" t="s">
        <v>3326</v>
      </c>
      <c r="F26410" s="8" t="s">
        <v>50</v>
      </c>
      <c r="G26410" s="8" t="s">
        <v>50</v>
      </c>
      <c r="H26410" s="8" t="s">
        <v>32</v>
      </c>
      <c r="I26410" s="8" t="s">
        <v>51</v>
      </c>
      <c r="J26410">
        <v>10</v>
      </c>
      <c r="K26410" s="8" t="s">
        <v>70</v>
      </c>
      <c r="L26410" s="8" t="s">
        <v>60</v>
      </c>
      <c r="M26410" s="8" t="s">
        <v>3360</v>
      </c>
      <c r="N26410" s="8" t="s">
        <v>3346</v>
      </c>
      <c r="O26410" s="8" t="s">
        <v>94</v>
      </c>
      <c r="P26410" s="8" t="s">
        <v>39</v>
      </c>
      <c r="Q26410" t="s">
        <v>50</v>
      </c>
      <c r="R26410" t="s">
        <v>214</v>
      </c>
      <c r="S26410" t="s">
        <v>1361</v>
      </c>
      <c r="T26410" s="8" t="s">
        <v>58</v>
      </c>
      <c r="U26410" s="8" t="s">
        <v>59</v>
      </c>
      <c r="V26410" t="s">
        <v>3376</v>
      </c>
      <c r="W26410" t="s">
        <v>3376</v>
      </c>
      <c r="X26410" t="s">
        <v>3376</v>
      </c>
      <c r="Y26410" t="s">
        <v>3376</v>
      </c>
      <c r="Z26410" t="s">
        <v>3376</v>
      </c>
      <c r="AA26410" t="s">
        <v>3376</v>
      </c>
      <c r="AB26410" t="s">
        <v>3376</v>
      </c>
      <c r="AC26410" t="s">
        <v>3376</v>
      </c>
      <c r="AD26410">
        <v>0</v>
      </c>
      <c r="AE26410">
        <v>0</v>
      </c>
      <c r="AF26410">
        <v>0</v>
      </c>
      <c r="AG26410">
        <v>0</v>
      </c>
      <c r="AH26410">
        <v>0</v>
      </c>
      <c r="AI26410">
        <v>0</v>
      </c>
    </row>
    <row r="26411" spans="1:35">
      <c r="A26411" s="7">
        <v>45064.51896966435</v>
      </c>
      <c r="B26411" s="8" t="s">
        <v>30</v>
      </c>
      <c r="C26411">
        <v>673603</v>
      </c>
      <c r="D26411" s="8" t="s">
        <v>3321</v>
      </c>
      <c r="E26411" s="8" t="s">
        <v>3326</v>
      </c>
      <c r="F26411" s="8" t="s">
        <v>50</v>
      </c>
      <c r="G26411" s="8" t="s">
        <v>50</v>
      </c>
      <c r="H26411" s="8" t="s">
        <v>32</v>
      </c>
      <c r="I26411" s="8" t="s">
        <v>51</v>
      </c>
      <c r="J26411">
        <v>10</v>
      </c>
      <c r="K26411" s="8" t="s">
        <v>70</v>
      </c>
      <c r="L26411" s="8" t="s">
        <v>60</v>
      </c>
      <c r="M26411" s="8" t="s">
        <v>3360</v>
      </c>
      <c r="N26411" s="8" t="s">
        <v>3344</v>
      </c>
      <c r="O26411" s="8" t="s">
        <v>94</v>
      </c>
      <c r="P26411" s="8" t="s">
        <v>39</v>
      </c>
      <c r="Q26411" t="s">
        <v>50</v>
      </c>
      <c r="R26411" t="s">
        <v>214</v>
      </c>
      <c r="S26411" t="s">
        <v>1361</v>
      </c>
      <c r="T26411" s="8" t="s">
        <v>58</v>
      </c>
      <c r="U26411" s="8" t="s">
        <v>59</v>
      </c>
      <c r="V26411" t="s">
        <v>3376</v>
      </c>
      <c r="W26411" t="s">
        <v>3376</v>
      </c>
      <c r="X26411" t="s">
        <v>3376</v>
      </c>
      <c r="Y26411" t="s">
        <v>3376</v>
      </c>
      <c r="Z26411" t="s">
        <v>3376</v>
      </c>
      <c r="AA26411" t="s">
        <v>3376</v>
      </c>
      <c r="AB26411" t="s">
        <v>3376</v>
      </c>
      <c r="AC26411" t="s">
        <v>3376</v>
      </c>
      <c r="AD26411">
        <v>0</v>
      </c>
      <c r="AE26411">
        <v>0</v>
      </c>
      <c r="AF26411">
        <v>0</v>
      </c>
      <c r="AG26411">
        <v>0</v>
      </c>
      <c r="AH26411">
        <v>0</v>
      </c>
      <c r="AI26411">
        <v>0</v>
      </c>
    </row>
    <row r="26412" spans="1:35">
      <c r="A26412" s="7">
        <v>45064.51896966435</v>
      </c>
      <c r="B26412" s="8" t="s">
        <v>30</v>
      </c>
      <c r="C26412">
        <v>673603</v>
      </c>
      <c r="D26412" s="8" t="s">
        <v>3321</v>
      </c>
      <c r="E26412" s="8" t="s">
        <v>3326</v>
      </c>
      <c r="F26412" s="8" t="s">
        <v>50</v>
      </c>
      <c r="G26412" s="8" t="s">
        <v>50</v>
      </c>
      <c r="H26412" s="8" t="s">
        <v>32</v>
      </c>
      <c r="I26412" s="8" t="s">
        <v>51</v>
      </c>
      <c r="J26412">
        <v>10</v>
      </c>
      <c r="K26412" s="8" t="s">
        <v>70</v>
      </c>
      <c r="L26412" s="8" t="s">
        <v>60</v>
      </c>
      <c r="M26412" s="8" t="s">
        <v>3336</v>
      </c>
      <c r="N26412" s="8" t="s">
        <v>3350</v>
      </c>
      <c r="O26412" s="8" t="s">
        <v>94</v>
      </c>
      <c r="P26412" s="8" t="s">
        <v>39</v>
      </c>
      <c r="Q26412" t="s">
        <v>50</v>
      </c>
      <c r="R26412" t="s">
        <v>214</v>
      </c>
      <c r="S26412" t="s">
        <v>1361</v>
      </c>
      <c r="T26412" s="8" t="s">
        <v>58</v>
      </c>
      <c r="U26412" s="8" t="s">
        <v>59</v>
      </c>
      <c r="V26412" t="s">
        <v>3376</v>
      </c>
      <c r="W26412" t="s">
        <v>3376</v>
      </c>
      <c r="X26412" t="s">
        <v>3376</v>
      </c>
      <c r="Y26412" t="s">
        <v>3376</v>
      </c>
      <c r="Z26412" t="s">
        <v>3376</v>
      </c>
      <c r="AA26412" t="s">
        <v>3376</v>
      </c>
      <c r="AB26412" t="s">
        <v>3376</v>
      </c>
      <c r="AC26412" t="s">
        <v>3376</v>
      </c>
      <c r="AD26412">
        <v>0</v>
      </c>
      <c r="AE26412">
        <v>0</v>
      </c>
      <c r="AF26412">
        <v>0</v>
      </c>
      <c r="AG26412">
        <v>0</v>
      </c>
      <c r="AH26412">
        <v>0</v>
      </c>
      <c r="AI26412">
        <v>0</v>
      </c>
    </row>
    <row r="26413" spans="1:35">
      <c r="A26413" s="7">
        <v>45064.51896966435</v>
      </c>
      <c r="B26413" s="8" t="s">
        <v>30</v>
      </c>
      <c r="C26413">
        <v>673603</v>
      </c>
      <c r="D26413" s="8" t="s">
        <v>3321</v>
      </c>
      <c r="E26413" s="8" t="s">
        <v>3326</v>
      </c>
      <c r="F26413" s="8" t="s">
        <v>50</v>
      </c>
      <c r="G26413" s="8" t="s">
        <v>50</v>
      </c>
      <c r="H26413" s="8" t="s">
        <v>32</v>
      </c>
      <c r="I26413" s="8" t="s">
        <v>51</v>
      </c>
      <c r="J26413">
        <v>10</v>
      </c>
      <c r="K26413" s="8" t="s">
        <v>70</v>
      </c>
      <c r="L26413" s="8" t="s">
        <v>60</v>
      </c>
      <c r="M26413" s="8" t="s">
        <v>3336</v>
      </c>
      <c r="N26413" s="8" t="s">
        <v>3348</v>
      </c>
      <c r="O26413" s="8" t="s">
        <v>94</v>
      </c>
      <c r="P26413" s="8" t="s">
        <v>39</v>
      </c>
      <c r="Q26413" t="s">
        <v>50</v>
      </c>
      <c r="R26413" t="s">
        <v>214</v>
      </c>
      <c r="S26413" t="s">
        <v>1361</v>
      </c>
      <c r="T26413" s="8" t="s">
        <v>58</v>
      </c>
      <c r="U26413" s="8" t="s">
        <v>59</v>
      </c>
      <c r="V26413" t="s">
        <v>3376</v>
      </c>
      <c r="W26413" t="s">
        <v>3376</v>
      </c>
      <c r="X26413" t="s">
        <v>3376</v>
      </c>
      <c r="Y26413" t="s">
        <v>3376</v>
      </c>
      <c r="Z26413" t="s">
        <v>3376</v>
      </c>
      <c r="AA26413" t="s">
        <v>3376</v>
      </c>
      <c r="AB26413" t="s">
        <v>3376</v>
      </c>
      <c r="AC26413" t="s">
        <v>3376</v>
      </c>
      <c r="AD26413">
        <v>0</v>
      </c>
      <c r="AE26413">
        <v>0</v>
      </c>
      <c r="AF26413">
        <v>0</v>
      </c>
      <c r="AG26413">
        <v>0</v>
      </c>
      <c r="AH26413">
        <v>0</v>
      </c>
      <c r="AI26413">
        <v>0</v>
      </c>
    </row>
    <row r="26414" spans="1:35">
      <c r="A26414" s="7">
        <v>45064.51896966435</v>
      </c>
      <c r="B26414" s="8" t="s">
        <v>30</v>
      </c>
      <c r="C26414">
        <v>673603</v>
      </c>
      <c r="D26414" s="8" t="s">
        <v>3321</v>
      </c>
      <c r="E26414" s="8" t="s">
        <v>3326</v>
      </c>
      <c r="F26414" s="8" t="s">
        <v>50</v>
      </c>
      <c r="G26414" s="8" t="s">
        <v>50</v>
      </c>
      <c r="H26414" s="8" t="s">
        <v>32</v>
      </c>
      <c r="I26414" s="8" t="s">
        <v>51</v>
      </c>
      <c r="J26414">
        <v>10</v>
      </c>
      <c r="K26414" s="8" t="s">
        <v>70</v>
      </c>
      <c r="L26414" s="8" t="s">
        <v>60</v>
      </c>
      <c r="M26414" s="8" t="s">
        <v>3336</v>
      </c>
      <c r="N26414" s="8" t="s">
        <v>3346</v>
      </c>
      <c r="O26414" s="8" t="s">
        <v>94</v>
      </c>
      <c r="P26414" s="8" t="s">
        <v>39</v>
      </c>
      <c r="Q26414" t="s">
        <v>50</v>
      </c>
      <c r="R26414" t="s">
        <v>214</v>
      </c>
      <c r="S26414" t="s">
        <v>1361</v>
      </c>
      <c r="T26414" s="8" t="s">
        <v>58</v>
      </c>
      <c r="U26414" s="8" t="s">
        <v>59</v>
      </c>
      <c r="V26414" t="s">
        <v>3376</v>
      </c>
      <c r="W26414" t="s">
        <v>3376</v>
      </c>
      <c r="X26414" t="s">
        <v>3376</v>
      </c>
      <c r="Y26414" t="s">
        <v>3376</v>
      </c>
      <c r="Z26414" t="s">
        <v>3376</v>
      </c>
      <c r="AA26414" t="s">
        <v>3376</v>
      </c>
      <c r="AB26414" t="s">
        <v>3376</v>
      </c>
      <c r="AC26414" t="s">
        <v>3376</v>
      </c>
      <c r="AD26414">
        <v>0</v>
      </c>
      <c r="AE26414">
        <v>0</v>
      </c>
      <c r="AF26414">
        <v>0</v>
      </c>
      <c r="AG26414">
        <v>0</v>
      </c>
      <c r="AH26414">
        <v>0</v>
      </c>
      <c r="AI26414">
        <v>0</v>
      </c>
    </row>
    <row r="26415" spans="1:35">
      <c r="A26415" s="7">
        <v>45064.51896966435</v>
      </c>
      <c r="B26415" s="8" t="s">
        <v>30</v>
      </c>
      <c r="C26415">
        <v>673603</v>
      </c>
      <c r="D26415" s="8" t="s">
        <v>3321</v>
      </c>
      <c r="E26415" s="8" t="s">
        <v>3326</v>
      </c>
      <c r="F26415" s="8" t="s">
        <v>50</v>
      </c>
      <c r="G26415" s="8" t="s">
        <v>50</v>
      </c>
      <c r="H26415" s="8" t="s">
        <v>32</v>
      </c>
      <c r="I26415" s="8" t="s">
        <v>51</v>
      </c>
      <c r="J26415">
        <v>10</v>
      </c>
      <c r="K26415" s="8" t="s">
        <v>70</v>
      </c>
      <c r="L26415" s="8" t="s">
        <v>60</v>
      </c>
      <c r="M26415" s="8" t="s">
        <v>3336</v>
      </c>
      <c r="N26415" s="8" t="s">
        <v>3344</v>
      </c>
      <c r="O26415" s="8" t="s">
        <v>94</v>
      </c>
      <c r="P26415" s="8" t="s">
        <v>39</v>
      </c>
      <c r="Q26415" t="s">
        <v>50</v>
      </c>
      <c r="R26415" t="s">
        <v>214</v>
      </c>
      <c r="S26415" t="s">
        <v>1361</v>
      </c>
      <c r="T26415" s="8" t="s">
        <v>58</v>
      </c>
      <c r="U26415" s="8" t="s">
        <v>59</v>
      </c>
      <c r="V26415" t="s">
        <v>3376</v>
      </c>
      <c r="W26415" t="s">
        <v>3376</v>
      </c>
      <c r="X26415" t="s">
        <v>3376</v>
      </c>
      <c r="Y26415" t="s">
        <v>3376</v>
      </c>
      <c r="Z26415" t="s">
        <v>3376</v>
      </c>
      <c r="AA26415" t="s">
        <v>3376</v>
      </c>
      <c r="AB26415" t="s">
        <v>3376</v>
      </c>
      <c r="AC26415" t="s">
        <v>3376</v>
      </c>
      <c r="AD26415">
        <v>0</v>
      </c>
      <c r="AE26415">
        <v>0</v>
      </c>
      <c r="AF26415">
        <v>0</v>
      </c>
      <c r="AG26415">
        <v>0</v>
      </c>
      <c r="AH26415">
        <v>0</v>
      </c>
      <c r="AI26415">
        <v>0</v>
      </c>
    </row>
    <row r="26416" spans="1:35">
      <c r="A26416" s="7">
        <v>45064.51896966435</v>
      </c>
      <c r="B26416" s="8" t="s">
        <v>30</v>
      </c>
      <c r="C26416">
        <v>673603</v>
      </c>
      <c r="D26416" s="8" t="s">
        <v>3321</v>
      </c>
      <c r="E26416" s="8" t="s">
        <v>3326</v>
      </c>
      <c r="F26416" s="8" t="s">
        <v>50</v>
      </c>
      <c r="G26416" s="8" t="s">
        <v>50</v>
      </c>
      <c r="H26416" s="8" t="s">
        <v>32</v>
      </c>
      <c r="I26416" s="8" t="s">
        <v>51</v>
      </c>
      <c r="J26416">
        <v>10</v>
      </c>
      <c r="K26416" s="8" t="s">
        <v>70</v>
      </c>
      <c r="L26416" s="8" t="s">
        <v>60</v>
      </c>
      <c r="M26416" s="8" t="s">
        <v>3349</v>
      </c>
      <c r="N26416" s="8" t="s">
        <v>3350</v>
      </c>
      <c r="O26416" s="8" t="s">
        <v>94</v>
      </c>
      <c r="P26416" s="8" t="s">
        <v>39</v>
      </c>
      <c r="Q26416" t="s">
        <v>50</v>
      </c>
      <c r="R26416" t="s">
        <v>214</v>
      </c>
      <c r="S26416" t="s">
        <v>1361</v>
      </c>
      <c r="T26416" s="8" t="s">
        <v>58</v>
      </c>
      <c r="U26416" s="8" t="s">
        <v>59</v>
      </c>
      <c r="V26416" t="s">
        <v>3376</v>
      </c>
      <c r="W26416" t="s">
        <v>3376</v>
      </c>
      <c r="X26416" t="s">
        <v>3376</v>
      </c>
      <c r="Y26416" t="s">
        <v>3376</v>
      </c>
      <c r="Z26416" t="s">
        <v>3376</v>
      </c>
      <c r="AA26416" t="s">
        <v>3376</v>
      </c>
      <c r="AB26416" t="s">
        <v>3376</v>
      </c>
      <c r="AC26416" t="s">
        <v>3376</v>
      </c>
      <c r="AD26416">
        <v>0</v>
      </c>
      <c r="AE26416">
        <v>0</v>
      </c>
      <c r="AF26416">
        <v>0</v>
      </c>
      <c r="AG26416">
        <v>0</v>
      </c>
      <c r="AH26416">
        <v>0</v>
      </c>
      <c r="AI26416">
        <v>0</v>
      </c>
    </row>
    <row r="26417" spans="1:35">
      <c r="A26417" s="7">
        <v>45064.51896966435</v>
      </c>
      <c r="B26417" s="8" t="s">
        <v>30</v>
      </c>
      <c r="C26417">
        <v>673603</v>
      </c>
      <c r="D26417" s="8" t="s">
        <v>3321</v>
      </c>
      <c r="E26417" s="8" t="s">
        <v>3326</v>
      </c>
      <c r="F26417" s="8" t="s">
        <v>50</v>
      </c>
      <c r="G26417" s="8" t="s">
        <v>50</v>
      </c>
      <c r="H26417" s="8" t="s">
        <v>32</v>
      </c>
      <c r="I26417" s="8" t="s">
        <v>51</v>
      </c>
      <c r="J26417">
        <v>10</v>
      </c>
      <c r="K26417" s="8" t="s">
        <v>70</v>
      </c>
      <c r="L26417" s="8" t="s">
        <v>60</v>
      </c>
      <c r="M26417" s="8" t="s">
        <v>3349</v>
      </c>
      <c r="N26417" s="8" t="s">
        <v>3348</v>
      </c>
      <c r="O26417" s="8" t="s">
        <v>94</v>
      </c>
      <c r="P26417" s="8" t="s">
        <v>39</v>
      </c>
      <c r="Q26417" t="s">
        <v>50</v>
      </c>
      <c r="R26417" t="s">
        <v>214</v>
      </c>
      <c r="S26417" t="s">
        <v>1361</v>
      </c>
      <c r="T26417" s="8" t="s">
        <v>58</v>
      </c>
      <c r="U26417" s="8" t="s">
        <v>59</v>
      </c>
      <c r="V26417" t="s">
        <v>3376</v>
      </c>
      <c r="W26417" t="s">
        <v>3376</v>
      </c>
      <c r="X26417" t="s">
        <v>3376</v>
      </c>
      <c r="Y26417" t="s">
        <v>3376</v>
      </c>
      <c r="Z26417" t="s">
        <v>3376</v>
      </c>
      <c r="AA26417" t="s">
        <v>3376</v>
      </c>
      <c r="AB26417" t="s">
        <v>3376</v>
      </c>
      <c r="AC26417" t="s">
        <v>3376</v>
      </c>
      <c r="AD26417">
        <v>0</v>
      </c>
      <c r="AE26417">
        <v>0</v>
      </c>
      <c r="AF26417">
        <v>0</v>
      </c>
      <c r="AG26417">
        <v>0</v>
      </c>
      <c r="AH26417">
        <v>0</v>
      </c>
      <c r="AI26417">
        <v>0</v>
      </c>
    </row>
    <row r="26418" spans="1:35">
      <c r="A26418" s="7">
        <v>45064.51896966435</v>
      </c>
      <c r="B26418" s="8" t="s">
        <v>30</v>
      </c>
      <c r="C26418">
        <v>673603</v>
      </c>
      <c r="D26418" s="8" t="s">
        <v>3321</v>
      </c>
      <c r="E26418" s="8" t="s">
        <v>3326</v>
      </c>
      <c r="F26418" s="8" t="s">
        <v>50</v>
      </c>
      <c r="G26418" s="8" t="s">
        <v>50</v>
      </c>
      <c r="H26418" s="8" t="s">
        <v>32</v>
      </c>
      <c r="I26418" s="8" t="s">
        <v>51</v>
      </c>
      <c r="J26418">
        <v>10</v>
      </c>
      <c r="K26418" s="8" t="s">
        <v>70</v>
      </c>
      <c r="L26418" s="8" t="s">
        <v>60</v>
      </c>
      <c r="M26418" s="8" t="s">
        <v>3349</v>
      </c>
      <c r="N26418" s="8" t="s">
        <v>3346</v>
      </c>
      <c r="O26418" s="8" t="s">
        <v>94</v>
      </c>
      <c r="P26418" s="8" t="s">
        <v>39</v>
      </c>
      <c r="Q26418" t="s">
        <v>50</v>
      </c>
      <c r="R26418" t="s">
        <v>214</v>
      </c>
      <c r="S26418" t="s">
        <v>1361</v>
      </c>
      <c r="T26418" s="8" t="s">
        <v>58</v>
      </c>
      <c r="U26418" s="8" t="s">
        <v>59</v>
      </c>
      <c r="V26418" t="s">
        <v>3376</v>
      </c>
      <c r="W26418" t="s">
        <v>3376</v>
      </c>
      <c r="X26418" t="s">
        <v>3376</v>
      </c>
      <c r="Y26418" t="s">
        <v>3376</v>
      </c>
      <c r="Z26418" t="s">
        <v>3376</v>
      </c>
      <c r="AA26418" t="s">
        <v>3376</v>
      </c>
      <c r="AB26418" t="s">
        <v>3376</v>
      </c>
      <c r="AC26418" t="s">
        <v>3376</v>
      </c>
      <c r="AD26418">
        <v>0</v>
      </c>
      <c r="AE26418">
        <v>0</v>
      </c>
      <c r="AF26418">
        <v>0</v>
      </c>
      <c r="AG26418">
        <v>0</v>
      </c>
      <c r="AH26418">
        <v>0</v>
      </c>
      <c r="AI26418">
        <v>0</v>
      </c>
    </row>
    <row r="26419" spans="1:35">
      <c r="A26419" s="7">
        <v>45064.51896966435</v>
      </c>
      <c r="B26419" s="8" t="s">
        <v>30</v>
      </c>
      <c r="C26419">
        <v>673603</v>
      </c>
      <c r="D26419" s="8" t="s">
        <v>3321</v>
      </c>
      <c r="E26419" s="8" t="s">
        <v>3326</v>
      </c>
      <c r="F26419" s="8" t="s">
        <v>50</v>
      </c>
      <c r="G26419" s="8" t="s">
        <v>50</v>
      </c>
      <c r="H26419" s="8" t="s">
        <v>32</v>
      </c>
      <c r="I26419" s="8" t="s">
        <v>51</v>
      </c>
      <c r="J26419">
        <v>10</v>
      </c>
      <c r="K26419" s="8" t="s">
        <v>70</v>
      </c>
      <c r="L26419" s="8" t="s">
        <v>60</v>
      </c>
      <c r="M26419" s="8" t="s">
        <v>3349</v>
      </c>
      <c r="N26419" s="8" t="s">
        <v>3344</v>
      </c>
      <c r="O26419" s="8" t="s">
        <v>94</v>
      </c>
      <c r="P26419" s="8" t="s">
        <v>39</v>
      </c>
      <c r="Q26419" t="s">
        <v>50</v>
      </c>
      <c r="R26419" t="s">
        <v>214</v>
      </c>
      <c r="S26419" t="s">
        <v>1361</v>
      </c>
      <c r="T26419" s="8" t="s">
        <v>58</v>
      </c>
      <c r="U26419" s="8" t="s">
        <v>59</v>
      </c>
      <c r="V26419" t="s">
        <v>3376</v>
      </c>
      <c r="W26419" t="s">
        <v>3376</v>
      </c>
      <c r="X26419" t="s">
        <v>3376</v>
      </c>
      <c r="Y26419" t="s">
        <v>3376</v>
      </c>
      <c r="Z26419" t="s">
        <v>3376</v>
      </c>
      <c r="AA26419" t="s">
        <v>3376</v>
      </c>
      <c r="AB26419" t="s">
        <v>3376</v>
      </c>
      <c r="AC26419" t="s">
        <v>3376</v>
      </c>
      <c r="AD26419">
        <v>0</v>
      </c>
      <c r="AE26419">
        <v>0</v>
      </c>
      <c r="AF26419">
        <v>0</v>
      </c>
      <c r="AG26419">
        <v>0</v>
      </c>
      <c r="AH26419">
        <v>0</v>
      </c>
      <c r="AI26419">
        <v>0</v>
      </c>
    </row>
    <row r="26420" spans="1:35">
      <c r="A26420" s="7">
        <v>45064.519276793981</v>
      </c>
      <c r="B26420" s="8" t="s">
        <v>30</v>
      </c>
      <c r="C26420">
        <v>673603</v>
      </c>
      <c r="D26420" s="8" t="s">
        <v>3321</v>
      </c>
      <c r="E26420" s="8" t="s">
        <v>3326</v>
      </c>
      <c r="F26420" s="8" t="s">
        <v>3330</v>
      </c>
      <c r="G26420" s="8" t="s">
        <v>206</v>
      </c>
      <c r="H26420" s="8" t="s">
        <v>50</v>
      </c>
      <c r="I26420" s="8" t="s">
        <v>51</v>
      </c>
      <c r="J26420">
        <v>7</v>
      </c>
      <c r="K26420" s="8" t="s">
        <v>70</v>
      </c>
      <c r="L26420" s="8" t="s">
        <v>43</v>
      </c>
      <c r="M26420" s="8" t="s">
        <v>3336</v>
      </c>
      <c r="N26420" s="8" t="s">
        <v>3357</v>
      </c>
      <c r="O26420" s="8" t="s">
        <v>73</v>
      </c>
      <c r="P26420" s="8" t="s">
        <v>631</v>
      </c>
      <c r="Q26420" t="s">
        <v>50</v>
      </c>
      <c r="R26420" t="s">
        <v>206</v>
      </c>
      <c r="S26420" t="s">
        <v>1363</v>
      </c>
      <c r="T26420" s="8" t="s">
        <v>78</v>
      </c>
      <c r="U26420" s="8" t="s">
        <v>63</v>
      </c>
      <c r="V26420" t="s">
        <v>3376</v>
      </c>
      <c r="W26420" t="s">
        <v>3376</v>
      </c>
      <c r="X26420" t="s">
        <v>3376</v>
      </c>
      <c r="Y26420" t="s">
        <v>3376</v>
      </c>
      <c r="Z26420" t="s">
        <v>3376</v>
      </c>
      <c r="AA26420" t="s">
        <v>3376</v>
      </c>
      <c r="AB26420" t="s">
        <v>3376</v>
      </c>
      <c r="AC26420" t="s">
        <v>3376</v>
      </c>
      <c r="AD26420">
        <v>0</v>
      </c>
      <c r="AE26420">
        <v>0</v>
      </c>
      <c r="AF26420">
        <v>0</v>
      </c>
      <c r="AG26420">
        <v>0</v>
      </c>
      <c r="AH26420">
        <v>0</v>
      </c>
      <c r="AI26420">
        <v>0</v>
      </c>
    </row>
    <row r="26421" spans="1:35">
      <c r="A26421" s="7">
        <v>45064.519276793981</v>
      </c>
      <c r="B26421" s="8" t="s">
        <v>30</v>
      </c>
      <c r="C26421">
        <v>673603</v>
      </c>
      <c r="D26421" s="8" t="s">
        <v>3321</v>
      </c>
      <c r="E26421" s="8" t="s">
        <v>3326</v>
      </c>
      <c r="F26421" s="8" t="s">
        <v>3330</v>
      </c>
      <c r="G26421" s="8" t="s">
        <v>206</v>
      </c>
      <c r="H26421" s="8" t="s">
        <v>50</v>
      </c>
      <c r="I26421" s="8" t="s">
        <v>51</v>
      </c>
      <c r="J26421">
        <v>7</v>
      </c>
      <c r="K26421" s="8" t="s">
        <v>70</v>
      </c>
      <c r="L26421" s="8" t="s">
        <v>43</v>
      </c>
      <c r="M26421" s="8" t="s">
        <v>3336</v>
      </c>
      <c r="N26421" s="8" t="s">
        <v>3342</v>
      </c>
      <c r="O26421" s="8" t="s">
        <v>73</v>
      </c>
      <c r="P26421" s="8" t="s">
        <v>631</v>
      </c>
      <c r="Q26421" t="s">
        <v>50</v>
      </c>
      <c r="R26421" t="s">
        <v>206</v>
      </c>
      <c r="S26421" t="s">
        <v>1363</v>
      </c>
      <c r="T26421" s="8" t="s">
        <v>78</v>
      </c>
      <c r="U26421" s="8" t="s">
        <v>63</v>
      </c>
      <c r="V26421" t="s">
        <v>3376</v>
      </c>
      <c r="W26421" t="s">
        <v>3376</v>
      </c>
      <c r="X26421" t="s">
        <v>3376</v>
      </c>
      <c r="Y26421" t="s">
        <v>3376</v>
      </c>
      <c r="Z26421" t="s">
        <v>3376</v>
      </c>
      <c r="AA26421" t="s">
        <v>3376</v>
      </c>
      <c r="AB26421" t="s">
        <v>3376</v>
      </c>
      <c r="AC26421" t="s">
        <v>3376</v>
      </c>
      <c r="AD26421">
        <v>0</v>
      </c>
      <c r="AE26421">
        <v>0</v>
      </c>
      <c r="AF26421">
        <v>0</v>
      </c>
      <c r="AG26421">
        <v>0</v>
      </c>
      <c r="AH26421">
        <v>0</v>
      </c>
      <c r="AI26421">
        <v>0</v>
      </c>
    </row>
    <row r="26422" spans="1:35">
      <c r="A26422" s="7">
        <v>45064.519276793981</v>
      </c>
      <c r="B26422" s="8" t="s">
        <v>30</v>
      </c>
      <c r="C26422">
        <v>673603</v>
      </c>
      <c r="D26422" s="8" t="s">
        <v>3321</v>
      </c>
      <c r="E26422" s="8" t="s">
        <v>3326</v>
      </c>
      <c r="F26422" s="8" t="s">
        <v>3330</v>
      </c>
      <c r="G26422" s="8" t="s">
        <v>206</v>
      </c>
      <c r="H26422" s="8" t="s">
        <v>50</v>
      </c>
      <c r="I26422" s="8" t="s">
        <v>51</v>
      </c>
      <c r="J26422">
        <v>7</v>
      </c>
      <c r="K26422" s="8" t="s">
        <v>70</v>
      </c>
      <c r="L26422" s="8" t="s">
        <v>43</v>
      </c>
      <c r="M26422" s="8" t="s">
        <v>3336</v>
      </c>
      <c r="N26422" s="8" t="s">
        <v>3364</v>
      </c>
      <c r="O26422" s="8" t="s">
        <v>73</v>
      </c>
      <c r="P26422" s="8" t="s">
        <v>631</v>
      </c>
      <c r="Q26422" t="s">
        <v>50</v>
      </c>
      <c r="R26422" t="s">
        <v>206</v>
      </c>
      <c r="S26422" t="s">
        <v>1363</v>
      </c>
      <c r="T26422" s="8" t="s">
        <v>78</v>
      </c>
      <c r="U26422" s="8" t="s">
        <v>63</v>
      </c>
      <c r="V26422" t="s">
        <v>3376</v>
      </c>
      <c r="W26422" t="s">
        <v>3376</v>
      </c>
      <c r="X26422" t="s">
        <v>3376</v>
      </c>
      <c r="Y26422" t="s">
        <v>3376</v>
      </c>
      <c r="Z26422" t="s">
        <v>3376</v>
      </c>
      <c r="AA26422" t="s">
        <v>3376</v>
      </c>
      <c r="AB26422" t="s">
        <v>3376</v>
      </c>
      <c r="AC26422" t="s">
        <v>3376</v>
      </c>
      <c r="AD26422">
        <v>0</v>
      </c>
      <c r="AE26422">
        <v>0</v>
      </c>
      <c r="AF26422">
        <v>0</v>
      </c>
      <c r="AG26422">
        <v>0</v>
      </c>
      <c r="AH26422">
        <v>0</v>
      </c>
      <c r="AI26422">
        <v>0</v>
      </c>
    </row>
    <row r="26423" spans="1:35">
      <c r="A26423" s="7">
        <v>45064.519276793981</v>
      </c>
      <c r="B26423" s="8" t="s">
        <v>30</v>
      </c>
      <c r="C26423">
        <v>673603</v>
      </c>
      <c r="D26423" s="8" t="s">
        <v>3321</v>
      </c>
      <c r="E26423" s="8" t="s">
        <v>3326</v>
      </c>
      <c r="F26423" s="8" t="s">
        <v>3330</v>
      </c>
      <c r="G26423" s="8" t="s">
        <v>206</v>
      </c>
      <c r="H26423" s="8" t="s">
        <v>50</v>
      </c>
      <c r="I26423" s="8" t="s">
        <v>51</v>
      </c>
      <c r="J26423">
        <v>7</v>
      </c>
      <c r="K26423" s="8" t="s">
        <v>70</v>
      </c>
      <c r="L26423" s="8" t="s">
        <v>43</v>
      </c>
      <c r="M26423" s="8" t="s">
        <v>3336</v>
      </c>
      <c r="N26423" s="8" t="s">
        <v>3363</v>
      </c>
      <c r="O26423" s="8" t="s">
        <v>73</v>
      </c>
      <c r="P26423" s="8" t="s">
        <v>631</v>
      </c>
      <c r="Q26423" t="s">
        <v>50</v>
      </c>
      <c r="R26423" t="s">
        <v>206</v>
      </c>
      <c r="S26423" t="s">
        <v>1363</v>
      </c>
      <c r="T26423" s="8" t="s">
        <v>78</v>
      </c>
      <c r="U26423" s="8" t="s">
        <v>63</v>
      </c>
      <c r="V26423" t="s">
        <v>3376</v>
      </c>
      <c r="W26423" t="s">
        <v>3376</v>
      </c>
      <c r="X26423" t="s">
        <v>3376</v>
      </c>
      <c r="Y26423" t="s">
        <v>3376</v>
      </c>
      <c r="Z26423" t="s">
        <v>3376</v>
      </c>
      <c r="AA26423" t="s">
        <v>3376</v>
      </c>
      <c r="AB26423" t="s">
        <v>3376</v>
      </c>
      <c r="AC26423" t="s">
        <v>3376</v>
      </c>
      <c r="AD26423">
        <v>0</v>
      </c>
      <c r="AE26423">
        <v>0</v>
      </c>
      <c r="AF26423">
        <v>0</v>
      </c>
      <c r="AG26423">
        <v>0</v>
      </c>
      <c r="AH26423">
        <v>0</v>
      </c>
      <c r="AI26423">
        <v>0</v>
      </c>
    </row>
    <row r="26424" spans="1:35">
      <c r="A26424" s="7">
        <v>45064.519276793981</v>
      </c>
      <c r="B26424" s="8" t="s">
        <v>30</v>
      </c>
      <c r="C26424">
        <v>673603</v>
      </c>
      <c r="D26424" s="8" t="s">
        <v>3321</v>
      </c>
      <c r="E26424" s="8" t="s">
        <v>3326</v>
      </c>
      <c r="F26424" s="8" t="s">
        <v>3330</v>
      </c>
      <c r="G26424" s="8" t="s">
        <v>206</v>
      </c>
      <c r="H26424" s="8" t="s">
        <v>50</v>
      </c>
      <c r="I26424" s="8" t="s">
        <v>51</v>
      </c>
      <c r="J26424">
        <v>7</v>
      </c>
      <c r="K26424" s="8" t="s">
        <v>70</v>
      </c>
      <c r="L26424" s="8" t="s">
        <v>43</v>
      </c>
      <c r="M26424" s="8" t="s">
        <v>3340</v>
      </c>
      <c r="N26424" s="8" t="s">
        <v>3357</v>
      </c>
      <c r="O26424" s="8" t="s">
        <v>73</v>
      </c>
      <c r="P26424" s="8" t="s">
        <v>631</v>
      </c>
      <c r="Q26424" t="s">
        <v>50</v>
      </c>
      <c r="R26424" t="s">
        <v>206</v>
      </c>
      <c r="S26424" t="s">
        <v>1363</v>
      </c>
      <c r="T26424" s="8" t="s">
        <v>78</v>
      </c>
      <c r="U26424" s="8" t="s">
        <v>63</v>
      </c>
      <c r="V26424" t="s">
        <v>3376</v>
      </c>
      <c r="W26424" t="s">
        <v>3376</v>
      </c>
      <c r="X26424" t="s">
        <v>3376</v>
      </c>
      <c r="Y26424" t="s">
        <v>3376</v>
      </c>
      <c r="Z26424" t="s">
        <v>3376</v>
      </c>
      <c r="AA26424" t="s">
        <v>3376</v>
      </c>
      <c r="AB26424" t="s">
        <v>3376</v>
      </c>
      <c r="AC26424" t="s">
        <v>3376</v>
      </c>
      <c r="AD26424">
        <v>0</v>
      </c>
      <c r="AE26424">
        <v>0</v>
      </c>
      <c r="AF26424">
        <v>0</v>
      </c>
      <c r="AG26424">
        <v>0</v>
      </c>
      <c r="AH26424">
        <v>0</v>
      </c>
      <c r="AI26424">
        <v>0</v>
      </c>
    </row>
    <row r="26425" spans="1:35">
      <c r="A26425" s="7">
        <v>45064.519276793981</v>
      </c>
      <c r="B26425" s="8" t="s">
        <v>30</v>
      </c>
      <c r="C26425">
        <v>673603</v>
      </c>
      <c r="D26425" s="8" t="s">
        <v>3321</v>
      </c>
      <c r="E26425" s="8" t="s">
        <v>3326</v>
      </c>
      <c r="F26425" s="8" t="s">
        <v>3330</v>
      </c>
      <c r="G26425" s="8" t="s">
        <v>206</v>
      </c>
      <c r="H26425" s="8" t="s">
        <v>50</v>
      </c>
      <c r="I26425" s="8" t="s">
        <v>51</v>
      </c>
      <c r="J26425">
        <v>7</v>
      </c>
      <c r="K26425" s="8" t="s">
        <v>70</v>
      </c>
      <c r="L26425" s="8" t="s">
        <v>43</v>
      </c>
      <c r="M26425" s="8" t="s">
        <v>3340</v>
      </c>
      <c r="N26425" s="8" t="s">
        <v>3342</v>
      </c>
      <c r="O26425" s="8" t="s">
        <v>73</v>
      </c>
      <c r="P26425" s="8" t="s">
        <v>631</v>
      </c>
      <c r="Q26425" t="s">
        <v>50</v>
      </c>
      <c r="R26425" t="s">
        <v>206</v>
      </c>
      <c r="S26425" t="s">
        <v>1363</v>
      </c>
      <c r="T26425" s="8" t="s">
        <v>78</v>
      </c>
      <c r="U26425" s="8" t="s">
        <v>63</v>
      </c>
      <c r="V26425" t="s">
        <v>3376</v>
      </c>
      <c r="W26425" t="s">
        <v>3376</v>
      </c>
      <c r="X26425" t="s">
        <v>3376</v>
      </c>
      <c r="Y26425" t="s">
        <v>3376</v>
      </c>
      <c r="Z26425" t="s">
        <v>3376</v>
      </c>
      <c r="AA26425" t="s">
        <v>3376</v>
      </c>
      <c r="AB26425" t="s">
        <v>3376</v>
      </c>
      <c r="AC26425" t="s">
        <v>3376</v>
      </c>
      <c r="AD26425">
        <v>0</v>
      </c>
      <c r="AE26425">
        <v>0</v>
      </c>
      <c r="AF26425">
        <v>0</v>
      </c>
      <c r="AG26425">
        <v>0</v>
      </c>
      <c r="AH26425">
        <v>0</v>
      </c>
      <c r="AI26425">
        <v>0</v>
      </c>
    </row>
    <row r="26426" spans="1:35">
      <c r="A26426" s="7">
        <v>45064.519276793981</v>
      </c>
      <c r="B26426" s="8" t="s">
        <v>30</v>
      </c>
      <c r="C26426">
        <v>673603</v>
      </c>
      <c r="D26426" s="8" t="s">
        <v>3321</v>
      </c>
      <c r="E26426" s="8" t="s">
        <v>3326</v>
      </c>
      <c r="F26426" s="8" t="s">
        <v>3330</v>
      </c>
      <c r="G26426" s="8" t="s">
        <v>206</v>
      </c>
      <c r="H26426" s="8" t="s">
        <v>50</v>
      </c>
      <c r="I26426" s="8" t="s">
        <v>51</v>
      </c>
      <c r="J26426">
        <v>7</v>
      </c>
      <c r="K26426" s="8" t="s">
        <v>70</v>
      </c>
      <c r="L26426" s="8" t="s">
        <v>43</v>
      </c>
      <c r="M26426" s="8" t="s">
        <v>3340</v>
      </c>
      <c r="N26426" s="8" t="s">
        <v>3364</v>
      </c>
      <c r="O26426" s="8" t="s">
        <v>73</v>
      </c>
      <c r="P26426" s="8" t="s">
        <v>631</v>
      </c>
      <c r="Q26426" t="s">
        <v>50</v>
      </c>
      <c r="R26426" t="s">
        <v>206</v>
      </c>
      <c r="S26426" t="s">
        <v>1363</v>
      </c>
      <c r="T26426" s="8" t="s">
        <v>78</v>
      </c>
      <c r="U26426" s="8" t="s">
        <v>63</v>
      </c>
      <c r="V26426" t="s">
        <v>3376</v>
      </c>
      <c r="W26426" t="s">
        <v>3376</v>
      </c>
      <c r="X26426" t="s">
        <v>3376</v>
      </c>
      <c r="Y26426" t="s">
        <v>3376</v>
      </c>
      <c r="Z26426" t="s">
        <v>3376</v>
      </c>
      <c r="AA26426" t="s">
        <v>3376</v>
      </c>
      <c r="AB26426" t="s">
        <v>3376</v>
      </c>
      <c r="AC26426" t="s">
        <v>3376</v>
      </c>
      <c r="AD26426">
        <v>0</v>
      </c>
      <c r="AE26426">
        <v>0</v>
      </c>
      <c r="AF26426">
        <v>0</v>
      </c>
      <c r="AG26426">
        <v>0</v>
      </c>
      <c r="AH26426">
        <v>0</v>
      </c>
      <c r="AI26426">
        <v>0</v>
      </c>
    </row>
    <row r="26427" spans="1:35">
      <c r="A26427" s="7">
        <v>45064.519276793981</v>
      </c>
      <c r="B26427" s="8" t="s">
        <v>30</v>
      </c>
      <c r="C26427">
        <v>673603</v>
      </c>
      <c r="D26427" s="8" t="s">
        <v>3321</v>
      </c>
      <c r="E26427" s="8" t="s">
        <v>3326</v>
      </c>
      <c r="F26427" s="8" t="s">
        <v>3330</v>
      </c>
      <c r="G26427" s="8" t="s">
        <v>206</v>
      </c>
      <c r="H26427" s="8" t="s">
        <v>50</v>
      </c>
      <c r="I26427" s="8" t="s">
        <v>51</v>
      </c>
      <c r="J26427">
        <v>7</v>
      </c>
      <c r="K26427" s="8" t="s">
        <v>70</v>
      </c>
      <c r="L26427" s="8" t="s">
        <v>43</v>
      </c>
      <c r="M26427" s="8" t="s">
        <v>3340</v>
      </c>
      <c r="N26427" s="8" t="s">
        <v>3363</v>
      </c>
      <c r="O26427" s="8" t="s">
        <v>73</v>
      </c>
      <c r="P26427" s="8" t="s">
        <v>631</v>
      </c>
      <c r="Q26427" t="s">
        <v>50</v>
      </c>
      <c r="R26427" t="s">
        <v>206</v>
      </c>
      <c r="S26427" t="s">
        <v>1363</v>
      </c>
      <c r="T26427" s="8" t="s">
        <v>78</v>
      </c>
      <c r="U26427" s="8" t="s">
        <v>63</v>
      </c>
      <c r="V26427" t="s">
        <v>3376</v>
      </c>
      <c r="W26427" t="s">
        <v>3376</v>
      </c>
      <c r="X26427" t="s">
        <v>3376</v>
      </c>
      <c r="Y26427" t="s">
        <v>3376</v>
      </c>
      <c r="Z26427" t="s">
        <v>3376</v>
      </c>
      <c r="AA26427" t="s">
        <v>3376</v>
      </c>
      <c r="AB26427" t="s">
        <v>3376</v>
      </c>
      <c r="AC26427" t="s">
        <v>3376</v>
      </c>
      <c r="AD26427">
        <v>0</v>
      </c>
      <c r="AE26427">
        <v>0</v>
      </c>
      <c r="AF26427">
        <v>0</v>
      </c>
      <c r="AG26427">
        <v>0</v>
      </c>
      <c r="AH26427">
        <v>0</v>
      </c>
      <c r="AI26427">
        <v>0</v>
      </c>
    </row>
    <row r="26428" spans="1:35">
      <c r="A26428" s="7">
        <v>45064.519276793981</v>
      </c>
      <c r="B26428" s="8" t="s">
        <v>30</v>
      </c>
      <c r="C26428">
        <v>673603</v>
      </c>
      <c r="D26428" s="8" t="s">
        <v>3321</v>
      </c>
      <c r="E26428" s="8" t="s">
        <v>3326</v>
      </c>
      <c r="F26428" s="8" t="s">
        <v>3330</v>
      </c>
      <c r="G26428" s="8" t="s">
        <v>206</v>
      </c>
      <c r="H26428" s="8" t="s">
        <v>50</v>
      </c>
      <c r="I26428" s="8" t="s">
        <v>51</v>
      </c>
      <c r="J26428">
        <v>7</v>
      </c>
      <c r="K26428" s="8" t="s">
        <v>70</v>
      </c>
      <c r="L26428" s="8" t="s">
        <v>43</v>
      </c>
      <c r="M26428" s="8" t="s">
        <v>3365</v>
      </c>
      <c r="N26428" s="8" t="s">
        <v>3357</v>
      </c>
      <c r="O26428" s="8" t="s">
        <v>73</v>
      </c>
      <c r="P26428" s="8" t="s">
        <v>631</v>
      </c>
      <c r="Q26428" t="s">
        <v>50</v>
      </c>
      <c r="R26428" t="s">
        <v>206</v>
      </c>
      <c r="S26428" t="s">
        <v>1363</v>
      </c>
      <c r="T26428" s="8" t="s">
        <v>78</v>
      </c>
      <c r="U26428" s="8" t="s">
        <v>63</v>
      </c>
      <c r="V26428" t="s">
        <v>3376</v>
      </c>
      <c r="W26428" t="s">
        <v>3376</v>
      </c>
      <c r="X26428" t="s">
        <v>3376</v>
      </c>
      <c r="Y26428" t="s">
        <v>3376</v>
      </c>
      <c r="Z26428" t="s">
        <v>3376</v>
      </c>
      <c r="AA26428" t="s">
        <v>3376</v>
      </c>
      <c r="AB26428" t="s">
        <v>3376</v>
      </c>
      <c r="AC26428" t="s">
        <v>3376</v>
      </c>
      <c r="AD26428">
        <v>0</v>
      </c>
      <c r="AE26428">
        <v>0</v>
      </c>
      <c r="AF26428">
        <v>0</v>
      </c>
      <c r="AG26428">
        <v>0</v>
      </c>
      <c r="AH26428">
        <v>0</v>
      </c>
      <c r="AI26428">
        <v>0</v>
      </c>
    </row>
    <row r="26429" spans="1:35">
      <c r="A26429" s="7">
        <v>45064.519276793981</v>
      </c>
      <c r="B26429" s="8" t="s">
        <v>30</v>
      </c>
      <c r="C26429">
        <v>673603</v>
      </c>
      <c r="D26429" s="8" t="s">
        <v>3321</v>
      </c>
      <c r="E26429" s="8" t="s">
        <v>3326</v>
      </c>
      <c r="F26429" s="8" t="s">
        <v>3330</v>
      </c>
      <c r="G26429" s="8" t="s">
        <v>206</v>
      </c>
      <c r="H26429" s="8" t="s">
        <v>50</v>
      </c>
      <c r="I26429" s="8" t="s">
        <v>51</v>
      </c>
      <c r="J26429">
        <v>7</v>
      </c>
      <c r="K26429" s="8" t="s">
        <v>70</v>
      </c>
      <c r="L26429" s="8" t="s">
        <v>43</v>
      </c>
      <c r="M26429" s="8" t="s">
        <v>3365</v>
      </c>
      <c r="N26429" s="8" t="s">
        <v>3342</v>
      </c>
      <c r="O26429" s="8" t="s">
        <v>73</v>
      </c>
      <c r="P26429" s="8" t="s">
        <v>631</v>
      </c>
      <c r="Q26429" t="s">
        <v>50</v>
      </c>
      <c r="R26429" t="s">
        <v>206</v>
      </c>
      <c r="S26429" t="s">
        <v>1363</v>
      </c>
      <c r="T26429" s="8" t="s">
        <v>78</v>
      </c>
      <c r="U26429" s="8" t="s">
        <v>63</v>
      </c>
      <c r="V26429" t="s">
        <v>3376</v>
      </c>
      <c r="W26429" t="s">
        <v>3376</v>
      </c>
      <c r="X26429" t="s">
        <v>3376</v>
      </c>
      <c r="Y26429" t="s">
        <v>3376</v>
      </c>
      <c r="Z26429" t="s">
        <v>3376</v>
      </c>
      <c r="AA26429" t="s">
        <v>3376</v>
      </c>
      <c r="AB26429" t="s">
        <v>3376</v>
      </c>
      <c r="AC26429" t="s">
        <v>3376</v>
      </c>
      <c r="AD26429">
        <v>0</v>
      </c>
      <c r="AE26429">
        <v>0</v>
      </c>
      <c r="AF26429">
        <v>0</v>
      </c>
      <c r="AG26429">
        <v>0</v>
      </c>
      <c r="AH26429">
        <v>0</v>
      </c>
      <c r="AI26429">
        <v>0</v>
      </c>
    </row>
    <row r="26430" spans="1:35">
      <c r="A26430" s="7">
        <v>45064.519276793981</v>
      </c>
      <c r="B26430" s="8" t="s">
        <v>30</v>
      </c>
      <c r="C26430">
        <v>673603</v>
      </c>
      <c r="D26430" s="8" t="s">
        <v>3321</v>
      </c>
      <c r="E26430" s="8" t="s">
        <v>3326</v>
      </c>
      <c r="F26430" s="8" t="s">
        <v>3330</v>
      </c>
      <c r="G26430" s="8" t="s">
        <v>206</v>
      </c>
      <c r="H26430" s="8" t="s">
        <v>50</v>
      </c>
      <c r="I26430" s="8" t="s">
        <v>51</v>
      </c>
      <c r="J26430">
        <v>7</v>
      </c>
      <c r="K26430" s="8" t="s">
        <v>70</v>
      </c>
      <c r="L26430" s="8" t="s">
        <v>43</v>
      </c>
      <c r="M26430" s="8" t="s">
        <v>3365</v>
      </c>
      <c r="N26430" s="8" t="s">
        <v>3364</v>
      </c>
      <c r="O26430" s="8" t="s">
        <v>73</v>
      </c>
      <c r="P26430" s="8" t="s">
        <v>631</v>
      </c>
      <c r="Q26430" t="s">
        <v>50</v>
      </c>
      <c r="R26430" t="s">
        <v>206</v>
      </c>
      <c r="S26430" t="s">
        <v>1363</v>
      </c>
      <c r="T26430" s="8" t="s">
        <v>78</v>
      </c>
      <c r="U26430" s="8" t="s">
        <v>63</v>
      </c>
      <c r="V26430" t="s">
        <v>3376</v>
      </c>
      <c r="W26430" t="s">
        <v>3376</v>
      </c>
      <c r="X26430" t="s">
        <v>3376</v>
      </c>
      <c r="Y26430" t="s">
        <v>3376</v>
      </c>
      <c r="Z26430" t="s">
        <v>3376</v>
      </c>
      <c r="AA26430" t="s">
        <v>3376</v>
      </c>
      <c r="AB26430" t="s">
        <v>3376</v>
      </c>
      <c r="AC26430" t="s">
        <v>3376</v>
      </c>
      <c r="AD26430">
        <v>0</v>
      </c>
      <c r="AE26430">
        <v>0</v>
      </c>
      <c r="AF26430">
        <v>0</v>
      </c>
      <c r="AG26430">
        <v>0</v>
      </c>
      <c r="AH26430">
        <v>0</v>
      </c>
      <c r="AI26430">
        <v>0</v>
      </c>
    </row>
    <row r="26431" spans="1:35">
      <c r="A26431" s="7">
        <v>45064.519276793981</v>
      </c>
      <c r="B26431" s="8" t="s">
        <v>30</v>
      </c>
      <c r="C26431">
        <v>673603</v>
      </c>
      <c r="D26431" s="8" t="s">
        <v>3321</v>
      </c>
      <c r="E26431" s="8" t="s">
        <v>3326</v>
      </c>
      <c r="F26431" s="8" t="s">
        <v>3330</v>
      </c>
      <c r="G26431" s="8" t="s">
        <v>206</v>
      </c>
      <c r="H26431" s="8" t="s">
        <v>50</v>
      </c>
      <c r="I26431" s="8" t="s">
        <v>51</v>
      </c>
      <c r="J26431">
        <v>7</v>
      </c>
      <c r="K26431" s="8" t="s">
        <v>70</v>
      </c>
      <c r="L26431" s="8" t="s">
        <v>43</v>
      </c>
      <c r="M26431" s="8" t="s">
        <v>3365</v>
      </c>
      <c r="N26431" s="8" t="s">
        <v>3363</v>
      </c>
      <c r="O26431" s="8" t="s">
        <v>73</v>
      </c>
      <c r="P26431" s="8" t="s">
        <v>631</v>
      </c>
      <c r="Q26431" t="s">
        <v>50</v>
      </c>
      <c r="R26431" t="s">
        <v>206</v>
      </c>
      <c r="S26431" t="s">
        <v>1363</v>
      </c>
      <c r="T26431" s="8" t="s">
        <v>78</v>
      </c>
      <c r="U26431" s="8" t="s">
        <v>63</v>
      </c>
      <c r="V26431" t="s">
        <v>3376</v>
      </c>
      <c r="W26431" t="s">
        <v>3376</v>
      </c>
      <c r="X26431" t="s">
        <v>3376</v>
      </c>
      <c r="Y26431" t="s">
        <v>3376</v>
      </c>
      <c r="Z26431" t="s">
        <v>3376</v>
      </c>
      <c r="AA26431" t="s">
        <v>3376</v>
      </c>
      <c r="AB26431" t="s">
        <v>3376</v>
      </c>
      <c r="AC26431" t="s">
        <v>3376</v>
      </c>
      <c r="AD26431">
        <v>0</v>
      </c>
      <c r="AE26431">
        <v>0</v>
      </c>
      <c r="AF26431">
        <v>0</v>
      </c>
      <c r="AG26431">
        <v>0</v>
      </c>
      <c r="AH26431">
        <v>0</v>
      </c>
      <c r="AI26431">
        <v>0</v>
      </c>
    </row>
    <row r="26432" spans="1:35">
      <c r="A26432" s="7">
        <v>45064.52162619213</v>
      </c>
      <c r="B26432" s="8" t="s">
        <v>30</v>
      </c>
      <c r="C26432">
        <v>412308</v>
      </c>
      <c r="D26432" s="8" t="s">
        <v>3322</v>
      </c>
      <c r="E26432" s="8" t="s">
        <v>3324</v>
      </c>
      <c r="F26432" s="8" t="s">
        <v>32</v>
      </c>
      <c r="G26432" s="8" t="s">
        <v>3374</v>
      </c>
      <c r="H26432" s="8" t="s">
        <v>32</v>
      </c>
      <c r="I26432" s="8" t="s">
        <v>33</v>
      </c>
      <c r="J26432">
        <v>2</v>
      </c>
      <c r="K26432" s="8" t="s">
        <v>208</v>
      </c>
      <c r="L26432" s="8" t="s">
        <v>43</v>
      </c>
      <c r="M26432" s="8" t="s">
        <v>3360</v>
      </c>
      <c r="N26432" s="8" t="s">
        <v>3350</v>
      </c>
      <c r="O26432" s="8" t="s">
        <v>73</v>
      </c>
      <c r="P26432" s="8" t="s">
        <v>67</v>
      </c>
      <c r="Q26432" t="s">
        <v>198</v>
      </c>
      <c r="R26432" t="s">
        <v>206</v>
      </c>
      <c r="S26432" t="s">
        <v>1364</v>
      </c>
      <c r="T26432" s="8" t="s">
        <v>40</v>
      </c>
      <c r="U26432" s="8" t="s">
        <v>85</v>
      </c>
      <c r="V26432" t="s">
        <v>3376</v>
      </c>
      <c r="W26432" t="s">
        <v>3376</v>
      </c>
      <c r="X26432" t="s">
        <v>3376</v>
      </c>
      <c r="Y26432" t="s">
        <v>3376</v>
      </c>
      <c r="Z26432" t="s">
        <v>3376</v>
      </c>
      <c r="AA26432" t="s">
        <v>3376</v>
      </c>
      <c r="AB26432" t="s">
        <v>3376</v>
      </c>
      <c r="AC26432" t="s">
        <v>3376</v>
      </c>
      <c r="AD26432">
        <v>0</v>
      </c>
      <c r="AE26432">
        <v>0</v>
      </c>
      <c r="AF26432">
        <v>0</v>
      </c>
      <c r="AG26432">
        <v>0</v>
      </c>
      <c r="AH26432">
        <v>0</v>
      </c>
      <c r="AI26432">
        <v>0</v>
      </c>
    </row>
    <row r="26433" spans="1:35">
      <c r="A26433" s="7">
        <v>45064.52162619213</v>
      </c>
      <c r="B26433" s="8" t="s">
        <v>30</v>
      </c>
      <c r="C26433">
        <v>412308</v>
      </c>
      <c r="D26433" s="8" t="s">
        <v>3322</v>
      </c>
      <c r="E26433" s="8" t="s">
        <v>3324</v>
      </c>
      <c r="F26433" s="8" t="s">
        <v>32</v>
      </c>
      <c r="G26433" s="8" t="s">
        <v>3374</v>
      </c>
      <c r="H26433" s="8" t="s">
        <v>32</v>
      </c>
      <c r="I26433" s="8" t="s">
        <v>33</v>
      </c>
      <c r="J26433">
        <v>2</v>
      </c>
      <c r="K26433" s="8" t="s">
        <v>208</v>
      </c>
      <c r="L26433" s="8" t="s">
        <v>43</v>
      </c>
      <c r="M26433" s="8" t="s">
        <v>3360</v>
      </c>
      <c r="N26433" s="8" t="s">
        <v>3338</v>
      </c>
      <c r="O26433" s="8" t="s">
        <v>73</v>
      </c>
      <c r="P26433" s="8" t="s">
        <v>67</v>
      </c>
      <c r="Q26433" t="s">
        <v>198</v>
      </c>
      <c r="R26433" t="s">
        <v>206</v>
      </c>
      <c r="S26433" t="s">
        <v>1364</v>
      </c>
      <c r="T26433" s="8" t="s">
        <v>40</v>
      </c>
      <c r="U26433" s="8" t="s">
        <v>85</v>
      </c>
      <c r="V26433" t="s">
        <v>3376</v>
      </c>
      <c r="W26433" t="s">
        <v>3376</v>
      </c>
      <c r="X26433" t="s">
        <v>3376</v>
      </c>
      <c r="Y26433" t="s">
        <v>3376</v>
      </c>
      <c r="Z26433" t="s">
        <v>3376</v>
      </c>
      <c r="AA26433" t="s">
        <v>3376</v>
      </c>
      <c r="AB26433" t="s">
        <v>3376</v>
      </c>
      <c r="AC26433" t="s">
        <v>3376</v>
      </c>
      <c r="AD26433">
        <v>0</v>
      </c>
      <c r="AE26433">
        <v>0</v>
      </c>
      <c r="AF26433">
        <v>0</v>
      </c>
      <c r="AG26433">
        <v>0</v>
      </c>
      <c r="AH26433">
        <v>0</v>
      </c>
      <c r="AI26433">
        <v>0</v>
      </c>
    </row>
    <row r="26434" spans="1:35">
      <c r="A26434" s="7">
        <v>45064.52162619213</v>
      </c>
      <c r="B26434" s="8" t="s">
        <v>30</v>
      </c>
      <c r="C26434">
        <v>412308</v>
      </c>
      <c r="D26434" s="8" t="s">
        <v>3322</v>
      </c>
      <c r="E26434" s="8" t="s">
        <v>3324</v>
      </c>
      <c r="F26434" s="8" t="s">
        <v>32</v>
      </c>
      <c r="G26434" s="8" t="s">
        <v>3374</v>
      </c>
      <c r="H26434" s="8" t="s">
        <v>32</v>
      </c>
      <c r="I26434" s="8" t="s">
        <v>33</v>
      </c>
      <c r="J26434">
        <v>2</v>
      </c>
      <c r="K26434" s="8" t="s">
        <v>208</v>
      </c>
      <c r="L26434" s="8" t="s">
        <v>43</v>
      </c>
      <c r="M26434" s="8" t="s">
        <v>3360</v>
      </c>
      <c r="N26434" s="8" t="s">
        <v>3344</v>
      </c>
      <c r="O26434" s="8" t="s">
        <v>73</v>
      </c>
      <c r="P26434" s="8" t="s">
        <v>67</v>
      </c>
      <c r="Q26434" t="s">
        <v>198</v>
      </c>
      <c r="R26434" t="s">
        <v>206</v>
      </c>
      <c r="S26434" t="s">
        <v>1364</v>
      </c>
      <c r="T26434" s="8" t="s">
        <v>40</v>
      </c>
      <c r="U26434" s="8" t="s">
        <v>85</v>
      </c>
      <c r="V26434" t="s">
        <v>3376</v>
      </c>
      <c r="W26434" t="s">
        <v>3376</v>
      </c>
      <c r="X26434" t="s">
        <v>3376</v>
      </c>
      <c r="Y26434" t="s">
        <v>3376</v>
      </c>
      <c r="Z26434" t="s">
        <v>3376</v>
      </c>
      <c r="AA26434" t="s">
        <v>3376</v>
      </c>
      <c r="AB26434" t="s">
        <v>3376</v>
      </c>
      <c r="AC26434" t="s">
        <v>3376</v>
      </c>
      <c r="AD26434">
        <v>0</v>
      </c>
      <c r="AE26434">
        <v>0</v>
      </c>
      <c r="AF26434">
        <v>0</v>
      </c>
      <c r="AG26434">
        <v>0</v>
      </c>
      <c r="AH26434">
        <v>0</v>
      </c>
      <c r="AI26434">
        <v>0</v>
      </c>
    </row>
    <row r="26435" spans="1:35">
      <c r="A26435" s="7">
        <v>45064.52162619213</v>
      </c>
      <c r="B26435" s="8" t="s">
        <v>30</v>
      </c>
      <c r="C26435">
        <v>412308</v>
      </c>
      <c r="D26435" s="8" t="s">
        <v>3322</v>
      </c>
      <c r="E26435" s="8" t="s">
        <v>3324</v>
      </c>
      <c r="F26435" s="8" t="s">
        <v>32</v>
      </c>
      <c r="G26435" s="8" t="s">
        <v>3374</v>
      </c>
      <c r="H26435" s="8" t="s">
        <v>32</v>
      </c>
      <c r="I26435" s="8" t="s">
        <v>33</v>
      </c>
      <c r="J26435">
        <v>2</v>
      </c>
      <c r="K26435" s="8" t="s">
        <v>208</v>
      </c>
      <c r="L26435" s="8" t="s">
        <v>43</v>
      </c>
      <c r="M26435" s="8" t="s">
        <v>3360</v>
      </c>
      <c r="N26435" s="8" t="s">
        <v>3339</v>
      </c>
      <c r="O26435" s="8" t="s">
        <v>73</v>
      </c>
      <c r="P26435" s="8" t="s">
        <v>67</v>
      </c>
      <c r="Q26435" t="s">
        <v>198</v>
      </c>
      <c r="R26435" t="s">
        <v>206</v>
      </c>
      <c r="S26435" t="s">
        <v>1364</v>
      </c>
      <c r="T26435" s="8" t="s">
        <v>40</v>
      </c>
      <c r="U26435" s="8" t="s">
        <v>85</v>
      </c>
      <c r="V26435" t="s">
        <v>3376</v>
      </c>
      <c r="W26435" t="s">
        <v>3376</v>
      </c>
      <c r="X26435" t="s">
        <v>3376</v>
      </c>
      <c r="Y26435" t="s">
        <v>3376</v>
      </c>
      <c r="Z26435" t="s">
        <v>3376</v>
      </c>
      <c r="AA26435" t="s">
        <v>3376</v>
      </c>
      <c r="AB26435" t="s">
        <v>3376</v>
      </c>
      <c r="AC26435" t="s">
        <v>3376</v>
      </c>
      <c r="AD26435">
        <v>0</v>
      </c>
      <c r="AE26435">
        <v>0</v>
      </c>
      <c r="AF26435">
        <v>0</v>
      </c>
      <c r="AG26435">
        <v>0</v>
      </c>
      <c r="AH26435">
        <v>0</v>
      </c>
      <c r="AI26435">
        <v>0</v>
      </c>
    </row>
    <row r="26436" spans="1:35">
      <c r="A26436" s="7">
        <v>45064.52162619213</v>
      </c>
      <c r="B26436" s="8" t="s">
        <v>30</v>
      </c>
      <c r="C26436">
        <v>412308</v>
      </c>
      <c r="D26436" s="8" t="s">
        <v>3322</v>
      </c>
      <c r="E26436" s="8" t="s">
        <v>3324</v>
      </c>
      <c r="F26436" s="8" t="s">
        <v>32</v>
      </c>
      <c r="G26436" s="8" t="s">
        <v>3374</v>
      </c>
      <c r="H26436" s="8" t="s">
        <v>32</v>
      </c>
      <c r="I26436" s="8" t="s">
        <v>33</v>
      </c>
      <c r="J26436">
        <v>2</v>
      </c>
      <c r="K26436" s="8" t="s">
        <v>208</v>
      </c>
      <c r="L26436" s="8" t="s">
        <v>43</v>
      </c>
      <c r="M26436" s="8" t="s">
        <v>3336</v>
      </c>
      <c r="N26436" s="8" t="s">
        <v>3350</v>
      </c>
      <c r="O26436" s="8" t="s">
        <v>73</v>
      </c>
      <c r="P26436" s="8" t="s">
        <v>67</v>
      </c>
      <c r="Q26436" t="s">
        <v>198</v>
      </c>
      <c r="R26436" t="s">
        <v>206</v>
      </c>
      <c r="S26436" t="s">
        <v>1364</v>
      </c>
      <c r="T26436" s="8" t="s">
        <v>40</v>
      </c>
      <c r="U26436" s="8" t="s">
        <v>85</v>
      </c>
      <c r="V26436" t="s">
        <v>3376</v>
      </c>
      <c r="W26436" t="s">
        <v>3376</v>
      </c>
      <c r="X26436" t="s">
        <v>3376</v>
      </c>
      <c r="Y26436" t="s">
        <v>3376</v>
      </c>
      <c r="Z26436" t="s">
        <v>3376</v>
      </c>
      <c r="AA26436" t="s">
        <v>3376</v>
      </c>
      <c r="AB26436" t="s">
        <v>3376</v>
      </c>
      <c r="AC26436" t="s">
        <v>3376</v>
      </c>
      <c r="AD26436">
        <v>0</v>
      </c>
      <c r="AE26436">
        <v>0</v>
      </c>
      <c r="AF26436">
        <v>0</v>
      </c>
      <c r="AG26436">
        <v>0</v>
      </c>
      <c r="AH26436">
        <v>0</v>
      </c>
      <c r="AI26436">
        <v>0</v>
      </c>
    </row>
    <row r="26437" spans="1:35">
      <c r="A26437" s="7">
        <v>45064.52162619213</v>
      </c>
      <c r="B26437" s="8" t="s">
        <v>30</v>
      </c>
      <c r="C26437">
        <v>412308</v>
      </c>
      <c r="D26437" s="8" t="s">
        <v>3322</v>
      </c>
      <c r="E26437" s="8" t="s">
        <v>3324</v>
      </c>
      <c r="F26437" s="8" t="s">
        <v>32</v>
      </c>
      <c r="G26437" s="8" t="s">
        <v>3374</v>
      </c>
      <c r="H26437" s="8" t="s">
        <v>32</v>
      </c>
      <c r="I26437" s="8" t="s">
        <v>33</v>
      </c>
      <c r="J26437">
        <v>2</v>
      </c>
      <c r="K26437" s="8" t="s">
        <v>208</v>
      </c>
      <c r="L26437" s="8" t="s">
        <v>43</v>
      </c>
      <c r="M26437" s="8" t="s">
        <v>3336</v>
      </c>
      <c r="N26437" s="8" t="s">
        <v>3338</v>
      </c>
      <c r="O26437" s="8" t="s">
        <v>73</v>
      </c>
      <c r="P26437" s="8" t="s">
        <v>67</v>
      </c>
      <c r="Q26437" t="s">
        <v>198</v>
      </c>
      <c r="R26437" t="s">
        <v>206</v>
      </c>
      <c r="S26437" t="s">
        <v>1364</v>
      </c>
      <c r="T26437" s="8" t="s">
        <v>40</v>
      </c>
      <c r="U26437" s="8" t="s">
        <v>85</v>
      </c>
      <c r="V26437" t="s">
        <v>3376</v>
      </c>
      <c r="W26437" t="s">
        <v>3376</v>
      </c>
      <c r="X26437" t="s">
        <v>3376</v>
      </c>
      <c r="Y26437" t="s">
        <v>3376</v>
      </c>
      <c r="Z26437" t="s">
        <v>3376</v>
      </c>
      <c r="AA26437" t="s">
        <v>3376</v>
      </c>
      <c r="AB26437" t="s">
        <v>3376</v>
      </c>
      <c r="AC26437" t="s">
        <v>3376</v>
      </c>
      <c r="AD26437">
        <v>0</v>
      </c>
      <c r="AE26437">
        <v>0</v>
      </c>
      <c r="AF26437">
        <v>0</v>
      </c>
      <c r="AG26437">
        <v>0</v>
      </c>
      <c r="AH26437">
        <v>0</v>
      </c>
      <c r="AI26437">
        <v>0</v>
      </c>
    </row>
    <row r="26438" spans="1:35">
      <c r="A26438" s="7">
        <v>45064.52162619213</v>
      </c>
      <c r="B26438" s="8" t="s">
        <v>30</v>
      </c>
      <c r="C26438">
        <v>412308</v>
      </c>
      <c r="D26438" s="8" t="s">
        <v>3322</v>
      </c>
      <c r="E26438" s="8" t="s">
        <v>3324</v>
      </c>
      <c r="F26438" s="8" t="s">
        <v>32</v>
      </c>
      <c r="G26438" s="8" t="s">
        <v>3374</v>
      </c>
      <c r="H26438" s="8" t="s">
        <v>32</v>
      </c>
      <c r="I26438" s="8" t="s">
        <v>33</v>
      </c>
      <c r="J26438">
        <v>2</v>
      </c>
      <c r="K26438" s="8" t="s">
        <v>208</v>
      </c>
      <c r="L26438" s="8" t="s">
        <v>43</v>
      </c>
      <c r="M26438" s="8" t="s">
        <v>3336</v>
      </c>
      <c r="N26438" s="8" t="s">
        <v>3344</v>
      </c>
      <c r="O26438" s="8" t="s">
        <v>73</v>
      </c>
      <c r="P26438" s="8" t="s">
        <v>67</v>
      </c>
      <c r="Q26438" t="s">
        <v>198</v>
      </c>
      <c r="R26438" t="s">
        <v>206</v>
      </c>
      <c r="S26438" t="s">
        <v>1364</v>
      </c>
      <c r="T26438" s="8" t="s">
        <v>40</v>
      </c>
      <c r="U26438" s="8" t="s">
        <v>85</v>
      </c>
      <c r="V26438" t="s">
        <v>3376</v>
      </c>
      <c r="W26438" t="s">
        <v>3376</v>
      </c>
      <c r="X26438" t="s">
        <v>3376</v>
      </c>
      <c r="Y26438" t="s">
        <v>3376</v>
      </c>
      <c r="Z26438" t="s">
        <v>3376</v>
      </c>
      <c r="AA26438" t="s">
        <v>3376</v>
      </c>
      <c r="AB26438" t="s">
        <v>3376</v>
      </c>
      <c r="AC26438" t="s">
        <v>3376</v>
      </c>
      <c r="AD26438">
        <v>0</v>
      </c>
      <c r="AE26438">
        <v>0</v>
      </c>
      <c r="AF26438">
        <v>0</v>
      </c>
      <c r="AG26438">
        <v>0</v>
      </c>
      <c r="AH26438">
        <v>0</v>
      </c>
      <c r="AI26438">
        <v>0</v>
      </c>
    </row>
    <row r="26439" spans="1:35">
      <c r="A26439" s="7">
        <v>45064.52162619213</v>
      </c>
      <c r="B26439" s="8" t="s">
        <v>30</v>
      </c>
      <c r="C26439">
        <v>412308</v>
      </c>
      <c r="D26439" s="8" t="s">
        <v>3322</v>
      </c>
      <c r="E26439" s="8" t="s">
        <v>3324</v>
      </c>
      <c r="F26439" s="8" t="s">
        <v>32</v>
      </c>
      <c r="G26439" s="8" t="s">
        <v>3374</v>
      </c>
      <c r="H26439" s="8" t="s">
        <v>32</v>
      </c>
      <c r="I26439" s="8" t="s">
        <v>33</v>
      </c>
      <c r="J26439">
        <v>2</v>
      </c>
      <c r="K26439" s="8" t="s">
        <v>208</v>
      </c>
      <c r="L26439" s="8" t="s">
        <v>43</v>
      </c>
      <c r="M26439" s="8" t="s">
        <v>3336</v>
      </c>
      <c r="N26439" s="8" t="s">
        <v>3339</v>
      </c>
      <c r="O26439" s="8" t="s">
        <v>73</v>
      </c>
      <c r="P26439" s="8" t="s">
        <v>67</v>
      </c>
      <c r="Q26439" t="s">
        <v>198</v>
      </c>
      <c r="R26439" t="s">
        <v>206</v>
      </c>
      <c r="S26439" t="s">
        <v>1364</v>
      </c>
      <c r="T26439" s="8" t="s">
        <v>40</v>
      </c>
      <c r="U26439" s="8" t="s">
        <v>85</v>
      </c>
      <c r="V26439" t="s">
        <v>3376</v>
      </c>
      <c r="W26439" t="s">
        <v>3376</v>
      </c>
      <c r="X26439" t="s">
        <v>3376</v>
      </c>
      <c r="Y26439" t="s">
        <v>3376</v>
      </c>
      <c r="Z26439" t="s">
        <v>3376</v>
      </c>
      <c r="AA26439" t="s">
        <v>3376</v>
      </c>
      <c r="AB26439" t="s">
        <v>3376</v>
      </c>
      <c r="AC26439" t="s">
        <v>3376</v>
      </c>
      <c r="AD26439">
        <v>0</v>
      </c>
      <c r="AE26439">
        <v>0</v>
      </c>
      <c r="AF26439">
        <v>0</v>
      </c>
      <c r="AG26439">
        <v>0</v>
      </c>
      <c r="AH26439">
        <v>0</v>
      </c>
      <c r="AI26439">
        <v>0</v>
      </c>
    </row>
    <row r="26440" spans="1:35">
      <c r="A26440" s="7">
        <v>45064.52162619213</v>
      </c>
      <c r="B26440" s="8" t="s">
        <v>30</v>
      </c>
      <c r="C26440">
        <v>412308</v>
      </c>
      <c r="D26440" s="8" t="s">
        <v>3322</v>
      </c>
      <c r="E26440" s="8" t="s">
        <v>3324</v>
      </c>
      <c r="F26440" s="8" t="s">
        <v>32</v>
      </c>
      <c r="G26440" s="8" t="s">
        <v>3374</v>
      </c>
      <c r="H26440" s="8" t="s">
        <v>32</v>
      </c>
      <c r="I26440" s="8" t="s">
        <v>33</v>
      </c>
      <c r="J26440">
        <v>2</v>
      </c>
      <c r="K26440" s="8" t="s">
        <v>208</v>
      </c>
      <c r="L26440" s="8" t="s">
        <v>43</v>
      </c>
      <c r="M26440" s="8" t="s">
        <v>3340</v>
      </c>
      <c r="N26440" s="8" t="s">
        <v>3350</v>
      </c>
      <c r="O26440" s="8" t="s">
        <v>73</v>
      </c>
      <c r="P26440" s="8" t="s">
        <v>67</v>
      </c>
      <c r="Q26440" t="s">
        <v>198</v>
      </c>
      <c r="R26440" t="s">
        <v>206</v>
      </c>
      <c r="S26440" t="s">
        <v>1364</v>
      </c>
      <c r="T26440" s="8" t="s">
        <v>40</v>
      </c>
      <c r="U26440" s="8" t="s">
        <v>85</v>
      </c>
      <c r="V26440" t="s">
        <v>3376</v>
      </c>
      <c r="W26440" t="s">
        <v>3376</v>
      </c>
      <c r="X26440" t="s">
        <v>3376</v>
      </c>
      <c r="Y26440" t="s">
        <v>3376</v>
      </c>
      <c r="Z26440" t="s">
        <v>3376</v>
      </c>
      <c r="AA26440" t="s">
        <v>3376</v>
      </c>
      <c r="AB26440" t="s">
        <v>3376</v>
      </c>
      <c r="AC26440" t="s">
        <v>3376</v>
      </c>
      <c r="AD26440">
        <v>0</v>
      </c>
      <c r="AE26440">
        <v>0</v>
      </c>
      <c r="AF26440">
        <v>0</v>
      </c>
      <c r="AG26440">
        <v>0</v>
      </c>
      <c r="AH26440">
        <v>0</v>
      </c>
      <c r="AI26440">
        <v>0</v>
      </c>
    </row>
    <row r="26441" spans="1:35">
      <c r="A26441" s="7">
        <v>45064.52162619213</v>
      </c>
      <c r="B26441" s="8" t="s">
        <v>30</v>
      </c>
      <c r="C26441">
        <v>412308</v>
      </c>
      <c r="D26441" s="8" t="s">
        <v>3322</v>
      </c>
      <c r="E26441" s="8" t="s">
        <v>3324</v>
      </c>
      <c r="F26441" s="8" t="s">
        <v>32</v>
      </c>
      <c r="G26441" s="8" t="s">
        <v>3374</v>
      </c>
      <c r="H26441" s="8" t="s">
        <v>32</v>
      </c>
      <c r="I26441" s="8" t="s">
        <v>33</v>
      </c>
      <c r="J26441">
        <v>2</v>
      </c>
      <c r="K26441" s="8" t="s">
        <v>208</v>
      </c>
      <c r="L26441" s="8" t="s">
        <v>43</v>
      </c>
      <c r="M26441" s="8" t="s">
        <v>3340</v>
      </c>
      <c r="N26441" s="8" t="s">
        <v>3338</v>
      </c>
      <c r="O26441" s="8" t="s">
        <v>73</v>
      </c>
      <c r="P26441" s="8" t="s">
        <v>67</v>
      </c>
      <c r="Q26441" t="s">
        <v>198</v>
      </c>
      <c r="R26441" t="s">
        <v>206</v>
      </c>
      <c r="S26441" t="s">
        <v>1364</v>
      </c>
      <c r="T26441" s="8" t="s">
        <v>40</v>
      </c>
      <c r="U26441" s="8" t="s">
        <v>85</v>
      </c>
      <c r="V26441" t="s">
        <v>3376</v>
      </c>
      <c r="W26441" t="s">
        <v>3376</v>
      </c>
      <c r="X26441" t="s">
        <v>3376</v>
      </c>
      <c r="Y26441" t="s">
        <v>3376</v>
      </c>
      <c r="Z26441" t="s">
        <v>3376</v>
      </c>
      <c r="AA26441" t="s">
        <v>3376</v>
      </c>
      <c r="AB26441" t="s">
        <v>3376</v>
      </c>
      <c r="AC26441" t="s">
        <v>3376</v>
      </c>
      <c r="AD26441">
        <v>0</v>
      </c>
      <c r="AE26441">
        <v>0</v>
      </c>
      <c r="AF26441">
        <v>0</v>
      </c>
      <c r="AG26441">
        <v>0</v>
      </c>
      <c r="AH26441">
        <v>0</v>
      </c>
      <c r="AI26441">
        <v>0</v>
      </c>
    </row>
    <row r="26442" spans="1:35">
      <c r="A26442" s="7">
        <v>45064.52162619213</v>
      </c>
      <c r="B26442" s="8" t="s">
        <v>30</v>
      </c>
      <c r="C26442">
        <v>412308</v>
      </c>
      <c r="D26442" s="8" t="s">
        <v>3322</v>
      </c>
      <c r="E26442" s="8" t="s">
        <v>3324</v>
      </c>
      <c r="F26442" s="8" t="s">
        <v>32</v>
      </c>
      <c r="G26442" s="8" t="s">
        <v>3374</v>
      </c>
      <c r="H26442" s="8" t="s">
        <v>32</v>
      </c>
      <c r="I26442" s="8" t="s">
        <v>33</v>
      </c>
      <c r="J26442">
        <v>2</v>
      </c>
      <c r="K26442" s="8" t="s">
        <v>208</v>
      </c>
      <c r="L26442" s="8" t="s">
        <v>43</v>
      </c>
      <c r="M26442" s="8" t="s">
        <v>3340</v>
      </c>
      <c r="N26442" s="8" t="s">
        <v>3344</v>
      </c>
      <c r="O26442" s="8" t="s">
        <v>73</v>
      </c>
      <c r="P26442" s="8" t="s">
        <v>67</v>
      </c>
      <c r="Q26442" t="s">
        <v>198</v>
      </c>
      <c r="R26442" t="s">
        <v>206</v>
      </c>
      <c r="S26442" t="s">
        <v>1364</v>
      </c>
      <c r="T26442" s="8" t="s">
        <v>40</v>
      </c>
      <c r="U26442" s="8" t="s">
        <v>85</v>
      </c>
      <c r="V26442" t="s">
        <v>3376</v>
      </c>
      <c r="W26442" t="s">
        <v>3376</v>
      </c>
      <c r="X26442" t="s">
        <v>3376</v>
      </c>
      <c r="Y26442" t="s">
        <v>3376</v>
      </c>
      <c r="Z26442" t="s">
        <v>3376</v>
      </c>
      <c r="AA26442" t="s">
        <v>3376</v>
      </c>
      <c r="AB26442" t="s">
        <v>3376</v>
      </c>
      <c r="AC26442" t="s">
        <v>3376</v>
      </c>
      <c r="AD26442">
        <v>0</v>
      </c>
      <c r="AE26442">
        <v>0</v>
      </c>
      <c r="AF26442">
        <v>0</v>
      </c>
      <c r="AG26442">
        <v>0</v>
      </c>
      <c r="AH26442">
        <v>0</v>
      </c>
      <c r="AI26442">
        <v>0</v>
      </c>
    </row>
    <row r="26443" spans="1:35">
      <c r="A26443" s="7">
        <v>45064.52162619213</v>
      </c>
      <c r="B26443" s="8" t="s">
        <v>30</v>
      </c>
      <c r="C26443">
        <v>412308</v>
      </c>
      <c r="D26443" s="8" t="s">
        <v>3322</v>
      </c>
      <c r="E26443" s="8" t="s">
        <v>3324</v>
      </c>
      <c r="F26443" s="8" t="s">
        <v>32</v>
      </c>
      <c r="G26443" s="8" t="s">
        <v>3374</v>
      </c>
      <c r="H26443" s="8" t="s">
        <v>32</v>
      </c>
      <c r="I26443" s="8" t="s">
        <v>33</v>
      </c>
      <c r="J26443">
        <v>2</v>
      </c>
      <c r="K26443" s="8" t="s">
        <v>208</v>
      </c>
      <c r="L26443" s="8" t="s">
        <v>43</v>
      </c>
      <c r="M26443" s="8" t="s">
        <v>3340</v>
      </c>
      <c r="N26443" s="8" t="s">
        <v>3339</v>
      </c>
      <c r="O26443" s="8" t="s">
        <v>73</v>
      </c>
      <c r="P26443" s="8" t="s">
        <v>67</v>
      </c>
      <c r="Q26443" t="s">
        <v>198</v>
      </c>
      <c r="R26443" t="s">
        <v>206</v>
      </c>
      <c r="S26443" t="s">
        <v>1364</v>
      </c>
      <c r="T26443" s="8" t="s">
        <v>40</v>
      </c>
      <c r="U26443" s="8" t="s">
        <v>85</v>
      </c>
      <c r="V26443" t="s">
        <v>3376</v>
      </c>
      <c r="W26443" t="s">
        <v>3376</v>
      </c>
      <c r="X26443" t="s">
        <v>3376</v>
      </c>
      <c r="Y26443" t="s">
        <v>3376</v>
      </c>
      <c r="Z26443" t="s">
        <v>3376</v>
      </c>
      <c r="AA26443" t="s">
        <v>3376</v>
      </c>
      <c r="AB26443" t="s">
        <v>3376</v>
      </c>
      <c r="AC26443" t="s">
        <v>3376</v>
      </c>
      <c r="AD26443">
        <v>0</v>
      </c>
      <c r="AE26443">
        <v>0</v>
      </c>
      <c r="AF26443">
        <v>0</v>
      </c>
      <c r="AG26443">
        <v>0</v>
      </c>
      <c r="AH26443">
        <v>0</v>
      </c>
      <c r="AI26443">
        <v>0</v>
      </c>
    </row>
    <row r="26444" spans="1:35">
      <c r="A26444" s="7">
        <v>45064.524179884262</v>
      </c>
      <c r="B26444" s="8" t="s">
        <v>30</v>
      </c>
      <c r="C26444">
        <v>560064</v>
      </c>
      <c r="D26444" s="8" t="s">
        <v>3321</v>
      </c>
      <c r="E26444" s="8" t="s">
        <v>3326</v>
      </c>
      <c r="F26444" s="8" t="s">
        <v>50</v>
      </c>
      <c r="G26444" s="8" t="s">
        <v>50</v>
      </c>
      <c r="H26444" s="8" t="s">
        <v>32</v>
      </c>
      <c r="I26444" s="8" t="s">
        <v>33</v>
      </c>
      <c r="J26444">
        <v>5</v>
      </c>
      <c r="K26444" s="8" t="s">
        <v>208</v>
      </c>
      <c r="L26444" s="8" t="s">
        <v>43</v>
      </c>
      <c r="M26444" s="8" t="s">
        <v>3360</v>
      </c>
      <c r="N26444" s="8" t="s">
        <v>3357</v>
      </c>
      <c r="O26444" s="8" t="s">
        <v>38</v>
      </c>
      <c r="P26444" s="8" t="s">
        <v>46</v>
      </c>
      <c r="Q26444" t="s">
        <v>198</v>
      </c>
      <c r="R26444" t="s">
        <v>214</v>
      </c>
      <c r="S26444" t="s">
        <v>1366</v>
      </c>
      <c r="T26444" s="8" t="s">
        <v>65</v>
      </c>
      <c r="U26444" s="8" t="s">
        <v>63</v>
      </c>
      <c r="V26444" t="s">
        <v>3376</v>
      </c>
      <c r="W26444" t="s">
        <v>3376</v>
      </c>
      <c r="X26444" t="s">
        <v>3376</v>
      </c>
      <c r="Y26444" t="s">
        <v>3376</v>
      </c>
      <c r="Z26444" t="s">
        <v>3376</v>
      </c>
      <c r="AA26444" t="s">
        <v>3376</v>
      </c>
      <c r="AB26444" t="s">
        <v>3376</v>
      </c>
      <c r="AC26444" t="s">
        <v>3376</v>
      </c>
      <c r="AD26444">
        <v>0</v>
      </c>
      <c r="AE26444">
        <v>0</v>
      </c>
      <c r="AF26444">
        <v>0</v>
      </c>
      <c r="AG26444">
        <v>0</v>
      </c>
      <c r="AH26444">
        <v>0</v>
      </c>
      <c r="AI26444">
        <v>0</v>
      </c>
    </row>
    <row r="26445" spans="1:35">
      <c r="A26445" s="7">
        <v>45064.524179884262</v>
      </c>
      <c r="B26445" s="8" t="s">
        <v>30</v>
      </c>
      <c r="C26445">
        <v>560064</v>
      </c>
      <c r="D26445" s="8" t="s">
        <v>3321</v>
      </c>
      <c r="E26445" s="8" t="s">
        <v>3326</v>
      </c>
      <c r="F26445" s="8" t="s">
        <v>50</v>
      </c>
      <c r="G26445" s="8" t="s">
        <v>50</v>
      </c>
      <c r="H26445" s="8" t="s">
        <v>32</v>
      </c>
      <c r="I26445" s="8" t="s">
        <v>33</v>
      </c>
      <c r="J26445">
        <v>5</v>
      </c>
      <c r="K26445" s="8" t="s">
        <v>208</v>
      </c>
      <c r="L26445" s="8" t="s">
        <v>43</v>
      </c>
      <c r="M26445" s="8" t="s">
        <v>3360</v>
      </c>
      <c r="N26445" s="8" t="s">
        <v>3348</v>
      </c>
      <c r="O26445" s="8" t="s">
        <v>38</v>
      </c>
      <c r="P26445" s="8" t="s">
        <v>46</v>
      </c>
      <c r="Q26445" t="s">
        <v>198</v>
      </c>
      <c r="R26445" t="s">
        <v>214</v>
      </c>
      <c r="S26445" t="s">
        <v>1366</v>
      </c>
      <c r="T26445" s="8" t="s">
        <v>65</v>
      </c>
      <c r="U26445" s="8" t="s">
        <v>63</v>
      </c>
      <c r="V26445" t="s">
        <v>3376</v>
      </c>
      <c r="W26445" t="s">
        <v>3376</v>
      </c>
      <c r="X26445" t="s">
        <v>3376</v>
      </c>
      <c r="Y26445" t="s">
        <v>3376</v>
      </c>
      <c r="Z26445" t="s">
        <v>3376</v>
      </c>
      <c r="AA26445" t="s">
        <v>3376</v>
      </c>
      <c r="AB26445" t="s">
        <v>3376</v>
      </c>
      <c r="AC26445" t="s">
        <v>3376</v>
      </c>
      <c r="AD26445">
        <v>0</v>
      </c>
      <c r="AE26445">
        <v>0</v>
      </c>
      <c r="AF26445">
        <v>0</v>
      </c>
      <c r="AG26445">
        <v>0</v>
      </c>
      <c r="AH26445">
        <v>0</v>
      </c>
      <c r="AI26445">
        <v>0</v>
      </c>
    </row>
    <row r="26446" spans="1:35">
      <c r="A26446" s="7">
        <v>45064.524179884262</v>
      </c>
      <c r="B26446" s="8" t="s">
        <v>30</v>
      </c>
      <c r="C26446">
        <v>560064</v>
      </c>
      <c r="D26446" s="8" t="s">
        <v>3321</v>
      </c>
      <c r="E26446" s="8" t="s">
        <v>3326</v>
      </c>
      <c r="F26446" s="8" t="s">
        <v>50</v>
      </c>
      <c r="G26446" s="8" t="s">
        <v>50</v>
      </c>
      <c r="H26446" s="8" t="s">
        <v>32</v>
      </c>
      <c r="I26446" s="8" t="s">
        <v>33</v>
      </c>
      <c r="J26446">
        <v>5</v>
      </c>
      <c r="K26446" s="8" t="s">
        <v>208</v>
      </c>
      <c r="L26446" s="8" t="s">
        <v>43</v>
      </c>
      <c r="M26446" s="8" t="s">
        <v>3360</v>
      </c>
      <c r="N26446" s="8" t="s">
        <v>3358</v>
      </c>
      <c r="O26446" s="8" t="s">
        <v>38</v>
      </c>
      <c r="P26446" s="8" t="s">
        <v>46</v>
      </c>
      <c r="Q26446" t="s">
        <v>198</v>
      </c>
      <c r="R26446" t="s">
        <v>214</v>
      </c>
      <c r="S26446" t="s">
        <v>1366</v>
      </c>
      <c r="T26446" s="8" t="s">
        <v>65</v>
      </c>
      <c r="U26446" s="8" t="s">
        <v>63</v>
      </c>
      <c r="V26446" t="s">
        <v>3376</v>
      </c>
      <c r="W26446" t="s">
        <v>3376</v>
      </c>
      <c r="X26446" t="s">
        <v>3376</v>
      </c>
      <c r="Y26446" t="s">
        <v>3376</v>
      </c>
      <c r="Z26446" t="s">
        <v>3376</v>
      </c>
      <c r="AA26446" t="s">
        <v>3376</v>
      </c>
      <c r="AB26446" t="s">
        <v>3376</v>
      </c>
      <c r="AC26446" t="s">
        <v>3376</v>
      </c>
      <c r="AD26446">
        <v>0</v>
      </c>
      <c r="AE26446">
        <v>0</v>
      </c>
      <c r="AF26446">
        <v>0</v>
      </c>
      <c r="AG26446">
        <v>0</v>
      </c>
      <c r="AH26446">
        <v>0</v>
      </c>
      <c r="AI26446">
        <v>0</v>
      </c>
    </row>
    <row r="26447" spans="1:35">
      <c r="A26447" s="7">
        <v>45064.524179884262</v>
      </c>
      <c r="B26447" s="8" t="s">
        <v>30</v>
      </c>
      <c r="C26447">
        <v>560064</v>
      </c>
      <c r="D26447" s="8" t="s">
        <v>3321</v>
      </c>
      <c r="E26447" s="8" t="s">
        <v>3326</v>
      </c>
      <c r="F26447" s="8" t="s">
        <v>50</v>
      </c>
      <c r="G26447" s="8" t="s">
        <v>50</v>
      </c>
      <c r="H26447" s="8" t="s">
        <v>32</v>
      </c>
      <c r="I26447" s="8" t="s">
        <v>33</v>
      </c>
      <c r="J26447">
        <v>5</v>
      </c>
      <c r="K26447" s="8" t="s">
        <v>208</v>
      </c>
      <c r="L26447" s="8" t="s">
        <v>43</v>
      </c>
      <c r="M26447" s="8" t="s">
        <v>3360</v>
      </c>
      <c r="N26447" s="8" t="s">
        <v>3363</v>
      </c>
      <c r="O26447" s="8" t="s">
        <v>38</v>
      </c>
      <c r="P26447" s="8" t="s">
        <v>46</v>
      </c>
      <c r="Q26447" t="s">
        <v>198</v>
      </c>
      <c r="R26447" t="s">
        <v>214</v>
      </c>
      <c r="S26447" t="s">
        <v>1366</v>
      </c>
      <c r="T26447" s="8" t="s">
        <v>65</v>
      </c>
      <c r="U26447" s="8" t="s">
        <v>63</v>
      </c>
      <c r="V26447" t="s">
        <v>3376</v>
      </c>
      <c r="W26447" t="s">
        <v>3376</v>
      </c>
      <c r="X26447" t="s">
        <v>3376</v>
      </c>
      <c r="Y26447" t="s">
        <v>3376</v>
      </c>
      <c r="Z26447" t="s">
        <v>3376</v>
      </c>
      <c r="AA26447" t="s">
        <v>3376</v>
      </c>
      <c r="AB26447" t="s">
        <v>3376</v>
      </c>
      <c r="AC26447" t="s">
        <v>3376</v>
      </c>
      <c r="AD26447">
        <v>0</v>
      </c>
      <c r="AE26447">
        <v>0</v>
      </c>
      <c r="AF26447">
        <v>0</v>
      </c>
      <c r="AG26447">
        <v>0</v>
      </c>
      <c r="AH26447">
        <v>0</v>
      </c>
      <c r="AI26447">
        <v>0</v>
      </c>
    </row>
    <row r="26448" spans="1:35">
      <c r="A26448" s="7">
        <v>45064.524179884262</v>
      </c>
      <c r="B26448" s="8" t="s">
        <v>30</v>
      </c>
      <c r="C26448">
        <v>560064</v>
      </c>
      <c r="D26448" s="8" t="s">
        <v>3321</v>
      </c>
      <c r="E26448" s="8" t="s">
        <v>3326</v>
      </c>
      <c r="F26448" s="8" t="s">
        <v>50</v>
      </c>
      <c r="G26448" s="8" t="s">
        <v>50</v>
      </c>
      <c r="H26448" s="8" t="s">
        <v>32</v>
      </c>
      <c r="I26448" s="8" t="s">
        <v>33</v>
      </c>
      <c r="J26448">
        <v>5</v>
      </c>
      <c r="K26448" s="8" t="s">
        <v>208</v>
      </c>
      <c r="L26448" s="8" t="s">
        <v>43</v>
      </c>
      <c r="M26448" s="8" t="s">
        <v>3349</v>
      </c>
      <c r="N26448" s="8" t="s">
        <v>3357</v>
      </c>
      <c r="O26448" s="8" t="s">
        <v>38</v>
      </c>
      <c r="P26448" s="8" t="s">
        <v>46</v>
      </c>
      <c r="Q26448" t="s">
        <v>198</v>
      </c>
      <c r="R26448" t="s">
        <v>214</v>
      </c>
      <c r="S26448" t="s">
        <v>1366</v>
      </c>
      <c r="T26448" s="8" t="s">
        <v>65</v>
      </c>
      <c r="U26448" s="8" t="s">
        <v>63</v>
      </c>
      <c r="V26448" t="s">
        <v>3376</v>
      </c>
      <c r="W26448" t="s">
        <v>3376</v>
      </c>
      <c r="X26448" t="s">
        <v>3376</v>
      </c>
      <c r="Y26448" t="s">
        <v>3376</v>
      </c>
      <c r="Z26448" t="s">
        <v>3376</v>
      </c>
      <c r="AA26448" t="s">
        <v>3376</v>
      </c>
      <c r="AB26448" t="s">
        <v>3376</v>
      </c>
      <c r="AC26448" t="s">
        <v>3376</v>
      </c>
      <c r="AD26448">
        <v>0</v>
      </c>
      <c r="AE26448">
        <v>0</v>
      </c>
      <c r="AF26448">
        <v>0</v>
      </c>
      <c r="AG26448">
        <v>0</v>
      </c>
      <c r="AH26448">
        <v>0</v>
      </c>
      <c r="AI26448">
        <v>0</v>
      </c>
    </row>
    <row r="26449" spans="1:35">
      <c r="A26449" s="7">
        <v>45064.524179884262</v>
      </c>
      <c r="B26449" s="8" t="s">
        <v>30</v>
      </c>
      <c r="C26449">
        <v>560064</v>
      </c>
      <c r="D26449" s="8" t="s">
        <v>3321</v>
      </c>
      <c r="E26449" s="8" t="s">
        <v>3326</v>
      </c>
      <c r="F26449" s="8" t="s">
        <v>50</v>
      </c>
      <c r="G26449" s="8" t="s">
        <v>50</v>
      </c>
      <c r="H26449" s="8" t="s">
        <v>32</v>
      </c>
      <c r="I26449" s="8" t="s">
        <v>33</v>
      </c>
      <c r="J26449">
        <v>5</v>
      </c>
      <c r="K26449" s="8" t="s">
        <v>208</v>
      </c>
      <c r="L26449" s="8" t="s">
        <v>43</v>
      </c>
      <c r="M26449" s="8" t="s">
        <v>3349</v>
      </c>
      <c r="N26449" s="8" t="s">
        <v>3348</v>
      </c>
      <c r="O26449" s="8" t="s">
        <v>38</v>
      </c>
      <c r="P26449" s="8" t="s">
        <v>46</v>
      </c>
      <c r="Q26449" t="s">
        <v>198</v>
      </c>
      <c r="R26449" t="s">
        <v>214</v>
      </c>
      <c r="S26449" t="s">
        <v>1366</v>
      </c>
      <c r="T26449" s="8" t="s">
        <v>65</v>
      </c>
      <c r="U26449" s="8" t="s">
        <v>63</v>
      </c>
      <c r="V26449" t="s">
        <v>3376</v>
      </c>
      <c r="W26449" t="s">
        <v>3376</v>
      </c>
      <c r="X26449" t="s">
        <v>3376</v>
      </c>
      <c r="Y26449" t="s">
        <v>3376</v>
      </c>
      <c r="Z26449" t="s">
        <v>3376</v>
      </c>
      <c r="AA26449" t="s">
        <v>3376</v>
      </c>
      <c r="AB26449" t="s">
        <v>3376</v>
      </c>
      <c r="AC26449" t="s">
        <v>3376</v>
      </c>
      <c r="AD26449">
        <v>0</v>
      </c>
      <c r="AE26449">
        <v>0</v>
      </c>
      <c r="AF26449">
        <v>0</v>
      </c>
      <c r="AG26449">
        <v>0</v>
      </c>
      <c r="AH26449">
        <v>0</v>
      </c>
      <c r="AI26449">
        <v>0</v>
      </c>
    </row>
    <row r="26450" spans="1:35">
      <c r="A26450" s="7">
        <v>45064.524179884262</v>
      </c>
      <c r="B26450" s="8" t="s">
        <v>30</v>
      </c>
      <c r="C26450">
        <v>560064</v>
      </c>
      <c r="D26450" s="8" t="s">
        <v>3321</v>
      </c>
      <c r="E26450" s="8" t="s">
        <v>3326</v>
      </c>
      <c r="F26450" s="8" t="s">
        <v>50</v>
      </c>
      <c r="G26450" s="8" t="s">
        <v>50</v>
      </c>
      <c r="H26450" s="8" t="s">
        <v>32</v>
      </c>
      <c r="I26450" s="8" t="s">
        <v>33</v>
      </c>
      <c r="J26450">
        <v>5</v>
      </c>
      <c r="K26450" s="8" t="s">
        <v>208</v>
      </c>
      <c r="L26450" s="8" t="s">
        <v>43</v>
      </c>
      <c r="M26450" s="8" t="s">
        <v>3349</v>
      </c>
      <c r="N26450" s="8" t="s">
        <v>3358</v>
      </c>
      <c r="O26450" s="8" t="s">
        <v>38</v>
      </c>
      <c r="P26450" s="8" t="s">
        <v>46</v>
      </c>
      <c r="Q26450" t="s">
        <v>198</v>
      </c>
      <c r="R26450" t="s">
        <v>214</v>
      </c>
      <c r="S26450" t="s">
        <v>1366</v>
      </c>
      <c r="T26450" s="8" t="s">
        <v>65</v>
      </c>
      <c r="U26450" s="8" t="s">
        <v>63</v>
      </c>
      <c r="V26450" t="s">
        <v>3376</v>
      </c>
      <c r="W26450" t="s">
        <v>3376</v>
      </c>
      <c r="X26450" t="s">
        <v>3376</v>
      </c>
      <c r="Y26450" t="s">
        <v>3376</v>
      </c>
      <c r="Z26450" t="s">
        <v>3376</v>
      </c>
      <c r="AA26450" t="s">
        <v>3376</v>
      </c>
      <c r="AB26450" t="s">
        <v>3376</v>
      </c>
      <c r="AC26450" t="s">
        <v>3376</v>
      </c>
      <c r="AD26450">
        <v>0</v>
      </c>
      <c r="AE26450">
        <v>0</v>
      </c>
      <c r="AF26450">
        <v>0</v>
      </c>
      <c r="AG26450">
        <v>0</v>
      </c>
      <c r="AH26450">
        <v>0</v>
      </c>
      <c r="AI26450">
        <v>0</v>
      </c>
    </row>
    <row r="26451" spans="1:35">
      <c r="A26451" s="7">
        <v>45064.524179884262</v>
      </c>
      <c r="B26451" s="8" t="s">
        <v>30</v>
      </c>
      <c r="C26451">
        <v>560064</v>
      </c>
      <c r="D26451" s="8" t="s">
        <v>3321</v>
      </c>
      <c r="E26451" s="8" t="s">
        <v>3326</v>
      </c>
      <c r="F26451" s="8" t="s">
        <v>50</v>
      </c>
      <c r="G26451" s="8" t="s">
        <v>50</v>
      </c>
      <c r="H26451" s="8" t="s">
        <v>32</v>
      </c>
      <c r="I26451" s="8" t="s">
        <v>33</v>
      </c>
      <c r="J26451">
        <v>5</v>
      </c>
      <c r="K26451" s="8" t="s">
        <v>208</v>
      </c>
      <c r="L26451" s="8" t="s">
        <v>43</v>
      </c>
      <c r="M26451" s="8" t="s">
        <v>3349</v>
      </c>
      <c r="N26451" s="8" t="s">
        <v>3363</v>
      </c>
      <c r="O26451" s="8" t="s">
        <v>38</v>
      </c>
      <c r="P26451" s="8" t="s">
        <v>46</v>
      </c>
      <c r="Q26451" t="s">
        <v>198</v>
      </c>
      <c r="R26451" t="s">
        <v>214</v>
      </c>
      <c r="S26451" t="s">
        <v>1366</v>
      </c>
      <c r="T26451" s="8" t="s">
        <v>65</v>
      </c>
      <c r="U26451" s="8" t="s">
        <v>63</v>
      </c>
      <c r="V26451" t="s">
        <v>3376</v>
      </c>
      <c r="W26451" t="s">
        <v>3376</v>
      </c>
      <c r="X26451" t="s">
        <v>3376</v>
      </c>
      <c r="Y26451" t="s">
        <v>3376</v>
      </c>
      <c r="Z26451" t="s">
        <v>3376</v>
      </c>
      <c r="AA26451" t="s">
        <v>3376</v>
      </c>
      <c r="AB26451" t="s">
        <v>3376</v>
      </c>
      <c r="AC26451" t="s">
        <v>3376</v>
      </c>
      <c r="AD26451">
        <v>0</v>
      </c>
      <c r="AE26451">
        <v>0</v>
      </c>
      <c r="AF26451">
        <v>0</v>
      </c>
      <c r="AG26451">
        <v>0</v>
      </c>
      <c r="AH26451">
        <v>0</v>
      </c>
      <c r="AI26451">
        <v>0</v>
      </c>
    </row>
    <row r="26452" spans="1:35">
      <c r="A26452" s="7">
        <v>45064.524179884262</v>
      </c>
      <c r="B26452" s="8" t="s">
        <v>30</v>
      </c>
      <c r="C26452">
        <v>560064</v>
      </c>
      <c r="D26452" s="8" t="s">
        <v>3321</v>
      </c>
      <c r="E26452" s="8" t="s">
        <v>3326</v>
      </c>
      <c r="F26452" s="8" t="s">
        <v>50</v>
      </c>
      <c r="G26452" s="8" t="s">
        <v>50</v>
      </c>
      <c r="H26452" s="8" t="s">
        <v>32</v>
      </c>
      <c r="I26452" s="8" t="s">
        <v>33</v>
      </c>
      <c r="J26452">
        <v>5</v>
      </c>
      <c r="K26452" s="8" t="s">
        <v>208</v>
      </c>
      <c r="L26452" s="8" t="s">
        <v>43</v>
      </c>
      <c r="M26452" s="8" t="s">
        <v>3340</v>
      </c>
      <c r="N26452" s="8" t="s">
        <v>3357</v>
      </c>
      <c r="O26452" s="8" t="s">
        <v>38</v>
      </c>
      <c r="P26452" s="8" t="s">
        <v>46</v>
      </c>
      <c r="Q26452" t="s">
        <v>198</v>
      </c>
      <c r="R26452" t="s">
        <v>214</v>
      </c>
      <c r="S26452" t="s">
        <v>1366</v>
      </c>
      <c r="T26452" s="8" t="s">
        <v>65</v>
      </c>
      <c r="U26452" s="8" t="s">
        <v>63</v>
      </c>
      <c r="V26452" t="s">
        <v>3376</v>
      </c>
      <c r="W26452" t="s">
        <v>3376</v>
      </c>
      <c r="X26452" t="s">
        <v>3376</v>
      </c>
      <c r="Y26452" t="s">
        <v>3376</v>
      </c>
      <c r="Z26452" t="s">
        <v>3376</v>
      </c>
      <c r="AA26452" t="s">
        <v>3376</v>
      </c>
      <c r="AB26452" t="s">
        <v>3376</v>
      </c>
      <c r="AC26452" t="s">
        <v>3376</v>
      </c>
      <c r="AD26452">
        <v>0</v>
      </c>
      <c r="AE26452">
        <v>0</v>
      </c>
      <c r="AF26452">
        <v>0</v>
      </c>
      <c r="AG26452">
        <v>0</v>
      </c>
      <c r="AH26452">
        <v>0</v>
      </c>
      <c r="AI26452">
        <v>0</v>
      </c>
    </row>
    <row r="26453" spans="1:35">
      <c r="A26453" s="7">
        <v>45064.524179884262</v>
      </c>
      <c r="B26453" s="8" t="s">
        <v>30</v>
      </c>
      <c r="C26453">
        <v>560064</v>
      </c>
      <c r="D26453" s="8" t="s">
        <v>3321</v>
      </c>
      <c r="E26453" s="8" t="s">
        <v>3326</v>
      </c>
      <c r="F26453" s="8" t="s">
        <v>50</v>
      </c>
      <c r="G26453" s="8" t="s">
        <v>50</v>
      </c>
      <c r="H26453" s="8" t="s">
        <v>32</v>
      </c>
      <c r="I26453" s="8" t="s">
        <v>33</v>
      </c>
      <c r="J26453">
        <v>5</v>
      </c>
      <c r="K26453" s="8" t="s">
        <v>208</v>
      </c>
      <c r="L26453" s="8" t="s">
        <v>43</v>
      </c>
      <c r="M26453" s="8" t="s">
        <v>3340</v>
      </c>
      <c r="N26453" s="8" t="s">
        <v>3348</v>
      </c>
      <c r="O26453" s="8" t="s">
        <v>38</v>
      </c>
      <c r="P26453" s="8" t="s">
        <v>46</v>
      </c>
      <c r="Q26453" t="s">
        <v>198</v>
      </c>
      <c r="R26453" t="s">
        <v>214</v>
      </c>
      <c r="S26453" t="s">
        <v>1366</v>
      </c>
      <c r="T26453" s="8" t="s">
        <v>65</v>
      </c>
      <c r="U26453" s="8" t="s">
        <v>63</v>
      </c>
      <c r="V26453" t="s">
        <v>3376</v>
      </c>
      <c r="W26453" t="s">
        <v>3376</v>
      </c>
      <c r="X26453" t="s">
        <v>3376</v>
      </c>
      <c r="Y26453" t="s">
        <v>3376</v>
      </c>
      <c r="Z26453" t="s">
        <v>3376</v>
      </c>
      <c r="AA26453" t="s">
        <v>3376</v>
      </c>
      <c r="AB26453" t="s">
        <v>3376</v>
      </c>
      <c r="AC26453" t="s">
        <v>3376</v>
      </c>
      <c r="AD26453">
        <v>0</v>
      </c>
      <c r="AE26453">
        <v>0</v>
      </c>
      <c r="AF26453">
        <v>0</v>
      </c>
      <c r="AG26453">
        <v>0</v>
      </c>
      <c r="AH26453">
        <v>0</v>
      </c>
      <c r="AI26453">
        <v>0</v>
      </c>
    </row>
    <row r="26454" spans="1:35">
      <c r="A26454" s="7">
        <v>45064.524179884262</v>
      </c>
      <c r="B26454" s="8" t="s">
        <v>30</v>
      </c>
      <c r="C26454">
        <v>560064</v>
      </c>
      <c r="D26454" s="8" t="s">
        <v>3321</v>
      </c>
      <c r="E26454" s="8" t="s">
        <v>3326</v>
      </c>
      <c r="F26454" s="8" t="s">
        <v>50</v>
      </c>
      <c r="G26454" s="8" t="s">
        <v>50</v>
      </c>
      <c r="H26454" s="8" t="s">
        <v>32</v>
      </c>
      <c r="I26454" s="8" t="s">
        <v>33</v>
      </c>
      <c r="J26454">
        <v>5</v>
      </c>
      <c r="K26454" s="8" t="s">
        <v>208</v>
      </c>
      <c r="L26454" s="8" t="s">
        <v>43</v>
      </c>
      <c r="M26454" s="8" t="s">
        <v>3340</v>
      </c>
      <c r="N26454" s="8" t="s">
        <v>3358</v>
      </c>
      <c r="O26454" s="8" t="s">
        <v>38</v>
      </c>
      <c r="P26454" s="8" t="s">
        <v>46</v>
      </c>
      <c r="Q26454" t="s">
        <v>198</v>
      </c>
      <c r="R26454" t="s">
        <v>214</v>
      </c>
      <c r="S26454" t="s">
        <v>1366</v>
      </c>
      <c r="T26454" s="8" t="s">
        <v>65</v>
      </c>
      <c r="U26454" s="8" t="s">
        <v>63</v>
      </c>
      <c r="V26454" t="s">
        <v>3376</v>
      </c>
      <c r="W26454" t="s">
        <v>3376</v>
      </c>
      <c r="X26454" t="s">
        <v>3376</v>
      </c>
      <c r="Y26454" t="s">
        <v>3376</v>
      </c>
      <c r="Z26454" t="s">
        <v>3376</v>
      </c>
      <c r="AA26454" t="s">
        <v>3376</v>
      </c>
      <c r="AB26454" t="s">
        <v>3376</v>
      </c>
      <c r="AC26454" t="s">
        <v>3376</v>
      </c>
      <c r="AD26454">
        <v>0</v>
      </c>
      <c r="AE26454">
        <v>0</v>
      </c>
      <c r="AF26454">
        <v>0</v>
      </c>
      <c r="AG26454">
        <v>0</v>
      </c>
      <c r="AH26454">
        <v>0</v>
      </c>
      <c r="AI26454">
        <v>0</v>
      </c>
    </row>
    <row r="26455" spans="1:35">
      <c r="A26455" s="7">
        <v>45064.524179884262</v>
      </c>
      <c r="B26455" s="8" t="s">
        <v>30</v>
      </c>
      <c r="C26455">
        <v>560064</v>
      </c>
      <c r="D26455" s="8" t="s">
        <v>3321</v>
      </c>
      <c r="E26455" s="8" t="s">
        <v>3326</v>
      </c>
      <c r="F26455" s="8" t="s">
        <v>50</v>
      </c>
      <c r="G26455" s="8" t="s">
        <v>50</v>
      </c>
      <c r="H26455" s="8" t="s">
        <v>32</v>
      </c>
      <c r="I26455" s="8" t="s">
        <v>33</v>
      </c>
      <c r="J26455">
        <v>5</v>
      </c>
      <c r="K26455" s="8" t="s">
        <v>208</v>
      </c>
      <c r="L26455" s="8" t="s">
        <v>43</v>
      </c>
      <c r="M26455" s="8" t="s">
        <v>3340</v>
      </c>
      <c r="N26455" s="8" t="s">
        <v>3363</v>
      </c>
      <c r="O26455" s="8" t="s">
        <v>38</v>
      </c>
      <c r="P26455" s="8" t="s">
        <v>46</v>
      </c>
      <c r="Q26455" t="s">
        <v>198</v>
      </c>
      <c r="R26455" t="s">
        <v>214</v>
      </c>
      <c r="S26455" t="s">
        <v>1366</v>
      </c>
      <c r="T26455" s="8" t="s">
        <v>65</v>
      </c>
      <c r="U26455" s="8" t="s">
        <v>63</v>
      </c>
      <c r="V26455" t="s">
        <v>3376</v>
      </c>
      <c r="W26455" t="s">
        <v>3376</v>
      </c>
      <c r="X26455" t="s">
        <v>3376</v>
      </c>
      <c r="Y26455" t="s">
        <v>3376</v>
      </c>
      <c r="Z26455" t="s">
        <v>3376</v>
      </c>
      <c r="AA26455" t="s">
        <v>3376</v>
      </c>
      <c r="AB26455" t="s">
        <v>3376</v>
      </c>
      <c r="AC26455" t="s">
        <v>3376</v>
      </c>
      <c r="AD26455">
        <v>0</v>
      </c>
      <c r="AE26455">
        <v>0</v>
      </c>
      <c r="AF26455">
        <v>0</v>
      </c>
      <c r="AG26455">
        <v>0</v>
      </c>
      <c r="AH26455">
        <v>0</v>
      </c>
      <c r="AI26455">
        <v>0</v>
      </c>
    </row>
    <row r="26456" spans="1:35">
      <c r="A26456" s="7">
        <v>45064.52517306713</v>
      </c>
      <c r="B26456" s="8" t="s">
        <v>30</v>
      </c>
      <c r="C26456">
        <v>591123</v>
      </c>
      <c r="D26456" s="8" t="s">
        <v>3321</v>
      </c>
      <c r="E26456" s="8" t="s">
        <v>3327</v>
      </c>
      <c r="F26456" s="8" t="s">
        <v>3330</v>
      </c>
      <c r="G26456" s="8" t="s">
        <v>3374</v>
      </c>
      <c r="H26456" s="8" t="s">
        <v>50</v>
      </c>
      <c r="I26456" s="8" t="s">
        <v>33</v>
      </c>
      <c r="J26456">
        <v>10</v>
      </c>
      <c r="K26456" s="8" t="s">
        <v>42</v>
      </c>
      <c r="L26456" s="8" t="s">
        <v>60</v>
      </c>
      <c r="M26456" s="8" t="s">
        <v>3336</v>
      </c>
      <c r="N26456" s="8" t="s">
        <v>3343</v>
      </c>
      <c r="O26456" s="8" t="s">
        <v>73</v>
      </c>
      <c r="P26456" s="8" t="s">
        <v>57</v>
      </c>
      <c r="Q26456" t="s">
        <v>50</v>
      </c>
      <c r="R26456" t="s">
        <v>31</v>
      </c>
      <c r="S26456" t="s">
        <v>1368</v>
      </c>
      <c r="T26456" s="8" t="s">
        <v>78</v>
      </c>
      <c r="U26456" s="8" t="s">
        <v>88</v>
      </c>
      <c r="V26456" t="s">
        <v>3376</v>
      </c>
      <c r="W26456" t="s">
        <v>3376</v>
      </c>
      <c r="X26456" t="s">
        <v>3376</v>
      </c>
      <c r="Y26456" t="s">
        <v>3376</v>
      </c>
      <c r="Z26456" t="s">
        <v>3376</v>
      </c>
      <c r="AA26456" t="s">
        <v>3376</v>
      </c>
      <c r="AB26456" t="s">
        <v>3376</v>
      </c>
      <c r="AC26456" t="s">
        <v>3376</v>
      </c>
      <c r="AD26456">
        <v>0</v>
      </c>
      <c r="AE26456">
        <v>0</v>
      </c>
      <c r="AF26456">
        <v>0</v>
      </c>
      <c r="AG26456">
        <v>0</v>
      </c>
      <c r="AH26456">
        <v>0</v>
      </c>
      <c r="AI26456">
        <v>0</v>
      </c>
    </row>
    <row r="26457" spans="1:35">
      <c r="A26457" s="7">
        <v>45064.52517306713</v>
      </c>
      <c r="B26457" s="8" t="s">
        <v>30</v>
      </c>
      <c r="C26457">
        <v>591123</v>
      </c>
      <c r="D26457" s="8" t="s">
        <v>3321</v>
      </c>
      <c r="E26457" s="8" t="s">
        <v>3327</v>
      </c>
      <c r="F26457" s="8" t="s">
        <v>3330</v>
      </c>
      <c r="G26457" s="8" t="s">
        <v>3374</v>
      </c>
      <c r="H26457" s="8" t="s">
        <v>50</v>
      </c>
      <c r="I26457" s="8" t="s">
        <v>33</v>
      </c>
      <c r="J26457">
        <v>10</v>
      </c>
      <c r="K26457" s="8" t="s">
        <v>42</v>
      </c>
      <c r="L26457" s="8" t="s">
        <v>60</v>
      </c>
      <c r="M26457" s="8" t="s">
        <v>3336</v>
      </c>
      <c r="N26457" s="8" t="s">
        <v>3344</v>
      </c>
      <c r="O26457" s="8" t="s">
        <v>73</v>
      </c>
      <c r="P26457" s="8" t="s">
        <v>57</v>
      </c>
      <c r="Q26457" t="s">
        <v>50</v>
      </c>
      <c r="R26457" t="s">
        <v>31</v>
      </c>
      <c r="S26457" t="s">
        <v>1368</v>
      </c>
      <c r="T26457" s="8" t="s">
        <v>78</v>
      </c>
      <c r="U26457" s="8" t="s">
        <v>88</v>
      </c>
      <c r="V26457" t="s">
        <v>3376</v>
      </c>
      <c r="W26457" t="s">
        <v>3376</v>
      </c>
      <c r="X26457" t="s">
        <v>3376</v>
      </c>
      <c r="Y26457" t="s">
        <v>3376</v>
      </c>
      <c r="Z26457" t="s">
        <v>3376</v>
      </c>
      <c r="AA26457" t="s">
        <v>3376</v>
      </c>
      <c r="AB26457" t="s">
        <v>3376</v>
      </c>
      <c r="AC26457" t="s">
        <v>3376</v>
      </c>
      <c r="AD26457">
        <v>0</v>
      </c>
      <c r="AE26457">
        <v>0</v>
      </c>
      <c r="AF26457">
        <v>0</v>
      </c>
      <c r="AG26457">
        <v>0</v>
      </c>
      <c r="AH26457">
        <v>0</v>
      </c>
      <c r="AI26457">
        <v>0</v>
      </c>
    </row>
    <row r="26458" spans="1:35">
      <c r="A26458" s="7">
        <v>45064.52517306713</v>
      </c>
      <c r="B26458" s="8" t="s">
        <v>30</v>
      </c>
      <c r="C26458">
        <v>591123</v>
      </c>
      <c r="D26458" s="8" t="s">
        <v>3321</v>
      </c>
      <c r="E26458" s="8" t="s">
        <v>3327</v>
      </c>
      <c r="F26458" s="8" t="s">
        <v>3330</v>
      </c>
      <c r="G26458" s="8" t="s">
        <v>3374</v>
      </c>
      <c r="H26458" s="8" t="s">
        <v>50</v>
      </c>
      <c r="I26458" s="8" t="s">
        <v>33</v>
      </c>
      <c r="J26458">
        <v>10</v>
      </c>
      <c r="K26458" s="8" t="s">
        <v>42</v>
      </c>
      <c r="L26458" s="8" t="s">
        <v>60</v>
      </c>
      <c r="M26458" s="8" t="s">
        <v>3336</v>
      </c>
      <c r="N26458" s="8" t="s">
        <v>3342</v>
      </c>
      <c r="O26458" s="8" t="s">
        <v>73</v>
      </c>
      <c r="P26458" s="8" t="s">
        <v>57</v>
      </c>
      <c r="Q26458" t="s">
        <v>50</v>
      </c>
      <c r="R26458" t="s">
        <v>31</v>
      </c>
      <c r="S26458" t="s">
        <v>1368</v>
      </c>
      <c r="T26458" s="8" t="s">
        <v>78</v>
      </c>
      <c r="U26458" s="8" t="s">
        <v>88</v>
      </c>
      <c r="V26458" t="s">
        <v>3376</v>
      </c>
      <c r="W26458" t="s">
        <v>3376</v>
      </c>
      <c r="X26458" t="s">
        <v>3376</v>
      </c>
      <c r="Y26458" t="s">
        <v>3376</v>
      </c>
      <c r="Z26458" t="s">
        <v>3376</v>
      </c>
      <c r="AA26458" t="s">
        <v>3376</v>
      </c>
      <c r="AB26458" t="s">
        <v>3376</v>
      </c>
      <c r="AC26458" t="s">
        <v>3376</v>
      </c>
      <c r="AD26458">
        <v>0</v>
      </c>
      <c r="AE26458">
        <v>0</v>
      </c>
      <c r="AF26458">
        <v>0</v>
      </c>
      <c r="AG26458">
        <v>0</v>
      </c>
      <c r="AH26458">
        <v>0</v>
      </c>
      <c r="AI26458">
        <v>0</v>
      </c>
    </row>
    <row r="26459" spans="1:35">
      <c r="A26459" s="7">
        <v>45064.52517306713</v>
      </c>
      <c r="B26459" s="8" t="s">
        <v>30</v>
      </c>
      <c r="C26459">
        <v>591123</v>
      </c>
      <c r="D26459" s="8" t="s">
        <v>3321</v>
      </c>
      <c r="E26459" s="8" t="s">
        <v>3327</v>
      </c>
      <c r="F26459" s="8" t="s">
        <v>3330</v>
      </c>
      <c r="G26459" s="8" t="s">
        <v>3374</v>
      </c>
      <c r="H26459" s="8" t="s">
        <v>50</v>
      </c>
      <c r="I26459" s="8" t="s">
        <v>33</v>
      </c>
      <c r="J26459">
        <v>10</v>
      </c>
      <c r="K26459" s="8" t="s">
        <v>42</v>
      </c>
      <c r="L26459" s="8" t="s">
        <v>60</v>
      </c>
      <c r="M26459" s="8" t="s">
        <v>3336</v>
      </c>
      <c r="N26459" s="8" t="s">
        <v>3353</v>
      </c>
      <c r="O26459" s="8" t="s">
        <v>73</v>
      </c>
      <c r="P26459" s="8" t="s">
        <v>57</v>
      </c>
      <c r="Q26459" t="s">
        <v>50</v>
      </c>
      <c r="R26459" t="s">
        <v>31</v>
      </c>
      <c r="S26459" t="s">
        <v>1368</v>
      </c>
      <c r="T26459" s="8" t="s">
        <v>78</v>
      </c>
      <c r="U26459" s="8" t="s">
        <v>88</v>
      </c>
      <c r="V26459" t="s">
        <v>3376</v>
      </c>
      <c r="W26459" t="s">
        <v>3376</v>
      </c>
      <c r="X26459" t="s">
        <v>3376</v>
      </c>
      <c r="Y26459" t="s">
        <v>3376</v>
      </c>
      <c r="Z26459" t="s">
        <v>3376</v>
      </c>
      <c r="AA26459" t="s">
        <v>3376</v>
      </c>
      <c r="AB26459" t="s">
        <v>3376</v>
      </c>
      <c r="AC26459" t="s">
        <v>3376</v>
      </c>
      <c r="AD26459">
        <v>0</v>
      </c>
      <c r="AE26459">
        <v>0</v>
      </c>
      <c r="AF26459">
        <v>0</v>
      </c>
      <c r="AG26459">
        <v>0</v>
      </c>
      <c r="AH26459">
        <v>0</v>
      </c>
      <c r="AI26459">
        <v>0</v>
      </c>
    </row>
    <row r="26460" spans="1:35">
      <c r="A26460" s="7">
        <v>45064.52517306713</v>
      </c>
      <c r="B26460" s="8" t="s">
        <v>30</v>
      </c>
      <c r="C26460">
        <v>591123</v>
      </c>
      <c r="D26460" s="8" t="s">
        <v>3321</v>
      </c>
      <c r="E26460" s="8" t="s">
        <v>3327</v>
      </c>
      <c r="F26460" s="8" t="s">
        <v>3330</v>
      </c>
      <c r="G26460" s="8" t="s">
        <v>3374</v>
      </c>
      <c r="H26460" s="8" t="s">
        <v>50</v>
      </c>
      <c r="I26460" s="8" t="s">
        <v>33</v>
      </c>
      <c r="J26460">
        <v>10</v>
      </c>
      <c r="K26460" s="8" t="s">
        <v>42</v>
      </c>
      <c r="L26460" s="8" t="s">
        <v>60</v>
      </c>
      <c r="M26460" s="8" t="s">
        <v>3340</v>
      </c>
      <c r="N26460" s="8" t="s">
        <v>3343</v>
      </c>
      <c r="O26460" s="8" t="s">
        <v>73</v>
      </c>
      <c r="P26460" s="8" t="s">
        <v>57</v>
      </c>
      <c r="Q26460" t="s">
        <v>50</v>
      </c>
      <c r="R26460" t="s">
        <v>31</v>
      </c>
      <c r="S26460" t="s">
        <v>1368</v>
      </c>
      <c r="T26460" s="8" t="s">
        <v>78</v>
      </c>
      <c r="U26460" s="8" t="s">
        <v>88</v>
      </c>
      <c r="V26460" t="s">
        <v>3376</v>
      </c>
      <c r="W26460" t="s">
        <v>3376</v>
      </c>
      <c r="X26460" t="s">
        <v>3376</v>
      </c>
      <c r="Y26460" t="s">
        <v>3376</v>
      </c>
      <c r="Z26460" t="s">
        <v>3376</v>
      </c>
      <c r="AA26460" t="s">
        <v>3376</v>
      </c>
      <c r="AB26460" t="s">
        <v>3376</v>
      </c>
      <c r="AC26460" t="s">
        <v>3376</v>
      </c>
      <c r="AD26460">
        <v>0</v>
      </c>
      <c r="AE26460">
        <v>0</v>
      </c>
      <c r="AF26460">
        <v>0</v>
      </c>
      <c r="AG26460">
        <v>0</v>
      </c>
      <c r="AH26460">
        <v>0</v>
      </c>
      <c r="AI26460">
        <v>0</v>
      </c>
    </row>
    <row r="26461" spans="1:35">
      <c r="A26461" s="7">
        <v>45064.52517306713</v>
      </c>
      <c r="B26461" s="8" t="s">
        <v>30</v>
      </c>
      <c r="C26461">
        <v>591123</v>
      </c>
      <c r="D26461" s="8" t="s">
        <v>3321</v>
      </c>
      <c r="E26461" s="8" t="s">
        <v>3327</v>
      </c>
      <c r="F26461" s="8" t="s">
        <v>3330</v>
      </c>
      <c r="G26461" s="8" t="s">
        <v>3374</v>
      </c>
      <c r="H26461" s="8" t="s">
        <v>50</v>
      </c>
      <c r="I26461" s="8" t="s">
        <v>33</v>
      </c>
      <c r="J26461">
        <v>10</v>
      </c>
      <c r="K26461" s="8" t="s">
        <v>42</v>
      </c>
      <c r="L26461" s="8" t="s">
        <v>60</v>
      </c>
      <c r="M26461" s="8" t="s">
        <v>3340</v>
      </c>
      <c r="N26461" s="8" t="s">
        <v>3344</v>
      </c>
      <c r="O26461" s="8" t="s">
        <v>73</v>
      </c>
      <c r="P26461" s="8" t="s">
        <v>57</v>
      </c>
      <c r="Q26461" t="s">
        <v>50</v>
      </c>
      <c r="R26461" t="s">
        <v>31</v>
      </c>
      <c r="S26461" t="s">
        <v>1368</v>
      </c>
      <c r="T26461" s="8" t="s">
        <v>78</v>
      </c>
      <c r="U26461" s="8" t="s">
        <v>88</v>
      </c>
      <c r="V26461" t="s">
        <v>3376</v>
      </c>
      <c r="W26461" t="s">
        <v>3376</v>
      </c>
      <c r="X26461" t="s">
        <v>3376</v>
      </c>
      <c r="Y26461" t="s">
        <v>3376</v>
      </c>
      <c r="Z26461" t="s">
        <v>3376</v>
      </c>
      <c r="AA26461" t="s">
        <v>3376</v>
      </c>
      <c r="AB26461" t="s">
        <v>3376</v>
      </c>
      <c r="AC26461" t="s">
        <v>3376</v>
      </c>
      <c r="AD26461">
        <v>0</v>
      </c>
      <c r="AE26461">
        <v>0</v>
      </c>
      <c r="AF26461">
        <v>0</v>
      </c>
      <c r="AG26461">
        <v>0</v>
      </c>
      <c r="AH26461">
        <v>0</v>
      </c>
      <c r="AI26461">
        <v>0</v>
      </c>
    </row>
    <row r="26462" spans="1:35">
      <c r="A26462" s="7">
        <v>45064.52517306713</v>
      </c>
      <c r="B26462" s="8" t="s">
        <v>30</v>
      </c>
      <c r="C26462">
        <v>591123</v>
      </c>
      <c r="D26462" s="8" t="s">
        <v>3321</v>
      </c>
      <c r="E26462" s="8" t="s">
        <v>3327</v>
      </c>
      <c r="F26462" s="8" t="s">
        <v>3330</v>
      </c>
      <c r="G26462" s="8" t="s">
        <v>3374</v>
      </c>
      <c r="H26462" s="8" t="s">
        <v>50</v>
      </c>
      <c r="I26462" s="8" t="s">
        <v>33</v>
      </c>
      <c r="J26462">
        <v>10</v>
      </c>
      <c r="K26462" s="8" t="s">
        <v>42</v>
      </c>
      <c r="L26462" s="8" t="s">
        <v>60</v>
      </c>
      <c r="M26462" s="8" t="s">
        <v>3340</v>
      </c>
      <c r="N26462" s="8" t="s">
        <v>3342</v>
      </c>
      <c r="O26462" s="8" t="s">
        <v>73</v>
      </c>
      <c r="P26462" s="8" t="s">
        <v>57</v>
      </c>
      <c r="Q26462" t="s">
        <v>50</v>
      </c>
      <c r="R26462" t="s">
        <v>31</v>
      </c>
      <c r="S26462" t="s">
        <v>1368</v>
      </c>
      <c r="T26462" s="8" t="s">
        <v>78</v>
      </c>
      <c r="U26462" s="8" t="s">
        <v>88</v>
      </c>
      <c r="V26462" t="s">
        <v>3376</v>
      </c>
      <c r="W26462" t="s">
        <v>3376</v>
      </c>
      <c r="X26462" t="s">
        <v>3376</v>
      </c>
      <c r="Y26462" t="s">
        <v>3376</v>
      </c>
      <c r="Z26462" t="s">
        <v>3376</v>
      </c>
      <c r="AA26462" t="s">
        <v>3376</v>
      </c>
      <c r="AB26462" t="s">
        <v>3376</v>
      </c>
      <c r="AC26462" t="s">
        <v>3376</v>
      </c>
      <c r="AD26462">
        <v>0</v>
      </c>
      <c r="AE26462">
        <v>0</v>
      </c>
      <c r="AF26462">
        <v>0</v>
      </c>
      <c r="AG26462">
        <v>0</v>
      </c>
      <c r="AH26462">
        <v>0</v>
      </c>
      <c r="AI26462">
        <v>0</v>
      </c>
    </row>
    <row r="26463" spans="1:35">
      <c r="A26463" s="7">
        <v>45064.52517306713</v>
      </c>
      <c r="B26463" s="8" t="s">
        <v>30</v>
      </c>
      <c r="C26463">
        <v>591123</v>
      </c>
      <c r="D26463" s="8" t="s">
        <v>3321</v>
      </c>
      <c r="E26463" s="8" t="s">
        <v>3327</v>
      </c>
      <c r="F26463" s="8" t="s">
        <v>3330</v>
      </c>
      <c r="G26463" s="8" t="s">
        <v>3374</v>
      </c>
      <c r="H26463" s="8" t="s">
        <v>50</v>
      </c>
      <c r="I26463" s="8" t="s">
        <v>33</v>
      </c>
      <c r="J26463">
        <v>10</v>
      </c>
      <c r="K26463" s="8" t="s">
        <v>42</v>
      </c>
      <c r="L26463" s="8" t="s">
        <v>60</v>
      </c>
      <c r="M26463" s="8" t="s">
        <v>3340</v>
      </c>
      <c r="N26463" s="8" t="s">
        <v>3353</v>
      </c>
      <c r="O26463" s="8" t="s">
        <v>73</v>
      </c>
      <c r="P26463" s="8" t="s">
        <v>57</v>
      </c>
      <c r="Q26463" t="s">
        <v>50</v>
      </c>
      <c r="R26463" t="s">
        <v>31</v>
      </c>
      <c r="S26463" t="s">
        <v>1368</v>
      </c>
      <c r="T26463" s="8" t="s">
        <v>78</v>
      </c>
      <c r="U26463" s="8" t="s">
        <v>88</v>
      </c>
      <c r="V26463" t="s">
        <v>3376</v>
      </c>
      <c r="W26463" t="s">
        <v>3376</v>
      </c>
      <c r="X26463" t="s">
        <v>3376</v>
      </c>
      <c r="Y26463" t="s">
        <v>3376</v>
      </c>
      <c r="Z26463" t="s">
        <v>3376</v>
      </c>
      <c r="AA26463" t="s">
        <v>3376</v>
      </c>
      <c r="AB26463" t="s">
        <v>3376</v>
      </c>
      <c r="AC26463" t="s">
        <v>3376</v>
      </c>
      <c r="AD26463">
        <v>0</v>
      </c>
      <c r="AE26463">
        <v>0</v>
      </c>
      <c r="AF26463">
        <v>0</v>
      </c>
      <c r="AG26463">
        <v>0</v>
      </c>
      <c r="AH26463">
        <v>0</v>
      </c>
      <c r="AI26463">
        <v>0</v>
      </c>
    </row>
    <row r="26464" spans="1:35">
      <c r="A26464" s="7">
        <v>45064.52517306713</v>
      </c>
      <c r="B26464" s="8" t="s">
        <v>30</v>
      </c>
      <c r="C26464">
        <v>591123</v>
      </c>
      <c r="D26464" s="8" t="s">
        <v>3321</v>
      </c>
      <c r="E26464" s="8" t="s">
        <v>3327</v>
      </c>
      <c r="F26464" s="8" t="s">
        <v>3330</v>
      </c>
      <c r="G26464" s="8" t="s">
        <v>3374</v>
      </c>
      <c r="H26464" s="8" t="s">
        <v>50</v>
      </c>
      <c r="I26464" s="8" t="s">
        <v>33</v>
      </c>
      <c r="J26464">
        <v>10</v>
      </c>
      <c r="K26464" s="8" t="s">
        <v>42</v>
      </c>
      <c r="L26464" s="8" t="s">
        <v>60</v>
      </c>
      <c r="M26464" s="8" t="s">
        <v>3361</v>
      </c>
      <c r="N26464" s="8" t="s">
        <v>3343</v>
      </c>
      <c r="O26464" s="8" t="s">
        <v>73</v>
      </c>
      <c r="P26464" s="8" t="s">
        <v>57</v>
      </c>
      <c r="Q26464" t="s">
        <v>50</v>
      </c>
      <c r="R26464" t="s">
        <v>31</v>
      </c>
      <c r="S26464" t="s">
        <v>1368</v>
      </c>
      <c r="T26464" s="8" t="s">
        <v>78</v>
      </c>
      <c r="U26464" s="8" t="s">
        <v>88</v>
      </c>
      <c r="V26464" t="s">
        <v>3376</v>
      </c>
      <c r="W26464" t="s">
        <v>3376</v>
      </c>
      <c r="X26464" t="s">
        <v>3376</v>
      </c>
      <c r="Y26464" t="s">
        <v>3376</v>
      </c>
      <c r="Z26464" t="s">
        <v>3376</v>
      </c>
      <c r="AA26464" t="s">
        <v>3376</v>
      </c>
      <c r="AB26464" t="s">
        <v>3376</v>
      </c>
      <c r="AC26464" t="s">
        <v>3376</v>
      </c>
      <c r="AD26464">
        <v>0</v>
      </c>
      <c r="AE26464">
        <v>0</v>
      </c>
      <c r="AF26464">
        <v>0</v>
      </c>
      <c r="AG26464">
        <v>0</v>
      </c>
      <c r="AH26464">
        <v>0</v>
      </c>
      <c r="AI26464">
        <v>0</v>
      </c>
    </row>
    <row r="26465" spans="1:35">
      <c r="A26465" s="7">
        <v>45064.52517306713</v>
      </c>
      <c r="B26465" s="8" t="s">
        <v>30</v>
      </c>
      <c r="C26465">
        <v>591123</v>
      </c>
      <c r="D26465" s="8" t="s">
        <v>3321</v>
      </c>
      <c r="E26465" s="8" t="s">
        <v>3327</v>
      </c>
      <c r="F26465" s="8" t="s">
        <v>3330</v>
      </c>
      <c r="G26465" s="8" t="s">
        <v>3374</v>
      </c>
      <c r="H26465" s="8" t="s">
        <v>50</v>
      </c>
      <c r="I26465" s="8" t="s">
        <v>33</v>
      </c>
      <c r="J26465">
        <v>10</v>
      </c>
      <c r="K26465" s="8" t="s">
        <v>42</v>
      </c>
      <c r="L26465" s="8" t="s">
        <v>60</v>
      </c>
      <c r="M26465" s="8" t="s">
        <v>3361</v>
      </c>
      <c r="N26465" s="8" t="s">
        <v>3344</v>
      </c>
      <c r="O26465" s="8" t="s">
        <v>73</v>
      </c>
      <c r="P26465" s="8" t="s">
        <v>57</v>
      </c>
      <c r="Q26465" t="s">
        <v>50</v>
      </c>
      <c r="R26465" t="s">
        <v>31</v>
      </c>
      <c r="S26465" t="s">
        <v>1368</v>
      </c>
      <c r="T26465" s="8" t="s">
        <v>78</v>
      </c>
      <c r="U26465" s="8" t="s">
        <v>88</v>
      </c>
      <c r="V26465" t="s">
        <v>3376</v>
      </c>
      <c r="W26465" t="s">
        <v>3376</v>
      </c>
      <c r="X26465" t="s">
        <v>3376</v>
      </c>
      <c r="Y26465" t="s">
        <v>3376</v>
      </c>
      <c r="Z26465" t="s">
        <v>3376</v>
      </c>
      <c r="AA26465" t="s">
        <v>3376</v>
      </c>
      <c r="AB26465" t="s">
        <v>3376</v>
      </c>
      <c r="AC26465" t="s">
        <v>3376</v>
      </c>
      <c r="AD26465">
        <v>0</v>
      </c>
      <c r="AE26465">
        <v>0</v>
      </c>
      <c r="AF26465">
        <v>0</v>
      </c>
      <c r="AG26465">
        <v>0</v>
      </c>
      <c r="AH26465">
        <v>0</v>
      </c>
      <c r="AI26465">
        <v>0</v>
      </c>
    </row>
    <row r="26466" spans="1:35">
      <c r="A26466" s="7">
        <v>45064.52517306713</v>
      </c>
      <c r="B26466" s="8" t="s">
        <v>30</v>
      </c>
      <c r="C26466">
        <v>591123</v>
      </c>
      <c r="D26466" s="8" t="s">
        <v>3321</v>
      </c>
      <c r="E26466" s="8" t="s">
        <v>3327</v>
      </c>
      <c r="F26466" s="8" t="s">
        <v>3330</v>
      </c>
      <c r="G26466" s="8" t="s">
        <v>3374</v>
      </c>
      <c r="H26466" s="8" t="s">
        <v>50</v>
      </c>
      <c r="I26466" s="8" t="s">
        <v>33</v>
      </c>
      <c r="J26466">
        <v>10</v>
      </c>
      <c r="K26466" s="8" t="s">
        <v>42</v>
      </c>
      <c r="L26466" s="8" t="s">
        <v>60</v>
      </c>
      <c r="M26466" s="8" t="s">
        <v>3361</v>
      </c>
      <c r="N26466" s="8" t="s">
        <v>3342</v>
      </c>
      <c r="O26466" s="8" t="s">
        <v>73</v>
      </c>
      <c r="P26466" s="8" t="s">
        <v>57</v>
      </c>
      <c r="Q26466" t="s">
        <v>50</v>
      </c>
      <c r="R26466" t="s">
        <v>31</v>
      </c>
      <c r="S26466" t="s">
        <v>1368</v>
      </c>
      <c r="T26466" s="8" t="s">
        <v>78</v>
      </c>
      <c r="U26466" s="8" t="s">
        <v>88</v>
      </c>
      <c r="V26466" t="s">
        <v>3376</v>
      </c>
      <c r="W26466" t="s">
        <v>3376</v>
      </c>
      <c r="X26466" t="s">
        <v>3376</v>
      </c>
      <c r="Y26466" t="s">
        <v>3376</v>
      </c>
      <c r="Z26466" t="s">
        <v>3376</v>
      </c>
      <c r="AA26466" t="s">
        <v>3376</v>
      </c>
      <c r="AB26466" t="s">
        <v>3376</v>
      </c>
      <c r="AC26466" t="s">
        <v>3376</v>
      </c>
      <c r="AD26466">
        <v>0</v>
      </c>
      <c r="AE26466">
        <v>0</v>
      </c>
      <c r="AF26466">
        <v>0</v>
      </c>
      <c r="AG26466">
        <v>0</v>
      </c>
      <c r="AH26466">
        <v>0</v>
      </c>
      <c r="AI26466">
        <v>0</v>
      </c>
    </row>
    <row r="26467" spans="1:35">
      <c r="A26467" s="7">
        <v>45064.52517306713</v>
      </c>
      <c r="B26467" s="8" t="s">
        <v>30</v>
      </c>
      <c r="C26467">
        <v>591123</v>
      </c>
      <c r="D26467" s="8" t="s">
        <v>3321</v>
      </c>
      <c r="E26467" s="8" t="s">
        <v>3327</v>
      </c>
      <c r="F26467" s="8" t="s">
        <v>3330</v>
      </c>
      <c r="G26467" s="8" t="s">
        <v>3374</v>
      </c>
      <c r="H26467" s="8" t="s">
        <v>50</v>
      </c>
      <c r="I26467" s="8" t="s">
        <v>33</v>
      </c>
      <c r="J26467">
        <v>10</v>
      </c>
      <c r="K26467" s="8" t="s">
        <v>42</v>
      </c>
      <c r="L26467" s="8" t="s">
        <v>60</v>
      </c>
      <c r="M26467" s="8" t="s">
        <v>3361</v>
      </c>
      <c r="N26467" s="8" t="s">
        <v>3353</v>
      </c>
      <c r="O26467" s="8" t="s">
        <v>73</v>
      </c>
      <c r="P26467" s="8" t="s">
        <v>57</v>
      </c>
      <c r="Q26467" t="s">
        <v>50</v>
      </c>
      <c r="R26467" t="s">
        <v>31</v>
      </c>
      <c r="S26467" t="s">
        <v>1368</v>
      </c>
      <c r="T26467" s="8" t="s">
        <v>78</v>
      </c>
      <c r="U26467" s="8" t="s">
        <v>88</v>
      </c>
      <c r="V26467" t="s">
        <v>3376</v>
      </c>
      <c r="W26467" t="s">
        <v>3376</v>
      </c>
      <c r="X26467" t="s">
        <v>3376</v>
      </c>
      <c r="Y26467" t="s">
        <v>3376</v>
      </c>
      <c r="Z26467" t="s">
        <v>3376</v>
      </c>
      <c r="AA26467" t="s">
        <v>3376</v>
      </c>
      <c r="AB26467" t="s">
        <v>3376</v>
      </c>
      <c r="AC26467" t="s">
        <v>3376</v>
      </c>
      <c r="AD26467">
        <v>0</v>
      </c>
      <c r="AE26467">
        <v>0</v>
      </c>
      <c r="AF26467">
        <v>0</v>
      </c>
      <c r="AG26467">
        <v>0</v>
      </c>
      <c r="AH26467">
        <v>0</v>
      </c>
      <c r="AI26467">
        <v>0</v>
      </c>
    </row>
    <row r="26468" spans="1:35">
      <c r="A26468" s="7">
        <v>45064.525552557869</v>
      </c>
      <c r="B26468" s="8" t="s">
        <v>30</v>
      </c>
      <c r="C26468">
        <v>362725</v>
      </c>
      <c r="D26468" s="8" t="s">
        <v>3321</v>
      </c>
      <c r="E26468" s="8" t="s">
        <v>3326</v>
      </c>
      <c r="F26468" s="8" t="s">
        <v>3330</v>
      </c>
      <c r="G26468" s="8" t="s">
        <v>3374</v>
      </c>
      <c r="H26468" s="8" t="s">
        <v>32</v>
      </c>
      <c r="I26468" s="8" t="s">
        <v>33</v>
      </c>
      <c r="J26468">
        <v>2</v>
      </c>
      <c r="K26468" s="8" t="s">
        <v>100</v>
      </c>
      <c r="L26468" s="8" t="s">
        <v>43</v>
      </c>
      <c r="M26468" s="8" t="s">
        <v>3360</v>
      </c>
      <c r="N26468" s="8" t="s">
        <v>3337</v>
      </c>
      <c r="O26468" s="8" t="s">
        <v>38</v>
      </c>
      <c r="P26468" s="8" t="s">
        <v>57</v>
      </c>
      <c r="Q26468" t="s">
        <v>32</v>
      </c>
      <c r="R26468" t="s">
        <v>31</v>
      </c>
      <c r="S26468" t="s">
        <v>1369</v>
      </c>
      <c r="T26468" s="8" t="s">
        <v>58</v>
      </c>
      <c r="U26468" s="8" t="s">
        <v>88</v>
      </c>
      <c r="V26468" t="s">
        <v>3376</v>
      </c>
      <c r="W26468" t="s">
        <v>3376</v>
      </c>
      <c r="X26468" t="s">
        <v>3376</v>
      </c>
      <c r="Y26468" t="s">
        <v>3376</v>
      </c>
      <c r="Z26468" t="s">
        <v>3376</v>
      </c>
      <c r="AA26468" t="s">
        <v>3376</v>
      </c>
      <c r="AB26468" t="s">
        <v>3376</v>
      </c>
      <c r="AC26468" t="s">
        <v>3376</v>
      </c>
      <c r="AD26468">
        <v>0</v>
      </c>
      <c r="AE26468">
        <v>0</v>
      </c>
      <c r="AF26468">
        <v>0</v>
      </c>
      <c r="AG26468">
        <v>0</v>
      </c>
      <c r="AH26468">
        <v>0</v>
      </c>
      <c r="AI26468">
        <v>0</v>
      </c>
    </row>
    <row r="26469" spans="1:35">
      <c r="A26469" s="7">
        <v>45064.525552557869</v>
      </c>
      <c r="B26469" s="8" t="s">
        <v>30</v>
      </c>
      <c r="C26469">
        <v>362725</v>
      </c>
      <c r="D26469" s="8" t="s">
        <v>3321</v>
      </c>
      <c r="E26469" s="8" t="s">
        <v>3326</v>
      </c>
      <c r="F26469" s="8" t="s">
        <v>3330</v>
      </c>
      <c r="G26469" s="8" t="s">
        <v>3374</v>
      </c>
      <c r="H26469" s="8" t="s">
        <v>32</v>
      </c>
      <c r="I26469" s="8" t="s">
        <v>33</v>
      </c>
      <c r="J26469">
        <v>2</v>
      </c>
      <c r="K26469" s="8" t="s">
        <v>100</v>
      </c>
      <c r="L26469" s="8" t="s">
        <v>43</v>
      </c>
      <c r="M26469" s="8" t="s">
        <v>3360</v>
      </c>
      <c r="N26469" s="8" t="s">
        <v>3338</v>
      </c>
      <c r="O26469" s="8" t="s">
        <v>38</v>
      </c>
      <c r="P26469" s="8" t="s">
        <v>57</v>
      </c>
      <c r="Q26469" t="s">
        <v>32</v>
      </c>
      <c r="R26469" t="s">
        <v>31</v>
      </c>
      <c r="S26469" t="s">
        <v>1369</v>
      </c>
      <c r="T26469" s="8" t="s">
        <v>58</v>
      </c>
      <c r="U26469" s="8" t="s">
        <v>88</v>
      </c>
      <c r="V26469" t="s">
        <v>3376</v>
      </c>
      <c r="W26469" t="s">
        <v>3376</v>
      </c>
      <c r="X26469" t="s">
        <v>3376</v>
      </c>
      <c r="Y26469" t="s">
        <v>3376</v>
      </c>
      <c r="Z26469" t="s">
        <v>3376</v>
      </c>
      <c r="AA26469" t="s">
        <v>3376</v>
      </c>
      <c r="AB26469" t="s">
        <v>3376</v>
      </c>
      <c r="AC26469" t="s">
        <v>3376</v>
      </c>
      <c r="AD26469">
        <v>0</v>
      </c>
      <c r="AE26469">
        <v>0</v>
      </c>
      <c r="AF26469">
        <v>0</v>
      </c>
      <c r="AG26469">
        <v>0</v>
      </c>
      <c r="AH26469">
        <v>0</v>
      </c>
      <c r="AI26469">
        <v>0</v>
      </c>
    </row>
    <row r="26470" spans="1:35">
      <c r="A26470" s="7">
        <v>45064.525552557869</v>
      </c>
      <c r="B26470" s="8" t="s">
        <v>30</v>
      </c>
      <c r="C26470">
        <v>362725</v>
      </c>
      <c r="D26470" s="8" t="s">
        <v>3321</v>
      </c>
      <c r="E26470" s="8" t="s">
        <v>3326</v>
      </c>
      <c r="F26470" s="8" t="s">
        <v>3330</v>
      </c>
      <c r="G26470" s="8" t="s">
        <v>3374</v>
      </c>
      <c r="H26470" s="8" t="s">
        <v>32</v>
      </c>
      <c r="I26470" s="8" t="s">
        <v>33</v>
      </c>
      <c r="J26470">
        <v>2</v>
      </c>
      <c r="K26470" s="8" t="s">
        <v>100</v>
      </c>
      <c r="L26470" s="8" t="s">
        <v>43</v>
      </c>
      <c r="M26470" s="8" t="s">
        <v>3360</v>
      </c>
      <c r="N26470" s="8" t="s">
        <v>3353</v>
      </c>
      <c r="O26470" s="8" t="s">
        <v>38</v>
      </c>
      <c r="P26470" s="8" t="s">
        <v>57</v>
      </c>
      <c r="Q26470" t="s">
        <v>32</v>
      </c>
      <c r="R26470" t="s">
        <v>31</v>
      </c>
      <c r="S26470" t="s">
        <v>1369</v>
      </c>
      <c r="T26470" s="8" t="s">
        <v>58</v>
      </c>
      <c r="U26470" s="8" t="s">
        <v>88</v>
      </c>
      <c r="V26470" t="s">
        <v>3376</v>
      </c>
      <c r="W26470" t="s">
        <v>3376</v>
      </c>
      <c r="X26470" t="s">
        <v>3376</v>
      </c>
      <c r="Y26470" t="s">
        <v>3376</v>
      </c>
      <c r="Z26470" t="s">
        <v>3376</v>
      </c>
      <c r="AA26470" t="s">
        <v>3376</v>
      </c>
      <c r="AB26470" t="s">
        <v>3376</v>
      </c>
      <c r="AC26470" t="s">
        <v>3376</v>
      </c>
      <c r="AD26470">
        <v>0</v>
      </c>
      <c r="AE26470">
        <v>0</v>
      </c>
      <c r="AF26470">
        <v>0</v>
      </c>
      <c r="AG26470">
        <v>0</v>
      </c>
      <c r="AH26470">
        <v>0</v>
      </c>
      <c r="AI26470">
        <v>0</v>
      </c>
    </row>
    <row r="26471" spans="1:35">
      <c r="A26471" s="7">
        <v>45064.525552557869</v>
      </c>
      <c r="B26471" s="8" t="s">
        <v>30</v>
      </c>
      <c r="C26471">
        <v>362725</v>
      </c>
      <c r="D26471" s="8" t="s">
        <v>3321</v>
      </c>
      <c r="E26471" s="8" t="s">
        <v>3326</v>
      </c>
      <c r="F26471" s="8" t="s">
        <v>3330</v>
      </c>
      <c r="G26471" s="8" t="s">
        <v>3374</v>
      </c>
      <c r="H26471" s="8" t="s">
        <v>32</v>
      </c>
      <c r="I26471" s="8" t="s">
        <v>33</v>
      </c>
      <c r="J26471">
        <v>2</v>
      </c>
      <c r="K26471" s="8" t="s">
        <v>100</v>
      </c>
      <c r="L26471" s="8" t="s">
        <v>43</v>
      </c>
      <c r="M26471" s="8" t="s">
        <v>3360</v>
      </c>
      <c r="N26471" s="8" t="s">
        <v>3363</v>
      </c>
      <c r="O26471" s="8" t="s">
        <v>38</v>
      </c>
      <c r="P26471" s="8" t="s">
        <v>57</v>
      </c>
      <c r="Q26471" t="s">
        <v>32</v>
      </c>
      <c r="R26471" t="s">
        <v>31</v>
      </c>
      <c r="S26471" t="s">
        <v>1369</v>
      </c>
      <c r="T26471" s="8" t="s">
        <v>58</v>
      </c>
      <c r="U26471" s="8" t="s">
        <v>88</v>
      </c>
      <c r="V26471" t="s">
        <v>3376</v>
      </c>
      <c r="W26471" t="s">
        <v>3376</v>
      </c>
      <c r="X26471" t="s">
        <v>3376</v>
      </c>
      <c r="Y26471" t="s">
        <v>3376</v>
      </c>
      <c r="Z26471" t="s">
        <v>3376</v>
      </c>
      <c r="AA26471" t="s">
        <v>3376</v>
      </c>
      <c r="AB26471" t="s">
        <v>3376</v>
      </c>
      <c r="AC26471" t="s">
        <v>3376</v>
      </c>
      <c r="AD26471">
        <v>0</v>
      </c>
      <c r="AE26471">
        <v>0</v>
      </c>
      <c r="AF26471">
        <v>0</v>
      </c>
      <c r="AG26471">
        <v>0</v>
      </c>
      <c r="AH26471">
        <v>0</v>
      </c>
      <c r="AI26471">
        <v>0</v>
      </c>
    </row>
    <row r="26472" spans="1:35">
      <c r="A26472" s="7">
        <v>45064.525552557869</v>
      </c>
      <c r="B26472" s="8" t="s">
        <v>30</v>
      </c>
      <c r="C26472">
        <v>362725</v>
      </c>
      <c r="D26472" s="8" t="s">
        <v>3321</v>
      </c>
      <c r="E26472" s="8" t="s">
        <v>3326</v>
      </c>
      <c r="F26472" s="8" t="s">
        <v>3330</v>
      </c>
      <c r="G26472" s="8" t="s">
        <v>3374</v>
      </c>
      <c r="H26472" s="8" t="s">
        <v>32</v>
      </c>
      <c r="I26472" s="8" t="s">
        <v>33</v>
      </c>
      <c r="J26472">
        <v>2</v>
      </c>
      <c r="K26472" s="8" t="s">
        <v>100</v>
      </c>
      <c r="L26472" s="8" t="s">
        <v>43</v>
      </c>
      <c r="M26472" s="8" t="s">
        <v>3336</v>
      </c>
      <c r="N26472" s="8" t="s">
        <v>3337</v>
      </c>
      <c r="O26472" s="8" t="s">
        <v>38</v>
      </c>
      <c r="P26472" s="8" t="s">
        <v>57</v>
      </c>
      <c r="Q26472" t="s">
        <v>32</v>
      </c>
      <c r="R26472" t="s">
        <v>31</v>
      </c>
      <c r="S26472" t="s">
        <v>1369</v>
      </c>
      <c r="T26472" s="8" t="s">
        <v>58</v>
      </c>
      <c r="U26472" s="8" t="s">
        <v>88</v>
      </c>
      <c r="V26472" t="s">
        <v>3376</v>
      </c>
      <c r="W26472" t="s">
        <v>3376</v>
      </c>
      <c r="X26472" t="s">
        <v>3376</v>
      </c>
      <c r="Y26472" t="s">
        <v>3376</v>
      </c>
      <c r="Z26472" t="s">
        <v>3376</v>
      </c>
      <c r="AA26472" t="s">
        <v>3376</v>
      </c>
      <c r="AB26472" t="s">
        <v>3376</v>
      </c>
      <c r="AC26472" t="s">
        <v>3376</v>
      </c>
      <c r="AD26472">
        <v>0</v>
      </c>
      <c r="AE26472">
        <v>0</v>
      </c>
      <c r="AF26472">
        <v>0</v>
      </c>
      <c r="AG26472">
        <v>0</v>
      </c>
      <c r="AH26472">
        <v>0</v>
      </c>
      <c r="AI26472">
        <v>0</v>
      </c>
    </row>
    <row r="26473" spans="1:35">
      <c r="A26473" s="7">
        <v>45064.525552557869</v>
      </c>
      <c r="B26473" s="8" t="s">
        <v>30</v>
      </c>
      <c r="C26473">
        <v>362725</v>
      </c>
      <c r="D26473" s="8" t="s">
        <v>3321</v>
      </c>
      <c r="E26473" s="8" t="s">
        <v>3326</v>
      </c>
      <c r="F26473" s="8" t="s">
        <v>3330</v>
      </c>
      <c r="G26473" s="8" t="s">
        <v>3374</v>
      </c>
      <c r="H26473" s="8" t="s">
        <v>32</v>
      </c>
      <c r="I26473" s="8" t="s">
        <v>33</v>
      </c>
      <c r="J26473">
        <v>2</v>
      </c>
      <c r="K26473" s="8" t="s">
        <v>100</v>
      </c>
      <c r="L26473" s="8" t="s">
        <v>43</v>
      </c>
      <c r="M26473" s="8" t="s">
        <v>3336</v>
      </c>
      <c r="N26473" s="8" t="s">
        <v>3338</v>
      </c>
      <c r="O26473" s="8" t="s">
        <v>38</v>
      </c>
      <c r="P26473" s="8" t="s">
        <v>57</v>
      </c>
      <c r="Q26473" t="s">
        <v>32</v>
      </c>
      <c r="R26473" t="s">
        <v>31</v>
      </c>
      <c r="S26473" t="s">
        <v>1369</v>
      </c>
      <c r="T26473" s="8" t="s">
        <v>58</v>
      </c>
      <c r="U26473" s="8" t="s">
        <v>88</v>
      </c>
      <c r="V26473" t="s">
        <v>3376</v>
      </c>
      <c r="W26473" t="s">
        <v>3376</v>
      </c>
      <c r="X26473" t="s">
        <v>3376</v>
      </c>
      <c r="Y26473" t="s">
        <v>3376</v>
      </c>
      <c r="Z26473" t="s">
        <v>3376</v>
      </c>
      <c r="AA26473" t="s">
        <v>3376</v>
      </c>
      <c r="AB26473" t="s">
        <v>3376</v>
      </c>
      <c r="AC26473" t="s">
        <v>3376</v>
      </c>
      <c r="AD26473">
        <v>0</v>
      </c>
      <c r="AE26473">
        <v>0</v>
      </c>
      <c r="AF26473">
        <v>0</v>
      </c>
      <c r="AG26473">
        <v>0</v>
      </c>
      <c r="AH26473">
        <v>0</v>
      </c>
      <c r="AI26473">
        <v>0</v>
      </c>
    </row>
    <row r="26474" spans="1:35">
      <c r="A26474" s="7">
        <v>45064.525552557869</v>
      </c>
      <c r="B26474" s="8" t="s">
        <v>30</v>
      </c>
      <c r="C26474">
        <v>362725</v>
      </c>
      <c r="D26474" s="8" t="s">
        <v>3321</v>
      </c>
      <c r="E26474" s="8" t="s">
        <v>3326</v>
      </c>
      <c r="F26474" s="8" t="s">
        <v>3330</v>
      </c>
      <c r="G26474" s="8" t="s">
        <v>3374</v>
      </c>
      <c r="H26474" s="8" t="s">
        <v>32</v>
      </c>
      <c r="I26474" s="8" t="s">
        <v>33</v>
      </c>
      <c r="J26474">
        <v>2</v>
      </c>
      <c r="K26474" s="8" t="s">
        <v>100</v>
      </c>
      <c r="L26474" s="8" t="s">
        <v>43</v>
      </c>
      <c r="M26474" s="8" t="s">
        <v>3336</v>
      </c>
      <c r="N26474" s="8" t="s">
        <v>3353</v>
      </c>
      <c r="O26474" s="8" t="s">
        <v>38</v>
      </c>
      <c r="P26474" s="8" t="s">
        <v>57</v>
      </c>
      <c r="Q26474" t="s">
        <v>32</v>
      </c>
      <c r="R26474" t="s">
        <v>31</v>
      </c>
      <c r="S26474" t="s">
        <v>1369</v>
      </c>
      <c r="T26474" s="8" t="s">
        <v>58</v>
      </c>
      <c r="U26474" s="8" t="s">
        <v>88</v>
      </c>
      <c r="V26474" t="s">
        <v>3376</v>
      </c>
      <c r="W26474" t="s">
        <v>3376</v>
      </c>
      <c r="X26474" t="s">
        <v>3376</v>
      </c>
      <c r="Y26474" t="s">
        <v>3376</v>
      </c>
      <c r="Z26474" t="s">
        <v>3376</v>
      </c>
      <c r="AA26474" t="s">
        <v>3376</v>
      </c>
      <c r="AB26474" t="s">
        <v>3376</v>
      </c>
      <c r="AC26474" t="s">
        <v>3376</v>
      </c>
      <c r="AD26474">
        <v>0</v>
      </c>
      <c r="AE26474">
        <v>0</v>
      </c>
      <c r="AF26474">
        <v>0</v>
      </c>
      <c r="AG26474">
        <v>0</v>
      </c>
      <c r="AH26474">
        <v>0</v>
      </c>
      <c r="AI26474">
        <v>0</v>
      </c>
    </row>
    <row r="26475" spans="1:35">
      <c r="A26475" s="7">
        <v>45064.525552557869</v>
      </c>
      <c r="B26475" s="8" t="s">
        <v>30</v>
      </c>
      <c r="C26475">
        <v>362725</v>
      </c>
      <c r="D26475" s="8" t="s">
        <v>3321</v>
      </c>
      <c r="E26475" s="8" t="s">
        <v>3326</v>
      </c>
      <c r="F26475" s="8" t="s">
        <v>3330</v>
      </c>
      <c r="G26475" s="8" t="s">
        <v>3374</v>
      </c>
      <c r="H26475" s="8" t="s">
        <v>32</v>
      </c>
      <c r="I26475" s="8" t="s">
        <v>33</v>
      </c>
      <c r="J26475">
        <v>2</v>
      </c>
      <c r="K26475" s="8" t="s">
        <v>100</v>
      </c>
      <c r="L26475" s="8" t="s">
        <v>43</v>
      </c>
      <c r="M26475" s="8" t="s">
        <v>3336</v>
      </c>
      <c r="N26475" s="8" t="s">
        <v>3363</v>
      </c>
      <c r="O26475" s="8" t="s">
        <v>38</v>
      </c>
      <c r="P26475" s="8" t="s">
        <v>57</v>
      </c>
      <c r="Q26475" t="s">
        <v>32</v>
      </c>
      <c r="R26475" t="s">
        <v>31</v>
      </c>
      <c r="S26475" t="s">
        <v>1369</v>
      </c>
      <c r="T26475" s="8" t="s">
        <v>58</v>
      </c>
      <c r="U26475" s="8" t="s">
        <v>88</v>
      </c>
      <c r="V26475" t="s">
        <v>3376</v>
      </c>
      <c r="W26475" t="s">
        <v>3376</v>
      </c>
      <c r="X26475" t="s">
        <v>3376</v>
      </c>
      <c r="Y26475" t="s">
        <v>3376</v>
      </c>
      <c r="Z26475" t="s">
        <v>3376</v>
      </c>
      <c r="AA26475" t="s">
        <v>3376</v>
      </c>
      <c r="AB26475" t="s">
        <v>3376</v>
      </c>
      <c r="AC26475" t="s">
        <v>3376</v>
      </c>
      <c r="AD26475">
        <v>0</v>
      </c>
      <c r="AE26475">
        <v>0</v>
      </c>
      <c r="AF26475">
        <v>0</v>
      </c>
      <c r="AG26475">
        <v>0</v>
      </c>
      <c r="AH26475">
        <v>0</v>
      </c>
      <c r="AI26475">
        <v>0</v>
      </c>
    </row>
    <row r="26476" spans="1:35">
      <c r="A26476" s="7">
        <v>45064.525552557869</v>
      </c>
      <c r="B26476" s="8" t="s">
        <v>30</v>
      </c>
      <c r="C26476">
        <v>362725</v>
      </c>
      <c r="D26476" s="8" t="s">
        <v>3321</v>
      </c>
      <c r="E26476" s="8" t="s">
        <v>3326</v>
      </c>
      <c r="F26476" s="8" t="s">
        <v>3330</v>
      </c>
      <c r="G26476" s="8" t="s">
        <v>3374</v>
      </c>
      <c r="H26476" s="8" t="s">
        <v>32</v>
      </c>
      <c r="I26476" s="8" t="s">
        <v>33</v>
      </c>
      <c r="J26476">
        <v>2</v>
      </c>
      <c r="K26476" s="8" t="s">
        <v>100</v>
      </c>
      <c r="L26476" s="8" t="s">
        <v>43</v>
      </c>
      <c r="M26476" s="8" t="s">
        <v>3365</v>
      </c>
      <c r="N26476" s="8" t="s">
        <v>3337</v>
      </c>
      <c r="O26476" s="8" t="s">
        <v>38</v>
      </c>
      <c r="P26476" s="8" t="s">
        <v>57</v>
      </c>
      <c r="Q26476" t="s">
        <v>32</v>
      </c>
      <c r="R26476" t="s">
        <v>31</v>
      </c>
      <c r="S26476" t="s">
        <v>1369</v>
      </c>
      <c r="T26476" s="8" t="s">
        <v>58</v>
      </c>
      <c r="U26476" s="8" t="s">
        <v>88</v>
      </c>
      <c r="V26476" t="s">
        <v>3376</v>
      </c>
      <c r="W26476" t="s">
        <v>3376</v>
      </c>
      <c r="X26476" t="s">
        <v>3376</v>
      </c>
      <c r="Y26476" t="s">
        <v>3376</v>
      </c>
      <c r="Z26476" t="s">
        <v>3376</v>
      </c>
      <c r="AA26476" t="s">
        <v>3376</v>
      </c>
      <c r="AB26476" t="s">
        <v>3376</v>
      </c>
      <c r="AC26476" t="s">
        <v>3376</v>
      </c>
      <c r="AD26476">
        <v>0</v>
      </c>
      <c r="AE26476">
        <v>0</v>
      </c>
      <c r="AF26476">
        <v>0</v>
      </c>
      <c r="AG26476">
        <v>0</v>
      </c>
      <c r="AH26476">
        <v>0</v>
      </c>
      <c r="AI26476">
        <v>0</v>
      </c>
    </row>
    <row r="26477" spans="1:35">
      <c r="A26477" s="7">
        <v>45064.525552557869</v>
      </c>
      <c r="B26477" s="8" t="s">
        <v>30</v>
      </c>
      <c r="C26477">
        <v>362725</v>
      </c>
      <c r="D26477" s="8" t="s">
        <v>3321</v>
      </c>
      <c r="E26477" s="8" t="s">
        <v>3326</v>
      </c>
      <c r="F26477" s="8" t="s">
        <v>3330</v>
      </c>
      <c r="G26477" s="8" t="s">
        <v>3374</v>
      </c>
      <c r="H26477" s="8" t="s">
        <v>32</v>
      </c>
      <c r="I26477" s="8" t="s">
        <v>33</v>
      </c>
      <c r="J26477">
        <v>2</v>
      </c>
      <c r="K26477" s="8" t="s">
        <v>100</v>
      </c>
      <c r="L26477" s="8" t="s">
        <v>43</v>
      </c>
      <c r="M26477" s="8" t="s">
        <v>3365</v>
      </c>
      <c r="N26477" s="8" t="s">
        <v>3338</v>
      </c>
      <c r="O26477" s="8" t="s">
        <v>38</v>
      </c>
      <c r="P26477" s="8" t="s">
        <v>57</v>
      </c>
      <c r="Q26477" t="s">
        <v>32</v>
      </c>
      <c r="R26477" t="s">
        <v>31</v>
      </c>
      <c r="S26477" t="s">
        <v>1369</v>
      </c>
      <c r="T26477" s="8" t="s">
        <v>58</v>
      </c>
      <c r="U26477" s="8" t="s">
        <v>88</v>
      </c>
      <c r="V26477" t="s">
        <v>3376</v>
      </c>
      <c r="W26477" t="s">
        <v>3376</v>
      </c>
      <c r="X26477" t="s">
        <v>3376</v>
      </c>
      <c r="Y26477" t="s">
        <v>3376</v>
      </c>
      <c r="Z26477" t="s">
        <v>3376</v>
      </c>
      <c r="AA26477" t="s">
        <v>3376</v>
      </c>
      <c r="AB26477" t="s">
        <v>3376</v>
      </c>
      <c r="AC26477" t="s">
        <v>3376</v>
      </c>
      <c r="AD26477">
        <v>0</v>
      </c>
      <c r="AE26477">
        <v>0</v>
      </c>
      <c r="AF26477">
        <v>0</v>
      </c>
      <c r="AG26477">
        <v>0</v>
      </c>
      <c r="AH26477">
        <v>0</v>
      </c>
      <c r="AI26477">
        <v>0</v>
      </c>
    </row>
    <row r="26478" spans="1:35">
      <c r="A26478" s="7">
        <v>45064.525552557869</v>
      </c>
      <c r="B26478" s="8" t="s">
        <v>30</v>
      </c>
      <c r="C26478">
        <v>362725</v>
      </c>
      <c r="D26478" s="8" t="s">
        <v>3321</v>
      </c>
      <c r="E26478" s="8" t="s">
        <v>3326</v>
      </c>
      <c r="F26478" s="8" t="s">
        <v>3330</v>
      </c>
      <c r="G26478" s="8" t="s">
        <v>3374</v>
      </c>
      <c r="H26478" s="8" t="s">
        <v>32</v>
      </c>
      <c r="I26478" s="8" t="s">
        <v>33</v>
      </c>
      <c r="J26478">
        <v>2</v>
      </c>
      <c r="K26478" s="8" t="s">
        <v>100</v>
      </c>
      <c r="L26478" s="8" t="s">
        <v>43</v>
      </c>
      <c r="M26478" s="8" t="s">
        <v>3365</v>
      </c>
      <c r="N26478" s="8" t="s">
        <v>3353</v>
      </c>
      <c r="O26478" s="8" t="s">
        <v>38</v>
      </c>
      <c r="P26478" s="8" t="s">
        <v>57</v>
      </c>
      <c r="Q26478" t="s">
        <v>32</v>
      </c>
      <c r="R26478" t="s">
        <v>31</v>
      </c>
      <c r="S26478" t="s">
        <v>1369</v>
      </c>
      <c r="T26478" s="8" t="s">
        <v>58</v>
      </c>
      <c r="U26478" s="8" t="s">
        <v>88</v>
      </c>
      <c r="V26478" t="s">
        <v>3376</v>
      </c>
      <c r="W26478" t="s">
        <v>3376</v>
      </c>
      <c r="X26478" t="s">
        <v>3376</v>
      </c>
      <c r="Y26478" t="s">
        <v>3376</v>
      </c>
      <c r="Z26478" t="s">
        <v>3376</v>
      </c>
      <c r="AA26478" t="s">
        <v>3376</v>
      </c>
      <c r="AB26478" t="s">
        <v>3376</v>
      </c>
      <c r="AC26478" t="s">
        <v>3376</v>
      </c>
      <c r="AD26478">
        <v>0</v>
      </c>
      <c r="AE26478">
        <v>0</v>
      </c>
      <c r="AF26478">
        <v>0</v>
      </c>
      <c r="AG26478">
        <v>0</v>
      </c>
      <c r="AH26478">
        <v>0</v>
      </c>
      <c r="AI26478">
        <v>0</v>
      </c>
    </row>
    <row r="26479" spans="1:35">
      <c r="A26479" s="7">
        <v>45064.525552557869</v>
      </c>
      <c r="B26479" s="8" t="s">
        <v>30</v>
      </c>
      <c r="C26479">
        <v>362725</v>
      </c>
      <c r="D26479" s="8" t="s">
        <v>3321</v>
      </c>
      <c r="E26479" s="8" t="s">
        <v>3326</v>
      </c>
      <c r="F26479" s="8" t="s">
        <v>3330</v>
      </c>
      <c r="G26479" s="8" t="s">
        <v>3374</v>
      </c>
      <c r="H26479" s="8" t="s">
        <v>32</v>
      </c>
      <c r="I26479" s="8" t="s">
        <v>33</v>
      </c>
      <c r="J26479">
        <v>2</v>
      </c>
      <c r="K26479" s="8" t="s">
        <v>100</v>
      </c>
      <c r="L26479" s="8" t="s">
        <v>43</v>
      </c>
      <c r="M26479" s="8" t="s">
        <v>3365</v>
      </c>
      <c r="N26479" s="8" t="s">
        <v>3363</v>
      </c>
      <c r="O26479" s="8" t="s">
        <v>38</v>
      </c>
      <c r="P26479" s="8" t="s">
        <v>57</v>
      </c>
      <c r="Q26479" t="s">
        <v>32</v>
      </c>
      <c r="R26479" t="s">
        <v>31</v>
      </c>
      <c r="S26479" t="s">
        <v>1369</v>
      </c>
      <c r="T26479" s="8" t="s">
        <v>58</v>
      </c>
      <c r="U26479" s="8" t="s">
        <v>88</v>
      </c>
      <c r="V26479" t="s">
        <v>3376</v>
      </c>
      <c r="W26479" t="s">
        <v>3376</v>
      </c>
      <c r="X26479" t="s">
        <v>3376</v>
      </c>
      <c r="Y26479" t="s">
        <v>3376</v>
      </c>
      <c r="Z26479" t="s">
        <v>3376</v>
      </c>
      <c r="AA26479" t="s">
        <v>3376</v>
      </c>
      <c r="AB26479" t="s">
        <v>3376</v>
      </c>
      <c r="AC26479" t="s">
        <v>3376</v>
      </c>
      <c r="AD26479">
        <v>0</v>
      </c>
      <c r="AE26479">
        <v>0</v>
      </c>
      <c r="AF26479">
        <v>0</v>
      </c>
      <c r="AG26479">
        <v>0</v>
      </c>
      <c r="AH26479">
        <v>0</v>
      </c>
      <c r="AI26479">
        <v>0</v>
      </c>
    </row>
    <row r="26480" spans="1:35">
      <c r="A26480" s="7">
        <v>45064.530756805558</v>
      </c>
      <c r="B26480" s="8" t="s">
        <v>30</v>
      </c>
      <c r="C26480">
        <v>591317</v>
      </c>
      <c r="D26480" s="8" t="s">
        <v>3321</v>
      </c>
      <c r="E26480" s="8" t="s">
        <v>3327</v>
      </c>
      <c r="F26480" s="8" t="s">
        <v>32</v>
      </c>
      <c r="G26480" s="8" t="s">
        <v>3374</v>
      </c>
      <c r="H26480" s="8" t="s">
        <v>50</v>
      </c>
      <c r="I26480" s="8" t="s">
        <v>33</v>
      </c>
      <c r="J26480">
        <v>8</v>
      </c>
      <c r="K26480" s="8" t="s">
        <v>42</v>
      </c>
      <c r="L26480" s="8" t="s">
        <v>43</v>
      </c>
      <c r="M26480" s="8" t="s">
        <v>3360</v>
      </c>
      <c r="N26480" s="8" t="s">
        <v>3343</v>
      </c>
      <c r="O26480" s="8" t="s">
        <v>38</v>
      </c>
      <c r="P26480" s="8" t="s">
        <v>115</v>
      </c>
      <c r="Q26480" t="s">
        <v>198</v>
      </c>
      <c r="R26480" t="s">
        <v>206</v>
      </c>
      <c r="S26480" t="s">
        <v>1370</v>
      </c>
      <c r="T26480" s="8" t="s">
        <v>78</v>
      </c>
      <c r="U26480" s="8" t="s">
        <v>41</v>
      </c>
      <c r="V26480" t="s">
        <v>3376</v>
      </c>
      <c r="W26480" t="s">
        <v>3376</v>
      </c>
      <c r="X26480" t="s">
        <v>3376</v>
      </c>
      <c r="Y26480" t="s">
        <v>3376</v>
      </c>
      <c r="Z26480" t="s">
        <v>3376</v>
      </c>
      <c r="AA26480" t="s">
        <v>3376</v>
      </c>
      <c r="AB26480" t="s">
        <v>3376</v>
      </c>
      <c r="AC26480" t="s">
        <v>3376</v>
      </c>
      <c r="AD26480">
        <v>0</v>
      </c>
      <c r="AE26480">
        <v>0</v>
      </c>
      <c r="AF26480">
        <v>0</v>
      </c>
      <c r="AG26480">
        <v>0</v>
      </c>
      <c r="AH26480">
        <v>0</v>
      </c>
      <c r="AI26480">
        <v>0</v>
      </c>
    </row>
    <row r="26481" spans="1:35">
      <c r="A26481" s="7">
        <v>45064.530756805558</v>
      </c>
      <c r="B26481" s="8" t="s">
        <v>30</v>
      </c>
      <c r="C26481">
        <v>591317</v>
      </c>
      <c r="D26481" s="8" t="s">
        <v>3321</v>
      </c>
      <c r="E26481" s="8" t="s">
        <v>3327</v>
      </c>
      <c r="F26481" s="8" t="s">
        <v>32</v>
      </c>
      <c r="G26481" s="8" t="s">
        <v>3374</v>
      </c>
      <c r="H26481" s="8" t="s">
        <v>50</v>
      </c>
      <c r="I26481" s="8" t="s">
        <v>33</v>
      </c>
      <c r="J26481">
        <v>8</v>
      </c>
      <c r="K26481" s="8" t="s">
        <v>42</v>
      </c>
      <c r="L26481" s="8" t="s">
        <v>43</v>
      </c>
      <c r="M26481" s="8" t="s">
        <v>3360</v>
      </c>
      <c r="N26481" s="8" t="s">
        <v>3338</v>
      </c>
      <c r="O26481" s="8" t="s">
        <v>38</v>
      </c>
      <c r="P26481" s="8" t="s">
        <v>115</v>
      </c>
      <c r="Q26481" t="s">
        <v>198</v>
      </c>
      <c r="R26481" t="s">
        <v>206</v>
      </c>
      <c r="S26481" t="s">
        <v>1370</v>
      </c>
      <c r="T26481" s="8" t="s">
        <v>78</v>
      </c>
      <c r="U26481" s="8" t="s">
        <v>41</v>
      </c>
      <c r="V26481" t="s">
        <v>3376</v>
      </c>
      <c r="W26481" t="s">
        <v>3376</v>
      </c>
      <c r="X26481" t="s">
        <v>3376</v>
      </c>
      <c r="Y26481" t="s">
        <v>3376</v>
      </c>
      <c r="Z26481" t="s">
        <v>3376</v>
      </c>
      <c r="AA26481" t="s">
        <v>3376</v>
      </c>
      <c r="AB26481" t="s">
        <v>3376</v>
      </c>
      <c r="AC26481" t="s">
        <v>3376</v>
      </c>
      <c r="AD26481">
        <v>0</v>
      </c>
      <c r="AE26481">
        <v>0</v>
      </c>
      <c r="AF26481">
        <v>0</v>
      </c>
      <c r="AG26481">
        <v>0</v>
      </c>
      <c r="AH26481">
        <v>0</v>
      </c>
      <c r="AI26481">
        <v>0</v>
      </c>
    </row>
    <row r="26482" spans="1:35">
      <c r="A26482" s="7">
        <v>45064.530756805558</v>
      </c>
      <c r="B26482" s="8" t="s">
        <v>30</v>
      </c>
      <c r="C26482">
        <v>591317</v>
      </c>
      <c r="D26482" s="8" t="s">
        <v>3321</v>
      </c>
      <c r="E26482" s="8" t="s">
        <v>3327</v>
      </c>
      <c r="F26482" s="8" t="s">
        <v>32</v>
      </c>
      <c r="G26482" s="8" t="s">
        <v>3374</v>
      </c>
      <c r="H26482" s="8" t="s">
        <v>50</v>
      </c>
      <c r="I26482" s="8" t="s">
        <v>33</v>
      </c>
      <c r="J26482">
        <v>8</v>
      </c>
      <c r="K26482" s="8" t="s">
        <v>42</v>
      </c>
      <c r="L26482" s="8" t="s">
        <v>43</v>
      </c>
      <c r="M26482" s="8" t="s">
        <v>3360</v>
      </c>
      <c r="N26482" s="8" t="s">
        <v>3342</v>
      </c>
      <c r="O26482" s="8" t="s">
        <v>38</v>
      </c>
      <c r="P26482" s="8" t="s">
        <v>115</v>
      </c>
      <c r="Q26482" t="s">
        <v>198</v>
      </c>
      <c r="R26482" t="s">
        <v>206</v>
      </c>
      <c r="S26482" t="s">
        <v>1370</v>
      </c>
      <c r="T26482" s="8" t="s">
        <v>78</v>
      </c>
      <c r="U26482" s="8" t="s">
        <v>41</v>
      </c>
      <c r="V26482" t="s">
        <v>3376</v>
      </c>
      <c r="W26482" t="s">
        <v>3376</v>
      </c>
      <c r="X26482" t="s">
        <v>3376</v>
      </c>
      <c r="Y26482" t="s">
        <v>3376</v>
      </c>
      <c r="Z26482" t="s">
        <v>3376</v>
      </c>
      <c r="AA26482" t="s">
        <v>3376</v>
      </c>
      <c r="AB26482" t="s">
        <v>3376</v>
      </c>
      <c r="AC26482" t="s">
        <v>3376</v>
      </c>
      <c r="AD26482">
        <v>0</v>
      </c>
      <c r="AE26482">
        <v>0</v>
      </c>
      <c r="AF26482">
        <v>0</v>
      </c>
      <c r="AG26482">
        <v>0</v>
      </c>
      <c r="AH26482">
        <v>0</v>
      </c>
      <c r="AI26482">
        <v>0</v>
      </c>
    </row>
    <row r="26483" spans="1:35">
      <c r="A26483" s="7">
        <v>45064.530756805558</v>
      </c>
      <c r="B26483" s="8" t="s">
        <v>30</v>
      </c>
      <c r="C26483">
        <v>591317</v>
      </c>
      <c r="D26483" s="8" t="s">
        <v>3321</v>
      </c>
      <c r="E26483" s="8" t="s">
        <v>3327</v>
      </c>
      <c r="F26483" s="8" t="s">
        <v>32</v>
      </c>
      <c r="G26483" s="8" t="s">
        <v>3374</v>
      </c>
      <c r="H26483" s="8" t="s">
        <v>50</v>
      </c>
      <c r="I26483" s="8" t="s">
        <v>33</v>
      </c>
      <c r="J26483">
        <v>8</v>
      </c>
      <c r="K26483" s="8" t="s">
        <v>42</v>
      </c>
      <c r="L26483" s="8" t="s">
        <v>43</v>
      </c>
      <c r="M26483" s="8" t="s">
        <v>3360</v>
      </c>
      <c r="N26483" s="8" t="s">
        <v>3353</v>
      </c>
      <c r="O26483" s="8" t="s">
        <v>38</v>
      </c>
      <c r="P26483" s="8" t="s">
        <v>115</v>
      </c>
      <c r="Q26483" t="s">
        <v>198</v>
      </c>
      <c r="R26483" t="s">
        <v>206</v>
      </c>
      <c r="S26483" t="s">
        <v>1370</v>
      </c>
      <c r="T26483" s="8" t="s">
        <v>78</v>
      </c>
      <c r="U26483" s="8" t="s">
        <v>41</v>
      </c>
      <c r="V26483" t="s">
        <v>3376</v>
      </c>
      <c r="W26483" t="s">
        <v>3376</v>
      </c>
      <c r="X26483" t="s">
        <v>3376</v>
      </c>
      <c r="Y26483" t="s">
        <v>3376</v>
      </c>
      <c r="Z26483" t="s">
        <v>3376</v>
      </c>
      <c r="AA26483" t="s">
        <v>3376</v>
      </c>
      <c r="AB26483" t="s">
        <v>3376</v>
      </c>
      <c r="AC26483" t="s">
        <v>3376</v>
      </c>
      <c r="AD26483">
        <v>0</v>
      </c>
      <c r="AE26483">
        <v>0</v>
      </c>
      <c r="AF26483">
        <v>0</v>
      </c>
      <c r="AG26483">
        <v>0</v>
      </c>
      <c r="AH26483">
        <v>0</v>
      </c>
      <c r="AI26483">
        <v>0</v>
      </c>
    </row>
    <row r="26484" spans="1:35">
      <c r="A26484" s="7">
        <v>45064.530756805558</v>
      </c>
      <c r="B26484" s="8" t="s">
        <v>30</v>
      </c>
      <c r="C26484">
        <v>591317</v>
      </c>
      <c r="D26484" s="8" t="s">
        <v>3321</v>
      </c>
      <c r="E26484" s="8" t="s">
        <v>3327</v>
      </c>
      <c r="F26484" s="8" t="s">
        <v>32</v>
      </c>
      <c r="G26484" s="8" t="s">
        <v>3374</v>
      </c>
      <c r="H26484" s="8" t="s">
        <v>50</v>
      </c>
      <c r="I26484" s="8" t="s">
        <v>33</v>
      </c>
      <c r="J26484">
        <v>8</v>
      </c>
      <c r="K26484" s="8" t="s">
        <v>42</v>
      </c>
      <c r="L26484" s="8" t="s">
        <v>43</v>
      </c>
      <c r="M26484" s="8" t="s">
        <v>3349</v>
      </c>
      <c r="N26484" s="8" t="s">
        <v>3343</v>
      </c>
      <c r="O26484" s="8" t="s">
        <v>38</v>
      </c>
      <c r="P26484" s="8" t="s">
        <v>115</v>
      </c>
      <c r="Q26484" t="s">
        <v>198</v>
      </c>
      <c r="R26484" t="s">
        <v>206</v>
      </c>
      <c r="S26484" t="s">
        <v>1370</v>
      </c>
      <c r="T26484" s="8" t="s">
        <v>78</v>
      </c>
      <c r="U26484" s="8" t="s">
        <v>41</v>
      </c>
      <c r="V26484" t="s">
        <v>3376</v>
      </c>
      <c r="W26484" t="s">
        <v>3376</v>
      </c>
      <c r="X26484" t="s">
        <v>3376</v>
      </c>
      <c r="Y26484" t="s">
        <v>3376</v>
      </c>
      <c r="Z26484" t="s">
        <v>3376</v>
      </c>
      <c r="AA26484" t="s">
        <v>3376</v>
      </c>
      <c r="AB26484" t="s">
        <v>3376</v>
      </c>
      <c r="AC26484" t="s">
        <v>3376</v>
      </c>
      <c r="AD26484">
        <v>0</v>
      </c>
      <c r="AE26484">
        <v>0</v>
      </c>
      <c r="AF26484">
        <v>0</v>
      </c>
      <c r="AG26484">
        <v>0</v>
      </c>
      <c r="AH26484">
        <v>0</v>
      </c>
      <c r="AI26484">
        <v>0</v>
      </c>
    </row>
    <row r="26485" spans="1:35">
      <c r="A26485" s="7">
        <v>45064.530756805558</v>
      </c>
      <c r="B26485" s="8" t="s">
        <v>30</v>
      </c>
      <c r="C26485">
        <v>591317</v>
      </c>
      <c r="D26485" s="8" t="s">
        <v>3321</v>
      </c>
      <c r="E26485" s="8" t="s">
        <v>3327</v>
      </c>
      <c r="F26485" s="8" t="s">
        <v>32</v>
      </c>
      <c r="G26485" s="8" t="s">
        <v>3374</v>
      </c>
      <c r="H26485" s="8" t="s">
        <v>50</v>
      </c>
      <c r="I26485" s="8" t="s">
        <v>33</v>
      </c>
      <c r="J26485">
        <v>8</v>
      </c>
      <c r="K26485" s="8" t="s">
        <v>42</v>
      </c>
      <c r="L26485" s="8" t="s">
        <v>43</v>
      </c>
      <c r="M26485" s="8" t="s">
        <v>3349</v>
      </c>
      <c r="N26485" s="8" t="s">
        <v>3338</v>
      </c>
      <c r="O26485" s="8" t="s">
        <v>38</v>
      </c>
      <c r="P26485" s="8" t="s">
        <v>115</v>
      </c>
      <c r="Q26485" t="s">
        <v>198</v>
      </c>
      <c r="R26485" t="s">
        <v>206</v>
      </c>
      <c r="S26485" t="s">
        <v>1370</v>
      </c>
      <c r="T26485" s="8" t="s">
        <v>78</v>
      </c>
      <c r="U26485" s="8" t="s">
        <v>41</v>
      </c>
      <c r="V26485" t="s">
        <v>3376</v>
      </c>
      <c r="W26485" t="s">
        <v>3376</v>
      </c>
      <c r="X26485" t="s">
        <v>3376</v>
      </c>
      <c r="Y26485" t="s">
        <v>3376</v>
      </c>
      <c r="Z26485" t="s">
        <v>3376</v>
      </c>
      <c r="AA26485" t="s">
        <v>3376</v>
      </c>
      <c r="AB26485" t="s">
        <v>3376</v>
      </c>
      <c r="AC26485" t="s">
        <v>3376</v>
      </c>
      <c r="AD26485">
        <v>0</v>
      </c>
      <c r="AE26485">
        <v>0</v>
      </c>
      <c r="AF26485">
        <v>0</v>
      </c>
      <c r="AG26485">
        <v>0</v>
      </c>
      <c r="AH26485">
        <v>0</v>
      </c>
      <c r="AI26485">
        <v>0</v>
      </c>
    </row>
    <row r="26486" spans="1:35">
      <c r="A26486" s="7">
        <v>45064.530756805558</v>
      </c>
      <c r="B26486" s="8" t="s">
        <v>30</v>
      </c>
      <c r="C26486">
        <v>591317</v>
      </c>
      <c r="D26486" s="8" t="s">
        <v>3321</v>
      </c>
      <c r="E26486" s="8" t="s">
        <v>3327</v>
      </c>
      <c r="F26486" s="8" t="s">
        <v>32</v>
      </c>
      <c r="G26486" s="8" t="s">
        <v>3374</v>
      </c>
      <c r="H26486" s="8" t="s">
        <v>50</v>
      </c>
      <c r="I26486" s="8" t="s">
        <v>33</v>
      </c>
      <c r="J26486">
        <v>8</v>
      </c>
      <c r="K26486" s="8" t="s">
        <v>42</v>
      </c>
      <c r="L26486" s="8" t="s">
        <v>43</v>
      </c>
      <c r="M26486" s="8" t="s">
        <v>3349</v>
      </c>
      <c r="N26486" s="8" t="s">
        <v>3342</v>
      </c>
      <c r="O26486" s="8" t="s">
        <v>38</v>
      </c>
      <c r="P26486" s="8" t="s">
        <v>115</v>
      </c>
      <c r="Q26486" t="s">
        <v>198</v>
      </c>
      <c r="R26486" t="s">
        <v>206</v>
      </c>
      <c r="S26486" t="s">
        <v>1370</v>
      </c>
      <c r="T26486" s="8" t="s">
        <v>78</v>
      </c>
      <c r="U26486" s="8" t="s">
        <v>41</v>
      </c>
      <c r="V26486" t="s">
        <v>3376</v>
      </c>
      <c r="W26486" t="s">
        <v>3376</v>
      </c>
      <c r="X26486" t="s">
        <v>3376</v>
      </c>
      <c r="Y26486" t="s">
        <v>3376</v>
      </c>
      <c r="Z26486" t="s">
        <v>3376</v>
      </c>
      <c r="AA26486" t="s">
        <v>3376</v>
      </c>
      <c r="AB26486" t="s">
        <v>3376</v>
      </c>
      <c r="AC26486" t="s">
        <v>3376</v>
      </c>
      <c r="AD26486">
        <v>0</v>
      </c>
      <c r="AE26486">
        <v>0</v>
      </c>
      <c r="AF26486">
        <v>0</v>
      </c>
      <c r="AG26486">
        <v>0</v>
      </c>
      <c r="AH26486">
        <v>0</v>
      </c>
      <c r="AI26486">
        <v>0</v>
      </c>
    </row>
    <row r="26487" spans="1:35">
      <c r="A26487" s="7">
        <v>45064.530756805558</v>
      </c>
      <c r="B26487" s="8" t="s">
        <v>30</v>
      </c>
      <c r="C26487">
        <v>591317</v>
      </c>
      <c r="D26487" s="8" t="s">
        <v>3321</v>
      </c>
      <c r="E26487" s="8" t="s">
        <v>3327</v>
      </c>
      <c r="F26487" s="8" t="s">
        <v>32</v>
      </c>
      <c r="G26487" s="8" t="s">
        <v>3374</v>
      </c>
      <c r="H26487" s="8" t="s">
        <v>50</v>
      </c>
      <c r="I26487" s="8" t="s">
        <v>33</v>
      </c>
      <c r="J26487">
        <v>8</v>
      </c>
      <c r="K26487" s="8" t="s">
        <v>42</v>
      </c>
      <c r="L26487" s="8" t="s">
        <v>43</v>
      </c>
      <c r="M26487" s="8" t="s">
        <v>3349</v>
      </c>
      <c r="N26487" s="8" t="s">
        <v>3353</v>
      </c>
      <c r="O26487" s="8" t="s">
        <v>38</v>
      </c>
      <c r="P26487" s="8" t="s">
        <v>115</v>
      </c>
      <c r="Q26487" t="s">
        <v>198</v>
      </c>
      <c r="R26487" t="s">
        <v>206</v>
      </c>
      <c r="S26487" t="s">
        <v>1370</v>
      </c>
      <c r="T26487" s="8" t="s">
        <v>78</v>
      </c>
      <c r="U26487" s="8" t="s">
        <v>41</v>
      </c>
      <c r="V26487" t="s">
        <v>3376</v>
      </c>
      <c r="W26487" t="s">
        <v>3376</v>
      </c>
      <c r="X26487" t="s">
        <v>3376</v>
      </c>
      <c r="Y26487" t="s">
        <v>3376</v>
      </c>
      <c r="Z26487" t="s">
        <v>3376</v>
      </c>
      <c r="AA26487" t="s">
        <v>3376</v>
      </c>
      <c r="AB26487" t="s">
        <v>3376</v>
      </c>
      <c r="AC26487" t="s">
        <v>3376</v>
      </c>
      <c r="AD26487">
        <v>0</v>
      </c>
      <c r="AE26487">
        <v>0</v>
      </c>
      <c r="AF26487">
        <v>0</v>
      </c>
      <c r="AG26487">
        <v>0</v>
      </c>
      <c r="AH26487">
        <v>0</v>
      </c>
      <c r="AI26487">
        <v>0</v>
      </c>
    </row>
    <row r="26488" spans="1:35">
      <c r="A26488" s="7">
        <v>45064.530756805558</v>
      </c>
      <c r="B26488" s="8" t="s">
        <v>30</v>
      </c>
      <c r="C26488">
        <v>591317</v>
      </c>
      <c r="D26488" s="8" t="s">
        <v>3321</v>
      </c>
      <c r="E26488" s="8" t="s">
        <v>3327</v>
      </c>
      <c r="F26488" s="8" t="s">
        <v>32</v>
      </c>
      <c r="G26488" s="8" t="s">
        <v>3374</v>
      </c>
      <c r="H26488" s="8" t="s">
        <v>50</v>
      </c>
      <c r="I26488" s="8" t="s">
        <v>33</v>
      </c>
      <c r="J26488">
        <v>8</v>
      </c>
      <c r="K26488" s="8" t="s">
        <v>42</v>
      </c>
      <c r="L26488" s="8" t="s">
        <v>43</v>
      </c>
      <c r="M26488" s="8" t="s">
        <v>3340</v>
      </c>
      <c r="N26488" s="8" t="s">
        <v>3343</v>
      </c>
      <c r="O26488" s="8" t="s">
        <v>38</v>
      </c>
      <c r="P26488" s="8" t="s">
        <v>115</v>
      </c>
      <c r="Q26488" t="s">
        <v>198</v>
      </c>
      <c r="R26488" t="s">
        <v>206</v>
      </c>
      <c r="S26488" t="s">
        <v>1370</v>
      </c>
      <c r="T26488" s="8" t="s">
        <v>78</v>
      </c>
      <c r="U26488" s="8" t="s">
        <v>41</v>
      </c>
      <c r="V26488" t="s">
        <v>3376</v>
      </c>
      <c r="W26488" t="s">
        <v>3376</v>
      </c>
      <c r="X26488" t="s">
        <v>3376</v>
      </c>
      <c r="Y26488" t="s">
        <v>3376</v>
      </c>
      <c r="Z26488" t="s">
        <v>3376</v>
      </c>
      <c r="AA26488" t="s">
        <v>3376</v>
      </c>
      <c r="AB26488" t="s">
        <v>3376</v>
      </c>
      <c r="AC26488" t="s">
        <v>3376</v>
      </c>
      <c r="AD26488">
        <v>0</v>
      </c>
      <c r="AE26488">
        <v>0</v>
      </c>
      <c r="AF26488">
        <v>0</v>
      </c>
      <c r="AG26488">
        <v>0</v>
      </c>
      <c r="AH26488">
        <v>0</v>
      </c>
      <c r="AI26488">
        <v>0</v>
      </c>
    </row>
    <row r="26489" spans="1:35">
      <c r="A26489" s="7">
        <v>45064.530756805558</v>
      </c>
      <c r="B26489" s="8" t="s">
        <v>30</v>
      </c>
      <c r="C26489">
        <v>591317</v>
      </c>
      <c r="D26489" s="8" t="s">
        <v>3321</v>
      </c>
      <c r="E26489" s="8" t="s">
        <v>3327</v>
      </c>
      <c r="F26489" s="8" t="s">
        <v>32</v>
      </c>
      <c r="G26489" s="8" t="s">
        <v>3374</v>
      </c>
      <c r="H26489" s="8" t="s">
        <v>50</v>
      </c>
      <c r="I26489" s="8" t="s">
        <v>33</v>
      </c>
      <c r="J26489">
        <v>8</v>
      </c>
      <c r="K26489" s="8" t="s">
        <v>42</v>
      </c>
      <c r="L26489" s="8" t="s">
        <v>43</v>
      </c>
      <c r="M26489" s="8" t="s">
        <v>3340</v>
      </c>
      <c r="N26489" s="8" t="s">
        <v>3338</v>
      </c>
      <c r="O26489" s="8" t="s">
        <v>38</v>
      </c>
      <c r="P26489" s="8" t="s">
        <v>115</v>
      </c>
      <c r="Q26489" t="s">
        <v>198</v>
      </c>
      <c r="R26489" t="s">
        <v>206</v>
      </c>
      <c r="S26489" t="s">
        <v>1370</v>
      </c>
      <c r="T26489" s="8" t="s">
        <v>78</v>
      </c>
      <c r="U26489" s="8" t="s">
        <v>41</v>
      </c>
      <c r="V26489" t="s">
        <v>3376</v>
      </c>
      <c r="W26489" t="s">
        <v>3376</v>
      </c>
      <c r="X26489" t="s">
        <v>3376</v>
      </c>
      <c r="Y26489" t="s">
        <v>3376</v>
      </c>
      <c r="Z26489" t="s">
        <v>3376</v>
      </c>
      <c r="AA26489" t="s">
        <v>3376</v>
      </c>
      <c r="AB26489" t="s">
        <v>3376</v>
      </c>
      <c r="AC26489" t="s">
        <v>3376</v>
      </c>
      <c r="AD26489">
        <v>0</v>
      </c>
      <c r="AE26489">
        <v>0</v>
      </c>
      <c r="AF26489">
        <v>0</v>
      </c>
      <c r="AG26489">
        <v>0</v>
      </c>
      <c r="AH26489">
        <v>0</v>
      </c>
      <c r="AI26489">
        <v>0</v>
      </c>
    </row>
    <row r="26490" spans="1:35">
      <c r="A26490" s="7">
        <v>45064.530756805558</v>
      </c>
      <c r="B26490" s="8" t="s">
        <v>30</v>
      </c>
      <c r="C26490">
        <v>591317</v>
      </c>
      <c r="D26490" s="8" t="s">
        <v>3321</v>
      </c>
      <c r="E26490" s="8" t="s">
        <v>3327</v>
      </c>
      <c r="F26490" s="8" t="s">
        <v>32</v>
      </c>
      <c r="G26490" s="8" t="s">
        <v>3374</v>
      </c>
      <c r="H26490" s="8" t="s">
        <v>50</v>
      </c>
      <c r="I26490" s="8" t="s">
        <v>33</v>
      </c>
      <c r="J26490">
        <v>8</v>
      </c>
      <c r="K26490" s="8" t="s">
        <v>42</v>
      </c>
      <c r="L26490" s="8" t="s">
        <v>43</v>
      </c>
      <c r="M26490" s="8" t="s">
        <v>3340</v>
      </c>
      <c r="N26490" s="8" t="s">
        <v>3342</v>
      </c>
      <c r="O26490" s="8" t="s">
        <v>38</v>
      </c>
      <c r="P26490" s="8" t="s">
        <v>115</v>
      </c>
      <c r="Q26490" t="s">
        <v>198</v>
      </c>
      <c r="R26490" t="s">
        <v>206</v>
      </c>
      <c r="S26490" t="s">
        <v>1370</v>
      </c>
      <c r="T26490" s="8" t="s">
        <v>78</v>
      </c>
      <c r="U26490" s="8" t="s">
        <v>41</v>
      </c>
      <c r="V26490" t="s">
        <v>3376</v>
      </c>
      <c r="W26490" t="s">
        <v>3376</v>
      </c>
      <c r="X26490" t="s">
        <v>3376</v>
      </c>
      <c r="Y26490" t="s">
        <v>3376</v>
      </c>
      <c r="Z26490" t="s">
        <v>3376</v>
      </c>
      <c r="AA26490" t="s">
        <v>3376</v>
      </c>
      <c r="AB26490" t="s">
        <v>3376</v>
      </c>
      <c r="AC26490" t="s">
        <v>3376</v>
      </c>
      <c r="AD26490">
        <v>0</v>
      </c>
      <c r="AE26490">
        <v>0</v>
      </c>
      <c r="AF26490">
        <v>0</v>
      </c>
      <c r="AG26490">
        <v>0</v>
      </c>
      <c r="AH26490">
        <v>0</v>
      </c>
      <c r="AI26490">
        <v>0</v>
      </c>
    </row>
    <row r="26491" spans="1:35">
      <c r="A26491" s="7">
        <v>45064.530756805558</v>
      </c>
      <c r="B26491" s="8" t="s">
        <v>30</v>
      </c>
      <c r="C26491">
        <v>591317</v>
      </c>
      <c r="D26491" s="8" t="s">
        <v>3321</v>
      </c>
      <c r="E26491" s="8" t="s">
        <v>3327</v>
      </c>
      <c r="F26491" s="8" t="s">
        <v>32</v>
      </c>
      <c r="G26491" s="8" t="s">
        <v>3374</v>
      </c>
      <c r="H26491" s="8" t="s">
        <v>50</v>
      </c>
      <c r="I26491" s="8" t="s">
        <v>33</v>
      </c>
      <c r="J26491">
        <v>8</v>
      </c>
      <c r="K26491" s="8" t="s">
        <v>42</v>
      </c>
      <c r="L26491" s="8" t="s">
        <v>43</v>
      </c>
      <c r="M26491" s="8" t="s">
        <v>3340</v>
      </c>
      <c r="N26491" s="8" t="s">
        <v>3353</v>
      </c>
      <c r="O26491" s="8" t="s">
        <v>38</v>
      </c>
      <c r="P26491" s="8" t="s">
        <v>115</v>
      </c>
      <c r="Q26491" t="s">
        <v>198</v>
      </c>
      <c r="R26491" t="s">
        <v>206</v>
      </c>
      <c r="S26491" t="s">
        <v>1370</v>
      </c>
      <c r="T26491" s="8" t="s">
        <v>78</v>
      </c>
      <c r="U26491" s="8" t="s">
        <v>41</v>
      </c>
      <c r="V26491" t="s">
        <v>3376</v>
      </c>
      <c r="W26491" t="s">
        <v>3376</v>
      </c>
      <c r="X26491" t="s">
        <v>3376</v>
      </c>
      <c r="Y26491" t="s">
        <v>3376</v>
      </c>
      <c r="Z26491" t="s">
        <v>3376</v>
      </c>
      <c r="AA26491" t="s">
        <v>3376</v>
      </c>
      <c r="AB26491" t="s">
        <v>3376</v>
      </c>
      <c r="AC26491" t="s">
        <v>3376</v>
      </c>
      <c r="AD26491">
        <v>0</v>
      </c>
      <c r="AE26491">
        <v>0</v>
      </c>
      <c r="AF26491">
        <v>0</v>
      </c>
      <c r="AG26491">
        <v>0</v>
      </c>
      <c r="AH26491">
        <v>0</v>
      </c>
      <c r="AI26491">
        <v>0</v>
      </c>
    </row>
    <row r="26492" spans="1:35">
      <c r="A26492" s="7">
        <v>45064.535096817126</v>
      </c>
      <c r="B26492" s="8" t="s">
        <v>30</v>
      </c>
      <c r="C26492">
        <v>500048</v>
      </c>
      <c r="D26492" s="8" t="s">
        <v>3321</v>
      </c>
      <c r="E26492" s="8" t="s">
        <v>3326</v>
      </c>
      <c r="F26492" s="8" t="s">
        <v>50</v>
      </c>
      <c r="G26492" s="8" t="s">
        <v>50</v>
      </c>
      <c r="H26492" s="8" t="s">
        <v>32</v>
      </c>
      <c r="I26492" s="8" t="s">
        <v>33</v>
      </c>
      <c r="J26492">
        <v>4</v>
      </c>
      <c r="K26492" s="8" t="s">
        <v>208</v>
      </c>
      <c r="L26492" s="8" t="s">
        <v>43</v>
      </c>
      <c r="M26492" s="8" t="s">
        <v>3360</v>
      </c>
      <c r="N26492" s="8" t="s">
        <v>3337</v>
      </c>
      <c r="O26492" s="8" t="s">
        <v>38</v>
      </c>
      <c r="P26492" s="8" t="s">
        <v>75</v>
      </c>
      <c r="Q26492" t="s">
        <v>32</v>
      </c>
      <c r="R26492" t="s">
        <v>31</v>
      </c>
      <c r="S26492" t="s">
        <v>1371</v>
      </c>
      <c r="T26492" s="8" t="s">
        <v>40</v>
      </c>
      <c r="U26492" s="8" t="s">
        <v>63</v>
      </c>
      <c r="V26492" t="s">
        <v>3376</v>
      </c>
      <c r="W26492" t="s">
        <v>3376</v>
      </c>
      <c r="X26492" t="s">
        <v>3376</v>
      </c>
      <c r="Y26492" t="s">
        <v>3376</v>
      </c>
      <c r="Z26492" t="s">
        <v>3376</v>
      </c>
      <c r="AA26492" t="s">
        <v>3376</v>
      </c>
      <c r="AB26492" t="s">
        <v>3376</v>
      </c>
      <c r="AC26492" t="s">
        <v>3376</v>
      </c>
      <c r="AD26492">
        <v>0</v>
      </c>
      <c r="AE26492">
        <v>0</v>
      </c>
      <c r="AF26492">
        <v>0</v>
      </c>
      <c r="AG26492">
        <v>0</v>
      </c>
      <c r="AH26492">
        <v>0</v>
      </c>
      <c r="AI26492">
        <v>0</v>
      </c>
    </row>
    <row r="26493" spans="1:35">
      <c r="A26493" s="7">
        <v>45064.535096817126</v>
      </c>
      <c r="B26493" s="8" t="s">
        <v>30</v>
      </c>
      <c r="C26493">
        <v>500048</v>
      </c>
      <c r="D26493" s="8" t="s">
        <v>3321</v>
      </c>
      <c r="E26493" s="8" t="s">
        <v>3326</v>
      </c>
      <c r="F26493" s="8" t="s">
        <v>50</v>
      </c>
      <c r="G26493" s="8" t="s">
        <v>50</v>
      </c>
      <c r="H26493" s="8" t="s">
        <v>32</v>
      </c>
      <c r="I26493" s="8" t="s">
        <v>33</v>
      </c>
      <c r="J26493">
        <v>4</v>
      </c>
      <c r="K26493" s="8" t="s">
        <v>208</v>
      </c>
      <c r="L26493" s="8" t="s">
        <v>43</v>
      </c>
      <c r="M26493" s="8" t="s">
        <v>3360</v>
      </c>
      <c r="N26493" s="8" t="s">
        <v>3342</v>
      </c>
      <c r="O26493" s="8" t="s">
        <v>38</v>
      </c>
      <c r="P26493" s="8" t="s">
        <v>75</v>
      </c>
      <c r="Q26493" t="s">
        <v>32</v>
      </c>
      <c r="R26493" t="s">
        <v>31</v>
      </c>
      <c r="S26493" t="s">
        <v>1371</v>
      </c>
      <c r="T26493" s="8" t="s">
        <v>40</v>
      </c>
      <c r="U26493" s="8" t="s">
        <v>63</v>
      </c>
      <c r="V26493" t="s">
        <v>3376</v>
      </c>
      <c r="W26493" t="s">
        <v>3376</v>
      </c>
      <c r="X26493" t="s">
        <v>3376</v>
      </c>
      <c r="Y26493" t="s">
        <v>3376</v>
      </c>
      <c r="Z26493" t="s">
        <v>3376</v>
      </c>
      <c r="AA26493" t="s">
        <v>3376</v>
      </c>
      <c r="AB26493" t="s">
        <v>3376</v>
      </c>
      <c r="AC26493" t="s">
        <v>3376</v>
      </c>
      <c r="AD26493">
        <v>0</v>
      </c>
      <c r="AE26493">
        <v>0</v>
      </c>
      <c r="AF26493">
        <v>0</v>
      </c>
      <c r="AG26493">
        <v>0</v>
      </c>
      <c r="AH26493">
        <v>0</v>
      </c>
      <c r="AI26493">
        <v>0</v>
      </c>
    </row>
    <row r="26494" spans="1:35">
      <c r="A26494" s="7">
        <v>45064.535096817126</v>
      </c>
      <c r="B26494" s="8" t="s">
        <v>30</v>
      </c>
      <c r="C26494">
        <v>500048</v>
      </c>
      <c r="D26494" s="8" t="s">
        <v>3321</v>
      </c>
      <c r="E26494" s="8" t="s">
        <v>3326</v>
      </c>
      <c r="F26494" s="8" t="s">
        <v>50</v>
      </c>
      <c r="G26494" s="8" t="s">
        <v>50</v>
      </c>
      <c r="H26494" s="8" t="s">
        <v>32</v>
      </c>
      <c r="I26494" s="8" t="s">
        <v>33</v>
      </c>
      <c r="J26494">
        <v>4</v>
      </c>
      <c r="K26494" s="8" t="s">
        <v>208</v>
      </c>
      <c r="L26494" s="8" t="s">
        <v>43</v>
      </c>
      <c r="M26494" s="8" t="s">
        <v>3360</v>
      </c>
      <c r="N26494" s="8" t="s">
        <v>3358</v>
      </c>
      <c r="O26494" s="8" t="s">
        <v>38</v>
      </c>
      <c r="P26494" s="8" t="s">
        <v>75</v>
      </c>
      <c r="Q26494" t="s">
        <v>32</v>
      </c>
      <c r="R26494" t="s">
        <v>31</v>
      </c>
      <c r="S26494" t="s">
        <v>1371</v>
      </c>
      <c r="T26494" s="8" t="s">
        <v>40</v>
      </c>
      <c r="U26494" s="8" t="s">
        <v>63</v>
      </c>
      <c r="V26494" t="s">
        <v>3376</v>
      </c>
      <c r="W26494" t="s">
        <v>3376</v>
      </c>
      <c r="X26494" t="s">
        <v>3376</v>
      </c>
      <c r="Y26494" t="s">
        <v>3376</v>
      </c>
      <c r="Z26494" t="s">
        <v>3376</v>
      </c>
      <c r="AA26494" t="s">
        <v>3376</v>
      </c>
      <c r="AB26494" t="s">
        <v>3376</v>
      </c>
      <c r="AC26494" t="s">
        <v>3376</v>
      </c>
      <c r="AD26494">
        <v>0</v>
      </c>
      <c r="AE26494">
        <v>0</v>
      </c>
      <c r="AF26494">
        <v>0</v>
      </c>
      <c r="AG26494">
        <v>0</v>
      </c>
      <c r="AH26494">
        <v>0</v>
      </c>
      <c r="AI26494">
        <v>0</v>
      </c>
    </row>
    <row r="26495" spans="1:35">
      <c r="A26495" s="7">
        <v>45064.535096817126</v>
      </c>
      <c r="B26495" s="8" t="s">
        <v>30</v>
      </c>
      <c r="C26495">
        <v>500048</v>
      </c>
      <c r="D26495" s="8" t="s">
        <v>3321</v>
      </c>
      <c r="E26495" s="8" t="s">
        <v>3326</v>
      </c>
      <c r="F26495" s="8" t="s">
        <v>50</v>
      </c>
      <c r="G26495" s="8" t="s">
        <v>50</v>
      </c>
      <c r="H26495" s="8" t="s">
        <v>32</v>
      </c>
      <c r="I26495" s="8" t="s">
        <v>33</v>
      </c>
      <c r="J26495">
        <v>4</v>
      </c>
      <c r="K26495" s="8" t="s">
        <v>208</v>
      </c>
      <c r="L26495" s="8" t="s">
        <v>43</v>
      </c>
      <c r="M26495" s="8" t="s">
        <v>3360</v>
      </c>
      <c r="N26495" s="8" t="s">
        <v>3363</v>
      </c>
      <c r="O26495" s="8" t="s">
        <v>38</v>
      </c>
      <c r="P26495" s="8" t="s">
        <v>75</v>
      </c>
      <c r="Q26495" t="s">
        <v>32</v>
      </c>
      <c r="R26495" t="s">
        <v>31</v>
      </c>
      <c r="S26495" t="s">
        <v>1371</v>
      </c>
      <c r="T26495" s="8" t="s">
        <v>40</v>
      </c>
      <c r="U26495" s="8" t="s">
        <v>63</v>
      </c>
      <c r="V26495" t="s">
        <v>3376</v>
      </c>
      <c r="W26495" t="s">
        <v>3376</v>
      </c>
      <c r="X26495" t="s">
        <v>3376</v>
      </c>
      <c r="Y26495" t="s">
        <v>3376</v>
      </c>
      <c r="Z26495" t="s">
        <v>3376</v>
      </c>
      <c r="AA26495" t="s">
        <v>3376</v>
      </c>
      <c r="AB26495" t="s">
        <v>3376</v>
      </c>
      <c r="AC26495" t="s">
        <v>3376</v>
      </c>
      <c r="AD26495">
        <v>0</v>
      </c>
      <c r="AE26495">
        <v>0</v>
      </c>
      <c r="AF26495">
        <v>0</v>
      </c>
      <c r="AG26495">
        <v>0</v>
      </c>
      <c r="AH26495">
        <v>0</v>
      </c>
      <c r="AI26495">
        <v>0</v>
      </c>
    </row>
    <row r="26496" spans="1:35">
      <c r="A26496" s="7">
        <v>45064.535096817126</v>
      </c>
      <c r="B26496" s="8" t="s">
        <v>30</v>
      </c>
      <c r="C26496">
        <v>500048</v>
      </c>
      <c r="D26496" s="8" t="s">
        <v>3321</v>
      </c>
      <c r="E26496" s="8" t="s">
        <v>3326</v>
      </c>
      <c r="F26496" s="8" t="s">
        <v>50</v>
      </c>
      <c r="G26496" s="8" t="s">
        <v>50</v>
      </c>
      <c r="H26496" s="8" t="s">
        <v>32</v>
      </c>
      <c r="I26496" s="8" t="s">
        <v>33</v>
      </c>
      <c r="J26496">
        <v>4</v>
      </c>
      <c r="K26496" s="8" t="s">
        <v>208</v>
      </c>
      <c r="L26496" s="8" t="s">
        <v>43</v>
      </c>
      <c r="M26496" s="8" t="s">
        <v>3349</v>
      </c>
      <c r="N26496" s="8" t="s">
        <v>3337</v>
      </c>
      <c r="O26496" s="8" t="s">
        <v>38</v>
      </c>
      <c r="P26496" s="8" t="s">
        <v>75</v>
      </c>
      <c r="Q26496" t="s">
        <v>32</v>
      </c>
      <c r="R26496" t="s">
        <v>31</v>
      </c>
      <c r="S26496" t="s">
        <v>1371</v>
      </c>
      <c r="T26496" s="8" t="s">
        <v>40</v>
      </c>
      <c r="U26496" s="8" t="s">
        <v>63</v>
      </c>
      <c r="V26496" t="s">
        <v>3376</v>
      </c>
      <c r="W26496" t="s">
        <v>3376</v>
      </c>
      <c r="X26496" t="s">
        <v>3376</v>
      </c>
      <c r="Y26496" t="s">
        <v>3376</v>
      </c>
      <c r="Z26496" t="s">
        <v>3376</v>
      </c>
      <c r="AA26496" t="s">
        <v>3376</v>
      </c>
      <c r="AB26496" t="s">
        <v>3376</v>
      </c>
      <c r="AC26496" t="s">
        <v>3376</v>
      </c>
      <c r="AD26496">
        <v>0</v>
      </c>
      <c r="AE26496">
        <v>0</v>
      </c>
      <c r="AF26496">
        <v>0</v>
      </c>
      <c r="AG26496">
        <v>0</v>
      </c>
      <c r="AH26496">
        <v>0</v>
      </c>
      <c r="AI26496">
        <v>0</v>
      </c>
    </row>
    <row r="26497" spans="1:35">
      <c r="A26497" s="7">
        <v>45064.535096817126</v>
      </c>
      <c r="B26497" s="8" t="s">
        <v>30</v>
      </c>
      <c r="C26497">
        <v>500048</v>
      </c>
      <c r="D26497" s="8" t="s">
        <v>3321</v>
      </c>
      <c r="E26497" s="8" t="s">
        <v>3326</v>
      </c>
      <c r="F26497" s="8" t="s">
        <v>50</v>
      </c>
      <c r="G26497" s="8" t="s">
        <v>50</v>
      </c>
      <c r="H26497" s="8" t="s">
        <v>32</v>
      </c>
      <c r="I26497" s="8" t="s">
        <v>33</v>
      </c>
      <c r="J26497">
        <v>4</v>
      </c>
      <c r="K26497" s="8" t="s">
        <v>208</v>
      </c>
      <c r="L26497" s="8" t="s">
        <v>43</v>
      </c>
      <c r="M26497" s="8" t="s">
        <v>3349</v>
      </c>
      <c r="N26497" s="8" t="s">
        <v>3342</v>
      </c>
      <c r="O26497" s="8" t="s">
        <v>38</v>
      </c>
      <c r="P26497" s="8" t="s">
        <v>75</v>
      </c>
      <c r="Q26497" t="s">
        <v>32</v>
      </c>
      <c r="R26497" t="s">
        <v>31</v>
      </c>
      <c r="S26497" t="s">
        <v>1371</v>
      </c>
      <c r="T26497" s="8" t="s">
        <v>40</v>
      </c>
      <c r="U26497" s="8" t="s">
        <v>63</v>
      </c>
      <c r="V26497" t="s">
        <v>3376</v>
      </c>
      <c r="W26497" t="s">
        <v>3376</v>
      </c>
      <c r="X26497" t="s">
        <v>3376</v>
      </c>
      <c r="Y26497" t="s">
        <v>3376</v>
      </c>
      <c r="Z26497" t="s">
        <v>3376</v>
      </c>
      <c r="AA26497" t="s">
        <v>3376</v>
      </c>
      <c r="AB26497" t="s">
        <v>3376</v>
      </c>
      <c r="AC26497" t="s">
        <v>3376</v>
      </c>
      <c r="AD26497">
        <v>0</v>
      </c>
      <c r="AE26497">
        <v>0</v>
      </c>
      <c r="AF26497">
        <v>0</v>
      </c>
      <c r="AG26497">
        <v>0</v>
      </c>
      <c r="AH26497">
        <v>0</v>
      </c>
      <c r="AI26497">
        <v>0</v>
      </c>
    </row>
    <row r="26498" spans="1:35">
      <c r="A26498" s="7">
        <v>45064.535096817126</v>
      </c>
      <c r="B26498" s="8" t="s">
        <v>30</v>
      </c>
      <c r="C26498">
        <v>500048</v>
      </c>
      <c r="D26498" s="8" t="s">
        <v>3321</v>
      </c>
      <c r="E26498" s="8" t="s">
        <v>3326</v>
      </c>
      <c r="F26498" s="8" t="s">
        <v>50</v>
      </c>
      <c r="G26498" s="8" t="s">
        <v>50</v>
      </c>
      <c r="H26498" s="8" t="s">
        <v>32</v>
      </c>
      <c r="I26498" s="8" t="s">
        <v>33</v>
      </c>
      <c r="J26498">
        <v>4</v>
      </c>
      <c r="K26498" s="8" t="s">
        <v>208</v>
      </c>
      <c r="L26498" s="8" t="s">
        <v>43</v>
      </c>
      <c r="M26498" s="8" t="s">
        <v>3349</v>
      </c>
      <c r="N26498" s="8" t="s">
        <v>3358</v>
      </c>
      <c r="O26498" s="8" t="s">
        <v>38</v>
      </c>
      <c r="P26498" s="8" t="s">
        <v>75</v>
      </c>
      <c r="Q26498" t="s">
        <v>32</v>
      </c>
      <c r="R26498" t="s">
        <v>31</v>
      </c>
      <c r="S26498" t="s">
        <v>1371</v>
      </c>
      <c r="T26498" s="8" t="s">
        <v>40</v>
      </c>
      <c r="U26498" s="8" t="s">
        <v>63</v>
      </c>
      <c r="V26498" t="s">
        <v>3376</v>
      </c>
      <c r="W26498" t="s">
        <v>3376</v>
      </c>
      <c r="X26498" t="s">
        <v>3376</v>
      </c>
      <c r="Y26498" t="s">
        <v>3376</v>
      </c>
      <c r="Z26498" t="s">
        <v>3376</v>
      </c>
      <c r="AA26498" t="s">
        <v>3376</v>
      </c>
      <c r="AB26498" t="s">
        <v>3376</v>
      </c>
      <c r="AC26498" t="s">
        <v>3376</v>
      </c>
      <c r="AD26498">
        <v>0</v>
      </c>
      <c r="AE26498">
        <v>0</v>
      </c>
      <c r="AF26498">
        <v>0</v>
      </c>
      <c r="AG26498">
        <v>0</v>
      </c>
      <c r="AH26498">
        <v>0</v>
      </c>
      <c r="AI26498">
        <v>0</v>
      </c>
    </row>
    <row r="26499" spans="1:35">
      <c r="A26499" s="7">
        <v>45064.535096817126</v>
      </c>
      <c r="B26499" s="8" t="s">
        <v>30</v>
      </c>
      <c r="C26499">
        <v>500048</v>
      </c>
      <c r="D26499" s="8" t="s">
        <v>3321</v>
      </c>
      <c r="E26499" s="8" t="s">
        <v>3326</v>
      </c>
      <c r="F26499" s="8" t="s">
        <v>50</v>
      </c>
      <c r="G26499" s="8" t="s">
        <v>50</v>
      </c>
      <c r="H26499" s="8" t="s">
        <v>32</v>
      </c>
      <c r="I26499" s="8" t="s">
        <v>33</v>
      </c>
      <c r="J26499">
        <v>4</v>
      </c>
      <c r="K26499" s="8" t="s">
        <v>208</v>
      </c>
      <c r="L26499" s="8" t="s">
        <v>43</v>
      </c>
      <c r="M26499" s="8" t="s">
        <v>3349</v>
      </c>
      <c r="N26499" s="8" t="s">
        <v>3363</v>
      </c>
      <c r="O26499" s="8" t="s">
        <v>38</v>
      </c>
      <c r="P26499" s="8" t="s">
        <v>75</v>
      </c>
      <c r="Q26499" t="s">
        <v>32</v>
      </c>
      <c r="R26499" t="s">
        <v>31</v>
      </c>
      <c r="S26499" t="s">
        <v>1371</v>
      </c>
      <c r="T26499" s="8" t="s">
        <v>40</v>
      </c>
      <c r="U26499" s="8" t="s">
        <v>63</v>
      </c>
      <c r="V26499" t="s">
        <v>3376</v>
      </c>
      <c r="W26499" t="s">
        <v>3376</v>
      </c>
      <c r="X26499" t="s">
        <v>3376</v>
      </c>
      <c r="Y26499" t="s">
        <v>3376</v>
      </c>
      <c r="Z26499" t="s">
        <v>3376</v>
      </c>
      <c r="AA26499" t="s">
        <v>3376</v>
      </c>
      <c r="AB26499" t="s">
        <v>3376</v>
      </c>
      <c r="AC26499" t="s">
        <v>3376</v>
      </c>
      <c r="AD26499">
        <v>0</v>
      </c>
      <c r="AE26499">
        <v>0</v>
      </c>
      <c r="AF26499">
        <v>0</v>
      </c>
      <c r="AG26499">
        <v>0</v>
      </c>
      <c r="AH26499">
        <v>0</v>
      </c>
      <c r="AI26499">
        <v>0</v>
      </c>
    </row>
    <row r="26500" spans="1:35">
      <c r="A26500" s="7">
        <v>45064.535096817126</v>
      </c>
      <c r="B26500" s="8" t="s">
        <v>30</v>
      </c>
      <c r="C26500">
        <v>500048</v>
      </c>
      <c r="D26500" s="8" t="s">
        <v>3321</v>
      </c>
      <c r="E26500" s="8" t="s">
        <v>3326</v>
      </c>
      <c r="F26500" s="8" t="s">
        <v>50</v>
      </c>
      <c r="G26500" s="8" t="s">
        <v>50</v>
      </c>
      <c r="H26500" s="8" t="s">
        <v>32</v>
      </c>
      <c r="I26500" s="8" t="s">
        <v>33</v>
      </c>
      <c r="J26500">
        <v>4</v>
      </c>
      <c r="K26500" s="8" t="s">
        <v>208</v>
      </c>
      <c r="L26500" s="8" t="s">
        <v>43</v>
      </c>
      <c r="M26500" s="8" t="s">
        <v>3361</v>
      </c>
      <c r="N26500" s="8" t="s">
        <v>3337</v>
      </c>
      <c r="O26500" s="8" t="s">
        <v>38</v>
      </c>
      <c r="P26500" s="8" t="s">
        <v>75</v>
      </c>
      <c r="Q26500" t="s">
        <v>32</v>
      </c>
      <c r="R26500" t="s">
        <v>31</v>
      </c>
      <c r="S26500" t="s">
        <v>1371</v>
      </c>
      <c r="T26500" s="8" t="s">
        <v>40</v>
      </c>
      <c r="U26500" s="8" t="s">
        <v>63</v>
      </c>
      <c r="V26500" t="s">
        <v>3376</v>
      </c>
      <c r="W26500" t="s">
        <v>3376</v>
      </c>
      <c r="X26500" t="s">
        <v>3376</v>
      </c>
      <c r="Y26500" t="s">
        <v>3376</v>
      </c>
      <c r="Z26500" t="s">
        <v>3376</v>
      </c>
      <c r="AA26500" t="s">
        <v>3376</v>
      </c>
      <c r="AB26500" t="s">
        <v>3376</v>
      </c>
      <c r="AC26500" t="s">
        <v>3376</v>
      </c>
      <c r="AD26500">
        <v>0</v>
      </c>
      <c r="AE26500">
        <v>0</v>
      </c>
      <c r="AF26500">
        <v>0</v>
      </c>
      <c r="AG26500">
        <v>0</v>
      </c>
      <c r="AH26500">
        <v>0</v>
      </c>
      <c r="AI26500">
        <v>0</v>
      </c>
    </row>
    <row r="26501" spans="1:35">
      <c r="A26501" s="7">
        <v>45064.535096817126</v>
      </c>
      <c r="B26501" s="8" t="s">
        <v>30</v>
      </c>
      <c r="C26501">
        <v>500048</v>
      </c>
      <c r="D26501" s="8" t="s">
        <v>3321</v>
      </c>
      <c r="E26501" s="8" t="s">
        <v>3326</v>
      </c>
      <c r="F26501" s="8" t="s">
        <v>50</v>
      </c>
      <c r="G26501" s="8" t="s">
        <v>50</v>
      </c>
      <c r="H26501" s="8" t="s">
        <v>32</v>
      </c>
      <c r="I26501" s="8" t="s">
        <v>33</v>
      </c>
      <c r="J26501">
        <v>4</v>
      </c>
      <c r="K26501" s="8" t="s">
        <v>208</v>
      </c>
      <c r="L26501" s="8" t="s">
        <v>43</v>
      </c>
      <c r="M26501" s="8" t="s">
        <v>3361</v>
      </c>
      <c r="N26501" s="8" t="s">
        <v>3342</v>
      </c>
      <c r="O26501" s="8" t="s">
        <v>38</v>
      </c>
      <c r="P26501" s="8" t="s">
        <v>75</v>
      </c>
      <c r="Q26501" t="s">
        <v>32</v>
      </c>
      <c r="R26501" t="s">
        <v>31</v>
      </c>
      <c r="S26501" t="s">
        <v>1371</v>
      </c>
      <c r="T26501" s="8" t="s">
        <v>40</v>
      </c>
      <c r="U26501" s="8" t="s">
        <v>63</v>
      </c>
      <c r="V26501" t="s">
        <v>3376</v>
      </c>
      <c r="W26501" t="s">
        <v>3376</v>
      </c>
      <c r="X26501" t="s">
        <v>3376</v>
      </c>
      <c r="Y26501" t="s">
        <v>3376</v>
      </c>
      <c r="Z26501" t="s">
        <v>3376</v>
      </c>
      <c r="AA26501" t="s">
        <v>3376</v>
      </c>
      <c r="AB26501" t="s">
        <v>3376</v>
      </c>
      <c r="AC26501" t="s">
        <v>3376</v>
      </c>
      <c r="AD26501">
        <v>0</v>
      </c>
      <c r="AE26501">
        <v>0</v>
      </c>
      <c r="AF26501">
        <v>0</v>
      </c>
      <c r="AG26501">
        <v>0</v>
      </c>
      <c r="AH26501">
        <v>0</v>
      </c>
      <c r="AI26501">
        <v>0</v>
      </c>
    </row>
    <row r="26502" spans="1:35">
      <c r="A26502" s="7">
        <v>45064.535096817126</v>
      </c>
      <c r="B26502" s="8" t="s">
        <v>30</v>
      </c>
      <c r="C26502">
        <v>500048</v>
      </c>
      <c r="D26502" s="8" t="s">
        <v>3321</v>
      </c>
      <c r="E26502" s="8" t="s">
        <v>3326</v>
      </c>
      <c r="F26502" s="8" t="s">
        <v>50</v>
      </c>
      <c r="G26502" s="8" t="s">
        <v>50</v>
      </c>
      <c r="H26502" s="8" t="s">
        <v>32</v>
      </c>
      <c r="I26502" s="8" t="s">
        <v>33</v>
      </c>
      <c r="J26502">
        <v>4</v>
      </c>
      <c r="K26502" s="8" t="s">
        <v>208</v>
      </c>
      <c r="L26502" s="8" t="s">
        <v>43</v>
      </c>
      <c r="M26502" s="8" t="s">
        <v>3361</v>
      </c>
      <c r="N26502" s="8" t="s">
        <v>3358</v>
      </c>
      <c r="O26502" s="8" t="s">
        <v>38</v>
      </c>
      <c r="P26502" s="8" t="s">
        <v>75</v>
      </c>
      <c r="Q26502" t="s">
        <v>32</v>
      </c>
      <c r="R26502" t="s">
        <v>31</v>
      </c>
      <c r="S26502" t="s">
        <v>1371</v>
      </c>
      <c r="T26502" s="8" t="s">
        <v>40</v>
      </c>
      <c r="U26502" s="8" t="s">
        <v>63</v>
      </c>
      <c r="V26502" t="s">
        <v>3376</v>
      </c>
      <c r="W26502" t="s">
        <v>3376</v>
      </c>
      <c r="X26502" t="s">
        <v>3376</v>
      </c>
      <c r="Y26502" t="s">
        <v>3376</v>
      </c>
      <c r="Z26502" t="s">
        <v>3376</v>
      </c>
      <c r="AA26502" t="s">
        <v>3376</v>
      </c>
      <c r="AB26502" t="s">
        <v>3376</v>
      </c>
      <c r="AC26502" t="s">
        <v>3376</v>
      </c>
      <c r="AD26502">
        <v>0</v>
      </c>
      <c r="AE26502">
        <v>0</v>
      </c>
      <c r="AF26502">
        <v>0</v>
      </c>
      <c r="AG26502">
        <v>0</v>
      </c>
      <c r="AH26502">
        <v>0</v>
      </c>
      <c r="AI26502">
        <v>0</v>
      </c>
    </row>
    <row r="26503" spans="1:35">
      <c r="A26503" s="7">
        <v>45064.535096817126</v>
      </c>
      <c r="B26503" s="8" t="s">
        <v>30</v>
      </c>
      <c r="C26503">
        <v>500048</v>
      </c>
      <c r="D26503" s="8" t="s">
        <v>3321</v>
      </c>
      <c r="E26503" s="8" t="s">
        <v>3326</v>
      </c>
      <c r="F26503" s="8" t="s">
        <v>50</v>
      </c>
      <c r="G26503" s="8" t="s">
        <v>50</v>
      </c>
      <c r="H26503" s="8" t="s">
        <v>32</v>
      </c>
      <c r="I26503" s="8" t="s">
        <v>33</v>
      </c>
      <c r="J26503">
        <v>4</v>
      </c>
      <c r="K26503" s="8" t="s">
        <v>208</v>
      </c>
      <c r="L26503" s="8" t="s">
        <v>43</v>
      </c>
      <c r="M26503" s="8" t="s">
        <v>3361</v>
      </c>
      <c r="N26503" s="8" t="s">
        <v>3363</v>
      </c>
      <c r="O26503" s="8" t="s">
        <v>38</v>
      </c>
      <c r="P26503" s="8" t="s">
        <v>75</v>
      </c>
      <c r="Q26503" t="s">
        <v>32</v>
      </c>
      <c r="R26503" t="s">
        <v>31</v>
      </c>
      <c r="S26503" t="s">
        <v>1371</v>
      </c>
      <c r="T26503" s="8" t="s">
        <v>40</v>
      </c>
      <c r="U26503" s="8" t="s">
        <v>63</v>
      </c>
      <c r="V26503" t="s">
        <v>3376</v>
      </c>
      <c r="W26503" t="s">
        <v>3376</v>
      </c>
      <c r="X26503" t="s">
        <v>3376</v>
      </c>
      <c r="Y26503" t="s">
        <v>3376</v>
      </c>
      <c r="Z26503" t="s">
        <v>3376</v>
      </c>
      <c r="AA26503" t="s">
        <v>3376</v>
      </c>
      <c r="AB26503" t="s">
        <v>3376</v>
      </c>
      <c r="AC26503" t="s">
        <v>3376</v>
      </c>
      <c r="AD26503">
        <v>0</v>
      </c>
      <c r="AE26503">
        <v>0</v>
      </c>
      <c r="AF26503">
        <v>0</v>
      </c>
      <c r="AG26503">
        <v>0</v>
      </c>
      <c r="AH26503">
        <v>0</v>
      </c>
      <c r="AI26503">
        <v>0</v>
      </c>
    </row>
    <row r="26504" spans="1:35">
      <c r="A26504" s="7">
        <v>45064.535158136576</v>
      </c>
      <c r="B26504" s="8" t="s">
        <v>30</v>
      </c>
      <c r="C26504">
        <v>421004</v>
      </c>
      <c r="D26504" s="8" t="s">
        <v>3321</v>
      </c>
      <c r="E26504" s="8" t="s">
        <v>3327</v>
      </c>
      <c r="F26504" s="8" t="s">
        <v>32</v>
      </c>
      <c r="G26504" s="8" t="s">
        <v>3374</v>
      </c>
      <c r="H26504" s="8" t="s">
        <v>32</v>
      </c>
      <c r="I26504" s="8" t="s">
        <v>33</v>
      </c>
      <c r="J26504">
        <v>8</v>
      </c>
      <c r="K26504" s="8" t="s">
        <v>42</v>
      </c>
      <c r="L26504" s="8" t="s">
        <v>43</v>
      </c>
      <c r="M26504" s="8" t="s">
        <v>3360</v>
      </c>
      <c r="N26504" s="8" t="s">
        <v>3355</v>
      </c>
      <c r="O26504" s="8" t="s">
        <v>73</v>
      </c>
      <c r="P26504" s="8" t="s">
        <v>67</v>
      </c>
      <c r="Q26504" t="s">
        <v>198</v>
      </c>
      <c r="R26504" t="s">
        <v>206</v>
      </c>
      <c r="S26504" t="s">
        <v>1372</v>
      </c>
      <c r="T26504" s="8" t="s">
        <v>78</v>
      </c>
      <c r="U26504" s="8" t="s">
        <v>63</v>
      </c>
      <c r="V26504" t="s">
        <v>3376</v>
      </c>
      <c r="W26504" t="s">
        <v>3376</v>
      </c>
      <c r="X26504" t="s">
        <v>3376</v>
      </c>
      <c r="Y26504" t="s">
        <v>3376</v>
      </c>
      <c r="Z26504" t="s">
        <v>3376</v>
      </c>
      <c r="AA26504" t="s">
        <v>3376</v>
      </c>
      <c r="AB26504" t="s">
        <v>3376</v>
      </c>
      <c r="AC26504" t="s">
        <v>3376</v>
      </c>
      <c r="AD26504">
        <v>0</v>
      </c>
      <c r="AE26504">
        <v>0</v>
      </c>
      <c r="AF26504">
        <v>0</v>
      </c>
      <c r="AG26504">
        <v>0</v>
      </c>
      <c r="AH26504">
        <v>0</v>
      </c>
      <c r="AI26504">
        <v>0</v>
      </c>
    </row>
    <row r="26505" spans="1:35">
      <c r="A26505" s="7">
        <v>45064.535158136576</v>
      </c>
      <c r="B26505" s="8" t="s">
        <v>30</v>
      </c>
      <c r="C26505">
        <v>421004</v>
      </c>
      <c r="D26505" s="8" t="s">
        <v>3321</v>
      </c>
      <c r="E26505" s="8" t="s">
        <v>3327</v>
      </c>
      <c r="F26505" s="8" t="s">
        <v>32</v>
      </c>
      <c r="G26505" s="8" t="s">
        <v>3374</v>
      </c>
      <c r="H26505" s="8" t="s">
        <v>32</v>
      </c>
      <c r="I26505" s="8" t="s">
        <v>33</v>
      </c>
      <c r="J26505">
        <v>8</v>
      </c>
      <c r="K26505" s="8" t="s">
        <v>42</v>
      </c>
      <c r="L26505" s="8" t="s">
        <v>43</v>
      </c>
      <c r="M26505" s="8" t="s">
        <v>3360</v>
      </c>
      <c r="N26505" s="8" t="s">
        <v>3339</v>
      </c>
      <c r="O26505" s="8" t="s">
        <v>73</v>
      </c>
      <c r="P26505" s="8" t="s">
        <v>67</v>
      </c>
      <c r="Q26505" t="s">
        <v>198</v>
      </c>
      <c r="R26505" t="s">
        <v>206</v>
      </c>
      <c r="S26505" t="s">
        <v>1372</v>
      </c>
      <c r="T26505" s="8" t="s">
        <v>78</v>
      </c>
      <c r="U26505" s="8" t="s">
        <v>63</v>
      </c>
      <c r="V26505" t="s">
        <v>3376</v>
      </c>
      <c r="W26505" t="s">
        <v>3376</v>
      </c>
      <c r="X26505" t="s">
        <v>3376</v>
      </c>
      <c r="Y26505" t="s">
        <v>3376</v>
      </c>
      <c r="Z26505" t="s">
        <v>3376</v>
      </c>
      <c r="AA26505" t="s">
        <v>3376</v>
      </c>
      <c r="AB26505" t="s">
        <v>3376</v>
      </c>
      <c r="AC26505" t="s">
        <v>3376</v>
      </c>
      <c r="AD26505">
        <v>0</v>
      </c>
      <c r="AE26505">
        <v>0</v>
      </c>
      <c r="AF26505">
        <v>0</v>
      </c>
      <c r="AG26505">
        <v>0</v>
      </c>
      <c r="AH26505">
        <v>0</v>
      </c>
      <c r="AI26505">
        <v>0</v>
      </c>
    </row>
    <row r="26506" spans="1:35">
      <c r="A26506" s="7">
        <v>45064.535158136576</v>
      </c>
      <c r="B26506" s="8" t="s">
        <v>30</v>
      </c>
      <c r="C26506">
        <v>421004</v>
      </c>
      <c r="D26506" s="8" t="s">
        <v>3321</v>
      </c>
      <c r="E26506" s="8" t="s">
        <v>3327</v>
      </c>
      <c r="F26506" s="8" t="s">
        <v>32</v>
      </c>
      <c r="G26506" s="8" t="s">
        <v>3374</v>
      </c>
      <c r="H26506" s="8" t="s">
        <v>32</v>
      </c>
      <c r="I26506" s="8" t="s">
        <v>33</v>
      </c>
      <c r="J26506">
        <v>8</v>
      </c>
      <c r="K26506" s="8" t="s">
        <v>42</v>
      </c>
      <c r="L26506" s="8" t="s">
        <v>43</v>
      </c>
      <c r="M26506" s="8" t="s">
        <v>3360</v>
      </c>
      <c r="N26506" s="8" t="s">
        <v>3358</v>
      </c>
      <c r="O26506" s="8" t="s">
        <v>73</v>
      </c>
      <c r="P26506" s="8" t="s">
        <v>67</v>
      </c>
      <c r="Q26506" t="s">
        <v>198</v>
      </c>
      <c r="R26506" t="s">
        <v>206</v>
      </c>
      <c r="S26506" t="s">
        <v>1372</v>
      </c>
      <c r="T26506" s="8" t="s">
        <v>78</v>
      </c>
      <c r="U26506" s="8" t="s">
        <v>63</v>
      </c>
      <c r="V26506" t="s">
        <v>3376</v>
      </c>
      <c r="W26506" t="s">
        <v>3376</v>
      </c>
      <c r="X26506" t="s">
        <v>3376</v>
      </c>
      <c r="Y26506" t="s">
        <v>3376</v>
      </c>
      <c r="Z26506" t="s">
        <v>3376</v>
      </c>
      <c r="AA26506" t="s">
        <v>3376</v>
      </c>
      <c r="AB26506" t="s">
        <v>3376</v>
      </c>
      <c r="AC26506" t="s">
        <v>3376</v>
      </c>
      <c r="AD26506">
        <v>0</v>
      </c>
      <c r="AE26506">
        <v>0</v>
      </c>
      <c r="AF26506">
        <v>0</v>
      </c>
      <c r="AG26506">
        <v>0</v>
      </c>
      <c r="AH26506">
        <v>0</v>
      </c>
      <c r="AI26506">
        <v>0</v>
      </c>
    </row>
    <row r="26507" spans="1:35">
      <c r="A26507" s="7">
        <v>45064.535158136576</v>
      </c>
      <c r="B26507" s="8" t="s">
        <v>30</v>
      </c>
      <c r="C26507">
        <v>421004</v>
      </c>
      <c r="D26507" s="8" t="s">
        <v>3321</v>
      </c>
      <c r="E26507" s="8" t="s">
        <v>3327</v>
      </c>
      <c r="F26507" s="8" t="s">
        <v>32</v>
      </c>
      <c r="G26507" s="8" t="s">
        <v>3374</v>
      </c>
      <c r="H26507" s="8" t="s">
        <v>32</v>
      </c>
      <c r="I26507" s="8" t="s">
        <v>33</v>
      </c>
      <c r="J26507">
        <v>8</v>
      </c>
      <c r="K26507" s="8" t="s">
        <v>42</v>
      </c>
      <c r="L26507" s="8" t="s">
        <v>43</v>
      </c>
      <c r="M26507" s="8" t="s">
        <v>3360</v>
      </c>
      <c r="N26507" s="8" t="s">
        <v>3359</v>
      </c>
      <c r="O26507" s="8" t="s">
        <v>73</v>
      </c>
      <c r="P26507" s="8" t="s">
        <v>67</v>
      </c>
      <c r="Q26507" t="s">
        <v>198</v>
      </c>
      <c r="R26507" t="s">
        <v>206</v>
      </c>
      <c r="S26507" t="s">
        <v>1372</v>
      </c>
      <c r="T26507" s="8" t="s">
        <v>78</v>
      </c>
      <c r="U26507" s="8" t="s">
        <v>63</v>
      </c>
      <c r="V26507" t="s">
        <v>3376</v>
      </c>
      <c r="W26507" t="s">
        <v>3376</v>
      </c>
      <c r="X26507" t="s">
        <v>3376</v>
      </c>
      <c r="Y26507" t="s">
        <v>3376</v>
      </c>
      <c r="Z26507" t="s">
        <v>3376</v>
      </c>
      <c r="AA26507" t="s">
        <v>3376</v>
      </c>
      <c r="AB26507" t="s">
        <v>3376</v>
      </c>
      <c r="AC26507" t="s">
        <v>3376</v>
      </c>
      <c r="AD26507">
        <v>0</v>
      </c>
      <c r="AE26507">
        <v>0</v>
      </c>
      <c r="AF26507">
        <v>0</v>
      </c>
      <c r="AG26507">
        <v>0</v>
      </c>
      <c r="AH26507">
        <v>0</v>
      </c>
      <c r="AI26507">
        <v>0</v>
      </c>
    </row>
    <row r="26508" spans="1:35">
      <c r="A26508" s="7">
        <v>45064.535158136576</v>
      </c>
      <c r="B26508" s="8" t="s">
        <v>30</v>
      </c>
      <c r="C26508">
        <v>421004</v>
      </c>
      <c r="D26508" s="8" t="s">
        <v>3321</v>
      </c>
      <c r="E26508" s="8" t="s">
        <v>3327</v>
      </c>
      <c r="F26508" s="8" t="s">
        <v>32</v>
      </c>
      <c r="G26508" s="8" t="s">
        <v>3374</v>
      </c>
      <c r="H26508" s="8" t="s">
        <v>32</v>
      </c>
      <c r="I26508" s="8" t="s">
        <v>33</v>
      </c>
      <c r="J26508">
        <v>8</v>
      </c>
      <c r="K26508" s="8" t="s">
        <v>42</v>
      </c>
      <c r="L26508" s="8" t="s">
        <v>43</v>
      </c>
      <c r="M26508" s="8" t="s">
        <v>3336</v>
      </c>
      <c r="N26508" s="8" t="s">
        <v>3355</v>
      </c>
      <c r="O26508" s="8" t="s">
        <v>73</v>
      </c>
      <c r="P26508" s="8" t="s">
        <v>67</v>
      </c>
      <c r="Q26508" t="s">
        <v>198</v>
      </c>
      <c r="R26508" t="s">
        <v>206</v>
      </c>
      <c r="S26508" t="s">
        <v>1372</v>
      </c>
      <c r="T26508" s="8" t="s">
        <v>78</v>
      </c>
      <c r="U26508" s="8" t="s">
        <v>63</v>
      </c>
      <c r="V26508" t="s">
        <v>3376</v>
      </c>
      <c r="W26508" t="s">
        <v>3376</v>
      </c>
      <c r="X26508" t="s">
        <v>3376</v>
      </c>
      <c r="Y26508" t="s">
        <v>3376</v>
      </c>
      <c r="Z26508" t="s">
        <v>3376</v>
      </c>
      <c r="AA26508" t="s">
        <v>3376</v>
      </c>
      <c r="AB26508" t="s">
        <v>3376</v>
      </c>
      <c r="AC26508" t="s">
        <v>3376</v>
      </c>
      <c r="AD26508">
        <v>0</v>
      </c>
      <c r="AE26508">
        <v>0</v>
      </c>
      <c r="AF26508">
        <v>0</v>
      </c>
      <c r="AG26508">
        <v>0</v>
      </c>
      <c r="AH26508">
        <v>0</v>
      </c>
      <c r="AI26508">
        <v>0</v>
      </c>
    </row>
    <row r="26509" spans="1:35">
      <c r="A26509" s="7">
        <v>45064.535158136576</v>
      </c>
      <c r="B26509" s="8" t="s">
        <v>30</v>
      </c>
      <c r="C26509">
        <v>421004</v>
      </c>
      <c r="D26509" s="8" t="s">
        <v>3321</v>
      </c>
      <c r="E26509" s="8" t="s">
        <v>3327</v>
      </c>
      <c r="F26509" s="8" t="s">
        <v>32</v>
      </c>
      <c r="G26509" s="8" t="s">
        <v>3374</v>
      </c>
      <c r="H26509" s="8" t="s">
        <v>32</v>
      </c>
      <c r="I26509" s="8" t="s">
        <v>33</v>
      </c>
      <c r="J26509">
        <v>8</v>
      </c>
      <c r="K26509" s="8" t="s">
        <v>42</v>
      </c>
      <c r="L26509" s="8" t="s">
        <v>43</v>
      </c>
      <c r="M26509" s="8" t="s">
        <v>3336</v>
      </c>
      <c r="N26509" s="8" t="s">
        <v>3339</v>
      </c>
      <c r="O26509" s="8" t="s">
        <v>73</v>
      </c>
      <c r="P26509" s="8" t="s">
        <v>67</v>
      </c>
      <c r="Q26509" t="s">
        <v>198</v>
      </c>
      <c r="R26509" t="s">
        <v>206</v>
      </c>
      <c r="S26509" t="s">
        <v>1372</v>
      </c>
      <c r="T26509" s="8" t="s">
        <v>78</v>
      </c>
      <c r="U26509" s="8" t="s">
        <v>63</v>
      </c>
      <c r="V26509" t="s">
        <v>3376</v>
      </c>
      <c r="W26509" t="s">
        <v>3376</v>
      </c>
      <c r="X26509" t="s">
        <v>3376</v>
      </c>
      <c r="Y26509" t="s">
        <v>3376</v>
      </c>
      <c r="Z26509" t="s">
        <v>3376</v>
      </c>
      <c r="AA26509" t="s">
        <v>3376</v>
      </c>
      <c r="AB26509" t="s">
        <v>3376</v>
      </c>
      <c r="AC26509" t="s">
        <v>3376</v>
      </c>
      <c r="AD26509">
        <v>0</v>
      </c>
      <c r="AE26509">
        <v>0</v>
      </c>
      <c r="AF26509">
        <v>0</v>
      </c>
      <c r="AG26509">
        <v>0</v>
      </c>
      <c r="AH26509">
        <v>0</v>
      </c>
      <c r="AI26509">
        <v>0</v>
      </c>
    </row>
    <row r="26510" spans="1:35">
      <c r="A26510" s="7">
        <v>45064.535158136576</v>
      </c>
      <c r="B26510" s="8" t="s">
        <v>30</v>
      </c>
      <c r="C26510">
        <v>421004</v>
      </c>
      <c r="D26510" s="8" t="s">
        <v>3321</v>
      </c>
      <c r="E26510" s="8" t="s">
        <v>3327</v>
      </c>
      <c r="F26510" s="8" t="s">
        <v>32</v>
      </c>
      <c r="G26510" s="8" t="s">
        <v>3374</v>
      </c>
      <c r="H26510" s="8" t="s">
        <v>32</v>
      </c>
      <c r="I26510" s="8" t="s">
        <v>33</v>
      </c>
      <c r="J26510">
        <v>8</v>
      </c>
      <c r="K26510" s="8" t="s">
        <v>42</v>
      </c>
      <c r="L26510" s="8" t="s">
        <v>43</v>
      </c>
      <c r="M26510" s="8" t="s">
        <v>3336</v>
      </c>
      <c r="N26510" s="8" t="s">
        <v>3358</v>
      </c>
      <c r="O26510" s="8" t="s">
        <v>73</v>
      </c>
      <c r="P26510" s="8" t="s">
        <v>67</v>
      </c>
      <c r="Q26510" t="s">
        <v>198</v>
      </c>
      <c r="R26510" t="s">
        <v>206</v>
      </c>
      <c r="S26510" t="s">
        <v>1372</v>
      </c>
      <c r="T26510" s="8" t="s">
        <v>78</v>
      </c>
      <c r="U26510" s="8" t="s">
        <v>63</v>
      </c>
      <c r="V26510" t="s">
        <v>3376</v>
      </c>
      <c r="W26510" t="s">
        <v>3376</v>
      </c>
      <c r="X26510" t="s">
        <v>3376</v>
      </c>
      <c r="Y26510" t="s">
        <v>3376</v>
      </c>
      <c r="Z26510" t="s">
        <v>3376</v>
      </c>
      <c r="AA26510" t="s">
        <v>3376</v>
      </c>
      <c r="AB26510" t="s">
        <v>3376</v>
      </c>
      <c r="AC26510" t="s">
        <v>3376</v>
      </c>
      <c r="AD26510">
        <v>0</v>
      </c>
      <c r="AE26510">
        <v>0</v>
      </c>
      <c r="AF26510">
        <v>0</v>
      </c>
      <c r="AG26510">
        <v>0</v>
      </c>
      <c r="AH26510">
        <v>0</v>
      </c>
      <c r="AI26510">
        <v>0</v>
      </c>
    </row>
    <row r="26511" spans="1:35">
      <c r="A26511" s="7">
        <v>45064.535158136576</v>
      </c>
      <c r="B26511" s="8" t="s">
        <v>30</v>
      </c>
      <c r="C26511">
        <v>421004</v>
      </c>
      <c r="D26511" s="8" t="s">
        <v>3321</v>
      </c>
      <c r="E26511" s="8" t="s">
        <v>3327</v>
      </c>
      <c r="F26511" s="8" t="s">
        <v>32</v>
      </c>
      <c r="G26511" s="8" t="s">
        <v>3374</v>
      </c>
      <c r="H26511" s="8" t="s">
        <v>32</v>
      </c>
      <c r="I26511" s="8" t="s">
        <v>33</v>
      </c>
      <c r="J26511">
        <v>8</v>
      </c>
      <c r="K26511" s="8" t="s">
        <v>42</v>
      </c>
      <c r="L26511" s="8" t="s">
        <v>43</v>
      </c>
      <c r="M26511" s="8" t="s">
        <v>3336</v>
      </c>
      <c r="N26511" s="8" t="s">
        <v>3359</v>
      </c>
      <c r="O26511" s="8" t="s">
        <v>73</v>
      </c>
      <c r="P26511" s="8" t="s">
        <v>67</v>
      </c>
      <c r="Q26511" t="s">
        <v>198</v>
      </c>
      <c r="R26511" t="s">
        <v>206</v>
      </c>
      <c r="S26511" t="s">
        <v>1372</v>
      </c>
      <c r="T26511" s="8" t="s">
        <v>78</v>
      </c>
      <c r="U26511" s="8" t="s">
        <v>63</v>
      </c>
      <c r="V26511" t="s">
        <v>3376</v>
      </c>
      <c r="W26511" t="s">
        <v>3376</v>
      </c>
      <c r="X26511" t="s">
        <v>3376</v>
      </c>
      <c r="Y26511" t="s">
        <v>3376</v>
      </c>
      <c r="Z26511" t="s">
        <v>3376</v>
      </c>
      <c r="AA26511" t="s">
        <v>3376</v>
      </c>
      <c r="AB26511" t="s">
        <v>3376</v>
      </c>
      <c r="AC26511" t="s">
        <v>3376</v>
      </c>
      <c r="AD26511">
        <v>0</v>
      </c>
      <c r="AE26511">
        <v>0</v>
      </c>
      <c r="AF26511">
        <v>0</v>
      </c>
      <c r="AG26511">
        <v>0</v>
      </c>
      <c r="AH26511">
        <v>0</v>
      </c>
      <c r="AI26511">
        <v>0</v>
      </c>
    </row>
    <row r="26512" spans="1:35">
      <c r="A26512" s="7">
        <v>45064.535158136576</v>
      </c>
      <c r="B26512" s="8" t="s">
        <v>30</v>
      </c>
      <c r="C26512">
        <v>421004</v>
      </c>
      <c r="D26512" s="8" t="s">
        <v>3321</v>
      </c>
      <c r="E26512" s="8" t="s">
        <v>3327</v>
      </c>
      <c r="F26512" s="8" t="s">
        <v>32</v>
      </c>
      <c r="G26512" s="8" t="s">
        <v>3374</v>
      </c>
      <c r="H26512" s="8" t="s">
        <v>32</v>
      </c>
      <c r="I26512" s="8" t="s">
        <v>33</v>
      </c>
      <c r="J26512">
        <v>8</v>
      </c>
      <c r="K26512" s="8" t="s">
        <v>42</v>
      </c>
      <c r="L26512" s="8" t="s">
        <v>43</v>
      </c>
      <c r="M26512" s="8" t="s">
        <v>3365</v>
      </c>
      <c r="N26512" s="8" t="s">
        <v>3355</v>
      </c>
      <c r="O26512" s="8" t="s">
        <v>73</v>
      </c>
      <c r="P26512" s="8" t="s">
        <v>67</v>
      </c>
      <c r="Q26512" t="s">
        <v>198</v>
      </c>
      <c r="R26512" t="s">
        <v>206</v>
      </c>
      <c r="S26512" t="s">
        <v>1372</v>
      </c>
      <c r="T26512" s="8" t="s">
        <v>78</v>
      </c>
      <c r="U26512" s="8" t="s">
        <v>63</v>
      </c>
      <c r="V26512" t="s">
        <v>3376</v>
      </c>
      <c r="W26512" t="s">
        <v>3376</v>
      </c>
      <c r="X26512" t="s">
        <v>3376</v>
      </c>
      <c r="Y26512" t="s">
        <v>3376</v>
      </c>
      <c r="Z26512" t="s">
        <v>3376</v>
      </c>
      <c r="AA26512" t="s">
        <v>3376</v>
      </c>
      <c r="AB26512" t="s">
        <v>3376</v>
      </c>
      <c r="AC26512" t="s">
        <v>3376</v>
      </c>
      <c r="AD26512">
        <v>0</v>
      </c>
      <c r="AE26512">
        <v>0</v>
      </c>
      <c r="AF26512">
        <v>0</v>
      </c>
      <c r="AG26512">
        <v>0</v>
      </c>
      <c r="AH26512">
        <v>0</v>
      </c>
      <c r="AI26512">
        <v>0</v>
      </c>
    </row>
    <row r="26513" spans="1:35">
      <c r="A26513" s="7">
        <v>45064.535158136576</v>
      </c>
      <c r="B26513" s="8" t="s">
        <v>30</v>
      </c>
      <c r="C26513">
        <v>421004</v>
      </c>
      <c r="D26513" s="8" t="s">
        <v>3321</v>
      </c>
      <c r="E26513" s="8" t="s">
        <v>3327</v>
      </c>
      <c r="F26513" s="8" t="s">
        <v>32</v>
      </c>
      <c r="G26513" s="8" t="s">
        <v>3374</v>
      </c>
      <c r="H26513" s="8" t="s">
        <v>32</v>
      </c>
      <c r="I26513" s="8" t="s">
        <v>33</v>
      </c>
      <c r="J26513">
        <v>8</v>
      </c>
      <c r="K26513" s="8" t="s">
        <v>42</v>
      </c>
      <c r="L26513" s="8" t="s">
        <v>43</v>
      </c>
      <c r="M26513" s="8" t="s">
        <v>3365</v>
      </c>
      <c r="N26513" s="8" t="s">
        <v>3339</v>
      </c>
      <c r="O26513" s="8" t="s">
        <v>73</v>
      </c>
      <c r="P26513" s="8" t="s">
        <v>67</v>
      </c>
      <c r="Q26513" t="s">
        <v>198</v>
      </c>
      <c r="R26513" t="s">
        <v>206</v>
      </c>
      <c r="S26513" t="s">
        <v>1372</v>
      </c>
      <c r="T26513" s="8" t="s">
        <v>78</v>
      </c>
      <c r="U26513" s="8" t="s">
        <v>63</v>
      </c>
      <c r="V26513" t="s">
        <v>3376</v>
      </c>
      <c r="W26513" t="s">
        <v>3376</v>
      </c>
      <c r="X26513" t="s">
        <v>3376</v>
      </c>
      <c r="Y26513" t="s">
        <v>3376</v>
      </c>
      <c r="Z26513" t="s">
        <v>3376</v>
      </c>
      <c r="AA26513" t="s">
        <v>3376</v>
      </c>
      <c r="AB26513" t="s">
        <v>3376</v>
      </c>
      <c r="AC26513" t="s">
        <v>3376</v>
      </c>
      <c r="AD26513">
        <v>0</v>
      </c>
      <c r="AE26513">
        <v>0</v>
      </c>
      <c r="AF26513">
        <v>0</v>
      </c>
      <c r="AG26513">
        <v>0</v>
      </c>
      <c r="AH26513">
        <v>0</v>
      </c>
      <c r="AI26513">
        <v>0</v>
      </c>
    </row>
    <row r="26514" spans="1:35">
      <c r="A26514" s="7">
        <v>45064.535158136576</v>
      </c>
      <c r="B26514" s="8" t="s">
        <v>30</v>
      </c>
      <c r="C26514">
        <v>421004</v>
      </c>
      <c r="D26514" s="8" t="s">
        <v>3321</v>
      </c>
      <c r="E26514" s="8" t="s">
        <v>3327</v>
      </c>
      <c r="F26514" s="8" t="s">
        <v>32</v>
      </c>
      <c r="G26514" s="8" t="s">
        <v>3374</v>
      </c>
      <c r="H26514" s="8" t="s">
        <v>32</v>
      </c>
      <c r="I26514" s="8" t="s">
        <v>33</v>
      </c>
      <c r="J26514">
        <v>8</v>
      </c>
      <c r="K26514" s="8" t="s">
        <v>42</v>
      </c>
      <c r="L26514" s="8" t="s">
        <v>43</v>
      </c>
      <c r="M26514" s="8" t="s">
        <v>3365</v>
      </c>
      <c r="N26514" s="8" t="s">
        <v>3358</v>
      </c>
      <c r="O26514" s="8" t="s">
        <v>73</v>
      </c>
      <c r="P26514" s="8" t="s">
        <v>67</v>
      </c>
      <c r="Q26514" t="s">
        <v>198</v>
      </c>
      <c r="R26514" t="s">
        <v>206</v>
      </c>
      <c r="S26514" t="s">
        <v>1372</v>
      </c>
      <c r="T26514" s="8" t="s">
        <v>78</v>
      </c>
      <c r="U26514" s="8" t="s">
        <v>63</v>
      </c>
      <c r="V26514" t="s">
        <v>3376</v>
      </c>
      <c r="W26514" t="s">
        <v>3376</v>
      </c>
      <c r="X26514" t="s">
        <v>3376</v>
      </c>
      <c r="Y26514" t="s">
        <v>3376</v>
      </c>
      <c r="Z26514" t="s">
        <v>3376</v>
      </c>
      <c r="AA26514" t="s">
        <v>3376</v>
      </c>
      <c r="AB26514" t="s">
        <v>3376</v>
      </c>
      <c r="AC26514" t="s">
        <v>3376</v>
      </c>
      <c r="AD26514">
        <v>0</v>
      </c>
      <c r="AE26514">
        <v>0</v>
      </c>
      <c r="AF26514">
        <v>0</v>
      </c>
      <c r="AG26514">
        <v>0</v>
      </c>
      <c r="AH26514">
        <v>0</v>
      </c>
      <c r="AI26514">
        <v>0</v>
      </c>
    </row>
    <row r="26515" spans="1:35">
      <c r="A26515" s="7">
        <v>45064.535158136576</v>
      </c>
      <c r="B26515" s="8" t="s">
        <v>30</v>
      </c>
      <c r="C26515">
        <v>421004</v>
      </c>
      <c r="D26515" s="8" t="s">
        <v>3321</v>
      </c>
      <c r="E26515" s="8" t="s">
        <v>3327</v>
      </c>
      <c r="F26515" s="8" t="s">
        <v>32</v>
      </c>
      <c r="G26515" s="8" t="s">
        <v>3374</v>
      </c>
      <c r="H26515" s="8" t="s">
        <v>32</v>
      </c>
      <c r="I26515" s="8" t="s">
        <v>33</v>
      </c>
      <c r="J26515">
        <v>8</v>
      </c>
      <c r="K26515" s="8" t="s">
        <v>42</v>
      </c>
      <c r="L26515" s="8" t="s">
        <v>43</v>
      </c>
      <c r="M26515" s="8" t="s">
        <v>3365</v>
      </c>
      <c r="N26515" s="8" t="s">
        <v>3359</v>
      </c>
      <c r="O26515" s="8" t="s">
        <v>73</v>
      </c>
      <c r="P26515" s="8" t="s">
        <v>67</v>
      </c>
      <c r="Q26515" t="s">
        <v>198</v>
      </c>
      <c r="R26515" t="s">
        <v>206</v>
      </c>
      <c r="S26515" t="s">
        <v>1372</v>
      </c>
      <c r="T26515" s="8" t="s">
        <v>78</v>
      </c>
      <c r="U26515" s="8" t="s">
        <v>63</v>
      </c>
      <c r="V26515" t="s">
        <v>3376</v>
      </c>
      <c r="W26515" t="s">
        <v>3376</v>
      </c>
      <c r="X26515" t="s">
        <v>3376</v>
      </c>
      <c r="Y26515" t="s">
        <v>3376</v>
      </c>
      <c r="Z26515" t="s">
        <v>3376</v>
      </c>
      <c r="AA26515" t="s">
        <v>3376</v>
      </c>
      <c r="AB26515" t="s">
        <v>3376</v>
      </c>
      <c r="AC26515" t="s">
        <v>3376</v>
      </c>
      <c r="AD26515">
        <v>0</v>
      </c>
      <c r="AE26515">
        <v>0</v>
      </c>
      <c r="AF26515">
        <v>0</v>
      </c>
      <c r="AG26515">
        <v>0</v>
      </c>
      <c r="AH26515">
        <v>0</v>
      </c>
      <c r="AI26515">
        <v>0</v>
      </c>
    </row>
    <row r="26516" spans="1:35">
      <c r="A26516" s="7">
        <v>45064.535456701386</v>
      </c>
      <c r="B26516" s="8" t="s">
        <v>30</v>
      </c>
      <c r="C26516">
        <v>713403</v>
      </c>
      <c r="D26516" s="8" t="s">
        <v>3321</v>
      </c>
      <c r="E26516" s="8" t="s">
        <v>3328</v>
      </c>
      <c r="F26516" s="8" t="s">
        <v>32</v>
      </c>
      <c r="G26516" s="8" t="s">
        <v>3374</v>
      </c>
      <c r="H26516" s="8" t="s">
        <v>50</v>
      </c>
      <c r="I26516" s="8" t="s">
        <v>51</v>
      </c>
      <c r="J26516">
        <v>7</v>
      </c>
      <c r="K26516" s="8" t="s">
        <v>208</v>
      </c>
      <c r="L26516" s="8" t="s">
        <v>43</v>
      </c>
      <c r="M26516" s="8" t="s">
        <v>3360</v>
      </c>
      <c r="N26516" s="8" t="s">
        <v>3337</v>
      </c>
      <c r="O26516" s="8" t="s">
        <v>94</v>
      </c>
      <c r="P26516" s="8" t="s">
        <v>80</v>
      </c>
      <c r="Q26516" t="s">
        <v>198</v>
      </c>
      <c r="R26516" t="s">
        <v>31</v>
      </c>
      <c r="S26516" t="s">
        <v>1373</v>
      </c>
      <c r="T26516" s="8" t="s">
        <v>58</v>
      </c>
      <c r="U26516" s="8" t="s">
        <v>88</v>
      </c>
      <c r="V26516" t="s">
        <v>3376</v>
      </c>
      <c r="W26516" t="s">
        <v>3376</v>
      </c>
      <c r="X26516" t="s">
        <v>3376</v>
      </c>
      <c r="Y26516" t="s">
        <v>3376</v>
      </c>
      <c r="Z26516" t="s">
        <v>3376</v>
      </c>
      <c r="AA26516" t="s">
        <v>3376</v>
      </c>
      <c r="AB26516" t="s">
        <v>3376</v>
      </c>
      <c r="AC26516" t="s">
        <v>3376</v>
      </c>
      <c r="AD26516">
        <v>0</v>
      </c>
      <c r="AE26516">
        <v>0</v>
      </c>
      <c r="AF26516">
        <v>0</v>
      </c>
      <c r="AG26516">
        <v>0</v>
      </c>
      <c r="AH26516">
        <v>0</v>
      </c>
      <c r="AI26516">
        <v>0</v>
      </c>
    </row>
    <row r="26517" spans="1:35">
      <c r="A26517" s="7">
        <v>45064.535456701386</v>
      </c>
      <c r="B26517" s="8" t="s">
        <v>30</v>
      </c>
      <c r="C26517">
        <v>713403</v>
      </c>
      <c r="D26517" s="8" t="s">
        <v>3321</v>
      </c>
      <c r="E26517" s="8" t="s">
        <v>3328</v>
      </c>
      <c r="F26517" s="8" t="s">
        <v>32</v>
      </c>
      <c r="G26517" s="8" t="s">
        <v>3374</v>
      </c>
      <c r="H26517" s="8" t="s">
        <v>50</v>
      </c>
      <c r="I26517" s="8" t="s">
        <v>51</v>
      </c>
      <c r="J26517">
        <v>7</v>
      </c>
      <c r="K26517" s="8" t="s">
        <v>208</v>
      </c>
      <c r="L26517" s="8" t="s">
        <v>43</v>
      </c>
      <c r="M26517" s="8" t="s">
        <v>3360</v>
      </c>
      <c r="N26517" s="8" t="s">
        <v>3346</v>
      </c>
      <c r="O26517" s="8" t="s">
        <v>94</v>
      </c>
      <c r="P26517" s="8" t="s">
        <v>80</v>
      </c>
      <c r="Q26517" t="s">
        <v>198</v>
      </c>
      <c r="R26517" t="s">
        <v>31</v>
      </c>
      <c r="S26517" t="s">
        <v>1373</v>
      </c>
      <c r="T26517" s="8" t="s">
        <v>58</v>
      </c>
      <c r="U26517" s="8" t="s">
        <v>88</v>
      </c>
      <c r="V26517" t="s">
        <v>3376</v>
      </c>
      <c r="W26517" t="s">
        <v>3376</v>
      </c>
      <c r="X26517" t="s">
        <v>3376</v>
      </c>
      <c r="Y26517" t="s">
        <v>3376</v>
      </c>
      <c r="Z26517" t="s">
        <v>3376</v>
      </c>
      <c r="AA26517" t="s">
        <v>3376</v>
      </c>
      <c r="AB26517" t="s">
        <v>3376</v>
      </c>
      <c r="AC26517" t="s">
        <v>3376</v>
      </c>
      <c r="AD26517">
        <v>0</v>
      </c>
      <c r="AE26517">
        <v>0</v>
      </c>
      <c r="AF26517">
        <v>0</v>
      </c>
      <c r="AG26517">
        <v>0</v>
      </c>
      <c r="AH26517">
        <v>0</v>
      </c>
      <c r="AI26517">
        <v>0</v>
      </c>
    </row>
    <row r="26518" spans="1:35">
      <c r="A26518" s="7">
        <v>45064.535456701386</v>
      </c>
      <c r="B26518" s="8" t="s">
        <v>30</v>
      </c>
      <c r="C26518">
        <v>713403</v>
      </c>
      <c r="D26518" s="8" t="s">
        <v>3321</v>
      </c>
      <c r="E26518" s="8" t="s">
        <v>3328</v>
      </c>
      <c r="F26518" s="8" t="s">
        <v>32</v>
      </c>
      <c r="G26518" s="8" t="s">
        <v>3374</v>
      </c>
      <c r="H26518" s="8" t="s">
        <v>50</v>
      </c>
      <c r="I26518" s="8" t="s">
        <v>51</v>
      </c>
      <c r="J26518">
        <v>7</v>
      </c>
      <c r="K26518" s="8" t="s">
        <v>208</v>
      </c>
      <c r="L26518" s="8" t="s">
        <v>43</v>
      </c>
      <c r="M26518" s="8" t="s">
        <v>3360</v>
      </c>
      <c r="N26518" s="8" t="s">
        <v>3338</v>
      </c>
      <c r="O26518" s="8" t="s">
        <v>94</v>
      </c>
      <c r="P26518" s="8" t="s">
        <v>80</v>
      </c>
      <c r="Q26518" t="s">
        <v>198</v>
      </c>
      <c r="R26518" t="s">
        <v>31</v>
      </c>
      <c r="S26518" t="s">
        <v>1373</v>
      </c>
      <c r="T26518" s="8" t="s">
        <v>58</v>
      </c>
      <c r="U26518" s="8" t="s">
        <v>88</v>
      </c>
      <c r="V26518" t="s">
        <v>3376</v>
      </c>
      <c r="W26518" t="s">
        <v>3376</v>
      </c>
      <c r="X26518" t="s">
        <v>3376</v>
      </c>
      <c r="Y26518" t="s">
        <v>3376</v>
      </c>
      <c r="Z26518" t="s">
        <v>3376</v>
      </c>
      <c r="AA26518" t="s">
        <v>3376</v>
      </c>
      <c r="AB26518" t="s">
        <v>3376</v>
      </c>
      <c r="AC26518" t="s">
        <v>3376</v>
      </c>
      <c r="AD26518">
        <v>0</v>
      </c>
      <c r="AE26518">
        <v>0</v>
      </c>
      <c r="AF26518">
        <v>0</v>
      </c>
      <c r="AG26518">
        <v>0</v>
      </c>
      <c r="AH26518">
        <v>0</v>
      </c>
      <c r="AI26518">
        <v>0</v>
      </c>
    </row>
    <row r="26519" spans="1:35">
      <c r="A26519" s="7">
        <v>45064.535456701386</v>
      </c>
      <c r="B26519" s="8" t="s">
        <v>30</v>
      </c>
      <c r="C26519">
        <v>713403</v>
      </c>
      <c r="D26519" s="8" t="s">
        <v>3321</v>
      </c>
      <c r="E26519" s="8" t="s">
        <v>3328</v>
      </c>
      <c r="F26519" s="8" t="s">
        <v>32</v>
      </c>
      <c r="G26519" s="8" t="s">
        <v>3374</v>
      </c>
      <c r="H26519" s="8" t="s">
        <v>50</v>
      </c>
      <c r="I26519" s="8" t="s">
        <v>51</v>
      </c>
      <c r="J26519">
        <v>7</v>
      </c>
      <c r="K26519" s="8" t="s">
        <v>208</v>
      </c>
      <c r="L26519" s="8" t="s">
        <v>43</v>
      </c>
      <c r="M26519" s="8" t="s">
        <v>3360</v>
      </c>
      <c r="N26519" s="8" t="s">
        <v>3363</v>
      </c>
      <c r="O26519" s="8" t="s">
        <v>94</v>
      </c>
      <c r="P26519" s="8" t="s">
        <v>80</v>
      </c>
      <c r="Q26519" t="s">
        <v>198</v>
      </c>
      <c r="R26519" t="s">
        <v>31</v>
      </c>
      <c r="S26519" t="s">
        <v>1373</v>
      </c>
      <c r="T26519" s="8" t="s">
        <v>58</v>
      </c>
      <c r="U26519" s="8" t="s">
        <v>88</v>
      </c>
      <c r="V26519" t="s">
        <v>3376</v>
      </c>
      <c r="W26519" t="s">
        <v>3376</v>
      </c>
      <c r="X26519" t="s">
        <v>3376</v>
      </c>
      <c r="Y26519" t="s">
        <v>3376</v>
      </c>
      <c r="Z26519" t="s">
        <v>3376</v>
      </c>
      <c r="AA26519" t="s">
        <v>3376</v>
      </c>
      <c r="AB26519" t="s">
        <v>3376</v>
      </c>
      <c r="AC26519" t="s">
        <v>3376</v>
      </c>
      <c r="AD26519">
        <v>0</v>
      </c>
      <c r="AE26519">
        <v>0</v>
      </c>
      <c r="AF26519">
        <v>0</v>
      </c>
      <c r="AG26519">
        <v>0</v>
      </c>
      <c r="AH26519">
        <v>0</v>
      </c>
      <c r="AI26519">
        <v>0</v>
      </c>
    </row>
    <row r="26520" spans="1:35">
      <c r="A26520" s="7">
        <v>45064.535456701386</v>
      </c>
      <c r="B26520" s="8" t="s">
        <v>30</v>
      </c>
      <c r="C26520">
        <v>713403</v>
      </c>
      <c r="D26520" s="8" t="s">
        <v>3321</v>
      </c>
      <c r="E26520" s="8" t="s">
        <v>3328</v>
      </c>
      <c r="F26520" s="8" t="s">
        <v>32</v>
      </c>
      <c r="G26520" s="8" t="s">
        <v>3374</v>
      </c>
      <c r="H26520" s="8" t="s">
        <v>50</v>
      </c>
      <c r="I26520" s="8" t="s">
        <v>51</v>
      </c>
      <c r="J26520">
        <v>7</v>
      </c>
      <c r="K26520" s="8" t="s">
        <v>208</v>
      </c>
      <c r="L26520" s="8" t="s">
        <v>43</v>
      </c>
      <c r="M26520" s="8" t="s">
        <v>3349</v>
      </c>
      <c r="N26520" s="8" t="s">
        <v>3337</v>
      </c>
      <c r="O26520" s="8" t="s">
        <v>94</v>
      </c>
      <c r="P26520" s="8" t="s">
        <v>80</v>
      </c>
      <c r="Q26520" t="s">
        <v>198</v>
      </c>
      <c r="R26520" t="s">
        <v>31</v>
      </c>
      <c r="S26520" t="s">
        <v>1373</v>
      </c>
      <c r="T26520" s="8" t="s">
        <v>58</v>
      </c>
      <c r="U26520" s="8" t="s">
        <v>88</v>
      </c>
      <c r="V26520" t="s">
        <v>3376</v>
      </c>
      <c r="W26520" t="s">
        <v>3376</v>
      </c>
      <c r="X26520" t="s">
        <v>3376</v>
      </c>
      <c r="Y26520" t="s">
        <v>3376</v>
      </c>
      <c r="Z26520" t="s">
        <v>3376</v>
      </c>
      <c r="AA26520" t="s">
        <v>3376</v>
      </c>
      <c r="AB26520" t="s">
        <v>3376</v>
      </c>
      <c r="AC26520" t="s">
        <v>3376</v>
      </c>
      <c r="AD26520">
        <v>0</v>
      </c>
      <c r="AE26520">
        <v>0</v>
      </c>
      <c r="AF26520">
        <v>0</v>
      </c>
      <c r="AG26520">
        <v>0</v>
      </c>
      <c r="AH26520">
        <v>0</v>
      </c>
      <c r="AI26520">
        <v>0</v>
      </c>
    </row>
    <row r="26521" spans="1:35">
      <c r="A26521" s="7">
        <v>45064.535456701386</v>
      </c>
      <c r="B26521" s="8" t="s">
        <v>30</v>
      </c>
      <c r="C26521">
        <v>713403</v>
      </c>
      <c r="D26521" s="8" t="s">
        <v>3321</v>
      </c>
      <c r="E26521" s="8" t="s">
        <v>3328</v>
      </c>
      <c r="F26521" s="8" t="s">
        <v>32</v>
      </c>
      <c r="G26521" s="8" t="s">
        <v>3374</v>
      </c>
      <c r="H26521" s="8" t="s">
        <v>50</v>
      </c>
      <c r="I26521" s="8" t="s">
        <v>51</v>
      </c>
      <c r="J26521">
        <v>7</v>
      </c>
      <c r="K26521" s="8" t="s">
        <v>208</v>
      </c>
      <c r="L26521" s="8" t="s">
        <v>43</v>
      </c>
      <c r="M26521" s="8" t="s">
        <v>3349</v>
      </c>
      <c r="N26521" s="8" t="s">
        <v>3346</v>
      </c>
      <c r="O26521" s="8" t="s">
        <v>94</v>
      </c>
      <c r="P26521" s="8" t="s">
        <v>80</v>
      </c>
      <c r="Q26521" t="s">
        <v>198</v>
      </c>
      <c r="R26521" t="s">
        <v>31</v>
      </c>
      <c r="S26521" t="s">
        <v>1373</v>
      </c>
      <c r="T26521" s="8" t="s">
        <v>58</v>
      </c>
      <c r="U26521" s="8" t="s">
        <v>88</v>
      </c>
      <c r="V26521" t="s">
        <v>3376</v>
      </c>
      <c r="W26521" t="s">
        <v>3376</v>
      </c>
      <c r="X26521" t="s">
        <v>3376</v>
      </c>
      <c r="Y26521" t="s">
        <v>3376</v>
      </c>
      <c r="Z26521" t="s">
        <v>3376</v>
      </c>
      <c r="AA26521" t="s">
        <v>3376</v>
      </c>
      <c r="AB26521" t="s">
        <v>3376</v>
      </c>
      <c r="AC26521" t="s">
        <v>3376</v>
      </c>
      <c r="AD26521">
        <v>0</v>
      </c>
      <c r="AE26521">
        <v>0</v>
      </c>
      <c r="AF26521">
        <v>0</v>
      </c>
      <c r="AG26521">
        <v>0</v>
      </c>
      <c r="AH26521">
        <v>0</v>
      </c>
      <c r="AI26521">
        <v>0</v>
      </c>
    </row>
    <row r="26522" spans="1:35">
      <c r="A26522" s="7">
        <v>45064.535456701386</v>
      </c>
      <c r="B26522" s="8" t="s">
        <v>30</v>
      </c>
      <c r="C26522">
        <v>713403</v>
      </c>
      <c r="D26522" s="8" t="s">
        <v>3321</v>
      </c>
      <c r="E26522" s="8" t="s">
        <v>3328</v>
      </c>
      <c r="F26522" s="8" t="s">
        <v>32</v>
      </c>
      <c r="G26522" s="8" t="s">
        <v>3374</v>
      </c>
      <c r="H26522" s="8" t="s">
        <v>50</v>
      </c>
      <c r="I26522" s="8" t="s">
        <v>51</v>
      </c>
      <c r="J26522">
        <v>7</v>
      </c>
      <c r="K26522" s="8" t="s">
        <v>208</v>
      </c>
      <c r="L26522" s="8" t="s">
        <v>43</v>
      </c>
      <c r="M26522" s="8" t="s">
        <v>3349</v>
      </c>
      <c r="N26522" s="8" t="s">
        <v>3338</v>
      </c>
      <c r="O26522" s="8" t="s">
        <v>94</v>
      </c>
      <c r="P26522" s="8" t="s">
        <v>80</v>
      </c>
      <c r="Q26522" t="s">
        <v>198</v>
      </c>
      <c r="R26522" t="s">
        <v>31</v>
      </c>
      <c r="S26522" t="s">
        <v>1373</v>
      </c>
      <c r="T26522" s="8" t="s">
        <v>58</v>
      </c>
      <c r="U26522" s="8" t="s">
        <v>88</v>
      </c>
      <c r="V26522" t="s">
        <v>3376</v>
      </c>
      <c r="W26522" t="s">
        <v>3376</v>
      </c>
      <c r="X26522" t="s">
        <v>3376</v>
      </c>
      <c r="Y26522" t="s">
        <v>3376</v>
      </c>
      <c r="Z26522" t="s">
        <v>3376</v>
      </c>
      <c r="AA26522" t="s">
        <v>3376</v>
      </c>
      <c r="AB26522" t="s">
        <v>3376</v>
      </c>
      <c r="AC26522" t="s">
        <v>3376</v>
      </c>
      <c r="AD26522">
        <v>0</v>
      </c>
      <c r="AE26522">
        <v>0</v>
      </c>
      <c r="AF26522">
        <v>0</v>
      </c>
      <c r="AG26522">
        <v>0</v>
      </c>
      <c r="AH26522">
        <v>0</v>
      </c>
      <c r="AI26522">
        <v>0</v>
      </c>
    </row>
    <row r="26523" spans="1:35">
      <c r="A26523" s="7">
        <v>45064.535456701386</v>
      </c>
      <c r="B26523" s="8" t="s">
        <v>30</v>
      </c>
      <c r="C26523">
        <v>713403</v>
      </c>
      <c r="D26523" s="8" t="s">
        <v>3321</v>
      </c>
      <c r="E26523" s="8" t="s">
        <v>3328</v>
      </c>
      <c r="F26523" s="8" t="s">
        <v>32</v>
      </c>
      <c r="G26523" s="8" t="s">
        <v>3374</v>
      </c>
      <c r="H26523" s="8" t="s">
        <v>50</v>
      </c>
      <c r="I26523" s="8" t="s">
        <v>51</v>
      </c>
      <c r="J26523">
        <v>7</v>
      </c>
      <c r="K26523" s="8" t="s">
        <v>208</v>
      </c>
      <c r="L26523" s="8" t="s">
        <v>43</v>
      </c>
      <c r="M26523" s="8" t="s">
        <v>3349</v>
      </c>
      <c r="N26523" s="8" t="s">
        <v>3363</v>
      </c>
      <c r="O26523" s="8" t="s">
        <v>94</v>
      </c>
      <c r="P26523" s="8" t="s">
        <v>80</v>
      </c>
      <c r="Q26523" t="s">
        <v>198</v>
      </c>
      <c r="R26523" t="s">
        <v>31</v>
      </c>
      <c r="S26523" t="s">
        <v>1373</v>
      </c>
      <c r="T26523" s="8" t="s">
        <v>58</v>
      </c>
      <c r="U26523" s="8" t="s">
        <v>88</v>
      </c>
      <c r="V26523" t="s">
        <v>3376</v>
      </c>
      <c r="W26523" t="s">
        <v>3376</v>
      </c>
      <c r="X26523" t="s">
        <v>3376</v>
      </c>
      <c r="Y26523" t="s">
        <v>3376</v>
      </c>
      <c r="Z26523" t="s">
        <v>3376</v>
      </c>
      <c r="AA26523" t="s">
        <v>3376</v>
      </c>
      <c r="AB26523" t="s">
        <v>3376</v>
      </c>
      <c r="AC26523" t="s">
        <v>3376</v>
      </c>
      <c r="AD26523">
        <v>0</v>
      </c>
      <c r="AE26523">
        <v>0</v>
      </c>
      <c r="AF26523">
        <v>0</v>
      </c>
      <c r="AG26523">
        <v>0</v>
      </c>
      <c r="AH26523">
        <v>0</v>
      </c>
      <c r="AI26523">
        <v>0</v>
      </c>
    </row>
    <row r="26524" spans="1:35">
      <c r="A26524" s="7">
        <v>45064.535456701386</v>
      </c>
      <c r="B26524" s="8" t="s">
        <v>30</v>
      </c>
      <c r="C26524">
        <v>713403</v>
      </c>
      <c r="D26524" s="8" t="s">
        <v>3321</v>
      </c>
      <c r="E26524" s="8" t="s">
        <v>3328</v>
      </c>
      <c r="F26524" s="8" t="s">
        <v>32</v>
      </c>
      <c r="G26524" s="8" t="s">
        <v>3374</v>
      </c>
      <c r="H26524" s="8" t="s">
        <v>50</v>
      </c>
      <c r="I26524" s="8" t="s">
        <v>51</v>
      </c>
      <c r="J26524">
        <v>7</v>
      </c>
      <c r="K26524" s="8" t="s">
        <v>208</v>
      </c>
      <c r="L26524" s="8" t="s">
        <v>43</v>
      </c>
      <c r="M26524" s="8" t="s">
        <v>3340</v>
      </c>
      <c r="N26524" s="8" t="s">
        <v>3337</v>
      </c>
      <c r="O26524" s="8" t="s">
        <v>94</v>
      </c>
      <c r="P26524" s="8" t="s">
        <v>80</v>
      </c>
      <c r="Q26524" t="s">
        <v>198</v>
      </c>
      <c r="R26524" t="s">
        <v>31</v>
      </c>
      <c r="S26524" t="s">
        <v>1373</v>
      </c>
      <c r="T26524" s="8" t="s">
        <v>58</v>
      </c>
      <c r="U26524" s="8" t="s">
        <v>88</v>
      </c>
      <c r="V26524" t="s">
        <v>3376</v>
      </c>
      <c r="W26524" t="s">
        <v>3376</v>
      </c>
      <c r="X26524" t="s">
        <v>3376</v>
      </c>
      <c r="Y26524" t="s">
        <v>3376</v>
      </c>
      <c r="Z26524" t="s">
        <v>3376</v>
      </c>
      <c r="AA26524" t="s">
        <v>3376</v>
      </c>
      <c r="AB26524" t="s">
        <v>3376</v>
      </c>
      <c r="AC26524" t="s">
        <v>3376</v>
      </c>
      <c r="AD26524">
        <v>0</v>
      </c>
      <c r="AE26524">
        <v>0</v>
      </c>
      <c r="AF26524">
        <v>0</v>
      </c>
      <c r="AG26524">
        <v>0</v>
      </c>
      <c r="AH26524">
        <v>0</v>
      </c>
      <c r="AI26524">
        <v>0</v>
      </c>
    </row>
    <row r="26525" spans="1:35">
      <c r="A26525" s="7">
        <v>45064.535456701386</v>
      </c>
      <c r="B26525" s="8" t="s">
        <v>30</v>
      </c>
      <c r="C26525">
        <v>713403</v>
      </c>
      <c r="D26525" s="8" t="s">
        <v>3321</v>
      </c>
      <c r="E26525" s="8" t="s">
        <v>3328</v>
      </c>
      <c r="F26525" s="8" t="s">
        <v>32</v>
      </c>
      <c r="G26525" s="8" t="s">
        <v>3374</v>
      </c>
      <c r="H26525" s="8" t="s">
        <v>50</v>
      </c>
      <c r="I26525" s="8" t="s">
        <v>51</v>
      </c>
      <c r="J26525">
        <v>7</v>
      </c>
      <c r="K26525" s="8" t="s">
        <v>208</v>
      </c>
      <c r="L26525" s="8" t="s">
        <v>43</v>
      </c>
      <c r="M26525" s="8" t="s">
        <v>3340</v>
      </c>
      <c r="N26525" s="8" t="s">
        <v>3346</v>
      </c>
      <c r="O26525" s="8" t="s">
        <v>94</v>
      </c>
      <c r="P26525" s="8" t="s">
        <v>80</v>
      </c>
      <c r="Q26525" t="s">
        <v>198</v>
      </c>
      <c r="R26525" t="s">
        <v>31</v>
      </c>
      <c r="S26525" t="s">
        <v>1373</v>
      </c>
      <c r="T26525" s="8" t="s">
        <v>58</v>
      </c>
      <c r="U26525" s="8" t="s">
        <v>88</v>
      </c>
      <c r="V26525" t="s">
        <v>3376</v>
      </c>
      <c r="W26525" t="s">
        <v>3376</v>
      </c>
      <c r="X26525" t="s">
        <v>3376</v>
      </c>
      <c r="Y26525" t="s">
        <v>3376</v>
      </c>
      <c r="Z26525" t="s">
        <v>3376</v>
      </c>
      <c r="AA26525" t="s">
        <v>3376</v>
      </c>
      <c r="AB26525" t="s">
        <v>3376</v>
      </c>
      <c r="AC26525" t="s">
        <v>3376</v>
      </c>
      <c r="AD26525">
        <v>0</v>
      </c>
      <c r="AE26525">
        <v>0</v>
      </c>
      <c r="AF26525">
        <v>0</v>
      </c>
      <c r="AG26525">
        <v>0</v>
      </c>
      <c r="AH26525">
        <v>0</v>
      </c>
      <c r="AI26525">
        <v>0</v>
      </c>
    </row>
    <row r="26526" spans="1:35">
      <c r="A26526" s="7">
        <v>45064.535456701386</v>
      </c>
      <c r="B26526" s="8" t="s">
        <v>30</v>
      </c>
      <c r="C26526">
        <v>713403</v>
      </c>
      <c r="D26526" s="8" t="s">
        <v>3321</v>
      </c>
      <c r="E26526" s="8" t="s">
        <v>3328</v>
      </c>
      <c r="F26526" s="8" t="s">
        <v>32</v>
      </c>
      <c r="G26526" s="8" t="s">
        <v>3374</v>
      </c>
      <c r="H26526" s="8" t="s">
        <v>50</v>
      </c>
      <c r="I26526" s="8" t="s">
        <v>51</v>
      </c>
      <c r="J26526">
        <v>7</v>
      </c>
      <c r="K26526" s="8" t="s">
        <v>208</v>
      </c>
      <c r="L26526" s="8" t="s">
        <v>43</v>
      </c>
      <c r="M26526" s="8" t="s">
        <v>3340</v>
      </c>
      <c r="N26526" s="8" t="s">
        <v>3338</v>
      </c>
      <c r="O26526" s="8" t="s">
        <v>94</v>
      </c>
      <c r="P26526" s="8" t="s">
        <v>80</v>
      </c>
      <c r="Q26526" t="s">
        <v>198</v>
      </c>
      <c r="R26526" t="s">
        <v>31</v>
      </c>
      <c r="S26526" t="s">
        <v>1373</v>
      </c>
      <c r="T26526" s="8" t="s">
        <v>58</v>
      </c>
      <c r="U26526" s="8" t="s">
        <v>88</v>
      </c>
      <c r="V26526" t="s">
        <v>3376</v>
      </c>
      <c r="W26526" t="s">
        <v>3376</v>
      </c>
      <c r="X26526" t="s">
        <v>3376</v>
      </c>
      <c r="Y26526" t="s">
        <v>3376</v>
      </c>
      <c r="Z26526" t="s">
        <v>3376</v>
      </c>
      <c r="AA26526" t="s">
        <v>3376</v>
      </c>
      <c r="AB26526" t="s">
        <v>3376</v>
      </c>
      <c r="AC26526" t="s">
        <v>3376</v>
      </c>
      <c r="AD26526">
        <v>0</v>
      </c>
      <c r="AE26526">
        <v>0</v>
      </c>
      <c r="AF26526">
        <v>0</v>
      </c>
      <c r="AG26526">
        <v>0</v>
      </c>
      <c r="AH26526">
        <v>0</v>
      </c>
      <c r="AI26526">
        <v>0</v>
      </c>
    </row>
    <row r="26527" spans="1:35">
      <c r="A26527" s="7">
        <v>45064.535456701386</v>
      </c>
      <c r="B26527" s="8" t="s">
        <v>30</v>
      </c>
      <c r="C26527">
        <v>713403</v>
      </c>
      <c r="D26527" s="8" t="s">
        <v>3321</v>
      </c>
      <c r="E26527" s="8" t="s">
        <v>3328</v>
      </c>
      <c r="F26527" s="8" t="s">
        <v>32</v>
      </c>
      <c r="G26527" s="8" t="s">
        <v>3374</v>
      </c>
      <c r="H26527" s="8" t="s">
        <v>50</v>
      </c>
      <c r="I26527" s="8" t="s">
        <v>51</v>
      </c>
      <c r="J26527">
        <v>7</v>
      </c>
      <c r="K26527" s="8" t="s">
        <v>208</v>
      </c>
      <c r="L26527" s="8" t="s">
        <v>43</v>
      </c>
      <c r="M26527" s="8" t="s">
        <v>3340</v>
      </c>
      <c r="N26527" s="8" t="s">
        <v>3363</v>
      </c>
      <c r="O26527" s="8" t="s">
        <v>94</v>
      </c>
      <c r="P26527" s="8" t="s">
        <v>80</v>
      </c>
      <c r="Q26527" t="s">
        <v>198</v>
      </c>
      <c r="R26527" t="s">
        <v>31</v>
      </c>
      <c r="S26527" t="s">
        <v>1373</v>
      </c>
      <c r="T26527" s="8" t="s">
        <v>58</v>
      </c>
      <c r="U26527" s="8" t="s">
        <v>88</v>
      </c>
      <c r="V26527" t="s">
        <v>3376</v>
      </c>
      <c r="W26527" t="s">
        <v>3376</v>
      </c>
      <c r="X26527" t="s">
        <v>3376</v>
      </c>
      <c r="Y26527" t="s">
        <v>3376</v>
      </c>
      <c r="Z26527" t="s">
        <v>3376</v>
      </c>
      <c r="AA26527" t="s">
        <v>3376</v>
      </c>
      <c r="AB26527" t="s">
        <v>3376</v>
      </c>
      <c r="AC26527" t="s">
        <v>3376</v>
      </c>
      <c r="AD26527">
        <v>0</v>
      </c>
      <c r="AE26527">
        <v>0</v>
      </c>
      <c r="AF26527">
        <v>0</v>
      </c>
      <c r="AG26527">
        <v>0</v>
      </c>
      <c r="AH26527">
        <v>0</v>
      </c>
      <c r="AI26527">
        <v>0</v>
      </c>
    </row>
    <row r="26528" spans="1:35">
      <c r="A26528" s="7">
        <v>45064.538859270833</v>
      </c>
      <c r="B26528" s="8" t="s">
        <v>30</v>
      </c>
      <c r="C26528">
        <v>421004</v>
      </c>
      <c r="D26528" s="8" t="s">
        <v>3321</v>
      </c>
      <c r="E26528" s="8" t="s">
        <v>3327</v>
      </c>
      <c r="F26528" s="8" t="s">
        <v>50</v>
      </c>
      <c r="G26528" s="8" t="s">
        <v>3374</v>
      </c>
      <c r="H26528" s="8" t="s">
        <v>32</v>
      </c>
      <c r="I26528" s="8" t="s">
        <v>33</v>
      </c>
      <c r="J26528">
        <v>7</v>
      </c>
      <c r="K26528" s="8" t="s">
        <v>208</v>
      </c>
      <c r="L26528" s="8" t="s">
        <v>43</v>
      </c>
      <c r="M26528" s="8" t="s">
        <v>3360</v>
      </c>
      <c r="N26528" s="8" t="s">
        <v>3350</v>
      </c>
      <c r="O26528" s="8" t="s">
        <v>38</v>
      </c>
      <c r="P26528" s="8" t="s">
        <v>46</v>
      </c>
      <c r="Q26528" t="s">
        <v>198</v>
      </c>
      <c r="R26528" t="s">
        <v>31</v>
      </c>
      <c r="S26528" t="s">
        <v>1374</v>
      </c>
      <c r="T26528" s="8" t="s">
        <v>58</v>
      </c>
      <c r="U26528" s="8" t="s">
        <v>59</v>
      </c>
      <c r="V26528" t="s">
        <v>3376</v>
      </c>
      <c r="W26528" t="s">
        <v>3376</v>
      </c>
      <c r="X26528" t="s">
        <v>3376</v>
      </c>
      <c r="Y26528" t="s">
        <v>3376</v>
      </c>
      <c r="Z26528" t="s">
        <v>3376</v>
      </c>
      <c r="AA26528" t="s">
        <v>3376</v>
      </c>
      <c r="AB26528" t="s">
        <v>3376</v>
      </c>
      <c r="AC26528" t="s">
        <v>3376</v>
      </c>
      <c r="AD26528">
        <v>0</v>
      </c>
      <c r="AE26528">
        <v>0</v>
      </c>
      <c r="AF26528">
        <v>0</v>
      </c>
      <c r="AG26528">
        <v>0</v>
      </c>
      <c r="AH26528">
        <v>0</v>
      </c>
      <c r="AI26528">
        <v>0</v>
      </c>
    </row>
    <row r="26529" spans="1:35">
      <c r="A26529" s="7">
        <v>45064.538859270833</v>
      </c>
      <c r="B26529" s="8" t="s">
        <v>30</v>
      </c>
      <c r="C26529">
        <v>421004</v>
      </c>
      <c r="D26529" s="8" t="s">
        <v>3321</v>
      </c>
      <c r="E26529" s="8" t="s">
        <v>3327</v>
      </c>
      <c r="F26529" s="8" t="s">
        <v>50</v>
      </c>
      <c r="G26529" s="8" t="s">
        <v>3374</v>
      </c>
      <c r="H26529" s="8" t="s">
        <v>32</v>
      </c>
      <c r="I26529" s="8" t="s">
        <v>33</v>
      </c>
      <c r="J26529">
        <v>7</v>
      </c>
      <c r="K26529" s="8" t="s">
        <v>208</v>
      </c>
      <c r="L26529" s="8" t="s">
        <v>43</v>
      </c>
      <c r="M26529" s="8" t="s">
        <v>3360</v>
      </c>
      <c r="N26529" s="8" t="s">
        <v>3346</v>
      </c>
      <c r="O26529" s="8" t="s">
        <v>38</v>
      </c>
      <c r="P26529" s="8" t="s">
        <v>46</v>
      </c>
      <c r="Q26529" t="s">
        <v>198</v>
      </c>
      <c r="R26529" t="s">
        <v>31</v>
      </c>
      <c r="S26529" t="s">
        <v>1374</v>
      </c>
      <c r="T26529" s="8" t="s">
        <v>58</v>
      </c>
      <c r="U26529" s="8" t="s">
        <v>59</v>
      </c>
      <c r="V26529" t="s">
        <v>3376</v>
      </c>
      <c r="W26529" t="s">
        <v>3376</v>
      </c>
      <c r="X26529" t="s">
        <v>3376</v>
      </c>
      <c r="Y26529" t="s">
        <v>3376</v>
      </c>
      <c r="Z26529" t="s">
        <v>3376</v>
      </c>
      <c r="AA26529" t="s">
        <v>3376</v>
      </c>
      <c r="AB26529" t="s">
        <v>3376</v>
      </c>
      <c r="AC26529" t="s">
        <v>3376</v>
      </c>
      <c r="AD26529">
        <v>0</v>
      </c>
      <c r="AE26529">
        <v>0</v>
      </c>
      <c r="AF26529">
        <v>0</v>
      </c>
      <c r="AG26529">
        <v>0</v>
      </c>
      <c r="AH26529">
        <v>0</v>
      </c>
      <c r="AI26529">
        <v>0</v>
      </c>
    </row>
    <row r="26530" spans="1:35">
      <c r="A26530" s="7">
        <v>45064.538859270833</v>
      </c>
      <c r="B26530" s="8" t="s">
        <v>30</v>
      </c>
      <c r="C26530">
        <v>421004</v>
      </c>
      <c r="D26530" s="8" t="s">
        <v>3321</v>
      </c>
      <c r="E26530" s="8" t="s">
        <v>3327</v>
      </c>
      <c r="F26530" s="8" t="s">
        <v>50</v>
      </c>
      <c r="G26530" s="8" t="s">
        <v>3374</v>
      </c>
      <c r="H26530" s="8" t="s">
        <v>32</v>
      </c>
      <c r="I26530" s="8" t="s">
        <v>33</v>
      </c>
      <c r="J26530">
        <v>7</v>
      </c>
      <c r="K26530" s="8" t="s">
        <v>208</v>
      </c>
      <c r="L26530" s="8" t="s">
        <v>43</v>
      </c>
      <c r="M26530" s="8" t="s">
        <v>3360</v>
      </c>
      <c r="N26530" s="8" t="s">
        <v>3338</v>
      </c>
      <c r="O26530" s="8" t="s">
        <v>38</v>
      </c>
      <c r="P26530" s="8" t="s">
        <v>46</v>
      </c>
      <c r="Q26530" t="s">
        <v>198</v>
      </c>
      <c r="R26530" t="s">
        <v>31</v>
      </c>
      <c r="S26530" t="s">
        <v>1374</v>
      </c>
      <c r="T26530" s="8" t="s">
        <v>58</v>
      </c>
      <c r="U26530" s="8" t="s">
        <v>59</v>
      </c>
      <c r="V26530" t="s">
        <v>3376</v>
      </c>
      <c r="W26530" t="s">
        <v>3376</v>
      </c>
      <c r="X26530" t="s">
        <v>3376</v>
      </c>
      <c r="Y26530" t="s">
        <v>3376</v>
      </c>
      <c r="Z26530" t="s">
        <v>3376</v>
      </c>
      <c r="AA26530" t="s">
        <v>3376</v>
      </c>
      <c r="AB26530" t="s">
        <v>3376</v>
      </c>
      <c r="AC26530" t="s">
        <v>3376</v>
      </c>
      <c r="AD26530">
        <v>0</v>
      </c>
      <c r="AE26530">
        <v>0</v>
      </c>
      <c r="AF26530">
        <v>0</v>
      </c>
      <c r="AG26530">
        <v>0</v>
      </c>
      <c r="AH26530">
        <v>0</v>
      </c>
      <c r="AI26530">
        <v>0</v>
      </c>
    </row>
    <row r="26531" spans="1:35">
      <c r="A26531" s="7">
        <v>45064.538859270833</v>
      </c>
      <c r="B26531" s="8" t="s">
        <v>30</v>
      </c>
      <c r="C26531">
        <v>421004</v>
      </c>
      <c r="D26531" s="8" t="s">
        <v>3321</v>
      </c>
      <c r="E26531" s="8" t="s">
        <v>3327</v>
      </c>
      <c r="F26531" s="8" t="s">
        <v>50</v>
      </c>
      <c r="G26531" s="8" t="s">
        <v>3374</v>
      </c>
      <c r="H26531" s="8" t="s">
        <v>32</v>
      </c>
      <c r="I26531" s="8" t="s">
        <v>33</v>
      </c>
      <c r="J26531">
        <v>7</v>
      </c>
      <c r="K26531" s="8" t="s">
        <v>208</v>
      </c>
      <c r="L26531" s="8" t="s">
        <v>43</v>
      </c>
      <c r="M26531" s="8" t="s">
        <v>3360</v>
      </c>
      <c r="N26531" s="8" t="s">
        <v>3344</v>
      </c>
      <c r="O26531" s="8" t="s">
        <v>38</v>
      </c>
      <c r="P26531" s="8" t="s">
        <v>46</v>
      </c>
      <c r="Q26531" t="s">
        <v>198</v>
      </c>
      <c r="R26531" t="s">
        <v>31</v>
      </c>
      <c r="S26531" t="s">
        <v>1374</v>
      </c>
      <c r="T26531" s="8" t="s">
        <v>58</v>
      </c>
      <c r="U26531" s="8" t="s">
        <v>59</v>
      </c>
      <c r="V26531" t="s">
        <v>3376</v>
      </c>
      <c r="W26531" t="s">
        <v>3376</v>
      </c>
      <c r="X26531" t="s">
        <v>3376</v>
      </c>
      <c r="Y26531" t="s">
        <v>3376</v>
      </c>
      <c r="Z26531" t="s">
        <v>3376</v>
      </c>
      <c r="AA26531" t="s">
        <v>3376</v>
      </c>
      <c r="AB26531" t="s">
        <v>3376</v>
      </c>
      <c r="AC26531" t="s">
        <v>3376</v>
      </c>
      <c r="AD26531">
        <v>0</v>
      </c>
      <c r="AE26531">
        <v>0</v>
      </c>
      <c r="AF26531">
        <v>0</v>
      </c>
      <c r="AG26531">
        <v>0</v>
      </c>
      <c r="AH26531">
        <v>0</v>
      </c>
      <c r="AI26531">
        <v>0</v>
      </c>
    </row>
    <row r="26532" spans="1:35">
      <c r="A26532" s="7">
        <v>45064.538859270833</v>
      </c>
      <c r="B26532" s="8" t="s">
        <v>30</v>
      </c>
      <c r="C26532">
        <v>421004</v>
      </c>
      <c r="D26532" s="8" t="s">
        <v>3321</v>
      </c>
      <c r="E26532" s="8" t="s">
        <v>3327</v>
      </c>
      <c r="F26532" s="8" t="s">
        <v>50</v>
      </c>
      <c r="G26532" s="8" t="s">
        <v>3374</v>
      </c>
      <c r="H26532" s="8" t="s">
        <v>32</v>
      </c>
      <c r="I26532" s="8" t="s">
        <v>33</v>
      </c>
      <c r="J26532">
        <v>7</v>
      </c>
      <c r="K26532" s="8" t="s">
        <v>208</v>
      </c>
      <c r="L26532" s="8" t="s">
        <v>43</v>
      </c>
      <c r="M26532" s="8" t="s">
        <v>3336</v>
      </c>
      <c r="N26532" s="8" t="s">
        <v>3350</v>
      </c>
      <c r="O26532" s="8" t="s">
        <v>38</v>
      </c>
      <c r="P26532" s="8" t="s">
        <v>46</v>
      </c>
      <c r="Q26532" t="s">
        <v>198</v>
      </c>
      <c r="R26532" t="s">
        <v>31</v>
      </c>
      <c r="S26532" t="s">
        <v>1374</v>
      </c>
      <c r="T26532" s="8" t="s">
        <v>58</v>
      </c>
      <c r="U26532" s="8" t="s">
        <v>59</v>
      </c>
      <c r="V26532" t="s">
        <v>3376</v>
      </c>
      <c r="W26532" t="s">
        <v>3376</v>
      </c>
      <c r="X26532" t="s">
        <v>3376</v>
      </c>
      <c r="Y26532" t="s">
        <v>3376</v>
      </c>
      <c r="Z26532" t="s">
        <v>3376</v>
      </c>
      <c r="AA26532" t="s">
        <v>3376</v>
      </c>
      <c r="AB26532" t="s">
        <v>3376</v>
      </c>
      <c r="AC26532" t="s">
        <v>3376</v>
      </c>
      <c r="AD26532">
        <v>0</v>
      </c>
      <c r="AE26532">
        <v>0</v>
      </c>
      <c r="AF26532">
        <v>0</v>
      </c>
      <c r="AG26532">
        <v>0</v>
      </c>
      <c r="AH26532">
        <v>0</v>
      </c>
      <c r="AI26532">
        <v>0</v>
      </c>
    </row>
    <row r="26533" spans="1:35">
      <c r="A26533" s="7">
        <v>45064.538859270833</v>
      </c>
      <c r="B26533" s="8" t="s">
        <v>30</v>
      </c>
      <c r="C26533">
        <v>421004</v>
      </c>
      <c r="D26533" s="8" t="s">
        <v>3321</v>
      </c>
      <c r="E26533" s="8" t="s">
        <v>3327</v>
      </c>
      <c r="F26533" s="8" t="s">
        <v>50</v>
      </c>
      <c r="G26533" s="8" t="s">
        <v>3374</v>
      </c>
      <c r="H26533" s="8" t="s">
        <v>32</v>
      </c>
      <c r="I26533" s="8" t="s">
        <v>33</v>
      </c>
      <c r="J26533">
        <v>7</v>
      </c>
      <c r="K26533" s="8" t="s">
        <v>208</v>
      </c>
      <c r="L26533" s="8" t="s">
        <v>43</v>
      </c>
      <c r="M26533" s="8" t="s">
        <v>3336</v>
      </c>
      <c r="N26533" s="8" t="s">
        <v>3346</v>
      </c>
      <c r="O26533" s="8" t="s">
        <v>38</v>
      </c>
      <c r="P26533" s="8" t="s">
        <v>46</v>
      </c>
      <c r="Q26533" t="s">
        <v>198</v>
      </c>
      <c r="R26533" t="s">
        <v>31</v>
      </c>
      <c r="S26533" t="s">
        <v>1374</v>
      </c>
      <c r="T26533" s="8" t="s">
        <v>58</v>
      </c>
      <c r="U26533" s="8" t="s">
        <v>59</v>
      </c>
      <c r="V26533" t="s">
        <v>3376</v>
      </c>
      <c r="W26533" t="s">
        <v>3376</v>
      </c>
      <c r="X26533" t="s">
        <v>3376</v>
      </c>
      <c r="Y26533" t="s">
        <v>3376</v>
      </c>
      <c r="Z26533" t="s">
        <v>3376</v>
      </c>
      <c r="AA26533" t="s">
        <v>3376</v>
      </c>
      <c r="AB26533" t="s">
        <v>3376</v>
      </c>
      <c r="AC26533" t="s">
        <v>3376</v>
      </c>
      <c r="AD26533">
        <v>0</v>
      </c>
      <c r="AE26533">
        <v>0</v>
      </c>
      <c r="AF26533">
        <v>0</v>
      </c>
      <c r="AG26533">
        <v>0</v>
      </c>
      <c r="AH26533">
        <v>0</v>
      </c>
      <c r="AI26533">
        <v>0</v>
      </c>
    </row>
    <row r="26534" spans="1:35">
      <c r="A26534" s="7">
        <v>45064.538859270833</v>
      </c>
      <c r="B26534" s="8" t="s">
        <v>30</v>
      </c>
      <c r="C26534">
        <v>421004</v>
      </c>
      <c r="D26534" s="8" t="s">
        <v>3321</v>
      </c>
      <c r="E26534" s="8" t="s">
        <v>3327</v>
      </c>
      <c r="F26534" s="8" t="s">
        <v>50</v>
      </c>
      <c r="G26534" s="8" t="s">
        <v>3374</v>
      </c>
      <c r="H26534" s="8" t="s">
        <v>32</v>
      </c>
      <c r="I26534" s="8" t="s">
        <v>33</v>
      </c>
      <c r="J26534">
        <v>7</v>
      </c>
      <c r="K26534" s="8" t="s">
        <v>208</v>
      </c>
      <c r="L26534" s="8" t="s">
        <v>43</v>
      </c>
      <c r="M26534" s="8" t="s">
        <v>3336</v>
      </c>
      <c r="N26534" s="8" t="s">
        <v>3338</v>
      </c>
      <c r="O26534" s="8" t="s">
        <v>38</v>
      </c>
      <c r="P26534" s="8" t="s">
        <v>46</v>
      </c>
      <c r="Q26534" t="s">
        <v>198</v>
      </c>
      <c r="R26534" t="s">
        <v>31</v>
      </c>
      <c r="S26534" t="s">
        <v>1374</v>
      </c>
      <c r="T26534" s="8" t="s">
        <v>58</v>
      </c>
      <c r="U26534" s="8" t="s">
        <v>59</v>
      </c>
      <c r="V26534" t="s">
        <v>3376</v>
      </c>
      <c r="W26534" t="s">
        <v>3376</v>
      </c>
      <c r="X26534" t="s">
        <v>3376</v>
      </c>
      <c r="Y26534" t="s">
        <v>3376</v>
      </c>
      <c r="Z26534" t="s">
        <v>3376</v>
      </c>
      <c r="AA26534" t="s">
        <v>3376</v>
      </c>
      <c r="AB26534" t="s">
        <v>3376</v>
      </c>
      <c r="AC26534" t="s">
        <v>3376</v>
      </c>
      <c r="AD26534">
        <v>0</v>
      </c>
      <c r="AE26534">
        <v>0</v>
      </c>
      <c r="AF26534">
        <v>0</v>
      </c>
      <c r="AG26534">
        <v>0</v>
      </c>
      <c r="AH26534">
        <v>0</v>
      </c>
      <c r="AI26534">
        <v>0</v>
      </c>
    </row>
    <row r="26535" spans="1:35">
      <c r="A26535" s="7">
        <v>45064.538859270833</v>
      </c>
      <c r="B26535" s="8" t="s">
        <v>30</v>
      </c>
      <c r="C26535">
        <v>421004</v>
      </c>
      <c r="D26535" s="8" t="s">
        <v>3321</v>
      </c>
      <c r="E26535" s="8" t="s">
        <v>3327</v>
      </c>
      <c r="F26535" s="8" t="s">
        <v>50</v>
      </c>
      <c r="G26535" s="8" t="s">
        <v>3374</v>
      </c>
      <c r="H26535" s="8" t="s">
        <v>32</v>
      </c>
      <c r="I26535" s="8" t="s">
        <v>33</v>
      </c>
      <c r="J26535">
        <v>7</v>
      </c>
      <c r="K26535" s="8" t="s">
        <v>208</v>
      </c>
      <c r="L26535" s="8" t="s">
        <v>43</v>
      </c>
      <c r="M26535" s="8" t="s">
        <v>3336</v>
      </c>
      <c r="N26535" s="8" t="s">
        <v>3344</v>
      </c>
      <c r="O26535" s="8" t="s">
        <v>38</v>
      </c>
      <c r="P26535" s="8" t="s">
        <v>46</v>
      </c>
      <c r="Q26535" t="s">
        <v>198</v>
      </c>
      <c r="R26535" t="s">
        <v>31</v>
      </c>
      <c r="S26535" t="s">
        <v>1374</v>
      </c>
      <c r="T26535" s="8" t="s">
        <v>58</v>
      </c>
      <c r="U26535" s="8" t="s">
        <v>59</v>
      </c>
      <c r="V26535" t="s">
        <v>3376</v>
      </c>
      <c r="W26535" t="s">
        <v>3376</v>
      </c>
      <c r="X26535" t="s">
        <v>3376</v>
      </c>
      <c r="Y26535" t="s">
        <v>3376</v>
      </c>
      <c r="Z26535" t="s">
        <v>3376</v>
      </c>
      <c r="AA26535" t="s">
        <v>3376</v>
      </c>
      <c r="AB26535" t="s">
        <v>3376</v>
      </c>
      <c r="AC26535" t="s">
        <v>3376</v>
      </c>
      <c r="AD26535">
        <v>0</v>
      </c>
      <c r="AE26535">
        <v>0</v>
      </c>
      <c r="AF26535">
        <v>0</v>
      </c>
      <c r="AG26535">
        <v>0</v>
      </c>
      <c r="AH26535">
        <v>0</v>
      </c>
      <c r="AI26535">
        <v>0</v>
      </c>
    </row>
    <row r="26536" spans="1:35">
      <c r="A26536" s="7">
        <v>45064.538859270833</v>
      </c>
      <c r="B26536" s="8" t="s">
        <v>30</v>
      </c>
      <c r="C26536">
        <v>421004</v>
      </c>
      <c r="D26536" s="8" t="s">
        <v>3321</v>
      </c>
      <c r="E26536" s="8" t="s">
        <v>3327</v>
      </c>
      <c r="F26536" s="8" t="s">
        <v>50</v>
      </c>
      <c r="G26536" s="8" t="s">
        <v>3374</v>
      </c>
      <c r="H26536" s="8" t="s">
        <v>32</v>
      </c>
      <c r="I26536" s="8" t="s">
        <v>33</v>
      </c>
      <c r="J26536">
        <v>7</v>
      </c>
      <c r="K26536" s="8" t="s">
        <v>208</v>
      </c>
      <c r="L26536" s="8" t="s">
        <v>43</v>
      </c>
      <c r="M26536" s="8" t="s">
        <v>3349</v>
      </c>
      <c r="N26536" s="8" t="s">
        <v>3350</v>
      </c>
      <c r="O26536" s="8" t="s">
        <v>38</v>
      </c>
      <c r="P26536" s="8" t="s">
        <v>46</v>
      </c>
      <c r="Q26536" t="s">
        <v>198</v>
      </c>
      <c r="R26536" t="s">
        <v>31</v>
      </c>
      <c r="S26536" t="s">
        <v>1374</v>
      </c>
      <c r="T26536" s="8" t="s">
        <v>58</v>
      </c>
      <c r="U26536" s="8" t="s">
        <v>59</v>
      </c>
      <c r="V26536" t="s">
        <v>3376</v>
      </c>
      <c r="W26536" t="s">
        <v>3376</v>
      </c>
      <c r="X26536" t="s">
        <v>3376</v>
      </c>
      <c r="Y26536" t="s">
        <v>3376</v>
      </c>
      <c r="Z26536" t="s">
        <v>3376</v>
      </c>
      <c r="AA26536" t="s">
        <v>3376</v>
      </c>
      <c r="AB26536" t="s">
        <v>3376</v>
      </c>
      <c r="AC26536" t="s">
        <v>3376</v>
      </c>
      <c r="AD26536">
        <v>0</v>
      </c>
      <c r="AE26536">
        <v>0</v>
      </c>
      <c r="AF26536">
        <v>0</v>
      </c>
      <c r="AG26536">
        <v>0</v>
      </c>
      <c r="AH26536">
        <v>0</v>
      </c>
      <c r="AI26536">
        <v>0</v>
      </c>
    </row>
    <row r="26537" spans="1:35">
      <c r="A26537" s="7">
        <v>45064.538859270833</v>
      </c>
      <c r="B26537" s="8" t="s">
        <v>30</v>
      </c>
      <c r="C26537">
        <v>421004</v>
      </c>
      <c r="D26537" s="8" t="s">
        <v>3321</v>
      </c>
      <c r="E26537" s="8" t="s">
        <v>3327</v>
      </c>
      <c r="F26537" s="8" t="s">
        <v>50</v>
      </c>
      <c r="G26537" s="8" t="s">
        <v>3374</v>
      </c>
      <c r="H26537" s="8" t="s">
        <v>32</v>
      </c>
      <c r="I26537" s="8" t="s">
        <v>33</v>
      </c>
      <c r="J26537">
        <v>7</v>
      </c>
      <c r="K26537" s="8" t="s">
        <v>208</v>
      </c>
      <c r="L26537" s="8" t="s">
        <v>43</v>
      </c>
      <c r="M26537" s="8" t="s">
        <v>3349</v>
      </c>
      <c r="N26537" s="8" t="s">
        <v>3346</v>
      </c>
      <c r="O26537" s="8" t="s">
        <v>38</v>
      </c>
      <c r="P26537" s="8" t="s">
        <v>46</v>
      </c>
      <c r="Q26537" t="s">
        <v>198</v>
      </c>
      <c r="R26537" t="s">
        <v>31</v>
      </c>
      <c r="S26537" t="s">
        <v>1374</v>
      </c>
      <c r="T26537" s="8" t="s">
        <v>58</v>
      </c>
      <c r="U26537" s="8" t="s">
        <v>59</v>
      </c>
      <c r="V26537" t="s">
        <v>3376</v>
      </c>
      <c r="W26537" t="s">
        <v>3376</v>
      </c>
      <c r="X26537" t="s">
        <v>3376</v>
      </c>
      <c r="Y26537" t="s">
        <v>3376</v>
      </c>
      <c r="Z26537" t="s">
        <v>3376</v>
      </c>
      <c r="AA26537" t="s">
        <v>3376</v>
      </c>
      <c r="AB26537" t="s">
        <v>3376</v>
      </c>
      <c r="AC26537" t="s">
        <v>3376</v>
      </c>
      <c r="AD26537">
        <v>0</v>
      </c>
      <c r="AE26537">
        <v>0</v>
      </c>
      <c r="AF26537">
        <v>0</v>
      </c>
      <c r="AG26537">
        <v>0</v>
      </c>
      <c r="AH26537">
        <v>0</v>
      </c>
      <c r="AI26537">
        <v>0</v>
      </c>
    </row>
    <row r="26538" spans="1:35">
      <c r="A26538" s="7">
        <v>45064.538859270833</v>
      </c>
      <c r="B26538" s="8" t="s">
        <v>30</v>
      </c>
      <c r="C26538">
        <v>421004</v>
      </c>
      <c r="D26538" s="8" t="s">
        <v>3321</v>
      </c>
      <c r="E26538" s="8" t="s">
        <v>3327</v>
      </c>
      <c r="F26538" s="8" t="s">
        <v>50</v>
      </c>
      <c r="G26538" s="8" t="s">
        <v>3374</v>
      </c>
      <c r="H26538" s="8" t="s">
        <v>32</v>
      </c>
      <c r="I26538" s="8" t="s">
        <v>33</v>
      </c>
      <c r="J26538">
        <v>7</v>
      </c>
      <c r="K26538" s="8" t="s">
        <v>208</v>
      </c>
      <c r="L26538" s="8" t="s">
        <v>43</v>
      </c>
      <c r="M26538" s="8" t="s">
        <v>3349</v>
      </c>
      <c r="N26538" s="8" t="s">
        <v>3338</v>
      </c>
      <c r="O26538" s="8" t="s">
        <v>38</v>
      </c>
      <c r="P26538" s="8" t="s">
        <v>46</v>
      </c>
      <c r="Q26538" t="s">
        <v>198</v>
      </c>
      <c r="R26538" t="s">
        <v>31</v>
      </c>
      <c r="S26538" t="s">
        <v>1374</v>
      </c>
      <c r="T26538" s="8" t="s">
        <v>58</v>
      </c>
      <c r="U26538" s="8" t="s">
        <v>59</v>
      </c>
      <c r="V26538" t="s">
        <v>3376</v>
      </c>
      <c r="W26538" t="s">
        <v>3376</v>
      </c>
      <c r="X26538" t="s">
        <v>3376</v>
      </c>
      <c r="Y26538" t="s">
        <v>3376</v>
      </c>
      <c r="Z26538" t="s">
        <v>3376</v>
      </c>
      <c r="AA26538" t="s">
        <v>3376</v>
      </c>
      <c r="AB26538" t="s">
        <v>3376</v>
      </c>
      <c r="AC26538" t="s">
        <v>3376</v>
      </c>
      <c r="AD26538">
        <v>0</v>
      </c>
      <c r="AE26538">
        <v>0</v>
      </c>
      <c r="AF26538">
        <v>0</v>
      </c>
      <c r="AG26538">
        <v>0</v>
      </c>
      <c r="AH26538">
        <v>0</v>
      </c>
      <c r="AI26538">
        <v>0</v>
      </c>
    </row>
    <row r="26539" spans="1:35">
      <c r="A26539" s="7">
        <v>45064.538859270833</v>
      </c>
      <c r="B26539" s="8" t="s">
        <v>30</v>
      </c>
      <c r="C26539">
        <v>421004</v>
      </c>
      <c r="D26539" s="8" t="s">
        <v>3321</v>
      </c>
      <c r="E26539" s="8" t="s">
        <v>3327</v>
      </c>
      <c r="F26539" s="8" t="s">
        <v>50</v>
      </c>
      <c r="G26539" s="8" t="s">
        <v>3374</v>
      </c>
      <c r="H26539" s="8" t="s">
        <v>32</v>
      </c>
      <c r="I26539" s="8" t="s">
        <v>33</v>
      </c>
      <c r="J26539">
        <v>7</v>
      </c>
      <c r="K26539" s="8" t="s">
        <v>208</v>
      </c>
      <c r="L26539" s="8" t="s">
        <v>43</v>
      </c>
      <c r="M26539" s="8" t="s">
        <v>3349</v>
      </c>
      <c r="N26539" s="8" t="s">
        <v>3344</v>
      </c>
      <c r="O26539" s="8" t="s">
        <v>38</v>
      </c>
      <c r="P26539" s="8" t="s">
        <v>46</v>
      </c>
      <c r="Q26539" t="s">
        <v>198</v>
      </c>
      <c r="R26539" t="s">
        <v>31</v>
      </c>
      <c r="S26539" t="s">
        <v>1374</v>
      </c>
      <c r="T26539" s="8" t="s">
        <v>58</v>
      </c>
      <c r="U26539" s="8" t="s">
        <v>59</v>
      </c>
      <c r="V26539" t="s">
        <v>3376</v>
      </c>
      <c r="W26539" t="s">
        <v>3376</v>
      </c>
      <c r="X26539" t="s">
        <v>3376</v>
      </c>
      <c r="Y26539" t="s">
        <v>3376</v>
      </c>
      <c r="Z26539" t="s">
        <v>3376</v>
      </c>
      <c r="AA26539" t="s">
        <v>3376</v>
      </c>
      <c r="AB26539" t="s">
        <v>3376</v>
      </c>
      <c r="AC26539" t="s">
        <v>3376</v>
      </c>
      <c r="AD26539">
        <v>0</v>
      </c>
      <c r="AE26539">
        <v>0</v>
      </c>
      <c r="AF26539">
        <v>0</v>
      </c>
      <c r="AG26539">
        <v>0</v>
      </c>
      <c r="AH26539">
        <v>0</v>
      </c>
      <c r="AI26539">
        <v>0</v>
      </c>
    </row>
    <row r="26540" spans="1:35">
      <c r="A26540" s="7">
        <v>45064.539886250001</v>
      </c>
      <c r="B26540" s="8" t="s">
        <v>142</v>
      </c>
      <c r="C26540">
        <v>421004</v>
      </c>
      <c r="D26540" s="8" t="s">
        <v>3322</v>
      </c>
      <c r="E26540" s="8" t="s">
        <v>3324</v>
      </c>
      <c r="F26540" s="8" t="s">
        <v>50</v>
      </c>
      <c r="G26540" s="8" t="s">
        <v>50</v>
      </c>
      <c r="H26540" s="8" t="s">
        <v>32</v>
      </c>
      <c r="I26540" s="8" t="s">
        <v>33</v>
      </c>
      <c r="J26540">
        <v>4</v>
      </c>
      <c r="K26540" s="8" t="s">
        <v>42</v>
      </c>
      <c r="L26540" s="8" t="s">
        <v>43</v>
      </c>
      <c r="M26540" s="8" t="s">
        <v>3336</v>
      </c>
      <c r="N26540" s="8" t="s">
        <v>3337</v>
      </c>
      <c r="O26540" s="8" t="s">
        <v>38</v>
      </c>
      <c r="P26540" s="8" t="s">
        <v>75</v>
      </c>
      <c r="Q26540" t="s">
        <v>198</v>
      </c>
      <c r="R26540" t="s">
        <v>214</v>
      </c>
      <c r="S26540" t="s">
        <v>1375</v>
      </c>
      <c r="T26540" s="8" t="s">
        <v>78</v>
      </c>
      <c r="U26540" s="8" t="s">
        <v>88</v>
      </c>
      <c r="V26540" t="s">
        <v>3376</v>
      </c>
      <c r="W26540" t="s">
        <v>3376</v>
      </c>
      <c r="X26540" t="s">
        <v>3376</v>
      </c>
      <c r="Y26540" t="s">
        <v>3376</v>
      </c>
      <c r="Z26540" t="s">
        <v>3376</v>
      </c>
      <c r="AA26540" t="s">
        <v>3376</v>
      </c>
      <c r="AB26540" t="s">
        <v>3376</v>
      </c>
      <c r="AC26540" t="s">
        <v>3376</v>
      </c>
      <c r="AD26540">
        <v>0</v>
      </c>
      <c r="AE26540">
        <v>0</v>
      </c>
      <c r="AF26540">
        <v>0</v>
      </c>
      <c r="AG26540">
        <v>0</v>
      </c>
      <c r="AH26540">
        <v>0</v>
      </c>
      <c r="AI26540">
        <v>0</v>
      </c>
    </row>
    <row r="26541" spans="1:35">
      <c r="A26541" s="7">
        <v>45064.539886250001</v>
      </c>
      <c r="B26541" s="8" t="s">
        <v>142</v>
      </c>
      <c r="C26541">
        <v>421004</v>
      </c>
      <c r="D26541" s="8" t="s">
        <v>3322</v>
      </c>
      <c r="E26541" s="8" t="s">
        <v>3324</v>
      </c>
      <c r="F26541" s="8" t="s">
        <v>50</v>
      </c>
      <c r="G26541" s="8" t="s">
        <v>50</v>
      </c>
      <c r="H26541" s="8" t="s">
        <v>32</v>
      </c>
      <c r="I26541" s="8" t="s">
        <v>33</v>
      </c>
      <c r="J26541">
        <v>4</v>
      </c>
      <c r="K26541" s="8" t="s">
        <v>42</v>
      </c>
      <c r="L26541" s="8" t="s">
        <v>43</v>
      </c>
      <c r="M26541" s="8" t="s">
        <v>3336</v>
      </c>
      <c r="N26541" s="8" t="s">
        <v>3346</v>
      </c>
      <c r="O26541" s="8" t="s">
        <v>38</v>
      </c>
      <c r="P26541" s="8" t="s">
        <v>75</v>
      </c>
      <c r="Q26541" t="s">
        <v>198</v>
      </c>
      <c r="R26541" t="s">
        <v>214</v>
      </c>
      <c r="S26541" t="s">
        <v>1375</v>
      </c>
      <c r="T26541" s="8" t="s">
        <v>78</v>
      </c>
      <c r="U26541" s="8" t="s">
        <v>88</v>
      </c>
      <c r="V26541" t="s">
        <v>3376</v>
      </c>
      <c r="W26541" t="s">
        <v>3376</v>
      </c>
      <c r="X26541" t="s">
        <v>3376</v>
      </c>
      <c r="Y26541" t="s">
        <v>3376</v>
      </c>
      <c r="Z26541" t="s">
        <v>3376</v>
      </c>
      <c r="AA26541" t="s">
        <v>3376</v>
      </c>
      <c r="AB26541" t="s">
        <v>3376</v>
      </c>
      <c r="AC26541" t="s">
        <v>3376</v>
      </c>
      <c r="AD26541">
        <v>0</v>
      </c>
      <c r="AE26541">
        <v>0</v>
      </c>
      <c r="AF26541">
        <v>0</v>
      </c>
      <c r="AG26541">
        <v>0</v>
      </c>
      <c r="AH26541">
        <v>0</v>
      </c>
      <c r="AI26541">
        <v>0</v>
      </c>
    </row>
    <row r="26542" spans="1:35">
      <c r="A26542" s="7">
        <v>45064.539886250001</v>
      </c>
      <c r="B26542" s="8" t="s">
        <v>142</v>
      </c>
      <c r="C26542">
        <v>421004</v>
      </c>
      <c r="D26542" s="8" t="s">
        <v>3322</v>
      </c>
      <c r="E26542" s="8" t="s">
        <v>3324</v>
      </c>
      <c r="F26542" s="8" t="s">
        <v>50</v>
      </c>
      <c r="G26542" s="8" t="s">
        <v>50</v>
      </c>
      <c r="H26542" s="8" t="s">
        <v>32</v>
      </c>
      <c r="I26542" s="8" t="s">
        <v>33</v>
      </c>
      <c r="J26542">
        <v>4</v>
      </c>
      <c r="K26542" s="8" t="s">
        <v>42</v>
      </c>
      <c r="L26542" s="8" t="s">
        <v>43</v>
      </c>
      <c r="M26542" s="8" t="s">
        <v>3336</v>
      </c>
      <c r="N26542" s="8" t="s">
        <v>3338</v>
      </c>
      <c r="O26542" s="8" t="s">
        <v>38</v>
      </c>
      <c r="P26542" s="8" t="s">
        <v>75</v>
      </c>
      <c r="Q26542" t="s">
        <v>198</v>
      </c>
      <c r="R26542" t="s">
        <v>214</v>
      </c>
      <c r="S26542" t="s">
        <v>1375</v>
      </c>
      <c r="T26542" s="8" t="s">
        <v>78</v>
      </c>
      <c r="U26542" s="8" t="s">
        <v>88</v>
      </c>
      <c r="V26542" t="s">
        <v>3376</v>
      </c>
      <c r="W26542" t="s">
        <v>3376</v>
      </c>
      <c r="X26542" t="s">
        <v>3376</v>
      </c>
      <c r="Y26542" t="s">
        <v>3376</v>
      </c>
      <c r="Z26542" t="s">
        <v>3376</v>
      </c>
      <c r="AA26542" t="s">
        <v>3376</v>
      </c>
      <c r="AB26542" t="s">
        <v>3376</v>
      </c>
      <c r="AC26542" t="s">
        <v>3376</v>
      </c>
      <c r="AD26542">
        <v>0</v>
      </c>
      <c r="AE26542">
        <v>0</v>
      </c>
      <c r="AF26542">
        <v>0</v>
      </c>
      <c r="AG26542">
        <v>0</v>
      </c>
      <c r="AH26542">
        <v>0</v>
      </c>
      <c r="AI26542">
        <v>0</v>
      </c>
    </row>
    <row r="26543" spans="1:35">
      <c r="A26543" s="7">
        <v>45064.539886250001</v>
      </c>
      <c r="B26543" s="8" t="s">
        <v>142</v>
      </c>
      <c r="C26543">
        <v>421004</v>
      </c>
      <c r="D26543" s="8" t="s">
        <v>3322</v>
      </c>
      <c r="E26543" s="8" t="s">
        <v>3324</v>
      </c>
      <c r="F26543" s="8" t="s">
        <v>50</v>
      </c>
      <c r="G26543" s="8" t="s">
        <v>50</v>
      </c>
      <c r="H26543" s="8" t="s">
        <v>32</v>
      </c>
      <c r="I26543" s="8" t="s">
        <v>33</v>
      </c>
      <c r="J26543">
        <v>4</v>
      </c>
      <c r="K26543" s="8" t="s">
        <v>42</v>
      </c>
      <c r="L26543" s="8" t="s">
        <v>43</v>
      </c>
      <c r="M26543" s="8" t="s">
        <v>3336</v>
      </c>
      <c r="N26543" s="8" t="s">
        <v>3342</v>
      </c>
      <c r="O26543" s="8" t="s">
        <v>38</v>
      </c>
      <c r="P26543" s="8" t="s">
        <v>75</v>
      </c>
      <c r="Q26543" t="s">
        <v>198</v>
      </c>
      <c r="R26543" t="s">
        <v>214</v>
      </c>
      <c r="S26543" t="s">
        <v>1375</v>
      </c>
      <c r="T26543" s="8" t="s">
        <v>78</v>
      </c>
      <c r="U26543" s="8" t="s">
        <v>88</v>
      </c>
      <c r="V26543" t="s">
        <v>3376</v>
      </c>
      <c r="W26543" t="s">
        <v>3376</v>
      </c>
      <c r="X26543" t="s">
        <v>3376</v>
      </c>
      <c r="Y26543" t="s">
        <v>3376</v>
      </c>
      <c r="Z26543" t="s">
        <v>3376</v>
      </c>
      <c r="AA26543" t="s">
        <v>3376</v>
      </c>
      <c r="AB26543" t="s">
        <v>3376</v>
      </c>
      <c r="AC26543" t="s">
        <v>3376</v>
      </c>
      <c r="AD26543">
        <v>0</v>
      </c>
      <c r="AE26543">
        <v>0</v>
      </c>
      <c r="AF26543">
        <v>0</v>
      </c>
      <c r="AG26543">
        <v>0</v>
      </c>
      <c r="AH26543">
        <v>0</v>
      </c>
      <c r="AI26543">
        <v>0</v>
      </c>
    </row>
    <row r="26544" spans="1:35">
      <c r="A26544" s="7">
        <v>45064.539886250001</v>
      </c>
      <c r="B26544" s="8" t="s">
        <v>142</v>
      </c>
      <c r="C26544">
        <v>421004</v>
      </c>
      <c r="D26544" s="8" t="s">
        <v>3322</v>
      </c>
      <c r="E26544" s="8" t="s">
        <v>3324</v>
      </c>
      <c r="F26544" s="8" t="s">
        <v>50</v>
      </c>
      <c r="G26544" s="8" t="s">
        <v>50</v>
      </c>
      <c r="H26544" s="8" t="s">
        <v>32</v>
      </c>
      <c r="I26544" s="8" t="s">
        <v>33</v>
      </c>
      <c r="J26544">
        <v>4</v>
      </c>
      <c r="K26544" s="8" t="s">
        <v>42</v>
      </c>
      <c r="L26544" s="8" t="s">
        <v>43</v>
      </c>
      <c r="M26544" s="8" t="s">
        <v>3349</v>
      </c>
      <c r="N26544" s="8" t="s">
        <v>3337</v>
      </c>
      <c r="O26544" s="8" t="s">
        <v>38</v>
      </c>
      <c r="P26544" s="8" t="s">
        <v>75</v>
      </c>
      <c r="Q26544" t="s">
        <v>198</v>
      </c>
      <c r="R26544" t="s">
        <v>214</v>
      </c>
      <c r="S26544" t="s">
        <v>1375</v>
      </c>
      <c r="T26544" s="8" t="s">
        <v>78</v>
      </c>
      <c r="U26544" s="8" t="s">
        <v>88</v>
      </c>
      <c r="V26544" t="s">
        <v>3376</v>
      </c>
      <c r="W26544" t="s">
        <v>3376</v>
      </c>
      <c r="X26544" t="s">
        <v>3376</v>
      </c>
      <c r="Y26544" t="s">
        <v>3376</v>
      </c>
      <c r="Z26544" t="s">
        <v>3376</v>
      </c>
      <c r="AA26544" t="s">
        <v>3376</v>
      </c>
      <c r="AB26544" t="s">
        <v>3376</v>
      </c>
      <c r="AC26544" t="s">
        <v>3376</v>
      </c>
      <c r="AD26544">
        <v>0</v>
      </c>
      <c r="AE26544">
        <v>0</v>
      </c>
      <c r="AF26544">
        <v>0</v>
      </c>
      <c r="AG26544">
        <v>0</v>
      </c>
      <c r="AH26544">
        <v>0</v>
      </c>
      <c r="AI26544">
        <v>0</v>
      </c>
    </row>
    <row r="26545" spans="1:35">
      <c r="A26545" s="7">
        <v>45064.539886250001</v>
      </c>
      <c r="B26545" s="8" t="s">
        <v>142</v>
      </c>
      <c r="C26545">
        <v>421004</v>
      </c>
      <c r="D26545" s="8" t="s">
        <v>3322</v>
      </c>
      <c r="E26545" s="8" t="s">
        <v>3324</v>
      </c>
      <c r="F26545" s="8" t="s">
        <v>50</v>
      </c>
      <c r="G26545" s="8" t="s">
        <v>50</v>
      </c>
      <c r="H26545" s="8" t="s">
        <v>32</v>
      </c>
      <c r="I26545" s="8" t="s">
        <v>33</v>
      </c>
      <c r="J26545">
        <v>4</v>
      </c>
      <c r="K26545" s="8" t="s">
        <v>42</v>
      </c>
      <c r="L26545" s="8" t="s">
        <v>43</v>
      </c>
      <c r="M26545" s="8" t="s">
        <v>3349</v>
      </c>
      <c r="N26545" s="8" t="s">
        <v>3346</v>
      </c>
      <c r="O26545" s="8" t="s">
        <v>38</v>
      </c>
      <c r="P26545" s="8" t="s">
        <v>75</v>
      </c>
      <c r="Q26545" t="s">
        <v>198</v>
      </c>
      <c r="R26545" t="s">
        <v>214</v>
      </c>
      <c r="S26545" t="s">
        <v>1375</v>
      </c>
      <c r="T26545" s="8" t="s">
        <v>78</v>
      </c>
      <c r="U26545" s="8" t="s">
        <v>88</v>
      </c>
      <c r="V26545" t="s">
        <v>3376</v>
      </c>
      <c r="W26545" t="s">
        <v>3376</v>
      </c>
      <c r="X26545" t="s">
        <v>3376</v>
      </c>
      <c r="Y26545" t="s">
        <v>3376</v>
      </c>
      <c r="Z26545" t="s">
        <v>3376</v>
      </c>
      <c r="AA26545" t="s">
        <v>3376</v>
      </c>
      <c r="AB26545" t="s">
        <v>3376</v>
      </c>
      <c r="AC26545" t="s">
        <v>3376</v>
      </c>
      <c r="AD26545">
        <v>0</v>
      </c>
      <c r="AE26545">
        <v>0</v>
      </c>
      <c r="AF26545">
        <v>0</v>
      </c>
      <c r="AG26545">
        <v>0</v>
      </c>
      <c r="AH26545">
        <v>0</v>
      </c>
      <c r="AI26545">
        <v>0</v>
      </c>
    </row>
    <row r="26546" spans="1:35">
      <c r="A26546" s="7">
        <v>45064.539886250001</v>
      </c>
      <c r="B26546" s="8" t="s">
        <v>142</v>
      </c>
      <c r="C26546">
        <v>421004</v>
      </c>
      <c r="D26546" s="8" t="s">
        <v>3322</v>
      </c>
      <c r="E26546" s="8" t="s">
        <v>3324</v>
      </c>
      <c r="F26546" s="8" t="s">
        <v>50</v>
      </c>
      <c r="G26546" s="8" t="s">
        <v>50</v>
      </c>
      <c r="H26546" s="8" t="s">
        <v>32</v>
      </c>
      <c r="I26546" s="8" t="s">
        <v>33</v>
      </c>
      <c r="J26546">
        <v>4</v>
      </c>
      <c r="K26546" s="8" t="s">
        <v>42</v>
      </c>
      <c r="L26546" s="8" t="s">
        <v>43</v>
      </c>
      <c r="M26546" s="8" t="s">
        <v>3349</v>
      </c>
      <c r="N26546" s="8" t="s">
        <v>3338</v>
      </c>
      <c r="O26546" s="8" t="s">
        <v>38</v>
      </c>
      <c r="P26546" s="8" t="s">
        <v>75</v>
      </c>
      <c r="Q26546" t="s">
        <v>198</v>
      </c>
      <c r="R26546" t="s">
        <v>214</v>
      </c>
      <c r="S26546" t="s">
        <v>1375</v>
      </c>
      <c r="T26546" s="8" t="s">
        <v>78</v>
      </c>
      <c r="U26546" s="8" t="s">
        <v>88</v>
      </c>
      <c r="V26546" t="s">
        <v>3376</v>
      </c>
      <c r="W26546" t="s">
        <v>3376</v>
      </c>
      <c r="X26546" t="s">
        <v>3376</v>
      </c>
      <c r="Y26546" t="s">
        <v>3376</v>
      </c>
      <c r="Z26546" t="s">
        <v>3376</v>
      </c>
      <c r="AA26546" t="s">
        <v>3376</v>
      </c>
      <c r="AB26546" t="s">
        <v>3376</v>
      </c>
      <c r="AC26546" t="s">
        <v>3376</v>
      </c>
      <c r="AD26546">
        <v>0</v>
      </c>
      <c r="AE26546">
        <v>0</v>
      </c>
      <c r="AF26546">
        <v>0</v>
      </c>
      <c r="AG26546">
        <v>0</v>
      </c>
      <c r="AH26546">
        <v>0</v>
      </c>
      <c r="AI26546">
        <v>0</v>
      </c>
    </row>
    <row r="26547" spans="1:35">
      <c r="A26547" s="7">
        <v>45064.539886250001</v>
      </c>
      <c r="B26547" s="8" t="s">
        <v>142</v>
      </c>
      <c r="C26547">
        <v>421004</v>
      </c>
      <c r="D26547" s="8" t="s">
        <v>3322</v>
      </c>
      <c r="E26547" s="8" t="s">
        <v>3324</v>
      </c>
      <c r="F26547" s="8" t="s">
        <v>50</v>
      </c>
      <c r="G26547" s="8" t="s">
        <v>50</v>
      </c>
      <c r="H26547" s="8" t="s">
        <v>32</v>
      </c>
      <c r="I26547" s="8" t="s">
        <v>33</v>
      </c>
      <c r="J26547">
        <v>4</v>
      </c>
      <c r="K26547" s="8" t="s">
        <v>42</v>
      </c>
      <c r="L26547" s="8" t="s">
        <v>43</v>
      </c>
      <c r="M26547" s="8" t="s">
        <v>3349</v>
      </c>
      <c r="N26547" s="8" t="s">
        <v>3342</v>
      </c>
      <c r="O26547" s="8" t="s">
        <v>38</v>
      </c>
      <c r="P26547" s="8" t="s">
        <v>75</v>
      </c>
      <c r="Q26547" t="s">
        <v>198</v>
      </c>
      <c r="R26547" t="s">
        <v>214</v>
      </c>
      <c r="S26547" t="s">
        <v>1375</v>
      </c>
      <c r="T26547" s="8" t="s">
        <v>78</v>
      </c>
      <c r="U26547" s="8" t="s">
        <v>88</v>
      </c>
      <c r="V26547" t="s">
        <v>3376</v>
      </c>
      <c r="W26547" t="s">
        <v>3376</v>
      </c>
      <c r="X26547" t="s">
        <v>3376</v>
      </c>
      <c r="Y26547" t="s">
        <v>3376</v>
      </c>
      <c r="Z26547" t="s">
        <v>3376</v>
      </c>
      <c r="AA26547" t="s">
        <v>3376</v>
      </c>
      <c r="AB26547" t="s">
        <v>3376</v>
      </c>
      <c r="AC26547" t="s">
        <v>3376</v>
      </c>
      <c r="AD26547">
        <v>0</v>
      </c>
      <c r="AE26547">
        <v>0</v>
      </c>
      <c r="AF26547">
        <v>0</v>
      </c>
      <c r="AG26547">
        <v>0</v>
      </c>
      <c r="AH26547">
        <v>0</v>
      </c>
      <c r="AI26547">
        <v>0</v>
      </c>
    </row>
    <row r="26548" spans="1:35">
      <c r="A26548" s="7">
        <v>45064.539886250001</v>
      </c>
      <c r="B26548" s="8" t="s">
        <v>142</v>
      </c>
      <c r="C26548">
        <v>421004</v>
      </c>
      <c r="D26548" s="8" t="s">
        <v>3322</v>
      </c>
      <c r="E26548" s="8" t="s">
        <v>3324</v>
      </c>
      <c r="F26548" s="8" t="s">
        <v>50</v>
      </c>
      <c r="G26548" s="8" t="s">
        <v>50</v>
      </c>
      <c r="H26548" s="8" t="s">
        <v>32</v>
      </c>
      <c r="I26548" s="8" t="s">
        <v>33</v>
      </c>
      <c r="J26548">
        <v>4</v>
      </c>
      <c r="K26548" s="8" t="s">
        <v>42</v>
      </c>
      <c r="L26548" s="8" t="s">
        <v>43</v>
      </c>
      <c r="M26548" s="8" t="s">
        <v>3361</v>
      </c>
      <c r="N26548" s="8" t="s">
        <v>3337</v>
      </c>
      <c r="O26548" s="8" t="s">
        <v>38</v>
      </c>
      <c r="P26548" s="8" t="s">
        <v>75</v>
      </c>
      <c r="Q26548" t="s">
        <v>198</v>
      </c>
      <c r="R26548" t="s">
        <v>214</v>
      </c>
      <c r="S26548" t="s">
        <v>1375</v>
      </c>
      <c r="T26548" s="8" t="s">
        <v>78</v>
      </c>
      <c r="U26548" s="8" t="s">
        <v>88</v>
      </c>
      <c r="V26548" t="s">
        <v>3376</v>
      </c>
      <c r="W26548" t="s">
        <v>3376</v>
      </c>
      <c r="X26548" t="s">
        <v>3376</v>
      </c>
      <c r="Y26548" t="s">
        <v>3376</v>
      </c>
      <c r="Z26548" t="s">
        <v>3376</v>
      </c>
      <c r="AA26548" t="s">
        <v>3376</v>
      </c>
      <c r="AB26548" t="s">
        <v>3376</v>
      </c>
      <c r="AC26548" t="s">
        <v>3376</v>
      </c>
      <c r="AD26548">
        <v>0</v>
      </c>
      <c r="AE26548">
        <v>0</v>
      </c>
      <c r="AF26548">
        <v>0</v>
      </c>
      <c r="AG26548">
        <v>0</v>
      </c>
      <c r="AH26548">
        <v>0</v>
      </c>
      <c r="AI26548">
        <v>0</v>
      </c>
    </row>
    <row r="26549" spans="1:35">
      <c r="A26549" s="7">
        <v>45064.539886250001</v>
      </c>
      <c r="B26549" s="8" t="s">
        <v>142</v>
      </c>
      <c r="C26549">
        <v>421004</v>
      </c>
      <c r="D26549" s="8" t="s">
        <v>3322</v>
      </c>
      <c r="E26549" s="8" t="s">
        <v>3324</v>
      </c>
      <c r="F26549" s="8" t="s">
        <v>50</v>
      </c>
      <c r="G26549" s="8" t="s">
        <v>50</v>
      </c>
      <c r="H26549" s="8" t="s">
        <v>32</v>
      </c>
      <c r="I26549" s="8" t="s">
        <v>33</v>
      </c>
      <c r="J26549">
        <v>4</v>
      </c>
      <c r="K26549" s="8" t="s">
        <v>42</v>
      </c>
      <c r="L26549" s="8" t="s">
        <v>43</v>
      </c>
      <c r="M26549" s="8" t="s">
        <v>3361</v>
      </c>
      <c r="N26549" s="8" t="s">
        <v>3346</v>
      </c>
      <c r="O26549" s="8" t="s">
        <v>38</v>
      </c>
      <c r="P26549" s="8" t="s">
        <v>75</v>
      </c>
      <c r="Q26549" t="s">
        <v>198</v>
      </c>
      <c r="R26549" t="s">
        <v>214</v>
      </c>
      <c r="S26549" t="s">
        <v>1375</v>
      </c>
      <c r="T26549" s="8" t="s">
        <v>78</v>
      </c>
      <c r="U26549" s="8" t="s">
        <v>88</v>
      </c>
      <c r="V26549" t="s">
        <v>3376</v>
      </c>
      <c r="W26549" t="s">
        <v>3376</v>
      </c>
      <c r="X26549" t="s">
        <v>3376</v>
      </c>
      <c r="Y26549" t="s">
        <v>3376</v>
      </c>
      <c r="Z26549" t="s">
        <v>3376</v>
      </c>
      <c r="AA26549" t="s">
        <v>3376</v>
      </c>
      <c r="AB26549" t="s">
        <v>3376</v>
      </c>
      <c r="AC26549" t="s">
        <v>3376</v>
      </c>
      <c r="AD26549">
        <v>0</v>
      </c>
      <c r="AE26549">
        <v>0</v>
      </c>
      <c r="AF26549">
        <v>0</v>
      </c>
      <c r="AG26549">
        <v>0</v>
      </c>
      <c r="AH26549">
        <v>0</v>
      </c>
      <c r="AI26549">
        <v>0</v>
      </c>
    </row>
    <row r="26550" spans="1:35">
      <c r="A26550" s="7">
        <v>45064.539886250001</v>
      </c>
      <c r="B26550" s="8" t="s">
        <v>142</v>
      </c>
      <c r="C26550">
        <v>421004</v>
      </c>
      <c r="D26550" s="8" t="s">
        <v>3322</v>
      </c>
      <c r="E26550" s="8" t="s">
        <v>3324</v>
      </c>
      <c r="F26550" s="8" t="s">
        <v>50</v>
      </c>
      <c r="G26550" s="8" t="s">
        <v>50</v>
      </c>
      <c r="H26550" s="8" t="s">
        <v>32</v>
      </c>
      <c r="I26550" s="8" t="s">
        <v>33</v>
      </c>
      <c r="J26550">
        <v>4</v>
      </c>
      <c r="K26550" s="8" t="s">
        <v>42</v>
      </c>
      <c r="L26550" s="8" t="s">
        <v>43</v>
      </c>
      <c r="M26550" s="8" t="s">
        <v>3361</v>
      </c>
      <c r="N26550" s="8" t="s">
        <v>3338</v>
      </c>
      <c r="O26550" s="8" t="s">
        <v>38</v>
      </c>
      <c r="P26550" s="8" t="s">
        <v>75</v>
      </c>
      <c r="Q26550" t="s">
        <v>198</v>
      </c>
      <c r="R26550" t="s">
        <v>214</v>
      </c>
      <c r="S26550" t="s">
        <v>1375</v>
      </c>
      <c r="T26550" s="8" t="s">
        <v>78</v>
      </c>
      <c r="U26550" s="8" t="s">
        <v>88</v>
      </c>
      <c r="V26550" t="s">
        <v>3376</v>
      </c>
      <c r="W26550" t="s">
        <v>3376</v>
      </c>
      <c r="X26550" t="s">
        <v>3376</v>
      </c>
      <c r="Y26550" t="s">
        <v>3376</v>
      </c>
      <c r="Z26550" t="s">
        <v>3376</v>
      </c>
      <c r="AA26550" t="s">
        <v>3376</v>
      </c>
      <c r="AB26550" t="s">
        <v>3376</v>
      </c>
      <c r="AC26550" t="s">
        <v>3376</v>
      </c>
      <c r="AD26550">
        <v>0</v>
      </c>
      <c r="AE26550">
        <v>0</v>
      </c>
      <c r="AF26550">
        <v>0</v>
      </c>
      <c r="AG26550">
        <v>0</v>
      </c>
      <c r="AH26550">
        <v>0</v>
      </c>
      <c r="AI26550">
        <v>0</v>
      </c>
    </row>
    <row r="26551" spans="1:35">
      <c r="A26551" s="7">
        <v>45064.539886250001</v>
      </c>
      <c r="B26551" s="8" t="s">
        <v>142</v>
      </c>
      <c r="C26551">
        <v>421004</v>
      </c>
      <c r="D26551" s="8" t="s">
        <v>3322</v>
      </c>
      <c r="E26551" s="8" t="s">
        <v>3324</v>
      </c>
      <c r="F26551" s="8" t="s">
        <v>50</v>
      </c>
      <c r="G26551" s="8" t="s">
        <v>50</v>
      </c>
      <c r="H26551" s="8" t="s">
        <v>32</v>
      </c>
      <c r="I26551" s="8" t="s">
        <v>33</v>
      </c>
      <c r="J26551">
        <v>4</v>
      </c>
      <c r="K26551" s="8" t="s">
        <v>42</v>
      </c>
      <c r="L26551" s="8" t="s">
        <v>43</v>
      </c>
      <c r="M26551" s="8" t="s">
        <v>3361</v>
      </c>
      <c r="N26551" s="8" t="s">
        <v>3342</v>
      </c>
      <c r="O26551" s="8" t="s">
        <v>38</v>
      </c>
      <c r="P26551" s="8" t="s">
        <v>75</v>
      </c>
      <c r="Q26551" t="s">
        <v>198</v>
      </c>
      <c r="R26551" t="s">
        <v>214</v>
      </c>
      <c r="S26551" t="s">
        <v>1375</v>
      </c>
      <c r="T26551" s="8" t="s">
        <v>78</v>
      </c>
      <c r="U26551" s="8" t="s">
        <v>88</v>
      </c>
      <c r="V26551" t="s">
        <v>3376</v>
      </c>
      <c r="W26551" t="s">
        <v>3376</v>
      </c>
      <c r="X26551" t="s">
        <v>3376</v>
      </c>
      <c r="Y26551" t="s">
        <v>3376</v>
      </c>
      <c r="Z26551" t="s">
        <v>3376</v>
      </c>
      <c r="AA26551" t="s">
        <v>3376</v>
      </c>
      <c r="AB26551" t="s">
        <v>3376</v>
      </c>
      <c r="AC26551" t="s">
        <v>3376</v>
      </c>
      <c r="AD26551">
        <v>0</v>
      </c>
      <c r="AE26551">
        <v>0</v>
      </c>
      <c r="AF26551">
        <v>0</v>
      </c>
      <c r="AG26551">
        <v>0</v>
      </c>
      <c r="AH26551">
        <v>0</v>
      </c>
      <c r="AI26551">
        <v>0</v>
      </c>
    </row>
    <row r="26552" spans="1:35">
      <c r="A26552" s="7">
        <v>45064.540575590276</v>
      </c>
      <c r="B26552" s="8" t="s">
        <v>30</v>
      </c>
      <c r="C26552">
        <v>411046</v>
      </c>
      <c r="D26552" s="8" t="s">
        <v>3322</v>
      </c>
      <c r="E26552" s="8" t="s">
        <v>3326</v>
      </c>
      <c r="F26552" s="8" t="s">
        <v>50</v>
      </c>
      <c r="G26552" s="8" t="s">
        <v>3374</v>
      </c>
      <c r="H26552" s="8" t="s">
        <v>32</v>
      </c>
      <c r="I26552" s="8" t="s">
        <v>33</v>
      </c>
      <c r="J26552">
        <v>5</v>
      </c>
      <c r="K26552" s="8" t="s">
        <v>42</v>
      </c>
      <c r="L26552" s="8" t="s">
        <v>43</v>
      </c>
      <c r="M26552" s="8" t="s">
        <v>3336</v>
      </c>
      <c r="N26552" s="8" t="s">
        <v>3366</v>
      </c>
      <c r="O26552" s="8" t="s">
        <v>38</v>
      </c>
      <c r="P26552" s="8" t="s">
        <v>46</v>
      </c>
      <c r="Q26552" t="s">
        <v>198</v>
      </c>
      <c r="R26552" t="s">
        <v>31</v>
      </c>
      <c r="S26552" t="s">
        <v>1376</v>
      </c>
      <c r="T26552" s="8" t="s">
        <v>65</v>
      </c>
      <c r="U26552" s="8" t="s">
        <v>63</v>
      </c>
      <c r="V26552" t="s">
        <v>3376</v>
      </c>
      <c r="W26552" t="s">
        <v>3376</v>
      </c>
      <c r="X26552" t="s">
        <v>3376</v>
      </c>
      <c r="Y26552" t="s">
        <v>3376</v>
      </c>
      <c r="Z26552" t="s">
        <v>3376</v>
      </c>
      <c r="AA26552" t="s">
        <v>3376</v>
      </c>
      <c r="AB26552" t="s">
        <v>3376</v>
      </c>
      <c r="AC26552" t="s">
        <v>3376</v>
      </c>
      <c r="AD26552">
        <v>0</v>
      </c>
      <c r="AE26552">
        <v>0</v>
      </c>
      <c r="AF26552">
        <v>0</v>
      </c>
      <c r="AG26552">
        <v>0</v>
      </c>
      <c r="AH26552">
        <v>0</v>
      </c>
      <c r="AI26552">
        <v>0</v>
      </c>
    </row>
    <row r="26553" spans="1:35">
      <c r="A26553" s="7">
        <v>45064.540575590276</v>
      </c>
      <c r="B26553" s="8" t="s">
        <v>30</v>
      </c>
      <c r="C26553">
        <v>411046</v>
      </c>
      <c r="D26553" s="8" t="s">
        <v>3322</v>
      </c>
      <c r="E26553" s="8" t="s">
        <v>3326</v>
      </c>
      <c r="F26553" s="8" t="s">
        <v>50</v>
      </c>
      <c r="G26553" s="8" t="s">
        <v>3374</v>
      </c>
      <c r="H26553" s="8" t="s">
        <v>32</v>
      </c>
      <c r="I26553" s="8" t="s">
        <v>33</v>
      </c>
      <c r="J26553">
        <v>5</v>
      </c>
      <c r="K26553" s="8" t="s">
        <v>42</v>
      </c>
      <c r="L26553" s="8" t="s">
        <v>43</v>
      </c>
      <c r="M26553" s="8" t="s">
        <v>3336</v>
      </c>
      <c r="N26553" s="8" t="s">
        <v>3345</v>
      </c>
      <c r="O26553" s="8" t="s">
        <v>38</v>
      </c>
      <c r="P26553" s="8" t="s">
        <v>46</v>
      </c>
      <c r="Q26553" t="s">
        <v>198</v>
      </c>
      <c r="R26553" t="s">
        <v>31</v>
      </c>
      <c r="S26553" t="s">
        <v>1376</v>
      </c>
      <c r="T26553" s="8" t="s">
        <v>65</v>
      </c>
      <c r="U26553" s="8" t="s">
        <v>63</v>
      </c>
      <c r="V26553" t="s">
        <v>3376</v>
      </c>
      <c r="W26553" t="s">
        <v>3376</v>
      </c>
      <c r="X26553" t="s">
        <v>3376</v>
      </c>
      <c r="Y26553" t="s">
        <v>3376</v>
      </c>
      <c r="Z26553" t="s">
        <v>3376</v>
      </c>
      <c r="AA26553" t="s">
        <v>3376</v>
      </c>
      <c r="AB26553" t="s">
        <v>3376</v>
      </c>
      <c r="AC26553" t="s">
        <v>3376</v>
      </c>
      <c r="AD26553">
        <v>0</v>
      </c>
      <c r="AE26553">
        <v>0</v>
      </c>
      <c r="AF26553">
        <v>0</v>
      </c>
      <c r="AG26553">
        <v>0</v>
      </c>
      <c r="AH26553">
        <v>0</v>
      </c>
      <c r="AI26553">
        <v>0</v>
      </c>
    </row>
    <row r="26554" spans="1:35">
      <c r="A26554" s="7">
        <v>45064.540575590276</v>
      </c>
      <c r="B26554" s="8" t="s">
        <v>30</v>
      </c>
      <c r="C26554">
        <v>411046</v>
      </c>
      <c r="D26554" s="8" t="s">
        <v>3322</v>
      </c>
      <c r="E26554" s="8" t="s">
        <v>3326</v>
      </c>
      <c r="F26554" s="8" t="s">
        <v>50</v>
      </c>
      <c r="G26554" s="8" t="s">
        <v>3374</v>
      </c>
      <c r="H26554" s="8" t="s">
        <v>32</v>
      </c>
      <c r="I26554" s="8" t="s">
        <v>33</v>
      </c>
      <c r="J26554">
        <v>5</v>
      </c>
      <c r="K26554" s="8" t="s">
        <v>42</v>
      </c>
      <c r="L26554" s="8" t="s">
        <v>43</v>
      </c>
      <c r="M26554" s="8" t="s">
        <v>3336</v>
      </c>
      <c r="N26554" s="8" t="s">
        <v>3358</v>
      </c>
      <c r="O26554" s="8" t="s">
        <v>38</v>
      </c>
      <c r="P26554" s="8" t="s">
        <v>46</v>
      </c>
      <c r="Q26554" t="s">
        <v>198</v>
      </c>
      <c r="R26554" t="s">
        <v>31</v>
      </c>
      <c r="S26554" t="s">
        <v>1376</v>
      </c>
      <c r="T26554" s="8" t="s">
        <v>65</v>
      </c>
      <c r="U26554" s="8" t="s">
        <v>63</v>
      </c>
      <c r="V26554" t="s">
        <v>3376</v>
      </c>
      <c r="W26554" t="s">
        <v>3376</v>
      </c>
      <c r="X26554" t="s">
        <v>3376</v>
      </c>
      <c r="Y26554" t="s">
        <v>3376</v>
      </c>
      <c r="Z26554" t="s">
        <v>3376</v>
      </c>
      <c r="AA26554" t="s">
        <v>3376</v>
      </c>
      <c r="AB26554" t="s">
        <v>3376</v>
      </c>
      <c r="AC26554" t="s">
        <v>3376</v>
      </c>
      <c r="AD26554">
        <v>0</v>
      </c>
      <c r="AE26554">
        <v>0</v>
      </c>
      <c r="AF26554">
        <v>0</v>
      </c>
      <c r="AG26554">
        <v>0</v>
      </c>
      <c r="AH26554">
        <v>0</v>
      </c>
      <c r="AI26554">
        <v>0</v>
      </c>
    </row>
    <row r="26555" spans="1:35">
      <c r="A26555" s="7">
        <v>45064.540575590276</v>
      </c>
      <c r="B26555" s="8" t="s">
        <v>30</v>
      </c>
      <c r="C26555">
        <v>411046</v>
      </c>
      <c r="D26555" s="8" t="s">
        <v>3322</v>
      </c>
      <c r="E26555" s="8" t="s">
        <v>3326</v>
      </c>
      <c r="F26555" s="8" t="s">
        <v>50</v>
      </c>
      <c r="G26555" s="8" t="s">
        <v>3374</v>
      </c>
      <c r="H26555" s="8" t="s">
        <v>32</v>
      </c>
      <c r="I26555" s="8" t="s">
        <v>33</v>
      </c>
      <c r="J26555">
        <v>5</v>
      </c>
      <c r="K26555" s="8" t="s">
        <v>42</v>
      </c>
      <c r="L26555" s="8" t="s">
        <v>43</v>
      </c>
      <c r="M26555" s="8" t="s">
        <v>3336</v>
      </c>
      <c r="N26555" s="8" t="s">
        <v>3364</v>
      </c>
      <c r="O26555" s="8" t="s">
        <v>38</v>
      </c>
      <c r="P26555" s="8" t="s">
        <v>46</v>
      </c>
      <c r="Q26555" t="s">
        <v>198</v>
      </c>
      <c r="R26555" t="s">
        <v>31</v>
      </c>
      <c r="S26555" t="s">
        <v>1376</v>
      </c>
      <c r="T26555" s="8" t="s">
        <v>65</v>
      </c>
      <c r="U26555" s="8" t="s">
        <v>63</v>
      </c>
      <c r="V26555" t="s">
        <v>3376</v>
      </c>
      <c r="W26555" t="s">
        <v>3376</v>
      </c>
      <c r="X26555" t="s">
        <v>3376</v>
      </c>
      <c r="Y26555" t="s">
        <v>3376</v>
      </c>
      <c r="Z26555" t="s">
        <v>3376</v>
      </c>
      <c r="AA26555" t="s">
        <v>3376</v>
      </c>
      <c r="AB26555" t="s">
        <v>3376</v>
      </c>
      <c r="AC26555" t="s">
        <v>3376</v>
      </c>
      <c r="AD26555">
        <v>0</v>
      </c>
      <c r="AE26555">
        <v>0</v>
      </c>
      <c r="AF26555">
        <v>0</v>
      </c>
      <c r="AG26555">
        <v>0</v>
      </c>
      <c r="AH26555">
        <v>0</v>
      </c>
      <c r="AI26555">
        <v>0</v>
      </c>
    </row>
    <row r="26556" spans="1:35">
      <c r="A26556" s="7">
        <v>45064.540575590276</v>
      </c>
      <c r="B26556" s="8" t="s">
        <v>30</v>
      </c>
      <c r="C26556">
        <v>411046</v>
      </c>
      <c r="D26556" s="8" t="s">
        <v>3322</v>
      </c>
      <c r="E26556" s="8" t="s">
        <v>3326</v>
      </c>
      <c r="F26556" s="8" t="s">
        <v>50</v>
      </c>
      <c r="G26556" s="8" t="s">
        <v>3374</v>
      </c>
      <c r="H26556" s="8" t="s">
        <v>32</v>
      </c>
      <c r="I26556" s="8" t="s">
        <v>33</v>
      </c>
      <c r="J26556">
        <v>5</v>
      </c>
      <c r="K26556" s="8" t="s">
        <v>42</v>
      </c>
      <c r="L26556" s="8" t="s">
        <v>43</v>
      </c>
      <c r="M26556" s="8" t="s">
        <v>3340</v>
      </c>
      <c r="N26556" s="8" t="s">
        <v>3366</v>
      </c>
      <c r="O26556" s="8" t="s">
        <v>38</v>
      </c>
      <c r="P26556" s="8" t="s">
        <v>46</v>
      </c>
      <c r="Q26556" t="s">
        <v>198</v>
      </c>
      <c r="R26556" t="s">
        <v>31</v>
      </c>
      <c r="S26556" t="s">
        <v>1376</v>
      </c>
      <c r="T26556" s="8" t="s">
        <v>65</v>
      </c>
      <c r="U26556" s="8" t="s">
        <v>63</v>
      </c>
      <c r="V26556" t="s">
        <v>3376</v>
      </c>
      <c r="W26556" t="s">
        <v>3376</v>
      </c>
      <c r="X26556" t="s">
        <v>3376</v>
      </c>
      <c r="Y26556" t="s">
        <v>3376</v>
      </c>
      <c r="Z26556" t="s">
        <v>3376</v>
      </c>
      <c r="AA26556" t="s">
        <v>3376</v>
      </c>
      <c r="AB26556" t="s">
        <v>3376</v>
      </c>
      <c r="AC26556" t="s">
        <v>3376</v>
      </c>
      <c r="AD26556">
        <v>0</v>
      </c>
      <c r="AE26556">
        <v>0</v>
      </c>
      <c r="AF26556">
        <v>0</v>
      </c>
      <c r="AG26556">
        <v>0</v>
      </c>
      <c r="AH26556">
        <v>0</v>
      </c>
      <c r="AI26556">
        <v>0</v>
      </c>
    </row>
    <row r="26557" spans="1:35">
      <c r="A26557" s="7">
        <v>45064.540575590276</v>
      </c>
      <c r="B26557" s="8" t="s">
        <v>30</v>
      </c>
      <c r="C26557">
        <v>411046</v>
      </c>
      <c r="D26557" s="8" t="s">
        <v>3322</v>
      </c>
      <c r="E26557" s="8" t="s">
        <v>3326</v>
      </c>
      <c r="F26557" s="8" t="s">
        <v>50</v>
      </c>
      <c r="G26557" s="8" t="s">
        <v>3374</v>
      </c>
      <c r="H26557" s="8" t="s">
        <v>32</v>
      </c>
      <c r="I26557" s="8" t="s">
        <v>33</v>
      </c>
      <c r="J26557">
        <v>5</v>
      </c>
      <c r="K26557" s="8" t="s">
        <v>42</v>
      </c>
      <c r="L26557" s="8" t="s">
        <v>43</v>
      </c>
      <c r="M26557" s="8" t="s">
        <v>3340</v>
      </c>
      <c r="N26557" s="8" t="s">
        <v>3345</v>
      </c>
      <c r="O26557" s="8" t="s">
        <v>38</v>
      </c>
      <c r="P26557" s="8" t="s">
        <v>46</v>
      </c>
      <c r="Q26557" t="s">
        <v>198</v>
      </c>
      <c r="R26557" t="s">
        <v>31</v>
      </c>
      <c r="S26557" t="s">
        <v>1376</v>
      </c>
      <c r="T26557" s="8" t="s">
        <v>65</v>
      </c>
      <c r="U26557" s="8" t="s">
        <v>63</v>
      </c>
      <c r="V26557" t="s">
        <v>3376</v>
      </c>
      <c r="W26557" t="s">
        <v>3376</v>
      </c>
      <c r="X26557" t="s">
        <v>3376</v>
      </c>
      <c r="Y26557" t="s">
        <v>3376</v>
      </c>
      <c r="Z26557" t="s">
        <v>3376</v>
      </c>
      <c r="AA26557" t="s">
        <v>3376</v>
      </c>
      <c r="AB26557" t="s">
        <v>3376</v>
      </c>
      <c r="AC26557" t="s">
        <v>3376</v>
      </c>
      <c r="AD26557">
        <v>0</v>
      </c>
      <c r="AE26557">
        <v>0</v>
      </c>
      <c r="AF26557">
        <v>0</v>
      </c>
      <c r="AG26557">
        <v>0</v>
      </c>
      <c r="AH26557">
        <v>0</v>
      </c>
      <c r="AI26557">
        <v>0</v>
      </c>
    </row>
    <row r="26558" spans="1:35">
      <c r="A26558" s="7">
        <v>45064.540575590276</v>
      </c>
      <c r="B26558" s="8" t="s">
        <v>30</v>
      </c>
      <c r="C26558">
        <v>411046</v>
      </c>
      <c r="D26558" s="8" t="s">
        <v>3322</v>
      </c>
      <c r="E26558" s="8" t="s">
        <v>3326</v>
      </c>
      <c r="F26558" s="8" t="s">
        <v>50</v>
      </c>
      <c r="G26558" s="8" t="s">
        <v>3374</v>
      </c>
      <c r="H26558" s="8" t="s">
        <v>32</v>
      </c>
      <c r="I26558" s="8" t="s">
        <v>33</v>
      </c>
      <c r="J26558">
        <v>5</v>
      </c>
      <c r="K26558" s="8" t="s">
        <v>42</v>
      </c>
      <c r="L26558" s="8" t="s">
        <v>43</v>
      </c>
      <c r="M26558" s="8" t="s">
        <v>3340</v>
      </c>
      <c r="N26558" s="8" t="s">
        <v>3358</v>
      </c>
      <c r="O26558" s="8" t="s">
        <v>38</v>
      </c>
      <c r="P26558" s="8" t="s">
        <v>46</v>
      </c>
      <c r="Q26558" t="s">
        <v>198</v>
      </c>
      <c r="R26558" t="s">
        <v>31</v>
      </c>
      <c r="S26558" t="s">
        <v>1376</v>
      </c>
      <c r="T26558" s="8" t="s">
        <v>65</v>
      </c>
      <c r="U26558" s="8" t="s">
        <v>63</v>
      </c>
      <c r="V26558" t="s">
        <v>3376</v>
      </c>
      <c r="W26558" t="s">
        <v>3376</v>
      </c>
      <c r="X26558" t="s">
        <v>3376</v>
      </c>
      <c r="Y26558" t="s">
        <v>3376</v>
      </c>
      <c r="Z26558" t="s">
        <v>3376</v>
      </c>
      <c r="AA26558" t="s">
        <v>3376</v>
      </c>
      <c r="AB26558" t="s">
        <v>3376</v>
      </c>
      <c r="AC26558" t="s">
        <v>3376</v>
      </c>
      <c r="AD26558">
        <v>0</v>
      </c>
      <c r="AE26558">
        <v>0</v>
      </c>
      <c r="AF26558">
        <v>0</v>
      </c>
      <c r="AG26558">
        <v>0</v>
      </c>
      <c r="AH26558">
        <v>0</v>
      </c>
      <c r="AI26558">
        <v>0</v>
      </c>
    </row>
    <row r="26559" spans="1:35">
      <c r="A26559" s="7">
        <v>45064.540575590276</v>
      </c>
      <c r="B26559" s="8" t="s">
        <v>30</v>
      </c>
      <c r="C26559">
        <v>411046</v>
      </c>
      <c r="D26559" s="8" t="s">
        <v>3322</v>
      </c>
      <c r="E26559" s="8" t="s">
        <v>3326</v>
      </c>
      <c r="F26559" s="8" t="s">
        <v>50</v>
      </c>
      <c r="G26559" s="8" t="s">
        <v>3374</v>
      </c>
      <c r="H26559" s="8" t="s">
        <v>32</v>
      </c>
      <c r="I26559" s="8" t="s">
        <v>33</v>
      </c>
      <c r="J26559">
        <v>5</v>
      </c>
      <c r="K26559" s="8" t="s">
        <v>42</v>
      </c>
      <c r="L26559" s="8" t="s">
        <v>43</v>
      </c>
      <c r="M26559" s="8" t="s">
        <v>3340</v>
      </c>
      <c r="N26559" s="8" t="s">
        <v>3364</v>
      </c>
      <c r="O26559" s="8" t="s">
        <v>38</v>
      </c>
      <c r="P26559" s="8" t="s">
        <v>46</v>
      </c>
      <c r="Q26559" t="s">
        <v>198</v>
      </c>
      <c r="R26559" t="s">
        <v>31</v>
      </c>
      <c r="S26559" t="s">
        <v>1376</v>
      </c>
      <c r="T26559" s="8" t="s">
        <v>65</v>
      </c>
      <c r="U26559" s="8" t="s">
        <v>63</v>
      </c>
      <c r="V26559" t="s">
        <v>3376</v>
      </c>
      <c r="W26559" t="s">
        <v>3376</v>
      </c>
      <c r="X26559" t="s">
        <v>3376</v>
      </c>
      <c r="Y26559" t="s">
        <v>3376</v>
      </c>
      <c r="Z26559" t="s">
        <v>3376</v>
      </c>
      <c r="AA26559" t="s">
        <v>3376</v>
      </c>
      <c r="AB26559" t="s">
        <v>3376</v>
      </c>
      <c r="AC26559" t="s">
        <v>3376</v>
      </c>
      <c r="AD26559">
        <v>0</v>
      </c>
      <c r="AE26559">
        <v>0</v>
      </c>
      <c r="AF26559">
        <v>0</v>
      </c>
      <c r="AG26559">
        <v>0</v>
      </c>
      <c r="AH26559">
        <v>0</v>
      </c>
      <c r="AI26559">
        <v>0</v>
      </c>
    </row>
    <row r="26560" spans="1:35">
      <c r="A26560" s="7">
        <v>45064.540575590276</v>
      </c>
      <c r="B26560" s="8" t="s">
        <v>30</v>
      </c>
      <c r="C26560">
        <v>411046</v>
      </c>
      <c r="D26560" s="8" t="s">
        <v>3322</v>
      </c>
      <c r="E26560" s="8" t="s">
        <v>3326</v>
      </c>
      <c r="F26560" s="8" t="s">
        <v>50</v>
      </c>
      <c r="G26560" s="8" t="s">
        <v>3374</v>
      </c>
      <c r="H26560" s="8" t="s">
        <v>32</v>
      </c>
      <c r="I26560" s="8" t="s">
        <v>33</v>
      </c>
      <c r="J26560">
        <v>5</v>
      </c>
      <c r="K26560" s="8" t="s">
        <v>42</v>
      </c>
      <c r="L26560" s="8" t="s">
        <v>43</v>
      </c>
      <c r="M26560" s="8" t="s">
        <v>3361</v>
      </c>
      <c r="N26560" s="8" t="s">
        <v>3366</v>
      </c>
      <c r="O26560" s="8" t="s">
        <v>38</v>
      </c>
      <c r="P26560" s="8" t="s">
        <v>46</v>
      </c>
      <c r="Q26560" t="s">
        <v>198</v>
      </c>
      <c r="R26560" t="s">
        <v>31</v>
      </c>
      <c r="S26560" t="s">
        <v>1376</v>
      </c>
      <c r="T26560" s="8" t="s">
        <v>65</v>
      </c>
      <c r="U26560" s="8" t="s">
        <v>63</v>
      </c>
      <c r="V26560" t="s">
        <v>3376</v>
      </c>
      <c r="W26560" t="s">
        <v>3376</v>
      </c>
      <c r="X26560" t="s">
        <v>3376</v>
      </c>
      <c r="Y26560" t="s">
        <v>3376</v>
      </c>
      <c r="Z26560" t="s">
        <v>3376</v>
      </c>
      <c r="AA26560" t="s">
        <v>3376</v>
      </c>
      <c r="AB26560" t="s">
        <v>3376</v>
      </c>
      <c r="AC26560" t="s">
        <v>3376</v>
      </c>
      <c r="AD26560">
        <v>0</v>
      </c>
      <c r="AE26560">
        <v>0</v>
      </c>
      <c r="AF26560">
        <v>0</v>
      </c>
      <c r="AG26560">
        <v>0</v>
      </c>
      <c r="AH26560">
        <v>0</v>
      </c>
      <c r="AI26560">
        <v>0</v>
      </c>
    </row>
    <row r="26561" spans="1:35">
      <c r="A26561" s="7">
        <v>45064.540575590276</v>
      </c>
      <c r="B26561" s="8" t="s">
        <v>30</v>
      </c>
      <c r="C26561">
        <v>411046</v>
      </c>
      <c r="D26561" s="8" t="s">
        <v>3322</v>
      </c>
      <c r="E26561" s="8" t="s">
        <v>3326</v>
      </c>
      <c r="F26561" s="8" t="s">
        <v>50</v>
      </c>
      <c r="G26561" s="8" t="s">
        <v>3374</v>
      </c>
      <c r="H26561" s="8" t="s">
        <v>32</v>
      </c>
      <c r="I26561" s="8" t="s">
        <v>33</v>
      </c>
      <c r="J26561">
        <v>5</v>
      </c>
      <c r="K26561" s="8" t="s">
        <v>42</v>
      </c>
      <c r="L26561" s="8" t="s">
        <v>43</v>
      </c>
      <c r="M26561" s="8" t="s">
        <v>3361</v>
      </c>
      <c r="N26561" s="8" t="s">
        <v>3345</v>
      </c>
      <c r="O26561" s="8" t="s">
        <v>38</v>
      </c>
      <c r="P26561" s="8" t="s">
        <v>46</v>
      </c>
      <c r="Q26561" t="s">
        <v>198</v>
      </c>
      <c r="R26561" t="s">
        <v>31</v>
      </c>
      <c r="S26561" t="s">
        <v>1376</v>
      </c>
      <c r="T26561" s="8" t="s">
        <v>65</v>
      </c>
      <c r="U26561" s="8" t="s">
        <v>63</v>
      </c>
      <c r="V26561" t="s">
        <v>3376</v>
      </c>
      <c r="W26561" t="s">
        <v>3376</v>
      </c>
      <c r="X26561" t="s">
        <v>3376</v>
      </c>
      <c r="Y26561" t="s">
        <v>3376</v>
      </c>
      <c r="Z26561" t="s">
        <v>3376</v>
      </c>
      <c r="AA26561" t="s">
        <v>3376</v>
      </c>
      <c r="AB26561" t="s">
        <v>3376</v>
      </c>
      <c r="AC26561" t="s">
        <v>3376</v>
      </c>
      <c r="AD26561">
        <v>0</v>
      </c>
      <c r="AE26561">
        <v>0</v>
      </c>
      <c r="AF26561">
        <v>0</v>
      </c>
      <c r="AG26561">
        <v>0</v>
      </c>
      <c r="AH26561">
        <v>0</v>
      </c>
      <c r="AI26561">
        <v>0</v>
      </c>
    </row>
    <row r="26562" spans="1:35">
      <c r="A26562" s="7">
        <v>45064.540575590276</v>
      </c>
      <c r="B26562" s="8" t="s">
        <v>30</v>
      </c>
      <c r="C26562">
        <v>411046</v>
      </c>
      <c r="D26562" s="8" t="s">
        <v>3322</v>
      </c>
      <c r="E26562" s="8" t="s">
        <v>3326</v>
      </c>
      <c r="F26562" s="8" t="s">
        <v>50</v>
      </c>
      <c r="G26562" s="8" t="s">
        <v>3374</v>
      </c>
      <c r="H26562" s="8" t="s">
        <v>32</v>
      </c>
      <c r="I26562" s="8" t="s">
        <v>33</v>
      </c>
      <c r="J26562">
        <v>5</v>
      </c>
      <c r="K26562" s="8" t="s">
        <v>42</v>
      </c>
      <c r="L26562" s="8" t="s">
        <v>43</v>
      </c>
      <c r="M26562" s="8" t="s">
        <v>3361</v>
      </c>
      <c r="N26562" s="8" t="s">
        <v>3358</v>
      </c>
      <c r="O26562" s="8" t="s">
        <v>38</v>
      </c>
      <c r="P26562" s="8" t="s">
        <v>46</v>
      </c>
      <c r="Q26562" t="s">
        <v>198</v>
      </c>
      <c r="R26562" t="s">
        <v>31</v>
      </c>
      <c r="S26562" t="s">
        <v>1376</v>
      </c>
      <c r="T26562" s="8" t="s">
        <v>65</v>
      </c>
      <c r="U26562" s="8" t="s">
        <v>63</v>
      </c>
      <c r="V26562" t="s">
        <v>3376</v>
      </c>
      <c r="W26562" t="s">
        <v>3376</v>
      </c>
      <c r="X26562" t="s">
        <v>3376</v>
      </c>
      <c r="Y26562" t="s">
        <v>3376</v>
      </c>
      <c r="Z26562" t="s">
        <v>3376</v>
      </c>
      <c r="AA26562" t="s">
        <v>3376</v>
      </c>
      <c r="AB26562" t="s">
        <v>3376</v>
      </c>
      <c r="AC26562" t="s">
        <v>3376</v>
      </c>
      <c r="AD26562">
        <v>0</v>
      </c>
      <c r="AE26562">
        <v>0</v>
      </c>
      <c r="AF26562">
        <v>0</v>
      </c>
      <c r="AG26562">
        <v>0</v>
      </c>
      <c r="AH26562">
        <v>0</v>
      </c>
      <c r="AI26562">
        <v>0</v>
      </c>
    </row>
    <row r="26563" spans="1:35">
      <c r="A26563" s="7">
        <v>45064.540575590276</v>
      </c>
      <c r="B26563" s="8" t="s">
        <v>30</v>
      </c>
      <c r="C26563">
        <v>411046</v>
      </c>
      <c r="D26563" s="8" t="s">
        <v>3322</v>
      </c>
      <c r="E26563" s="8" t="s">
        <v>3326</v>
      </c>
      <c r="F26563" s="8" t="s">
        <v>50</v>
      </c>
      <c r="G26563" s="8" t="s">
        <v>3374</v>
      </c>
      <c r="H26563" s="8" t="s">
        <v>32</v>
      </c>
      <c r="I26563" s="8" t="s">
        <v>33</v>
      </c>
      <c r="J26563">
        <v>5</v>
      </c>
      <c r="K26563" s="8" t="s">
        <v>42</v>
      </c>
      <c r="L26563" s="8" t="s">
        <v>43</v>
      </c>
      <c r="M26563" s="8" t="s">
        <v>3361</v>
      </c>
      <c r="N26563" s="8" t="s">
        <v>3364</v>
      </c>
      <c r="O26563" s="8" t="s">
        <v>38</v>
      </c>
      <c r="P26563" s="8" t="s">
        <v>46</v>
      </c>
      <c r="Q26563" t="s">
        <v>198</v>
      </c>
      <c r="R26563" t="s">
        <v>31</v>
      </c>
      <c r="S26563" t="s">
        <v>1376</v>
      </c>
      <c r="T26563" s="8" t="s">
        <v>65</v>
      </c>
      <c r="U26563" s="8" t="s">
        <v>63</v>
      </c>
      <c r="V26563" t="s">
        <v>3376</v>
      </c>
      <c r="W26563" t="s">
        <v>3376</v>
      </c>
      <c r="X26563" t="s">
        <v>3376</v>
      </c>
      <c r="Y26563" t="s">
        <v>3376</v>
      </c>
      <c r="Z26563" t="s">
        <v>3376</v>
      </c>
      <c r="AA26563" t="s">
        <v>3376</v>
      </c>
      <c r="AB26563" t="s">
        <v>3376</v>
      </c>
      <c r="AC26563" t="s">
        <v>3376</v>
      </c>
      <c r="AD26563">
        <v>0</v>
      </c>
      <c r="AE26563">
        <v>0</v>
      </c>
      <c r="AF26563">
        <v>0</v>
      </c>
      <c r="AG26563">
        <v>0</v>
      </c>
      <c r="AH26563">
        <v>0</v>
      </c>
      <c r="AI26563">
        <v>0</v>
      </c>
    </row>
    <row r="26564" spans="1:35">
      <c r="A26564" s="7">
        <v>45064.544969328701</v>
      </c>
      <c r="B26564" s="8" t="s">
        <v>30</v>
      </c>
      <c r="C26564">
        <v>421004</v>
      </c>
      <c r="D26564" s="8" t="s">
        <v>3322</v>
      </c>
      <c r="E26564" s="8" t="s">
        <v>3326</v>
      </c>
      <c r="F26564" s="8" t="s">
        <v>32</v>
      </c>
      <c r="G26564" s="8" t="s">
        <v>50</v>
      </c>
      <c r="H26564" s="8" t="s">
        <v>32</v>
      </c>
      <c r="I26564" s="8" t="s">
        <v>33</v>
      </c>
      <c r="J26564">
        <v>1</v>
      </c>
      <c r="K26564" s="8" t="s">
        <v>42</v>
      </c>
      <c r="L26564" s="8" t="s">
        <v>35</v>
      </c>
      <c r="M26564" s="8" t="s">
        <v>3360</v>
      </c>
      <c r="N26564" s="8" t="s">
        <v>3337</v>
      </c>
      <c r="O26564" s="8" t="s">
        <v>73</v>
      </c>
      <c r="P26564" s="8" t="s">
        <v>55</v>
      </c>
      <c r="Q26564" t="s">
        <v>198</v>
      </c>
      <c r="R26564" t="s">
        <v>31</v>
      </c>
      <c r="S26564" t="s">
        <v>1377</v>
      </c>
      <c r="T26564" s="8" t="s">
        <v>65</v>
      </c>
      <c r="U26564" s="8" t="s">
        <v>41</v>
      </c>
      <c r="V26564" t="s">
        <v>3376</v>
      </c>
      <c r="W26564" t="s">
        <v>3376</v>
      </c>
      <c r="X26564" t="s">
        <v>3376</v>
      </c>
      <c r="Y26564" t="s">
        <v>3376</v>
      </c>
      <c r="Z26564" t="s">
        <v>3376</v>
      </c>
      <c r="AA26564" t="s">
        <v>3376</v>
      </c>
      <c r="AB26564" t="s">
        <v>3376</v>
      </c>
      <c r="AC26564" t="s">
        <v>3376</v>
      </c>
      <c r="AD26564">
        <v>0</v>
      </c>
      <c r="AE26564">
        <v>0</v>
      </c>
      <c r="AF26564">
        <v>0</v>
      </c>
      <c r="AG26564">
        <v>0</v>
      </c>
      <c r="AH26564">
        <v>0</v>
      </c>
      <c r="AI26564">
        <v>0</v>
      </c>
    </row>
    <row r="26565" spans="1:35">
      <c r="A26565" s="7">
        <v>45064.544969328701</v>
      </c>
      <c r="B26565" s="8" t="s">
        <v>30</v>
      </c>
      <c r="C26565">
        <v>421004</v>
      </c>
      <c r="D26565" s="8" t="s">
        <v>3322</v>
      </c>
      <c r="E26565" s="8" t="s">
        <v>3326</v>
      </c>
      <c r="F26565" s="8" t="s">
        <v>32</v>
      </c>
      <c r="G26565" s="8" t="s">
        <v>50</v>
      </c>
      <c r="H26565" s="8" t="s">
        <v>32</v>
      </c>
      <c r="I26565" s="8" t="s">
        <v>33</v>
      </c>
      <c r="J26565">
        <v>1</v>
      </c>
      <c r="K26565" s="8" t="s">
        <v>42</v>
      </c>
      <c r="L26565" s="8" t="s">
        <v>35</v>
      </c>
      <c r="M26565" s="8" t="s">
        <v>3360</v>
      </c>
      <c r="N26565" s="8" t="s">
        <v>3346</v>
      </c>
      <c r="O26565" s="8" t="s">
        <v>73</v>
      </c>
      <c r="P26565" s="8" t="s">
        <v>55</v>
      </c>
      <c r="Q26565" t="s">
        <v>198</v>
      </c>
      <c r="R26565" t="s">
        <v>31</v>
      </c>
      <c r="S26565" t="s">
        <v>1377</v>
      </c>
      <c r="T26565" s="8" t="s">
        <v>65</v>
      </c>
      <c r="U26565" s="8" t="s">
        <v>41</v>
      </c>
      <c r="V26565" t="s">
        <v>3376</v>
      </c>
      <c r="W26565" t="s">
        <v>3376</v>
      </c>
      <c r="X26565" t="s">
        <v>3376</v>
      </c>
      <c r="Y26565" t="s">
        <v>3376</v>
      </c>
      <c r="Z26565" t="s">
        <v>3376</v>
      </c>
      <c r="AA26565" t="s">
        <v>3376</v>
      </c>
      <c r="AB26565" t="s">
        <v>3376</v>
      </c>
      <c r="AC26565" t="s">
        <v>3376</v>
      </c>
      <c r="AD26565">
        <v>0</v>
      </c>
      <c r="AE26565">
        <v>0</v>
      </c>
      <c r="AF26565">
        <v>0</v>
      </c>
      <c r="AG26565">
        <v>0</v>
      </c>
      <c r="AH26565">
        <v>0</v>
      </c>
      <c r="AI26565">
        <v>0</v>
      </c>
    </row>
    <row r="26566" spans="1:35">
      <c r="A26566" s="7">
        <v>45064.544969328701</v>
      </c>
      <c r="B26566" s="8" t="s">
        <v>30</v>
      </c>
      <c r="C26566">
        <v>421004</v>
      </c>
      <c r="D26566" s="8" t="s">
        <v>3322</v>
      </c>
      <c r="E26566" s="8" t="s">
        <v>3326</v>
      </c>
      <c r="F26566" s="8" t="s">
        <v>32</v>
      </c>
      <c r="G26566" s="8" t="s">
        <v>50</v>
      </c>
      <c r="H26566" s="8" t="s">
        <v>32</v>
      </c>
      <c r="I26566" s="8" t="s">
        <v>33</v>
      </c>
      <c r="J26566">
        <v>1</v>
      </c>
      <c r="K26566" s="8" t="s">
        <v>42</v>
      </c>
      <c r="L26566" s="8" t="s">
        <v>35</v>
      </c>
      <c r="M26566" s="8" t="s">
        <v>3360</v>
      </c>
      <c r="N26566" s="8" t="s">
        <v>3338</v>
      </c>
      <c r="O26566" s="8" t="s">
        <v>73</v>
      </c>
      <c r="P26566" s="8" t="s">
        <v>55</v>
      </c>
      <c r="Q26566" t="s">
        <v>198</v>
      </c>
      <c r="R26566" t="s">
        <v>31</v>
      </c>
      <c r="S26566" t="s">
        <v>1377</v>
      </c>
      <c r="T26566" s="8" t="s">
        <v>65</v>
      </c>
      <c r="U26566" s="8" t="s">
        <v>41</v>
      </c>
      <c r="V26566" t="s">
        <v>3376</v>
      </c>
      <c r="W26566" t="s">
        <v>3376</v>
      </c>
      <c r="X26566" t="s">
        <v>3376</v>
      </c>
      <c r="Y26566" t="s">
        <v>3376</v>
      </c>
      <c r="Z26566" t="s">
        <v>3376</v>
      </c>
      <c r="AA26566" t="s">
        <v>3376</v>
      </c>
      <c r="AB26566" t="s">
        <v>3376</v>
      </c>
      <c r="AC26566" t="s">
        <v>3376</v>
      </c>
      <c r="AD26566">
        <v>0</v>
      </c>
      <c r="AE26566">
        <v>0</v>
      </c>
      <c r="AF26566">
        <v>0</v>
      </c>
      <c r="AG26566">
        <v>0</v>
      </c>
      <c r="AH26566">
        <v>0</v>
      </c>
      <c r="AI26566">
        <v>0</v>
      </c>
    </row>
    <row r="26567" spans="1:35">
      <c r="A26567" s="7">
        <v>45064.544969328701</v>
      </c>
      <c r="B26567" s="8" t="s">
        <v>30</v>
      </c>
      <c r="C26567">
        <v>421004</v>
      </c>
      <c r="D26567" s="8" t="s">
        <v>3322</v>
      </c>
      <c r="E26567" s="8" t="s">
        <v>3326</v>
      </c>
      <c r="F26567" s="8" t="s">
        <v>32</v>
      </c>
      <c r="G26567" s="8" t="s">
        <v>50</v>
      </c>
      <c r="H26567" s="8" t="s">
        <v>32</v>
      </c>
      <c r="I26567" s="8" t="s">
        <v>33</v>
      </c>
      <c r="J26567">
        <v>1</v>
      </c>
      <c r="K26567" s="8" t="s">
        <v>42</v>
      </c>
      <c r="L26567" s="8" t="s">
        <v>35</v>
      </c>
      <c r="M26567" s="8" t="s">
        <v>3360</v>
      </c>
      <c r="N26567" s="8" t="s">
        <v>3353</v>
      </c>
      <c r="O26567" s="8" t="s">
        <v>73</v>
      </c>
      <c r="P26567" s="8" t="s">
        <v>55</v>
      </c>
      <c r="Q26567" t="s">
        <v>198</v>
      </c>
      <c r="R26567" t="s">
        <v>31</v>
      </c>
      <c r="S26567" t="s">
        <v>1377</v>
      </c>
      <c r="T26567" s="8" t="s">
        <v>65</v>
      </c>
      <c r="U26567" s="8" t="s">
        <v>41</v>
      </c>
      <c r="V26567" t="s">
        <v>3376</v>
      </c>
      <c r="W26567" t="s">
        <v>3376</v>
      </c>
      <c r="X26567" t="s">
        <v>3376</v>
      </c>
      <c r="Y26567" t="s">
        <v>3376</v>
      </c>
      <c r="Z26567" t="s">
        <v>3376</v>
      </c>
      <c r="AA26567" t="s">
        <v>3376</v>
      </c>
      <c r="AB26567" t="s">
        <v>3376</v>
      </c>
      <c r="AC26567" t="s">
        <v>3376</v>
      </c>
      <c r="AD26567">
        <v>0</v>
      </c>
      <c r="AE26567">
        <v>0</v>
      </c>
      <c r="AF26567">
        <v>0</v>
      </c>
      <c r="AG26567">
        <v>0</v>
      </c>
      <c r="AH26567">
        <v>0</v>
      </c>
      <c r="AI26567">
        <v>0</v>
      </c>
    </row>
    <row r="26568" spans="1:35">
      <c r="A26568" s="7">
        <v>45064.544969328701</v>
      </c>
      <c r="B26568" s="8" t="s">
        <v>30</v>
      </c>
      <c r="C26568">
        <v>421004</v>
      </c>
      <c r="D26568" s="8" t="s">
        <v>3322</v>
      </c>
      <c r="E26568" s="8" t="s">
        <v>3326</v>
      </c>
      <c r="F26568" s="8" t="s">
        <v>32</v>
      </c>
      <c r="G26568" s="8" t="s">
        <v>50</v>
      </c>
      <c r="H26568" s="8" t="s">
        <v>32</v>
      </c>
      <c r="I26568" s="8" t="s">
        <v>33</v>
      </c>
      <c r="J26568">
        <v>1</v>
      </c>
      <c r="K26568" s="8" t="s">
        <v>42</v>
      </c>
      <c r="L26568" s="8" t="s">
        <v>35</v>
      </c>
      <c r="M26568" s="8" t="s">
        <v>3336</v>
      </c>
      <c r="N26568" s="8" t="s">
        <v>3337</v>
      </c>
      <c r="O26568" s="8" t="s">
        <v>73</v>
      </c>
      <c r="P26568" s="8" t="s">
        <v>55</v>
      </c>
      <c r="Q26568" t="s">
        <v>198</v>
      </c>
      <c r="R26568" t="s">
        <v>31</v>
      </c>
      <c r="S26568" t="s">
        <v>1377</v>
      </c>
      <c r="T26568" s="8" t="s">
        <v>65</v>
      </c>
      <c r="U26568" s="8" t="s">
        <v>41</v>
      </c>
      <c r="V26568" t="s">
        <v>3376</v>
      </c>
      <c r="W26568" t="s">
        <v>3376</v>
      </c>
      <c r="X26568" t="s">
        <v>3376</v>
      </c>
      <c r="Y26568" t="s">
        <v>3376</v>
      </c>
      <c r="Z26568" t="s">
        <v>3376</v>
      </c>
      <c r="AA26568" t="s">
        <v>3376</v>
      </c>
      <c r="AB26568" t="s">
        <v>3376</v>
      </c>
      <c r="AC26568" t="s">
        <v>3376</v>
      </c>
      <c r="AD26568">
        <v>0</v>
      </c>
      <c r="AE26568">
        <v>0</v>
      </c>
      <c r="AF26568">
        <v>0</v>
      </c>
      <c r="AG26568">
        <v>0</v>
      </c>
      <c r="AH26568">
        <v>0</v>
      </c>
      <c r="AI26568">
        <v>0</v>
      </c>
    </row>
    <row r="26569" spans="1:35">
      <c r="A26569" s="7">
        <v>45064.544969328701</v>
      </c>
      <c r="B26569" s="8" t="s">
        <v>30</v>
      </c>
      <c r="C26569">
        <v>421004</v>
      </c>
      <c r="D26569" s="8" t="s">
        <v>3322</v>
      </c>
      <c r="E26569" s="8" t="s">
        <v>3326</v>
      </c>
      <c r="F26569" s="8" t="s">
        <v>32</v>
      </c>
      <c r="G26569" s="8" t="s">
        <v>50</v>
      </c>
      <c r="H26569" s="8" t="s">
        <v>32</v>
      </c>
      <c r="I26569" s="8" t="s">
        <v>33</v>
      </c>
      <c r="J26569">
        <v>1</v>
      </c>
      <c r="K26569" s="8" t="s">
        <v>42</v>
      </c>
      <c r="L26569" s="8" t="s">
        <v>35</v>
      </c>
      <c r="M26569" s="8" t="s">
        <v>3336</v>
      </c>
      <c r="N26569" s="8" t="s">
        <v>3346</v>
      </c>
      <c r="O26569" s="8" t="s">
        <v>73</v>
      </c>
      <c r="P26569" s="8" t="s">
        <v>55</v>
      </c>
      <c r="Q26569" t="s">
        <v>198</v>
      </c>
      <c r="R26569" t="s">
        <v>31</v>
      </c>
      <c r="S26569" t="s">
        <v>1377</v>
      </c>
      <c r="T26569" s="8" t="s">
        <v>65</v>
      </c>
      <c r="U26569" s="8" t="s">
        <v>41</v>
      </c>
      <c r="V26569" t="s">
        <v>3376</v>
      </c>
      <c r="W26569" t="s">
        <v>3376</v>
      </c>
      <c r="X26569" t="s">
        <v>3376</v>
      </c>
      <c r="Y26569" t="s">
        <v>3376</v>
      </c>
      <c r="Z26569" t="s">
        <v>3376</v>
      </c>
      <c r="AA26569" t="s">
        <v>3376</v>
      </c>
      <c r="AB26569" t="s">
        <v>3376</v>
      </c>
      <c r="AC26569" t="s">
        <v>3376</v>
      </c>
      <c r="AD26569">
        <v>0</v>
      </c>
      <c r="AE26569">
        <v>0</v>
      </c>
      <c r="AF26569">
        <v>0</v>
      </c>
      <c r="AG26569">
        <v>0</v>
      </c>
      <c r="AH26569">
        <v>0</v>
      </c>
      <c r="AI26569">
        <v>0</v>
      </c>
    </row>
    <row r="26570" spans="1:35">
      <c r="A26570" s="7">
        <v>45064.544969328701</v>
      </c>
      <c r="B26570" s="8" t="s">
        <v>30</v>
      </c>
      <c r="C26570">
        <v>421004</v>
      </c>
      <c r="D26570" s="8" t="s">
        <v>3322</v>
      </c>
      <c r="E26570" s="8" t="s">
        <v>3326</v>
      </c>
      <c r="F26570" s="8" t="s">
        <v>32</v>
      </c>
      <c r="G26570" s="8" t="s">
        <v>50</v>
      </c>
      <c r="H26570" s="8" t="s">
        <v>32</v>
      </c>
      <c r="I26570" s="8" t="s">
        <v>33</v>
      </c>
      <c r="J26570">
        <v>1</v>
      </c>
      <c r="K26570" s="8" t="s">
        <v>42</v>
      </c>
      <c r="L26570" s="8" t="s">
        <v>35</v>
      </c>
      <c r="M26570" s="8" t="s">
        <v>3336</v>
      </c>
      <c r="N26570" s="8" t="s">
        <v>3338</v>
      </c>
      <c r="O26570" s="8" t="s">
        <v>73</v>
      </c>
      <c r="P26570" s="8" t="s">
        <v>55</v>
      </c>
      <c r="Q26570" t="s">
        <v>198</v>
      </c>
      <c r="R26570" t="s">
        <v>31</v>
      </c>
      <c r="S26570" t="s">
        <v>1377</v>
      </c>
      <c r="T26570" s="8" t="s">
        <v>65</v>
      </c>
      <c r="U26570" s="8" t="s">
        <v>41</v>
      </c>
      <c r="V26570" t="s">
        <v>3376</v>
      </c>
      <c r="W26570" t="s">
        <v>3376</v>
      </c>
      <c r="X26570" t="s">
        <v>3376</v>
      </c>
      <c r="Y26570" t="s">
        <v>3376</v>
      </c>
      <c r="Z26570" t="s">
        <v>3376</v>
      </c>
      <c r="AA26570" t="s">
        <v>3376</v>
      </c>
      <c r="AB26570" t="s">
        <v>3376</v>
      </c>
      <c r="AC26570" t="s">
        <v>3376</v>
      </c>
      <c r="AD26570">
        <v>0</v>
      </c>
      <c r="AE26570">
        <v>0</v>
      </c>
      <c r="AF26570">
        <v>0</v>
      </c>
      <c r="AG26570">
        <v>0</v>
      </c>
      <c r="AH26570">
        <v>0</v>
      </c>
      <c r="AI26570">
        <v>0</v>
      </c>
    </row>
    <row r="26571" spans="1:35">
      <c r="A26571" s="7">
        <v>45064.544969328701</v>
      </c>
      <c r="B26571" s="8" t="s">
        <v>30</v>
      </c>
      <c r="C26571">
        <v>421004</v>
      </c>
      <c r="D26571" s="8" t="s">
        <v>3322</v>
      </c>
      <c r="E26571" s="8" t="s">
        <v>3326</v>
      </c>
      <c r="F26571" s="8" t="s">
        <v>32</v>
      </c>
      <c r="G26571" s="8" t="s">
        <v>50</v>
      </c>
      <c r="H26571" s="8" t="s">
        <v>32</v>
      </c>
      <c r="I26571" s="8" t="s">
        <v>33</v>
      </c>
      <c r="J26571">
        <v>1</v>
      </c>
      <c r="K26571" s="8" t="s">
        <v>42</v>
      </c>
      <c r="L26571" s="8" t="s">
        <v>35</v>
      </c>
      <c r="M26571" s="8" t="s">
        <v>3336</v>
      </c>
      <c r="N26571" s="8" t="s">
        <v>3353</v>
      </c>
      <c r="O26571" s="8" t="s">
        <v>73</v>
      </c>
      <c r="P26571" s="8" t="s">
        <v>55</v>
      </c>
      <c r="Q26571" t="s">
        <v>198</v>
      </c>
      <c r="R26571" t="s">
        <v>31</v>
      </c>
      <c r="S26571" t="s">
        <v>1377</v>
      </c>
      <c r="T26571" s="8" t="s">
        <v>65</v>
      </c>
      <c r="U26571" s="8" t="s">
        <v>41</v>
      </c>
      <c r="V26571" t="s">
        <v>3376</v>
      </c>
      <c r="W26571" t="s">
        <v>3376</v>
      </c>
      <c r="X26571" t="s">
        <v>3376</v>
      </c>
      <c r="Y26571" t="s">
        <v>3376</v>
      </c>
      <c r="Z26571" t="s">
        <v>3376</v>
      </c>
      <c r="AA26571" t="s">
        <v>3376</v>
      </c>
      <c r="AB26571" t="s">
        <v>3376</v>
      </c>
      <c r="AC26571" t="s">
        <v>3376</v>
      </c>
      <c r="AD26571">
        <v>0</v>
      </c>
      <c r="AE26571">
        <v>0</v>
      </c>
      <c r="AF26571">
        <v>0</v>
      </c>
      <c r="AG26571">
        <v>0</v>
      </c>
      <c r="AH26571">
        <v>0</v>
      </c>
      <c r="AI26571">
        <v>0</v>
      </c>
    </row>
    <row r="26572" spans="1:35">
      <c r="A26572" s="7">
        <v>45064.544969328701</v>
      </c>
      <c r="B26572" s="8" t="s">
        <v>30</v>
      </c>
      <c r="C26572">
        <v>421004</v>
      </c>
      <c r="D26572" s="8" t="s">
        <v>3322</v>
      </c>
      <c r="E26572" s="8" t="s">
        <v>3326</v>
      </c>
      <c r="F26572" s="8" t="s">
        <v>32</v>
      </c>
      <c r="G26572" s="8" t="s">
        <v>50</v>
      </c>
      <c r="H26572" s="8" t="s">
        <v>32</v>
      </c>
      <c r="I26572" s="8" t="s">
        <v>33</v>
      </c>
      <c r="J26572">
        <v>1</v>
      </c>
      <c r="K26572" s="8" t="s">
        <v>42</v>
      </c>
      <c r="L26572" s="8" t="s">
        <v>35</v>
      </c>
      <c r="M26572" s="8" t="s">
        <v>3340</v>
      </c>
      <c r="N26572" s="8" t="s">
        <v>3337</v>
      </c>
      <c r="O26572" s="8" t="s">
        <v>73</v>
      </c>
      <c r="P26572" s="8" t="s">
        <v>55</v>
      </c>
      <c r="Q26572" t="s">
        <v>198</v>
      </c>
      <c r="R26572" t="s">
        <v>31</v>
      </c>
      <c r="S26572" t="s">
        <v>1377</v>
      </c>
      <c r="T26572" s="8" t="s">
        <v>65</v>
      </c>
      <c r="U26572" s="8" t="s">
        <v>41</v>
      </c>
      <c r="V26572" t="s">
        <v>3376</v>
      </c>
      <c r="W26572" t="s">
        <v>3376</v>
      </c>
      <c r="X26572" t="s">
        <v>3376</v>
      </c>
      <c r="Y26572" t="s">
        <v>3376</v>
      </c>
      <c r="Z26572" t="s">
        <v>3376</v>
      </c>
      <c r="AA26572" t="s">
        <v>3376</v>
      </c>
      <c r="AB26572" t="s">
        <v>3376</v>
      </c>
      <c r="AC26572" t="s">
        <v>3376</v>
      </c>
      <c r="AD26572">
        <v>0</v>
      </c>
      <c r="AE26572">
        <v>0</v>
      </c>
      <c r="AF26572">
        <v>0</v>
      </c>
      <c r="AG26572">
        <v>0</v>
      </c>
      <c r="AH26572">
        <v>0</v>
      </c>
      <c r="AI26572">
        <v>0</v>
      </c>
    </row>
    <row r="26573" spans="1:35">
      <c r="A26573" s="7">
        <v>45064.544969328701</v>
      </c>
      <c r="B26573" s="8" t="s">
        <v>30</v>
      </c>
      <c r="C26573">
        <v>421004</v>
      </c>
      <c r="D26573" s="8" t="s">
        <v>3322</v>
      </c>
      <c r="E26573" s="8" t="s">
        <v>3326</v>
      </c>
      <c r="F26573" s="8" t="s">
        <v>32</v>
      </c>
      <c r="G26573" s="8" t="s">
        <v>50</v>
      </c>
      <c r="H26573" s="8" t="s">
        <v>32</v>
      </c>
      <c r="I26573" s="8" t="s">
        <v>33</v>
      </c>
      <c r="J26573">
        <v>1</v>
      </c>
      <c r="K26573" s="8" t="s">
        <v>42</v>
      </c>
      <c r="L26573" s="8" t="s">
        <v>35</v>
      </c>
      <c r="M26573" s="8" t="s">
        <v>3340</v>
      </c>
      <c r="N26573" s="8" t="s">
        <v>3346</v>
      </c>
      <c r="O26573" s="8" t="s">
        <v>73</v>
      </c>
      <c r="P26573" s="8" t="s">
        <v>55</v>
      </c>
      <c r="Q26573" t="s">
        <v>198</v>
      </c>
      <c r="R26573" t="s">
        <v>31</v>
      </c>
      <c r="S26573" t="s">
        <v>1377</v>
      </c>
      <c r="T26573" s="8" t="s">
        <v>65</v>
      </c>
      <c r="U26573" s="8" t="s">
        <v>41</v>
      </c>
      <c r="V26573" t="s">
        <v>3376</v>
      </c>
      <c r="W26573" t="s">
        <v>3376</v>
      </c>
      <c r="X26573" t="s">
        <v>3376</v>
      </c>
      <c r="Y26573" t="s">
        <v>3376</v>
      </c>
      <c r="Z26573" t="s">
        <v>3376</v>
      </c>
      <c r="AA26573" t="s">
        <v>3376</v>
      </c>
      <c r="AB26573" t="s">
        <v>3376</v>
      </c>
      <c r="AC26573" t="s">
        <v>3376</v>
      </c>
      <c r="AD26573">
        <v>0</v>
      </c>
      <c r="AE26573">
        <v>0</v>
      </c>
      <c r="AF26573">
        <v>0</v>
      </c>
      <c r="AG26573">
        <v>0</v>
      </c>
      <c r="AH26573">
        <v>0</v>
      </c>
      <c r="AI26573">
        <v>0</v>
      </c>
    </row>
    <row r="26574" spans="1:35">
      <c r="A26574" s="7">
        <v>45064.544969328701</v>
      </c>
      <c r="B26574" s="8" t="s">
        <v>30</v>
      </c>
      <c r="C26574">
        <v>421004</v>
      </c>
      <c r="D26574" s="8" t="s">
        <v>3322</v>
      </c>
      <c r="E26574" s="8" t="s">
        <v>3326</v>
      </c>
      <c r="F26574" s="8" t="s">
        <v>32</v>
      </c>
      <c r="G26574" s="8" t="s">
        <v>50</v>
      </c>
      <c r="H26574" s="8" t="s">
        <v>32</v>
      </c>
      <c r="I26574" s="8" t="s">
        <v>33</v>
      </c>
      <c r="J26574">
        <v>1</v>
      </c>
      <c r="K26574" s="8" t="s">
        <v>42</v>
      </c>
      <c r="L26574" s="8" t="s">
        <v>35</v>
      </c>
      <c r="M26574" s="8" t="s">
        <v>3340</v>
      </c>
      <c r="N26574" s="8" t="s">
        <v>3338</v>
      </c>
      <c r="O26574" s="8" t="s">
        <v>73</v>
      </c>
      <c r="P26574" s="8" t="s">
        <v>55</v>
      </c>
      <c r="Q26574" t="s">
        <v>198</v>
      </c>
      <c r="R26574" t="s">
        <v>31</v>
      </c>
      <c r="S26574" t="s">
        <v>1377</v>
      </c>
      <c r="T26574" s="8" t="s">
        <v>65</v>
      </c>
      <c r="U26574" s="8" t="s">
        <v>41</v>
      </c>
      <c r="V26574" t="s">
        <v>3376</v>
      </c>
      <c r="W26574" t="s">
        <v>3376</v>
      </c>
      <c r="X26574" t="s">
        <v>3376</v>
      </c>
      <c r="Y26574" t="s">
        <v>3376</v>
      </c>
      <c r="Z26574" t="s">
        <v>3376</v>
      </c>
      <c r="AA26574" t="s">
        <v>3376</v>
      </c>
      <c r="AB26574" t="s">
        <v>3376</v>
      </c>
      <c r="AC26574" t="s">
        <v>3376</v>
      </c>
      <c r="AD26574">
        <v>0</v>
      </c>
      <c r="AE26574">
        <v>0</v>
      </c>
      <c r="AF26574">
        <v>0</v>
      </c>
      <c r="AG26574">
        <v>0</v>
      </c>
      <c r="AH26574">
        <v>0</v>
      </c>
      <c r="AI26574">
        <v>0</v>
      </c>
    </row>
    <row r="26575" spans="1:35">
      <c r="A26575" s="7">
        <v>45064.544969328701</v>
      </c>
      <c r="B26575" s="8" t="s">
        <v>30</v>
      </c>
      <c r="C26575">
        <v>421004</v>
      </c>
      <c r="D26575" s="8" t="s">
        <v>3322</v>
      </c>
      <c r="E26575" s="8" t="s">
        <v>3326</v>
      </c>
      <c r="F26575" s="8" t="s">
        <v>32</v>
      </c>
      <c r="G26575" s="8" t="s">
        <v>50</v>
      </c>
      <c r="H26575" s="8" t="s">
        <v>32</v>
      </c>
      <c r="I26575" s="8" t="s">
        <v>33</v>
      </c>
      <c r="J26575">
        <v>1</v>
      </c>
      <c r="K26575" s="8" t="s">
        <v>42</v>
      </c>
      <c r="L26575" s="8" t="s">
        <v>35</v>
      </c>
      <c r="M26575" s="8" t="s">
        <v>3340</v>
      </c>
      <c r="N26575" s="8" t="s">
        <v>3353</v>
      </c>
      <c r="O26575" s="8" t="s">
        <v>73</v>
      </c>
      <c r="P26575" s="8" t="s">
        <v>55</v>
      </c>
      <c r="Q26575" t="s">
        <v>198</v>
      </c>
      <c r="R26575" t="s">
        <v>31</v>
      </c>
      <c r="S26575" t="s">
        <v>1377</v>
      </c>
      <c r="T26575" s="8" t="s">
        <v>65</v>
      </c>
      <c r="U26575" s="8" t="s">
        <v>41</v>
      </c>
      <c r="V26575" t="s">
        <v>3376</v>
      </c>
      <c r="W26575" t="s">
        <v>3376</v>
      </c>
      <c r="X26575" t="s">
        <v>3376</v>
      </c>
      <c r="Y26575" t="s">
        <v>3376</v>
      </c>
      <c r="Z26575" t="s">
        <v>3376</v>
      </c>
      <c r="AA26575" t="s">
        <v>3376</v>
      </c>
      <c r="AB26575" t="s">
        <v>3376</v>
      </c>
      <c r="AC26575" t="s">
        <v>3376</v>
      </c>
      <c r="AD26575">
        <v>0</v>
      </c>
      <c r="AE26575">
        <v>0</v>
      </c>
      <c r="AF26575">
        <v>0</v>
      </c>
      <c r="AG26575">
        <v>0</v>
      </c>
      <c r="AH26575">
        <v>0</v>
      </c>
      <c r="AI26575">
        <v>0</v>
      </c>
    </row>
    <row r="26576" spans="1:35">
      <c r="A26576" s="7">
        <v>45064.547882199076</v>
      </c>
      <c r="B26576" s="8" t="s">
        <v>30</v>
      </c>
      <c r="C26576">
        <v>400058</v>
      </c>
      <c r="D26576" s="8" t="s">
        <v>3322</v>
      </c>
      <c r="E26576" s="8" t="s">
        <v>3326</v>
      </c>
      <c r="F26576" s="8" t="s">
        <v>3330</v>
      </c>
      <c r="G26576" s="8" t="s">
        <v>206</v>
      </c>
      <c r="H26576" s="8" t="s">
        <v>32</v>
      </c>
      <c r="I26576" s="8" t="s">
        <v>51</v>
      </c>
      <c r="J26576">
        <v>2</v>
      </c>
      <c r="K26576" s="8" t="s">
        <v>100</v>
      </c>
      <c r="L26576" s="8" t="s">
        <v>43</v>
      </c>
      <c r="M26576" s="8" t="s">
        <v>3360</v>
      </c>
      <c r="N26576" s="8" t="s">
        <v>3350</v>
      </c>
      <c r="O26576" s="8" t="s">
        <v>94</v>
      </c>
      <c r="P26576" s="8" t="s">
        <v>57</v>
      </c>
      <c r="Q26576" t="s">
        <v>50</v>
      </c>
      <c r="R26576" t="s">
        <v>214</v>
      </c>
      <c r="S26576" t="s">
        <v>1378</v>
      </c>
      <c r="T26576" s="8" t="s">
        <v>47</v>
      </c>
      <c r="U26576" s="8" t="s">
        <v>97</v>
      </c>
      <c r="V26576" t="s">
        <v>3376</v>
      </c>
      <c r="W26576" t="s">
        <v>3376</v>
      </c>
      <c r="X26576" t="s">
        <v>3376</v>
      </c>
      <c r="Y26576" t="s">
        <v>3376</v>
      </c>
      <c r="Z26576" t="s">
        <v>3376</v>
      </c>
      <c r="AA26576" t="s">
        <v>3376</v>
      </c>
      <c r="AB26576" t="s">
        <v>3376</v>
      </c>
      <c r="AC26576" t="s">
        <v>3376</v>
      </c>
      <c r="AD26576">
        <v>0</v>
      </c>
      <c r="AE26576">
        <v>0</v>
      </c>
      <c r="AF26576">
        <v>0</v>
      </c>
      <c r="AG26576">
        <v>0</v>
      </c>
      <c r="AH26576">
        <v>0</v>
      </c>
      <c r="AI26576">
        <v>0</v>
      </c>
    </row>
    <row r="26577" spans="1:35">
      <c r="A26577" s="7">
        <v>45064.547882199076</v>
      </c>
      <c r="B26577" s="8" t="s">
        <v>30</v>
      </c>
      <c r="C26577">
        <v>400058</v>
      </c>
      <c r="D26577" s="8" t="s">
        <v>3322</v>
      </c>
      <c r="E26577" s="8" t="s">
        <v>3326</v>
      </c>
      <c r="F26577" s="8" t="s">
        <v>3330</v>
      </c>
      <c r="G26577" s="8" t="s">
        <v>206</v>
      </c>
      <c r="H26577" s="8" t="s">
        <v>32</v>
      </c>
      <c r="I26577" s="8" t="s">
        <v>51</v>
      </c>
      <c r="J26577">
        <v>2</v>
      </c>
      <c r="K26577" s="8" t="s">
        <v>100</v>
      </c>
      <c r="L26577" s="8" t="s">
        <v>43</v>
      </c>
      <c r="M26577" s="8" t="s">
        <v>3360</v>
      </c>
      <c r="N26577" s="8" t="s">
        <v>3362</v>
      </c>
      <c r="O26577" s="8" t="s">
        <v>94</v>
      </c>
      <c r="P26577" s="8" t="s">
        <v>57</v>
      </c>
      <c r="Q26577" t="s">
        <v>50</v>
      </c>
      <c r="R26577" t="s">
        <v>214</v>
      </c>
      <c r="S26577" t="s">
        <v>1378</v>
      </c>
      <c r="T26577" s="8" t="s">
        <v>47</v>
      </c>
      <c r="U26577" s="8" t="s">
        <v>97</v>
      </c>
      <c r="V26577" t="s">
        <v>3376</v>
      </c>
      <c r="W26577" t="s">
        <v>3376</v>
      </c>
      <c r="X26577" t="s">
        <v>3376</v>
      </c>
      <c r="Y26577" t="s">
        <v>3376</v>
      </c>
      <c r="Z26577" t="s">
        <v>3376</v>
      </c>
      <c r="AA26577" t="s">
        <v>3376</v>
      </c>
      <c r="AB26577" t="s">
        <v>3376</v>
      </c>
      <c r="AC26577" t="s">
        <v>3376</v>
      </c>
      <c r="AD26577">
        <v>0</v>
      </c>
      <c r="AE26577">
        <v>0</v>
      </c>
      <c r="AF26577">
        <v>0</v>
      </c>
      <c r="AG26577">
        <v>0</v>
      </c>
      <c r="AH26577">
        <v>0</v>
      </c>
      <c r="AI26577">
        <v>0</v>
      </c>
    </row>
    <row r="26578" spans="1:35">
      <c r="A26578" s="7">
        <v>45064.547882199076</v>
      </c>
      <c r="B26578" s="8" t="s">
        <v>30</v>
      </c>
      <c r="C26578">
        <v>400058</v>
      </c>
      <c r="D26578" s="8" t="s">
        <v>3322</v>
      </c>
      <c r="E26578" s="8" t="s">
        <v>3326</v>
      </c>
      <c r="F26578" s="8" t="s">
        <v>3330</v>
      </c>
      <c r="G26578" s="8" t="s">
        <v>206</v>
      </c>
      <c r="H26578" s="8" t="s">
        <v>32</v>
      </c>
      <c r="I26578" s="8" t="s">
        <v>51</v>
      </c>
      <c r="J26578">
        <v>2</v>
      </c>
      <c r="K26578" s="8" t="s">
        <v>100</v>
      </c>
      <c r="L26578" s="8" t="s">
        <v>43</v>
      </c>
      <c r="M26578" s="8" t="s">
        <v>3360</v>
      </c>
      <c r="N26578" s="8" t="s">
        <v>3348</v>
      </c>
      <c r="O26578" s="8" t="s">
        <v>94</v>
      </c>
      <c r="P26578" s="8" t="s">
        <v>57</v>
      </c>
      <c r="Q26578" t="s">
        <v>50</v>
      </c>
      <c r="R26578" t="s">
        <v>214</v>
      </c>
      <c r="S26578" t="s">
        <v>1378</v>
      </c>
      <c r="T26578" s="8" t="s">
        <v>47</v>
      </c>
      <c r="U26578" s="8" t="s">
        <v>97</v>
      </c>
      <c r="V26578" t="s">
        <v>3376</v>
      </c>
      <c r="W26578" t="s">
        <v>3376</v>
      </c>
      <c r="X26578" t="s">
        <v>3376</v>
      </c>
      <c r="Y26578" t="s">
        <v>3376</v>
      </c>
      <c r="Z26578" t="s">
        <v>3376</v>
      </c>
      <c r="AA26578" t="s">
        <v>3376</v>
      </c>
      <c r="AB26578" t="s">
        <v>3376</v>
      </c>
      <c r="AC26578" t="s">
        <v>3376</v>
      </c>
      <c r="AD26578">
        <v>0</v>
      </c>
      <c r="AE26578">
        <v>0</v>
      </c>
      <c r="AF26578">
        <v>0</v>
      </c>
      <c r="AG26578">
        <v>0</v>
      </c>
      <c r="AH26578">
        <v>0</v>
      </c>
      <c r="AI26578">
        <v>0</v>
      </c>
    </row>
    <row r="26579" spans="1:35">
      <c r="A26579" s="7">
        <v>45064.547882199076</v>
      </c>
      <c r="B26579" s="8" t="s">
        <v>30</v>
      </c>
      <c r="C26579">
        <v>400058</v>
      </c>
      <c r="D26579" s="8" t="s">
        <v>3322</v>
      </c>
      <c r="E26579" s="8" t="s">
        <v>3326</v>
      </c>
      <c r="F26579" s="8" t="s">
        <v>3330</v>
      </c>
      <c r="G26579" s="8" t="s">
        <v>206</v>
      </c>
      <c r="H26579" s="8" t="s">
        <v>32</v>
      </c>
      <c r="I26579" s="8" t="s">
        <v>51</v>
      </c>
      <c r="J26579">
        <v>2</v>
      </c>
      <c r="K26579" s="8" t="s">
        <v>100</v>
      </c>
      <c r="L26579" s="8" t="s">
        <v>43</v>
      </c>
      <c r="M26579" s="8" t="s">
        <v>3360</v>
      </c>
      <c r="N26579" s="8" t="s">
        <v>3346</v>
      </c>
      <c r="O26579" s="8" t="s">
        <v>94</v>
      </c>
      <c r="P26579" s="8" t="s">
        <v>57</v>
      </c>
      <c r="Q26579" t="s">
        <v>50</v>
      </c>
      <c r="R26579" t="s">
        <v>214</v>
      </c>
      <c r="S26579" t="s">
        <v>1378</v>
      </c>
      <c r="T26579" s="8" t="s">
        <v>47</v>
      </c>
      <c r="U26579" s="8" t="s">
        <v>97</v>
      </c>
      <c r="V26579" t="s">
        <v>3376</v>
      </c>
      <c r="W26579" t="s">
        <v>3376</v>
      </c>
      <c r="X26579" t="s">
        <v>3376</v>
      </c>
      <c r="Y26579" t="s">
        <v>3376</v>
      </c>
      <c r="Z26579" t="s">
        <v>3376</v>
      </c>
      <c r="AA26579" t="s">
        <v>3376</v>
      </c>
      <c r="AB26579" t="s">
        <v>3376</v>
      </c>
      <c r="AC26579" t="s">
        <v>3376</v>
      </c>
      <c r="AD26579">
        <v>0</v>
      </c>
      <c r="AE26579">
        <v>0</v>
      </c>
      <c r="AF26579">
        <v>0</v>
      </c>
      <c r="AG26579">
        <v>0</v>
      </c>
      <c r="AH26579">
        <v>0</v>
      </c>
      <c r="AI26579">
        <v>0</v>
      </c>
    </row>
    <row r="26580" spans="1:35">
      <c r="A26580" s="7">
        <v>45064.547882199076</v>
      </c>
      <c r="B26580" s="8" t="s">
        <v>30</v>
      </c>
      <c r="C26580">
        <v>400058</v>
      </c>
      <c r="D26580" s="8" t="s">
        <v>3322</v>
      </c>
      <c r="E26580" s="8" t="s">
        <v>3326</v>
      </c>
      <c r="F26580" s="8" t="s">
        <v>3330</v>
      </c>
      <c r="G26580" s="8" t="s">
        <v>206</v>
      </c>
      <c r="H26580" s="8" t="s">
        <v>32</v>
      </c>
      <c r="I26580" s="8" t="s">
        <v>51</v>
      </c>
      <c r="J26580">
        <v>2</v>
      </c>
      <c r="K26580" s="8" t="s">
        <v>100</v>
      </c>
      <c r="L26580" s="8" t="s">
        <v>43</v>
      </c>
      <c r="M26580" s="8" t="s">
        <v>3349</v>
      </c>
      <c r="N26580" s="8" t="s">
        <v>3350</v>
      </c>
      <c r="O26580" s="8" t="s">
        <v>94</v>
      </c>
      <c r="P26580" s="8" t="s">
        <v>57</v>
      </c>
      <c r="Q26580" t="s">
        <v>50</v>
      </c>
      <c r="R26580" t="s">
        <v>214</v>
      </c>
      <c r="S26580" t="s">
        <v>1378</v>
      </c>
      <c r="T26580" s="8" t="s">
        <v>47</v>
      </c>
      <c r="U26580" s="8" t="s">
        <v>97</v>
      </c>
      <c r="V26580" t="s">
        <v>3376</v>
      </c>
      <c r="W26580" t="s">
        <v>3376</v>
      </c>
      <c r="X26580" t="s">
        <v>3376</v>
      </c>
      <c r="Y26580" t="s">
        <v>3376</v>
      </c>
      <c r="Z26580" t="s">
        <v>3376</v>
      </c>
      <c r="AA26580" t="s">
        <v>3376</v>
      </c>
      <c r="AB26580" t="s">
        <v>3376</v>
      </c>
      <c r="AC26580" t="s">
        <v>3376</v>
      </c>
      <c r="AD26580">
        <v>0</v>
      </c>
      <c r="AE26580">
        <v>0</v>
      </c>
      <c r="AF26580">
        <v>0</v>
      </c>
      <c r="AG26580">
        <v>0</v>
      </c>
      <c r="AH26580">
        <v>0</v>
      </c>
      <c r="AI26580">
        <v>0</v>
      </c>
    </row>
    <row r="26581" spans="1:35">
      <c r="A26581" s="7">
        <v>45064.547882199076</v>
      </c>
      <c r="B26581" s="8" t="s">
        <v>30</v>
      </c>
      <c r="C26581">
        <v>400058</v>
      </c>
      <c r="D26581" s="8" t="s">
        <v>3322</v>
      </c>
      <c r="E26581" s="8" t="s">
        <v>3326</v>
      </c>
      <c r="F26581" s="8" t="s">
        <v>3330</v>
      </c>
      <c r="G26581" s="8" t="s">
        <v>206</v>
      </c>
      <c r="H26581" s="8" t="s">
        <v>32</v>
      </c>
      <c r="I26581" s="8" t="s">
        <v>51</v>
      </c>
      <c r="J26581">
        <v>2</v>
      </c>
      <c r="K26581" s="8" t="s">
        <v>100</v>
      </c>
      <c r="L26581" s="8" t="s">
        <v>43</v>
      </c>
      <c r="M26581" s="8" t="s">
        <v>3349</v>
      </c>
      <c r="N26581" s="8" t="s">
        <v>3362</v>
      </c>
      <c r="O26581" s="8" t="s">
        <v>94</v>
      </c>
      <c r="P26581" s="8" t="s">
        <v>57</v>
      </c>
      <c r="Q26581" t="s">
        <v>50</v>
      </c>
      <c r="R26581" t="s">
        <v>214</v>
      </c>
      <c r="S26581" t="s">
        <v>1378</v>
      </c>
      <c r="T26581" s="8" t="s">
        <v>47</v>
      </c>
      <c r="U26581" s="8" t="s">
        <v>97</v>
      </c>
      <c r="V26581" t="s">
        <v>3376</v>
      </c>
      <c r="W26581" t="s">
        <v>3376</v>
      </c>
      <c r="X26581" t="s">
        <v>3376</v>
      </c>
      <c r="Y26581" t="s">
        <v>3376</v>
      </c>
      <c r="Z26581" t="s">
        <v>3376</v>
      </c>
      <c r="AA26581" t="s">
        <v>3376</v>
      </c>
      <c r="AB26581" t="s">
        <v>3376</v>
      </c>
      <c r="AC26581" t="s">
        <v>3376</v>
      </c>
      <c r="AD26581">
        <v>0</v>
      </c>
      <c r="AE26581">
        <v>0</v>
      </c>
      <c r="AF26581">
        <v>0</v>
      </c>
      <c r="AG26581">
        <v>0</v>
      </c>
      <c r="AH26581">
        <v>0</v>
      </c>
      <c r="AI26581">
        <v>0</v>
      </c>
    </row>
    <row r="26582" spans="1:35">
      <c r="A26582" s="7">
        <v>45064.547882199076</v>
      </c>
      <c r="B26582" s="8" t="s">
        <v>30</v>
      </c>
      <c r="C26582">
        <v>400058</v>
      </c>
      <c r="D26582" s="8" t="s">
        <v>3322</v>
      </c>
      <c r="E26582" s="8" t="s">
        <v>3326</v>
      </c>
      <c r="F26582" s="8" t="s">
        <v>3330</v>
      </c>
      <c r="G26582" s="8" t="s">
        <v>206</v>
      </c>
      <c r="H26582" s="8" t="s">
        <v>32</v>
      </c>
      <c r="I26582" s="8" t="s">
        <v>51</v>
      </c>
      <c r="J26582">
        <v>2</v>
      </c>
      <c r="K26582" s="8" t="s">
        <v>100</v>
      </c>
      <c r="L26582" s="8" t="s">
        <v>43</v>
      </c>
      <c r="M26582" s="8" t="s">
        <v>3349</v>
      </c>
      <c r="N26582" s="8" t="s">
        <v>3348</v>
      </c>
      <c r="O26582" s="8" t="s">
        <v>94</v>
      </c>
      <c r="P26582" s="8" t="s">
        <v>57</v>
      </c>
      <c r="Q26582" t="s">
        <v>50</v>
      </c>
      <c r="R26582" t="s">
        <v>214</v>
      </c>
      <c r="S26582" t="s">
        <v>1378</v>
      </c>
      <c r="T26582" s="8" t="s">
        <v>47</v>
      </c>
      <c r="U26582" s="8" t="s">
        <v>97</v>
      </c>
      <c r="V26582" t="s">
        <v>3376</v>
      </c>
      <c r="W26582" t="s">
        <v>3376</v>
      </c>
      <c r="X26582" t="s">
        <v>3376</v>
      </c>
      <c r="Y26582" t="s">
        <v>3376</v>
      </c>
      <c r="Z26582" t="s">
        <v>3376</v>
      </c>
      <c r="AA26582" t="s">
        <v>3376</v>
      </c>
      <c r="AB26582" t="s">
        <v>3376</v>
      </c>
      <c r="AC26582" t="s">
        <v>3376</v>
      </c>
      <c r="AD26582">
        <v>0</v>
      </c>
      <c r="AE26582">
        <v>0</v>
      </c>
      <c r="AF26582">
        <v>0</v>
      </c>
      <c r="AG26582">
        <v>0</v>
      </c>
      <c r="AH26582">
        <v>0</v>
      </c>
      <c r="AI26582">
        <v>0</v>
      </c>
    </row>
    <row r="26583" spans="1:35">
      <c r="A26583" s="7">
        <v>45064.547882199076</v>
      </c>
      <c r="B26583" s="8" t="s">
        <v>30</v>
      </c>
      <c r="C26583">
        <v>400058</v>
      </c>
      <c r="D26583" s="8" t="s">
        <v>3322</v>
      </c>
      <c r="E26583" s="8" t="s">
        <v>3326</v>
      </c>
      <c r="F26583" s="8" t="s">
        <v>3330</v>
      </c>
      <c r="G26583" s="8" t="s">
        <v>206</v>
      </c>
      <c r="H26583" s="8" t="s">
        <v>32</v>
      </c>
      <c r="I26583" s="8" t="s">
        <v>51</v>
      </c>
      <c r="J26583">
        <v>2</v>
      </c>
      <c r="K26583" s="8" t="s">
        <v>100</v>
      </c>
      <c r="L26583" s="8" t="s">
        <v>43</v>
      </c>
      <c r="M26583" s="8" t="s">
        <v>3349</v>
      </c>
      <c r="N26583" s="8" t="s">
        <v>3346</v>
      </c>
      <c r="O26583" s="8" t="s">
        <v>94</v>
      </c>
      <c r="P26583" s="8" t="s">
        <v>57</v>
      </c>
      <c r="Q26583" t="s">
        <v>50</v>
      </c>
      <c r="R26583" t="s">
        <v>214</v>
      </c>
      <c r="S26583" t="s">
        <v>1378</v>
      </c>
      <c r="T26583" s="8" t="s">
        <v>47</v>
      </c>
      <c r="U26583" s="8" t="s">
        <v>97</v>
      </c>
      <c r="V26583" t="s">
        <v>3376</v>
      </c>
      <c r="W26583" t="s">
        <v>3376</v>
      </c>
      <c r="X26583" t="s">
        <v>3376</v>
      </c>
      <c r="Y26583" t="s">
        <v>3376</v>
      </c>
      <c r="Z26583" t="s">
        <v>3376</v>
      </c>
      <c r="AA26583" t="s">
        <v>3376</v>
      </c>
      <c r="AB26583" t="s">
        <v>3376</v>
      </c>
      <c r="AC26583" t="s">
        <v>3376</v>
      </c>
      <c r="AD26583">
        <v>0</v>
      </c>
      <c r="AE26583">
        <v>0</v>
      </c>
      <c r="AF26583">
        <v>0</v>
      </c>
      <c r="AG26583">
        <v>0</v>
      </c>
      <c r="AH26583">
        <v>0</v>
      </c>
      <c r="AI26583">
        <v>0</v>
      </c>
    </row>
    <row r="26584" spans="1:35">
      <c r="A26584" s="7">
        <v>45064.547882199076</v>
      </c>
      <c r="B26584" s="8" t="s">
        <v>30</v>
      </c>
      <c r="C26584">
        <v>400058</v>
      </c>
      <c r="D26584" s="8" t="s">
        <v>3322</v>
      </c>
      <c r="E26584" s="8" t="s">
        <v>3326</v>
      </c>
      <c r="F26584" s="8" t="s">
        <v>3330</v>
      </c>
      <c r="G26584" s="8" t="s">
        <v>206</v>
      </c>
      <c r="H26584" s="8" t="s">
        <v>32</v>
      </c>
      <c r="I26584" s="8" t="s">
        <v>51</v>
      </c>
      <c r="J26584">
        <v>2</v>
      </c>
      <c r="K26584" s="8" t="s">
        <v>100</v>
      </c>
      <c r="L26584" s="8" t="s">
        <v>43</v>
      </c>
      <c r="M26584" s="8" t="s">
        <v>3340</v>
      </c>
      <c r="N26584" s="8" t="s">
        <v>3350</v>
      </c>
      <c r="O26584" s="8" t="s">
        <v>94</v>
      </c>
      <c r="P26584" s="8" t="s">
        <v>57</v>
      </c>
      <c r="Q26584" t="s">
        <v>50</v>
      </c>
      <c r="R26584" t="s">
        <v>214</v>
      </c>
      <c r="S26584" t="s">
        <v>1378</v>
      </c>
      <c r="T26584" s="8" t="s">
        <v>47</v>
      </c>
      <c r="U26584" s="8" t="s">
        <v>97</v>
      </c>
      <c r="V26584" t="s">
        <v>3376</v>
      </c>
      <c r="W26584" t="s">
        <v>3376</v>
      </c>
      <c r="X26584" t="s">
        <v>3376</v>
      </c>
      <c r="Y26584" t="s">
        <v>3376</v>
      </c>
      <c r="Z26584" t="s">
        <v>3376</v>
      </c>
      <c r="AA26584" t="s">
        <v>3376</v>
      </c>
      <c r="AB26584" t="s">
        <v>3376</v>
      </c>
      <c r="AC26584" t="s">
        <v>3376</v>
      </c>
      <c r="AD26584">
        <v>0</v>
      </c>
      <c r="AE26584">
        <v>0</v>
      </c>
      <c r="AF26584">
        <v>0</v>
      </c>
      <c r="AG26584">
        <v>0</v>
      </c>
      <c r="AH26584">
        <v>0</v>
      </c>
      <c r="AI26584">
        <v>0</v>
      </c>
    </row>
    <row r="26585" spans="1:35">
      <c r="A26585" s="7">
        <v>45064.547882199076</v>
      </c>
      <c r="B26585" s="8" t="s">
        <v>30</v>
      </c>
      <c r="C26585">
        <v>400058</v>
      </c>
      <c r="D26585" s="8" t="s">
        <v>3322</v>
      </c>
      <c r="E26585" s="8" t="s">
        <v>3326</v>
      </c>
      <c r="F26585" s="8" t="s">
        <v>3330</v>
      </c>
      <c r="G26585" s="8" t="s">
        <v>206</v>
      </c>
      <c r="H26585" s="8" t="s">
        <v>32</v>
      </c>
      <c r="I26585" s="8" t="s">
        <v>51</v>
      </c>
      <c r="J26585">
        <v>2</v>
      </c>
      <c r="K26585" s="8" t="s">
        <v>100</v>
      </c>
      <c r="L26585" s="8" t="s">
        <v>43</v>
      </c>
      <c r="M26585" s="8" t="s">
        <v>3340</v>
      </c>
      <c r="N26585" s="8" t="s">
        <v>3362</v>
      </c>
      <c r="O26585" s="8" t="s">
        <v>94</v>
      </c>
      <c r="P26585" s="8" t="s">
        <v>57</v>
      </c>
      <c r="Q26585" t="s">
        <v>50</v>
      </c>
      <c r="R26585" t="s">
        <v>214</v>
      </c>
      <c r="S26585" t="s">
        <v>1378</v>
      </c>
      <c r="T26585" s="8" t="s">
        <v>47</v>
      </c>
      <c r="U26585" s="8" t="s">
        <v>97</v>
      </c>
      <c r="V26585" t="s">
        <v>3376</v>
      </c>
      <c r="W26585" t="s">
        <v>3376</v>
      </c>
      <c r="X26585" t="s">
        <v>3376</v>
      </c>
      <c r="Y26585" t="s">
        <v>3376</v>
      </c>
      <c r="Z26585" t="s">
        <v>3376</v>
      </c>
      <c r="AA26585" t="s">
        <v>3376</v>
      </c>
      <c r="AB26585" t="s">
        <v>3376</v>
      </c>
      <c r="AC26585" t="s">
        <v>3376</v>
      </c>
      <c r="AD26585">
        <v>0</v>
      </c>
      <c r="AE26585">
        <v>0</v>
      </c>
      <c r="AF26585">
        <v>0</v>
      </c>
      <c r="AG26585">
        <v>0</v>
      </c>
      <c r="AH26585">
        <v>0</v>
      </c>
      <c r="AI26585">
        <v>0</v>
      </c>
    </row>
    <row r="26586" spans="1:35">
      <c r="A26586" s="7">
        <v>45064.547882199076</v>
      </c>
      <c r="B26586" s="8" t="s">
        <v>30</v>
      </c>
      <c r="C26586">
        <v>400058</v>
      </c>
      <c r="D26586" s="8" t="s">
        <v>3322</v>
      </c>
      <c r="E26586" s="8" t="s">
        <v>3326</v>
      </c>
      <c r="F26586" s="8" t="s">
        <v>3330</v>
      </c>
      <c r="G26586" s="8" t="s">
        <v>206</v>
      </c>
      <c r="H26586" s="8" t="s">
        <v>32</v>
      </c>
      <c r="I26586" s="8" t="s">
        <v>51</v>
      </c>
      <c r="J26586">
        <v>2</v>
      </c>
      <c r="K26586" s="8" t="s">
        <v>100</v>
      </c>
      <c r="L26586" s="8" t="s">
        <v>43</v>
      </c>
      <c r="M26586" s="8" t="s">
        <v>3340</v>
      </c>
      <c r="N26586" s="8" t="s">
        <v>3348</v>
      </c>
      <c r="O26586" s="8" t="s">
        <v>94</v>
      </c>
      <c r="P26586" s="8" t="s">
        <v>57</v>
      </c>
      <c r="Q26586" t="s">
        <v>50</v>
      </c>
      <c r="R26586" t="s">
        <v>214</v>
      </c>
      <c r="S26586" t="s">
        <v>1378</v>
      </c>
      <c r="T26586" s="8" t="s">
        <v>47</v>
      </c>
      <c r="U26586" s="8" t="s">
        <v>97</v>
      </c>
      <c r="V26586" t="s">
        <v>3376</v>
      </c>
      <c r="W26586" t="s">
        <v>3376</v>
      </c>
      <c r="X26586" t="s">
        <v>3376</v>
      </c>
      <c r="Y26586" t="s">
        <v>3376</v>
      </c>
      <c r="Z26586" t="s">
        <v>3376</v>
      </c>
      <c r="AA26586" t="s">
        <v>3376</v>
      </c>
      <c r="AB26586" t="s">
        <v>3376</v>
      </c>
      <c r="AC26586" t="s">
        <v>3376</v>
      </c>
      <c r="AD26586">
        <v>0</v>
      </c>
      <c r="AE26586">
        <v>0</v>
      </c>
      <c r="AF26586">
        <v>0</v>
      </c>
      <c r="AG26586">
        <v>0</v>
      </c>
      <c r="AH26586">
        <v>0</v>
      </c>
      <c r="AI26586">
        <v>0</v>
      </c>
    </row>
    <row r="26587" spans="1:35">
      <c r="A26587" s="7">
        <v>45064.547882199076</v>
      </c>
      <c r="B26587" s="8" t="s">
        <v>30</v>
      </c>
      <c r="C26587">
        <v>400058</v>
      </c>
      <c r="D26587" s="8" t="s">
        <v>3322</v>
      </c>
      <c r="E26587" s="8" t="s">
        <v>3326</v>
      </c>
      <c r="F26587" s="8" t="s">
        <v>3330</v>
      </c>
      <c r="G26587" s="8" t="s">
        <v>206</v>
      </c>
      <c r="H26587" s="8" t="s">
        <v>32</v>
      </c>
      <c r="I26587" s="8" t="s">
        <v>51</v>
      </c>
      <c r="J26587">
        <v>2</v>
      </c>
      <c r="K26587" s="8" t="s">
        <v>100</v>
      </c>
      <c r="L26587" s="8" t="s">
        <v>43</v>
      </c>
      <c r="M26587" s="8" t="s">
        <v>3340</v>
      </c>
      <c r="N26587" s="8" t="s">
        <v>3346</v>
      </c>
      <c r="O26587" s="8" t="s">
        <v>94</v>
      </c>
      <c r="P26587" s="8" t="s">
        <v>57</v>
      </c>
      <c r="Q26587" t="s">
        <v>50</v>
      </c>
      <c r="R26587" t="s">
        <v>214</v>
      </c>
      <c r="S26587" t="s">
        <v>1378</v>
      </c>
      <c r="T26587" s="8" t="s">
        <v>47</v>
      </c>
      <c r="U26587" s="8" t="s">
        <v>97</v>
      </c>
      <c r="V26587" t="s">
        <v>3376</v>
      </c>
      <c r="W26587" t="s">
        <v>3376</v>
      </c>
      <c r="X26587" t="s">
        <v>3376</v>
      </c>
      <c r="Y26587" t="s">
        <v>3376</v>
      </c>
      <c r="Z26587" t="s">
        <v>3376</v>
      </c>
      <c r="AA26587" t="s">
        <v>3376</v>
      </c>
      <c r="AB26587" t="s">
        <v>3376</v>
      </c>
      <c r="AC26587" t="s">
        <v>3376</v>
      </c>
      <c r="AD26587">
        <v>0</v>
      </c>
      <c r="AE26587">
        <v>0</v>
      </c>
      <c r="AF26587">
        <v>0</v>
      </c>
      <c r="AG26587">
        <v>0</v>
      </c>
      <c r="AH26587">
        <v>0</v>
      </c>
      <c r="AI26587">
        <v>0</v>
      </c>
    </row>
    <row r="26588" spans="1:35">
      <c r="A26588" s="7">
        <v>45064.550463032407</v>
      </c>
      <c r="B26588" s="8" t="s">
        <v>30</v>
      </c>
      <c r="C26588">
        <v>416812</v>
      </c>
      <c r="D26588" s="8" t="s">
        <v>3321</v>
      </c>
      <c r="E26588" s="8" t="s">
        <v>3328</v>
      </c>
      <c r="F26588" s="8" t="s">
        <v>50</v>
      </c>
      <c r="G26588" s="8" t="s">
        <v>3374</v>
      </c>
      <c r="H26588" s="8" t="s">
        <v>32</v>
      </c>
      <c r="I26588" s="8" t="s">
        <v>33</v>
      </c>
      <c r="J26588">
        <v>10</v>
      </c>
      <c r="K26588" s="8" t="s">
        <v>42</v>
      </c>
      <c r="L26588" s="8" t="s">
        <v>43</v>
      </c>
      <c r="M26588" s="8" t="s">
        <v>3360</v>
      </c>
      <c r="N26588" s="8" t="s">
        <v>3350</v>
      </c>
      <c r="O26588" s="8" t="s">
        <v>102</v>
      </c>
      <c r="P26588" s="8" t="s">
        <v>46</v>
      </c>
      <c r="Q26588" t="s">
        <v>198</v>
      </c>
      <c r="R26588" t="s">
        <v>31</v>
      </c>
      <c r="S26588" t="s">
        <v>1379</v>
      </c>
      <c r="T26588" s="8" t="s">
        <v>68</v>
      </c>
      <c r="U26588" s="8" t="s">
        <v>63</v>
      </c>
      <c r="V26588" t="s">
        <v>3376</v>
      </c>
      <c r="W26588" t="s">
        <v>3376</v>
      </c>
      <c r="X26588" t="s">
        <v>3376</v>
      </c>
      <c r="Y26588" t="s">
        <v>3376</v>
      </c>
      <c r="Z26588" t="s">
        <v>3376</v>
      </c>
      <c r="AA26588" t="s">
        <v>3376</v>
      </c>
      <c r="AB26588" t="s">
        <v>3376</v>
      </c>
      <c r="AC26588" t="s">
        <v>3376</v>
      </c>
      <c r="AD26588">
        <v>0</v>
      </c>
      <c r="AE26588">
        <v>0</v>
      </c>
      <c r="AF26588">
        <v>0</v>
      </c>
      <c r="AG26588">
        <v>0</v>
      </c>
      <c r="AH26588">
        <v>0</v>
      </c>
      <c r="AI26588">
        <v>0</v>
      </c>
    </row>
    <row r="26589" spans="1:35">
      <c r="A26589" s="7">
        <v>45064.550463032407</v>
      </c>
      <c r="B26589" s="8" t="s">
        <v>30</v>
      </c>
      <c r="C26589">
        <v>416812</v>
      </c>
      <c r="D26589" s="8" t="s">
        <v>3321</v>
      </c>
      <c r="E26589" s="8" t="s">
        <v>3328</v>
      </c>
      <c r="F26589" s="8" t="s">
        <v>50</v>
      </c>
      <c r="G26589" s="8" t="s">
        <v>3374</v>
      </c>
      <c r="H26589" s="8" t="s">
        <v>32</v>
      </c>
      <c r="I26589" s="8" t="s">
        <v>33</v>
      </c>
      <c r="J26589">
        <v>10</v>
      </c>
      <c r="K26589" s="8" t="s">
        <v>42</v>
      </c>
      <c r="L26589" s="8" t="s">
        <v>43</v>
      </c>
      <c r="M26589" s="8" t="s">
        <v>3360</v>
      </c>
      <c r="N26589" s="8" t="s">
        <v>3338</v>
      </c>
      <c r="O26589" s="8" t="s">
        <v>102</v>
      </c>
      <c r="P26589" s="8" t="s">
        <v>46</v>
      </c>
      <c r="Q26589" t="s">
        <v>198</v>
      </c>
      <c r="R26589" t="s">
        <v>31</v>
      </c>
      <c r="S26589" t="s">
        <v>1379</v>
      </c>
      <c r="T26589" s="8" t="s">
        <v>68</v>
      </c>
      <c r="U26589" s="8" t="s">
        <v>63</v>
      </c>
      <c r="V26589" t="s">
        <v>3376</v>
      </c>
      <c r="W26589" t="s">
        <v>3376</v>
      </c>
      <c r="X26589" t="s">
        <v>3376</v>
      </c>
      <c r="Y26589" t="s">
        <v>3376</v>
      </c>
      <c r="Z26589" t="s">
        <v>3376</v>
      </c>
      <c r="AA26589" t="s">
        <v>3376</v>
      </c>
      <c r="AB26589" t="s">
        <v>3376</v>
      </c>
      <c r="AC26589" t="s">
        <v>3376</v>
      </c>
      <c r="AD26589">
        <v>0</v>
      </c>
      <c r="AE26589">
        <v>0</v>
      </c>
      <c r="AF26589">
        <v>0</v>
      </c>
      <c r="AG26589">
        <v>0</v>
      </c>
      <c r="AH26589">
        <v>0</v>
      </c>
      <c r="AI26589">
        <v>0</v>
      </c>
    </row>
    <row r="26590" spans="1:35">
      <c r="A26590" s="7">
        <v>45064.550463032407</v>
      </c>
      <c r="B26590" s="8" t="s">
        <v>30</v>
      </c>
      <c r="C26590">
        <v>416812</v>
      </c>
      <c r="D26590" s="8" t="s">
        <v>3321</v>
      </c>
      <c r="E26590" s="8" t="s">
        <v>3328</v>
      </c>
      <c r="F26590" s="8" t="s">
        <v>50</v>
      </c>
      <c r="G26590" s="8" t="s">
        <v>3374</v>
      </c>
      <c r="H26590" s="8" t="s">
        <v>32</v>
      </c>
      <c r="I26590" s="8" t="s">
        <v>33</v>
      </c>
      <c r="J26590">
        <v>10</v>
      </c>
      <c r="K26590" s="8" t="s">
        <v>42</v>
      </c>
      <c r="L26590" s="8" t="s">
        <v>43</v>
      </c>
      <c r="M26590" s="8" t="s">
        <v>3360</v>
      </c>
      <c r="N26590" s="8" t="s">
        <v>3358</v>
      </c>
      <c r="O26590" s="8" t="s">
        <v>102</v>
      </c>
      <c r="P26590" s="8" t="s">
        <v>46</v>
      </c>
      <c r="Q26590" t="s">
        <v>198</v>
      </c>
      <c r="R26590" t="s">
        <v>31</v>
      </c>
      <c r="S26590" t="s">
        <v>1379</v>
      </c>
      <c r="T26590" s="8" t="s">
        <v>68</v>
      </c>
      <c r="U26590" s="8" t="s">
        <v>63</v>
      </c>
      <c r="V26590" t="s">
        <v>3376</v>
      </c>
      <c r="W26590" t="s">
        <v>3376</v>
      </c>
      <c r="X26590" t="s">
        <v>3376</v>
      </c>
      <c r="Y26590" t="s">
        <v>3376</v>
      </c>
      <c r="Z26590" t="s">
        <v>3376</v>
      </c>
      <c r="AA26590" t="s">
        <v>3376</v>
      </c>
      <c r="AB26590" t="s">
        <v>3376</v>
      </c>
      <c r="AC26590" t="s">
        <v>3376</v>
      </c>
      <c r="AD26590">
        <v>0</v>
      </c>
      <c r="AE26590">
        <v>0</v>
      </c>
      <c r="AF26590">
        <v>0</v>
      </c>
      <c r="AG26590">
        <v>0</v>
      </c>
      <c r="AH26590">
        <v>0</v>
      </c>
      <c r="AI26590">
        <v>0</v>
      </c>
    </row>
    <row r="26591" spans="1:35">
      <c r="A26591" s="7">
        <v>45064.550463032407</v>
      </c>
      <c r="B26591" s="8" t="s">
        <v>30</v>
      </c>
      <c r="C26591">
        <v>416812</v>
      </c>
      <c r="D26591" s="8" t="s">
        <v>3321</v>
      </c>
      <c r="E26591" s="8" t="s">
        <v>3328</v>
      </c>
      <c r="F26591" s="8" t="s">
        <v>50</v>
      </c>
      <c r="G26591" s="8" t="s">
        <v>3374</v>
      </c>
      <c r="H26591" s="8" t="s">
        <v>32</v>
      </c>
      <c r="I26591" s="8" t="s">
        <v>33</v>
      </c>
      <c r="J26591">
        <v>10</v>
      </c>
      <c r="K26591" s="8" t="s">
        <v>42</v>
      </c>
      <c r="L26591" s="8" t="s">
        <v>43</v>
      </c>
      <c r="M26591" s="8" t="s">
        <v>3360</v>
      </c>
      <c r="N26591" s="8" t="s">
        <v>3363</v>
      </c>
      <c r="O26591" s="8" t="s">
        <v>102</v>
      </c>
      <c r="P26591" s="8" t="s">
        <v>46</v>
      </c>
      <c r="Q26591" t="s">
        <v>198</v>
      </c>
      <c r="R26591" t="s">
        <v>31</v>
      </c>
      <c r="S26591" t="s">
        <v>1379</v>
      </c>
      <c r="T26591" s="8" t="s">
        <v>68</v>
      </c>
      <c r="U26591" s="8" t="s">
        <v>63</v>
      </c>
      <c r="V26591" t="s">
        <v>3376</v>
      </c>
      <c r="W26591" t="s">
        <v>3376</v>
      </c>
      <c r="X26591" t="s">
        <v>3376</v>
      </c>
      <c r="Y26591" t="s">
        <v>3376</v>
      </c>
      <c r="Z26591" t="s">
        <v>3376</v>
      </c>
      <c r="AA26591" t="s">
        <v>3376</v>
      </c>
      <c r="AB26591" t="s">
        <v>3376</v>
      </c>
      <c r="AC26591" t="s">
        <v>3376</v>
      </c>
      <c r="AD26591">
        <v>0</v>
      </c>
      <c r="AE26591">
        <v>0</v>
      </c>
      <c r="AF26591">
        <v>0</v>
      </c>
      <c r="AG26591">
        <v>0</v>
      </c>
      <c r="AH26591">
        <v>0</v>
      </c>
      <c r="AI26591">
        <v>0</v>
      </c>
    </row>
    <row r="26592" spans="1:35">
      <c r="A26592" s="7">
        <v>45064.550463032407</v>
      </c>
      <c r="B26592" s="8" t="s">
        <v>30</v>
      </c>
      <c r="C26592">
        <v>416812</v>
      </c>
      <c r="D26592" s="8" t="s">
        <v>3321</v>
      </c>
      <c r="E26592" s="8" t="s">
        <v>3328</v>
      </c>
      <c r="F26592" s="8" t="s">
        <v>50</v>
      </c>
      <c r="G26592" s="8" t="s">
        <v>3374</v>
      </c>
      <c r="H26592" s="8" t="s">
        <v>32</v>
      </c>
      <c r="I26592" s="8" t="s">
        <v>33</v>
      </c>
      <c r="J26592">
        <v>10</v>
      </c>
      <c r="K26592" s="8" t="s">
        <v>42</v>
      </c>
      <c r="L26592" s="8" t="s">
        <v>43</v>
      </c>
      <c r="M26592" s="8" t="s">
        <v>3349</v>
      </c>
      <c r="N26592" s="8" t="s">
        <v>3350</v>
      </c>
      <c r="O26592" s="8" t="s">
        <v>102</v>
      </c>
      <c r="P26592" s="8" t="s">
        <v>46</v>
      </c>
      <c r="Q26592" t="s">
        <v>198</v>
      </c>
      <c r="R26592" t="s">
        <v>31</v>
      </c>
      <c r="S26592" t="s">
        <v>1379</v>
      </c>
      <c r="T26592" s="8" t="s">
        <v>68</v>
      </c>
      <c r="U26592" s="8" t="s">
        <v>63</v>
      </c>
      <c r="V26592" t="s">
        <v>3376</v>
      </c>
      <c r="W26592" t="s">
        <v>3376</v>
      </c>
      <c r="X26592" t="s">
        <v>3376</v>
      </c>
      <c r="Y26592" t="s">
        <v>3376</v>
      </c>
      <c r="Z26592" t="s">
        <v>3376</v>
      </c>
      <c r="AA26592" t="s">
        <v>3376</v>
      </c>
      <c r="AB26592" t="s">
        <v>3376</v>
      </c>
      <c r="AC26592" t="s">
        <v>3376</v>
      </c>
      <c r="AD26592">
        <v>0</v>
      </c>
      <c r="AE26592">
        <v>0</v>
      </c>
      <c r="AF26592">
        <v>0</v>
      </c>
      <c r="AG26592">
        <v>0</v>
      </c>
      <c r="AH26592">
        <v>0</v>
      </c>
      <c r="AI26592">
        <v>0</v>
      </c>
    </row>
    <row r="26593" spans="1:35">
      <c r="A26593" s="7">
        <v>45064.550463032407</v>
      </c>
      <c r="B26593" s="8" t="s">
        <v>30</v>
      </c>
      <c r="C26593">
        <v>416812</v>
      </c>
      <c r="D26593" s="8" t="s">
        <v>3321</v>
      </c>
      <c r="E26593" s="8" t="s">
        <v>3328</v>
      </c>
      <c r="F26593" s="8" t="s">
        <v>50</v>
      </c>
      <c r="G26593" s="8" t="s">
        <v>3374</v>
      </c>
      <c r="H26593" s="8" t="s">
        <v>32</v>
      </c>
      <c r="I26593" s="8" t="s">
        <v>33</v>
      </c>
      <c r="J26593">
        <v>10</v>
      </c>
      <c r="K26593" s="8" t="s">
        <v>42</v>
      </c>
      <c r="L26593" s="8" t="s">
        <v>43</v>
      </c>
      <c r="M26593" s="8" t="s">
        <v>3349</v>
      </c>
      <c r="N26593" s="8" t="s">
        <v>3338</v>
      </c>
      <c r="O26593" s="8" t="s">
        <v>102</v>
      </c>
      <c r="P26593" s="8" t="s">
        <v>46</v>
      </c>
      <c r="Q26593" t="s">
        <v>198</v>
      </c>
      <c r="R26593" t="s">
        <v>31</v>
      </c>
      <c r="S26593" t="s">
        <v>1379</v>
      </c>
      <c r="T26593" s="8" t="s">
        <v>68</v>
      </c>
      <c r="U26593" s="8" t="s">
        <v>63</v>
      </c>
      <c r="V26593" t="s">
        <v>3376</v>
      </c>
      <c r="W26593" t="s">
        <v>3376</v>
      </c>
      <c r="X26593" t="s">
        <v>3376</v>
      </c>
      <c r="Y26593" t="s">
        <v>3376</v>
      </c>
      <c r="Z26593" t="s">
        <v>3376</v>
      </c>
      <c r="AA26593" t="s">
        <v>3376</v>
      </c>
      <c r="AB26593" t="s">
        <v>3376</v>
      </c>
      <c r="AC26593" t="s">
        <v>3376</v>
      </c>
      <c r="AD26593">
        <v>0</v>
      </c>
      <c r="AE26593">
        <v>0</v>
      </c>
      <c r="AF26593">
        <v>0</v>
      </c>
      <c r="AG26593">
        <v>0</v>
      </c>
      <c r="AH26593">
        <v>0</v>
      </c>
      <c r="AI26593">
        <v>0</v>
      </c>
    </row>
    <row r="26594" spans="1:35">
      <c r="A26594" s="7">
        <v>45064.550463032407</v>
      </c>
      <c r="B26594" s="8" t="s">
        <v>30</v>
      </c>
      <c r="C26594">
        <v>416812</v>
      </c>
      <c r="D26594" s="8" t="s">
        <v>3321</v>
      </c>
      <c r="E26594" s="8" t="s">
        <v>3328</v>
      </c>
      <c r="F26594" s="8" t="s">
        <v>50</v>
      </c>
      <c r="G26594" s="8" t="s">
        <v>3374</v>
      </c>
      <c r="H26594" s="8" t="s">
        <v>32</v>
      </c>
      <c r="I26594" s="8" t="s">
        <v>33</v>
      </c>
      <c r="J26594">
        <v>10</v>
      </c>
      <c r="K26594" s="8" t="s">
        <v>42</v>
      </c>
      <c r="L26594" s="8" t="s">
        <v>43</v>
      </c>
      <c r="M26594" s="8" t="s">
        <v>3349</v>
      </c>
      <c r="N26594" s="8" t="s">
        <v>3358</v>
      </c>
      <c r="O26594" s="8" t="s">
        <v>102</v>
      </c>
      <c r="P26594" s="8" t="s">
        <v>46</v>
      </c>
      <c r="Q26594" t="s">
        <v>198</v>
      </c>
      <c r="R26594" t="s">
        <v>31</v>
      </c>
      <c r="S26594" t="s">
        <v>1379</v>
      </c>
      <c r="T26594" s="8" t="s">
        <v>68</v>
      </c>
      <c r="U26594" s="8" t="s">
        <v>63</v>
      </c>
      <c r="V26594" t="s">
        <v>3376</v>
      </c>
      <c r="W26594" t="s">
        <v>3376</v>
      </c>
      <c r="X26594" t="s">
        <v>3376</v>
      </c>
      <c r="Y26594" t="s">
        <v>3376</v>
      </c>
      <c r="Z26594" t="s">
        <v>3376</v>
      </c>
      <c r="AA26594" t="s">
        <v>3376</v>
      </c>
      <c r="AB26594" t="s">
        <v>3376</v>
      </c>
      <c r="AC26594" t="s">
        <v>3376</v>
      </c>
      <c r="AD26594">
        <v>0</v>
      </c>
      <c r="AE26594">
        <v>0</v>
      </c>
      <c r="AF26594">
        <v>0</v>
      </c>
      <c r="AG26594">
        <v>0</v>
      </c>
      <c r="AH26594">
        <v>0</v>
      </c>
      <c r="AI26594">
        <v>0</v>
      </c>
    </row>
    <row r="26595" spans="1:35">
      <c r="A26595" s="7">
        <v>45064.550463032407</v>
      </c>
      <c r="B26595" s="8" t="s">
        <v>30</v>
      </c>
      <c r="C26595">
        <v>416812</v>
      </c>
      <c r="D26595" s="8" t="s">
        <v>3321</v>
      </c>
      <c r="E26595" s="8" t="s">
        <v>3328</v>
      </c>
      <c r="F26595" s="8" t="s">
        <v>50</v>
      </c>
      <c r="G26595" s="8" t="s">
        <v>3374</v>
      </c>
      <c r="H26595" s="8" t="s">
        <v>32</v>
      </c>
      <c r="I26595" s="8" t="s">
        <v>33</v>
      </c>
      <c r="J26595">
        <v>10</v>
      </c>
      <c r="K26595" s="8" t="s">
        <v>42</v>
      </c>
      <c r="L26595" s="8" t="s">
        <v>43</v>
      </c>
      <c r="M26595" s="8" t="s">
        <v>3349</v>
      </c>
      <c r="N26595" s="8" t="s">
        <v>3363</v>
      </c>
      <c r="O26595" s="8" t="s">
        <v>102</v>
      </c>
      <c r="P26595" s="8" t="s">
        <v>46</v>
      </c>
      <c r="Q26595" t="s">
        <v>198</v>
      </c>
      <c r="R26595" t="s">
        <v>31</v>
      </c>
      <c r="S26595" t="s">
        <v>1379</v>
      </c>
      <c r="T26595" s="8" t="s">
        <v>68</v>
      </c>
      <c r="U26595" s="8" t="s">
        <v>63</v>
      </c>
      <c r="V26595" t="s">
        <v>3376</v>
      </c>
      <c r="W26595" t="s">
        <v>3376</v>
      </c>
      <c r="X26595" t="s">
        <v>3376</v>
      </c>
      <c r="Y26595" t="s">
        <v>3376</v>
      </c>
      <c r="Z26595" t="s">
        <v>3376</v>
      </c>
      <c r="AA26595" t="s">
        <v>3376</v>
      </c>
      <c r="AB26595" t="s">
        <v>3376</v>
      </c>
      <c r="AC26595" t="s">
        <v>3376</v>
      </c>
      <c r="AD26595">
        <v>0</v>
      </c>
      <c r="AE26595">
        <v>0</v>
      </c>
      <c r="AF26595">
        <v>0</v>
      </c>
      <c r="AG26595">
        <v>0</v>
      </c>
      <c r="AH26595">
        <v>0</v>
      </c>
      <c r="AI26595">
        <v>0</v>
      </c>
    </row>
    <row r="26596" spans="1:35">
      <c r="A26596" s="7">
        <v>45064.550463032407</v>
      </c>
      <c r="B26596" s="8" t="s">
        <v>30</v>
      </c>
      <c r="C26596">
        <v>416812</v>
      </c>
      <c r="D26596" s="8" t="s">
        <v>3321</v>
      </c>
      <c r="E26596" s="8" t="s">
        <v>3328</v>
      </c>
      <c r="F26596" s="8" t="s">
        <v>50</v>
      </c>
      <c r="G26596" s="8" t="s">
        <v>3374</v>
      </c>
      <c r="H26596" s="8" t="s">
        <v>32</v>
      </c>
      <c r="I26596" s="8" t="s">
        <v>33</v>
      </c>
      <c r="J26596">
        <v>10</v>
      </c>
      <c r="K26596" s="8" t="s">
        <v>42</v>
      </c>
      <c r="L26596" s="8" t="s">
        <v>43</v>
      </c>
      <c r="M26596" s="8" t="s">
        <v>3361</v>
      </c>
      <c r="N26596" s="8" t="s">
        <v>3350</v>
      </c>
      <c r="O26596" s="8" t="s">
        <v>102</v>
      </c>
      <c r="P26596" s="8" t="s">
        <v>46</v>
      </c>
      <c r="Q26596" t="s">
        <v>198</v>
      </c>
      <c r="R26596" t="s">
        <v>31</v>
      </c>
      <c r="S26596" t="s">
        <v>1379</v>
      </c>
      <c r="T26596" s="8" t="s">
        <v>68</v>
      </c>
      <c r="U26596" s="8" t="s">
        <v>63</v>
      </c>
      <c r="V26596" t="s">
        <v>3376</v>
      </c>
      <c r="W26596" t="s">
        <v>3376</v>
      </c>
      <c r="X26596" t="s">
        <v>3376</v>
      </c>
      <c r="Y26596" t="s">
        <v>3376</v>
      </c>
      <c r="Z26596" t="s">
        <v>3376</v>
      </c>
      <c r="AA26596" t="s">
        <v>3376</v>
      </c>
      <c r="AB26596" t="s">
        <v>3376</v>
      </c>
      <c r="AC26596" t="s">
        <v>3376</v>
      </c>
      <c r="AD26596">
        <v>0</v>
      </c>
      <c r="AE26596">
        <v>0</v>
      </c>
      <c r="AF26596">
        <v>0</v>
      </c>
      <c r="AG26596">
        <v>0</v>
      </c>
      <c r="AH26596">
        <v>0</v>
      </c>
      <c r="AI26596">
        <v>0</v>
      </c>
    </row>
    <row r="26597" spans="1:35">
      <c r="A26597" s="7">
        <v>45064.550463032407</v>
      </c>
      <c r="B26597" s="8" t="s">
        <v>30</v>
      </c>
      <c r="C26597">
        <v>416812</v>
      </c>
      <c r="D26597" s="8" t="s">
        <v>3321</v>
      </c>
      <c r="E26597" s="8" t="s">
        <v>3328</v>
      </c>
      <c r="F26597" s="8" t="s">
        <v>50</v>
      </c>
      <c r="G26597" s="8" t="s">
        <v>3374</v>
      </c>
      <c r="H26597" s="8" t="s">
        <v>32</v>
      </c>
      <c r="I26597" s="8" t="s">
        <v>33</v>
      </c>
      <c r="J26597">
        <v>10</v>
      </c>
      <c r="K26597" s="8" t="s">
        <v>42</v>
      </c>
      <c r="L26597" s="8" t="s">
        <v>43</v>
      </c>
      <c r="M26597" s="8" t="s">
        <v>3361</v>
      </c>
      <c r="N26597" s="8" t="s">
        <v>3338</v>
      </c>
      <c r="O26597" s="8" t="s">
        <v>102</v>
      </c>
      <c r="P26597" s="8" t="s">
        <v>46</v>
      </c>
      <c r="Q26597" t="s">
        <v>198</v>
      </c>
      <c r="R26597" t="s">
        <v>31</v>
      </c>
      <c r="S26597" t="s">
        <v>1379</v>
      </c>
      <c r="T26597" s="8" t="s">
        <v>68</v>
      </c>
      <c r="U26597" s="8" t="s">
        <v>63</v>
      </c>
      <c r="V26597" t="s">
        <v>3376</v>
      </c>
      <c r="W26597" t="s">
        <v>3376</v>
      </c>
      <c r="X26597" t="s">
        <v>3376</v>
      </c>
      <c r="Y26597" t="s">
        <v>3376</v>
      </c>
      <c r="Z26597" t="s">
        <v>3376</v>
      </c>
      <c r="AA26597" t="s">
        <v>3376</v>
      </c>
      <c r="AB26597" t="s">
        <v>3376</v>
      </c>
      <c r="AC26597" t="s">
        <v>3376</v>
      </c>
      <c r="AD26597">
        <v>0</v>
      </c>
      <c r="AE26597">
        <v>0</v>
      </c>
      <c r="AF26597">
        <v>0</v>
      </c>
      <c r="AG26597">
        <v>0</v>
      </c>
      <c r="AH26597">
        <v>0</v>
      </c>
      <c r="AI26597">
        <v>0</v>
      </c>
    </row>
    <row r="26598" spans="1:35">
      <c r="A26598" s="7">
        <v>45064.550463032407</v>
      </c>
      <c r="B26598" s="8" t="s">
        <v>30</v>
      </c>
      <c r="C26598">
        <v>416812</v>
      </c>
      <c r="D26598" s="8" t="s">
        <v>3321</v>
      </c>
      <c r="E26598" s="8" t="s">
        <v>3328</v>
      </c>
      <c r="F26598" s="8" t="s">
        <v>50</v>
      </c>
      <c r="G26598" s="8" t="s">
        <v>3374</v>
      </c>
      <c r="H26598" s="8" t="s">
        <v>32</v>
      </c>
      <c r="I26598" s="8" t="s">
        <v>33</v>
      </c>
      <c r="J26598">
        <v>10</v>
      </c>
      <c r="K26598" s="8" t="s">
        <v>42</v>
      </c>
      <c r="L26598" s="8" t="s">
        <v>43</v>
      </c>
      <c r="M26598" s="8" t="s">
        <v>3361</v>
      </c>
      <c r="N26598" s="8" t="s">
        <v>3358</v>
      </c>
      <c r="O26598" s="8" t="s">
        <v>102</v>
      </c>
      <c r="P26598" s="8" t="s">
        <v>46</v>
      </c>
      <c r="Q26598" t="s">
        <v>198</v>
      </c>
      <c r="R26598" t="s">
        <v>31</v>
      </c>
      <c r="S26598" t="s">
        <v>1379</v>
      </c>
      <c r="T26598" s="8" t="s">
        <v>68</v>
      </c>
      <c r="U26598" s="8" t="s">
        <v>63</v>
      </c>
      <c r="V26598" t="s">
        <v>3376</v>
      </c>
      <c r="W26598" t="s">
        <v>3376</v>
      </c>
      <c r="X26598" t="s">
        <v>3376</v>
      </c>
      <c r="Y26598" t="s">
        <v>3376</v>
      </c>
      <c r="Z26598" t="s">
        <v>3376</v>
      </c>
      <c r="AA26598" t="s">
        <v>3376</v>
      </c>
      <c r="AB26598" t="s">
        <v>3376</v>
      </c>
      <c r="AC26598" t="s">
        <v>3376</v>
      </c>
      <c r="AD26598">
        <v>0</v>
      </c>
      <c r="AE26598">
        <v>0</v>
      </c>
      <c r="AF26598">
        <v>0</v>
      </c>
      <c r="AG26598">
        <v>0</v>
      </c>
      <c r="AH26598">
        <v>0</v>
      </c>
      <c r="AI26598">
        <v>0</v>
      </c>
    </row>
    <row r="26599" spans="1:35">
      <c r="A26599" s="7">
        <v>45064.550463032407</v>
      </c>
      <c r="B26599" s="8" t="s">
        <v>30</v>
      </c>
      <c r="C26599">
        <v>416812</v>
      </c>
      <c r="D26599" s="8" t="s">
        <v>3321</v>
      </c>
      <c r="E26599" s="8" t="s">
        <v>3328</v>
      </c>
      <c r="F26599" s="8" t="s">
        <v>50</v>
      </c>
      <c r="G26599" s="8" t="s">
        <v>3374</v>
      </c>
      <c r="H26599" s="8" t="s">
        <v>32</v>
      </c>
      <c r="I26599" s="8" t="s">
        <v>33</v>
      </c>
      <c r="J26599">
        <v>10</v>
      </c>
      <c r="K26599" s="8" t="s">
        <v>42</v>
      </c>
      <c r="L26599" s="8" t="s">
        <v>43</v>
      </c>
      <c r="M26599" s="8" t="s">
        <v>3361</v>
      </c>
      <c r="N26599" s="8" t="s">
        <v>3363</v>
      </c>
      <c r="O26599" s="8" t="s">
        <v>102</v>
      </c>
      <c r="P26599" s="8" t="s">
        <v>46</v>
      </c>
      <c r="Q26599" t="s">
        <v>198</v>
      </c>
      <c r="R26599" t="s">
        <v>31</v>
      </c>
      <c r="S26599" t="s">
        <v>1379</v>
      </c>
      <c r="T26599" s="8" t="s">
        <v>68</v>
      </c>
      <c r="U26599" s="8" t="s">
        <v>63</v>
      </c>
      <c r="V26599" t="s">
        <v>3376</v>
      </c>
      <c r="W26599" t="s">
        <v>3376</v>
      </c>
      <c r="X26599" t="s">
        <v>3376</v>
      </c>
      <c r="Y26599" t="s">
        <v>3376</v>
      </c>
      <c r="Z26599" t="s">
        <v>3376</v>
      </c>
      <c r="AA26599" t="s">
        <v>3376</v>
      </c>
      <c r="AB26599" t="s">
        <v>3376</v>
      </c>
      <c r="AC26599" t="s">
        <v>3376</v>
      </c>
      <c r="AD26599">
        <v>0</v>
      </c>
      <c r="AE26599">
        <v>0</v>
      </c>
      <c r="AF26599">
        <v>0</v>
      </c>
      <c r="AG26599">
        <v>0</v>
      </c>
      <c r="AH26599">
        <v>0</v>
      </c>
      <c r="AI26599">
        <v>0</v>
      </c>
    </row>
    <row r="26600" spans="1:35">
      <c r="A26600" s="7">
        <v>45064.553636331017</v>
      </c>
      <c r="B26600" s="8" t="s">
        <v>30</v>
      </c>
      <c r="C26600">
        <v>500011</v>
      </c>
      <c r="D26600" s="8" t="s">
        <v>3321</v>
      </c>
      <c r="E26600" s="8" t="s">
        <v>3323</v>
      </c>
      <c r="F26600" s="8" t="s">
        <v>3330</v>
      </c>
      <c r="G26600" s="8" t="s">
        <v>50</v>
      </c>
      <c r="H26600" s="8" t="s">
        <v>32</v>
      </c>
      <c r="I26600" s="8" t="s">
        <v>33</v>
      </c>
      <c r="J26600">
        <v>5</v>
      </c>
      <c r="K26600" s="8" t="s">
        <v>208</v>
      </c>
      <c r="L26600" s="8" t="s">
        <v>35</v>
      </c>
      <c r="M26600" s="8" t="s">
        <v>3360</v>
      </c>
      <c r="N26600" s="8" t="s">
        <v>3337</v>
      </c>
      <c r="O26600" s="8" t="s">
        <v>94</v>
      </c>
      <c r="P26600" s="8" t="s">
        <v>46</v>
      </c>
      <c r="Q26600" t="s">
        <v>198</v>
      </c>
      <c r="R26600" t="s">
        <v>31</v>
      </c>
      <c r="S26600" t="s">
        <v>1380</v>
      </c>
      <c r="T26600" s="8" t="s">
        <v>65</v>
      </c>
      <c r="U26600" s="8" t="s">
        <v>41</v>
      </c>
      <c r="V26600" t="s">
        <v>3376</v>
      </c>
      <c r="W26600" t="s">
        <v>3376</v>
      </c>
      <c r="X26600" t="s">
        <v>3376</v>
      </c>
      <c r="Y26600" t="s">
        <v>3376</v>
      </c>
      <c r="Z26600" t="s">
        <v>3376</v>
      </c>
      <c r="AA26600" t="s">
        <v>3376</v>
      </c>
      <c r="AB26600" t="s">
        <v>3376</v>
      </c>
      <c r="AC26600" t="s">
        <v>3376</v>
      </c>
      <c r="AD26600">
        <v>0</v>
      </c>
      <c r="AE26600">
        <v>0</v>
      </c>
      <c r="AF26600">
        <v>0</v>
      </c>
      <c r="AG26600">
        <v>0</v>
      </c>
      <c r="AH26600">
        <v>0</v>
      </c>
      <c r="AI26600">
        <v>0</v>
      </c>
    </row>
    <row r="26601" spans="1:35">
      <c r="A26601" s="7">
        <v>45064.553636331017</v>
      </c>
      <c r="B26601" s="8" t="s">
        <v>30</v>
      </c>
      <c r="C26601">
        <v>500011</v>
      </c>
      <c r="D26601" s="8" t="s">
        <v>3321</v>
      </c>
      <c r="E26601" s="8" t="s">
        <v>3323</v>
      </c>
      <c r="F26601" s="8" t="s">
        <v>3330</v>
      </c>
      <c r="G26601" s="8" t="s">
        <v>50</v>
      </c>
      <c r="H26601" s="8" t="s">
        <v>32</v>
      </c>
      <c r="I26601" s="8" t="s">
        <v>33</v>
      </c>
      <c r="J26601">
        <v>5</v>
      </c>
      <c r="K26601" s="8" t="s">
        <v>208</v>
      </c>
      <c r="L26601" s="8" t="s">
        <v>35</v>
      </c>
      <c r="M26601" s="8" t="s">
        <v>3360</v>
      </c>
      <c r="N26601" s="8" t="s">
        <v>3346</v>
      </c>
      <c r="O26601" s="8" t="s">
        <v>94</v>
      </c>
      <c r="P26601" s="8" t="s">
        <v>46</v>
      </c>
      <c r="Q26601" t="s">
        <v>198</v>
      </c>
      <c r="R26601" t="s">
        <v>31</v>
      </c>
      <c r="S26601" t="s">
        <v>1380</v>
      </c>
      <c r="T26601" s="8" t="s">
        <v>65</v>
      </c>
      <c r="U26601" s="8" t="s">
        <v>41</v>
      </c>
      <c r="V26601" t="s">
        <v>3376</v>
      </c>
      <c r="W26601" t="s">
        <v>3376</v>
      </c>
      <c r="X26601" t="s">
        <v>3376</v>
      </c>
      <c r="Y26601" t="s">
        <v>3376</v>
      </c>
      <c r="Z26601" t="s">
        <v>3376</v>
      </c>
      <c r="AA26601" t="s">
        <v>3376</v>
      </c>
      <c r="AB26601" t="s">
        <v>3376</v>
      </c>
      <c r="AC26601" t="s">
        <v>3376</v>
      </c>
      <c r="AD26601">
        <v>0</v>
      </c>
      <c r="AE26601">
        <v>0</v>
      </c>
      <c r="AF26601">
        <v>0</v>
      </c>
      <c r="AG26601">
        <v>0</v>
      </c>
      <c r="AH26601">
        <v>0</v>
      </c>
      <c r="AI26601">
        <v>0</v>
      </c>
    </row>
    <row r="26602" spans="1:35">
      <c r="A26602" s="7">
        <v>45064.553636331017</v>
      </c>
      <c r="B26602" s="8" t="s">
        <v>30</v>
      </c>
      <c r="C26602">
        <v>500011</v>
      </c>
      <c r="D26602" s="8" t="s">
        <v>3321</v>
      </c>
      <c r="E26602" s="8" t="s">
        <v>3323</v>
      </c>
      <c r="F26602" s="8" t="s">
        <v>3330</v>
      </c>
      <c r="G26602" s="8" t="s">
        <v>50</v>
      </c>
      <c r="H26602" s="8" t="s">
        <v>32</v>
      </c>
      <c r="I26602" s="8" t="s">
        <v>33</v>
      </c>
      <c r="J26602">
        <v>5</v>
      </c>
      <c r="K26602" s="8" t="s">
        <v>208</v>
      </c>
      <c r="L26602" s="8" t="s">
        <v>35</v>
      </c>
      <c r="M26602" s="8" t="s">
        <v>3360</v>
      </c>
      <c r="N26602" s="8" t="s">
        <v>3342</v>
      </c>
      <c r="O26602" s="8" t="s">
        <v>94</v>
      </c>
      <c r="P26602" s="8" t="s">
        <v>46</v>
      </c>
      <c r="Q26602" t="s">
        <v>198</v>
      </c>
      <c r="R26602" t="s">
        <v>31</v>
      </c>
      <c r="S26602" t="s">
        <v>1380</v>
      </c>
      <c r="T26602" s="8" t="s">
        <v>65</v>
      </c>
      <c r="U26602" s="8" t="s">
        <v>41</v>
      </c>
      <c r="V26602" t="s">
        <v>3376</v>
      </c>
      <c r="W26602" t="s">
        <v>3376</v>
      </c>
      <c r="X26602" t="s">
        <v>3376</v>
      </c>
      <c r="Y26602" t="s">
        <v>3376</v>
      </c>
      <c r="Z26602" t="s">
        <v>3376</v>
      </c>
      <c r="AA26602" t="s">
        <v>3376</v>
      </c>
      <c r="AB26602" t="s">
        <v>3376</v>
      </c>
      <c r="AC26602" t="s">
        <v>3376</v>
      </c>
      <c r="AD26602">
        <v>0</v>
      </c>
      <c r="AE26602">
        <v>0</v>
      </c>
      <c r="AF26602">
        <v>0</v>
      </c>
      <c r="AG26602">
        <v>0</v>
      </c>
      <c r="AH26602">
        <v>0</v>
      </c>
      <c r="AI26602">
        <v>0</v>
      </c>
    </row>
    <row r="26603" spans="1:35">
      <c r="A26603" s="7">
        <v>45064.553636331017</v>
      </c>
      <c r="B26603" s="8" t="s">
        <v>30</v>
      </c>
      <c r="C26603">
        <v>500011</v>
      </c>
      <c r="D26603" s="8" t="s">
        <v>3321</v>
      </c>
      <c r="E26603" s="8" t="s">
        <v>3323</v>
      </c>
      <c r="F26603" s="8" t="s">
        <v>3330</v>
      </c>
      <c r="G26603" s="8" t="s">
        <v>50</v>
      </c>
      <c r="H26603" s="8" t="s">
        <v>32</v>
      </c>
      <c r="I26603" s="8" t="s">
        <v>33</v>
      </c>
      <c r="J26603">
        <v>5</v>
      </c>
      <c r="K26603" s="8" t="s">
        <v>208</v>
      </c>
      <c r="L26603" s="8" t="s">
        <v>35</v>
      </c>
      <c r="M26603" s="8" t="s">
        <v>3360</v>
      </c>
      <c r="N26603" s="8" t="s">
        <v>3359</v>
      </c>
      <c r="O26603" s="8" t="s">
        <v>94</v>
      </c>
      <c r="P26603" s="8" t="s">
        <v>46</v>
      </c>
      <c r="Q26603" t="s">
        <v>198</v>
      </c>
      <c r="R26603" t="s">
        <v>31</v>
      </c>
      <c r="S26603" t="s">
        <v>1380</v>
      </c>
      <c r="T26603" s="8" t="s">
        <v>65</v>
      </c>
      <c r="U26603" s="8" t="s">
        <v>41</v>
      </c>
      <c r="V26603" t="s">
        <v>3376</v>
      </c>
      <c r="W26603" t="s">
        <v>3376</v>
      </c>
      <c r="X26603" t="s">
        <v>3376</v>
      </c>
      <c r="Y26603" t="s">
        <v>3376</v>
      </c>
      <c r="Z26603" t="s">
        <v>3376</v>
      </c>
      <c r="AA26603" t="s">
        <v>3376</v>
      </c>
      <c r="AB26603" t="s">
        <v>3376</v>
      </c>
      <c r="AC26603" t="s">
        <v>3376</v>
      </c>
      <c r="AD26603">
        <v>0</v>
      </c>
      <c r="AE26603">
        <v>0</v>
      </c>
      <c r="AF26603">
        <v>0</v>
      </c>
      <c r="AG26603">
        <v>0</v>
      </c>
      <c r="AH26603">
        <v>0</v>
      </c>
      <c r="AI26603">
        <v>0</v>
      </c>
    </row>
    <row r="26604" spans="1:35">
      <c r="A26604" s="7">
        <v>45064.553636331017</v>
      </c>
      <c r="B26604" s="8" t="s">
        <v>30</v>
      </c>
      <c r="C26604">
        <v>500011</v>
      </c>
      <c r="D26604" s="8" t="s">
        <v>3321</v>
      </c>
      <c r="E26604" s="8" t="s">
        <v>3323</v>
      </c>
      <c r="F26604" s="8" t="s">
        <v>3330</v>
      </c>
      <c r="G26604" s="8" t="s">
        <v>50</v>
      </c>
      <c r="H26604" s="8" t="s">
        <v>32</v>
      </c>
      <c r="I26604" s="8" t="s">
        <v>33</v>
      </c>
      <c r="J26604">
        <v>5</v>
      </c>
      <c r="K26604" s="8" t="s">
        <v>208</v>
      </c>
      <c r="L26604" s="8" t="s">
        <v>35</v>
      </c>
      <c r="M26604" s="8" t="s">
        <v>3336</v>
      </c>
      <c r="N26604" s="8" t="s">
        <v>3337</v>
      </c>
      <c r="O26604" s="8" t="s">
        <v>94</v>
      </c>
      <c r="P26604" s="8" t="s">
        <v>46</v>
      </c>
      <c r="Q26604" t="s">
        <v>198</v>
      </c>
      <c r="R26604" t="s">
        <v>31</v>
      </c>
      <c r="S26604" t="s">
        <v>1380</v>
      </c>
      <c r="T26604" s="8" t="s">
        <v>65</v>
      </c>
      <c r="U26604" s="8" t="s">
        <v>41</v>
      </c>
      <c r="V26604" t="s">
        <v>3376</v>
      </c>
      <c r="W26604" t="s">
        <v>3376</v>
      </c>
      <c r="X26604" t="s">
        <v>3376</v>
      </c>
      <c r="Y26604" t="s">
        <v>3376</v>
      </c>
      <c r="Z26604" t="s">
        <v>3376</v>
      </c>
      <c r="AA26604" t="s">
        <v>3376</v>
      </c>
      <c r="AB26604" t="s">
        <v>3376</v>
      </c>
      <c r="AC26604" t="s">
        <v>3376</v>
      </c>
      <c r="AD26604">
        <v>0</v>
      </c>
      <c r="AE26604">
        <v>0</v>
      </c>
      <c r="AF26604">
        <v>0</v>
      </c>
      <c r="AG26604">
        <v>0</v>
      </c>
      <c r="AH26604">
        <v>0</v>
      </c>
      <c r="AI26604">
        <v>0</v>
      </c>
    </row>
    <row r="26605" spans="1:35">
      <c r="A26605" s="7">
        <v>45064.553636331017</v>
      </c>
      <c r="B26605" s="8" t="s">
        <v>30</v>
      </c>
      <c r="C26605">
        <v>500011</v>
      </c>
      <c r="D26605" s="8" t="s">
        <v>3321</v>
      </c>
      <c r="E26605" s="8" t="s">
        <v>3323</v>
      </c>
      <c r="F26605" s="8" t="s">
        <v>3330</v>
      </c>
      <c r="G26605" s="8" t="s">
        <v>50</v>
      </c>
      <c r="H26605" s="8" t="s">
        <v>32</v>
      </c>
      <c r="I26605" s="8" t="s">
        <v>33</v>
      </c>
      <c r="J26605">
        <v>5</v>
      </c>
      <c r="K26605" s="8" t="s">
        <v>208</v>
      </c>
      <c r="L26605" s="8" t="s">
        <v>35</v>
      </c>
      <c r="M26605" s="8" t="s">
        <v>3336</v>
      </c>
      <c r="N26605" s="8" t="s">
        <v>3346</v>
      </c>
      <c r="O26605" s="8" t="s">
        <v>94</v>
      </c>
      <c r="P26605" s="8" t="s">
        <v>46</v>
      </c>
      <c r="Q26605" t="s">
        <v>198</v>
      </c>
      <c r="R26605" t="s">
        <v>31</v>
      </c>
      <c r="S26605" t="s">
        <v>1380</v>
      </c>
      <c r="T26605" s="8" t="s">
        <v>65</v>
      </c>
      <c r="U26605" s="8" t="s">
        <v>41</v>
      </c>
      <c r="V26605" t="s">
        <v>3376</v>
      </c>
      <c r="W26605" t="s">
        <v>3376</v>
      </c>
      <c r="X26605" t="s">
        <v>3376</v>
      </c>
      <c r="Y26605" t="s">
        <v>3376</v>
      </c>
      <c r="Z26605" t="s">
        <v>3376</v>
      </c>
      <c r="AA26605" t="s">
        <v>3376</v>
      </c>
      <c r="AB26605" t="s">
        <v>3376</v>
      </c>
      <c r="AC26605" t="s">
        <v>3376</v>
      </c>
      <c r="AD26605">
        <v>0</v>
      </c>
      <c r="AE26605">
        <v>0</v>
      </c>
      <c r="AF26605">
        <v>0</v>
      </c>
      <c r="AG26605">
        <v>0</v>
      </c>
      <c r="AH26605">
        <v>0</v>
      </c>
      <c r="AI26605">
        <v>0</v>
      </c>
    </row>
    <row r="26606" spans="1:35">
      <c r="A26606" s="7">
        <v>45064.553636331017</v>
      </c>
      <c r="B26606" s="8" t="s">
        <v>30</v>
      </c>
      <c r="C26606">
        <v>500011</v>
      </c>
      <c r="D26606" s="8" t="s">
        <v>3321</v>
      </c>
      <c r="E26606" s="8" t="s">
        <v>3323</v>
      </c>
      <c r="F26606" s="8" t="s">
        <v>3330</v>
      </c>
      <c r="G26606" s="8" t="s">
        <v>50</v>
      </c>
      <c r="H26606" s="8" t="s">
        <v>32</v>
      </c>
      <c r="I26606" s="8" t="s">
        <v>33</v>
      </c>
      <c r="J26606">
        <v>5</v>
      </c>
      <c r="K26606" s="8" t="s">
        <v>208</v>
      </c>
      <c r="L26606" s="8" t="s">
        <v>35</v>
      </c>
      <c r="M26606" s="8" t="s">
        <v>3336</v>
      </c>
      <c r="N26606" s="8" t="s">
        <v>3342</v>
      </c>
      <c r="O26606" s="8" t="s">
        <v>94</v>
      </c>
      <c r="P26606" s="8" t="s">
        <v>46</v>
      </c>
      <c r="Q26606" t="s">
        <v>198</v>
      </c>
      <c r="R26606" t="s">
        <v>31</v>
      </c>
      <c r="S26606" t="s">
        <v>1380</v>
      </c>
      <c r="T26606" s="8" t="s">
        <v>65</v>
      </c>
      <c r="U26606" s="8" t="s">
        <v>41</v>
      </c>
      <c r="V26606" t="s">
        <v>3376</v>
      </c>
      <c r="W26606" t="s">
        <v>3376</v>
      </c>
      <c r="X26606" t="s">
        <v>3376</v>
      </c>
      <c r="Y26606" t="s">
        <v>3376</v>
      </c>
      <c r="Z26606" t="s">
        <v>3376</v>
      </c>
      <c r="AA26606" t="s">
        <v>3376</v>
      </c>
      <c r="AB26606" t="s">
        <v>3376</v>
      </c>
      <c r="AC26606" t="s">
        <v>3376</v>
      </c>
      <c r="AD26606">
        <v>0</v>
      </c>
      <c r="AE26606">
        <v>0</v>
      </c>
      <c r="AF26606">
        <v>0</v>
      </c>
      <c r="AG26606">
        <v>0</v>
      </c>
      <c r="AH26606">
        <v>0</v>
      </c>
      <c r="AI26606">
        <v>0</v>
      </c>
    </row>
    <row r="26607" spans="1:35">
      <c r="A26607" s="7">
        <v>45064.553636331017</v>
      </c>
      <c r="B26607" s="8" t="s">
        <v>30</v>
      </c>
      <c r="C26607">
        <v>500011</v>
      </c>
      <c r="D26607" s="8" t="s">
        <v>3321</v>
      </c>
      <c r="E26607" s="8" t="s">
        <v>3323</v>
      </c>
      <c r="F26607" s="8" t="s">
        <v>3330</v>
      </c>
      <c r="G26607" s="8" t="s">
        <v>50</v>
      </c>
      <c r="H26607" s="8" t="s">
        <v>32</v>
      </c>
      <c r="I26607" s="8" t="s">
        <v>33</v>
      </c>
      <c r="J26607">
        <v>5</v>
      </c>
      <c r="K26607" s="8" t="s">
        <v>208</v>
      </c>
      <c r="L26607" s="8" t="s">
        <v>35</v>
      </c>
      <c r="M26607" s="8" t="s">
        <v>3336</v>
      </c>
      <c r="N26607" s="8" t="s">
        <v>3359</v>
      </c>
      <c r="O26607" s="8" t="s">
        <v>94</v>
      </c>
      <c r="P26607" s="8" t="s">
        <v>46</v>
      </c>
      <c r="Q26607" t="s">
        <v>198</v>
      </c>
      <c r="R26607" t="s">
        <v>31</v>
      </c>
      <c r="S26607" t="s">
        <v>1380</v>
      </c>
      <c r="T26607" s="8" t="s">
        <v>65</v>
      </c>
      <c r="U26607" s="8" t="s">
        <v>41</v>
      </c>
      <c r="V26607" t="s">
        <v>3376</v>
      </c>
      <c r="W26607" t="s">
        <v>3376</v>
      </c>
      <c r="X26607" t="s">
        <v>3376</v>
      </c>
      <c r="Y26607" t="s">
        <v>3376</v>
      </c>
      <c r="Z26607" t="s">
        <v>3376</v>
      </c>
      <c r="AA26607" t="s">
        <v>3376</v>
      </c>
      <c r="AB26607" t="s">
        <v>3376</v>
      </c>
      <c r="AC26607" t="s">
        <v>3376</v>
      </c>
      <c r="AD26607">
        <v>0</v>
      </c>
      <c r="AE26607">
        <v>0</v>
      </c>
      <c r="AF26607">
        <v>0</v>
      </c>
      <c r="AG26607">
        <v>0</v>
      </c>
      <c r="AH26607">
        <v>0</v>
      </c>
      <c r="AI26607">
        <v>0</v>
      </c>
    </row>
    <row r="26608" spans="1:35">
      <c r="A26608" s="7">
        <v>45064.553636331017</v>
      </c>
      <c r="B26608" s="8" t="s">
        <v>30</v>
      </c>
      <c r="C26608">
        <v>500011</v>
      </c>
      <c r="D26608" s="8" t="s">
        <v>3321</v>
      </c>
      <c r="E26608" s="8" t="s">
        <v>3323</v>
      </c>
      <c r="F26608" s="8" t="s">
        <v>3330</v>
      </c>
      <c r="G26608" s="8" t="s">
        <v>50</v>
      </c>
      <c r="H26608" s="8" t="s">
        <v>32</v>
      </c>
      <c r="I26608" s="8" t="s">
        <v>33</v>
      </c>
      <c r="J26608">
        <v>5</v>
      </c>
      <c r="K26608" s="8" t="s">
        <v>208</v>
      </c>
      <c r="L26608" s="8" t="s">
        <v>35</v>
      </c>
      <c r="M26608" s="8" t="s">
        <v>3361</v>
      </c>
      <c r="N26608" s="8" t="s">
        <v>3337</v>
      </c>
      <c r="O26608" s="8" t="s">
        <v>94</v>
      </c>
      <c r="P26608" s="8" t="s">
        <v>46</v>
      </c>
      <c r="Q26608" t="s">
        <v>198</v>
      </c>
      <c r="R26608" t="s">
        <v>31</v>
      </c>
      <c r="S26608" t="s">
        <v>1380</v>
      </c>
      <c r="T26608" s="8" t="s">
        <v>65</v>
      </c>
      <c r="U26608" s="8" t="s">
        <v>41</v>
      </c>
      <c r="V26608" t="s">
        <v>3376</v>
      </c>
      <c r="W26608" t="s">
        <v>3376</v>
      </c>
      <c r="X26608" t="s">
        <v>3376</v>
      </c>
      <c r="Y26608" t="s">
        <v>3376</v>
      </c>
      <c r="Z26608" t="s">
        <v>3376</v>
      </c>
      <c r="AA26608" t="s">
        <v>3376</v>
      </c>
      <c r="AB26608" t="s">
        <v>3376</v>
      </c>
      <c r="AC26608" t="s">
        <v>3376</v>
      </c>
      <c r="AD26608">
        <v>0</v>
      </c>
      <c r="AE26608">
        <v>0</v>
      </c>
      <c r="AF26608">
        <v>0</v>
      </c>
      <c r="AG26608">
        <v>0</v>
      </c>
      <c r="AH26608">
        <v>0</v>
      </c>
      <c r="AI26608">
        <v>0</v>
      </c>
    </row>
    <row r="26609" spans="1:35">
      <c r="A26609" s="7">
        <v>45064.553636331017</v>
      </c>
      <c r="B26609" s="8" t="s">
        <v>30</v>
      </c>
      <c r="C26609">
        <v>500011</v>
      </c>
      <c r="D26609" s="8" t="s">
        <v>3321</v>
      </c>
      <c r="E26609" s="8" t="s">
        <v>3323</v>
      </c>
      <c r="F26609" s="8" t="s">
        <v>3330</v>
      </c>
      <c r="G26609" s="8" t="s">
        <v>50</v>
      </c>
      <c r="H26609" s="8" t="s">
        <v>32</v>
      </c>
      <c r="I26609" s="8" t="s">
        <v>33</v>
      </c>
      <c r="J26609">
        <v>5</v>
      </c>
      <c r="K26609" s="8" t="s">
        <v>208</v>
      </c>
      <c r="L26609" s="8" t="s">
        <v>35</v>
      </c>
      <c r="M26609" s="8" t="s">
        <v>3361</v>
      </c>
      <c r="N26609" s="8" t="s">
        <v>3346</v>
      </c>
      <c r="O26609" s="8" t="s">
        <v>94</v>
      </c>
      <c r="P26609" s="8" t="s">
        <v>46</v>
      </c>
      <c r="Q26609" t="s">
        <v>198</v>
      </c>
      <c r="R26609" t="s">
        <v>31</v>
      </c>
      <c r="S26609" t="s">
        <v>1380</v>
      </c>
      <c r="T26609" s="8" t="s">
        <v>65</v>
      </c>
      <c r="U26609" s="8" t="s">
        <v>41</v>
      </c>
      <c r="V26609" t="s">
        <v>3376</v>
      </c>
      <c r="W26609" t="s">
        <v>3376</v>
      </c>
      <c r="X26609" t="s">
        <v>3376</v>
      </c>
      <c r="Y26609" t="s">
        <v>3376</v>
      </c>
      <c r="Z26609" t="s">
        <v>3376</v>
      </c>
      <c r="AA26609" t="s">
        <v>3376</v>
      </c>
      <c r="AB26609" t="s">
        <v>3376</v>
      </c>
      <c r="AC26609" t="s">
        <v>3376</v>
      </c>
      <c r="AD26609">
        <v>0</v>
      </c>
      <c r="AE26609">
        <v>0</v>
      </c>
      <c r="AF26609">
        <v>0</v>
      </c>
      <c r="AG26609">
        <v>0</v>
      </c>
      <c r="AH26609">
        <v>0</v>
      </c>
      <c r="AI26609">
        <v>0</v>
      </c>
    </row>
    <row r="26610" spans="1:35">
      <c r="A26610" s="7">
        <v>45064.553636331017</v>
      </c>
      <c r="B26610" s="8" t="s">
        <v>30</v>
      </c>
      <c r="C26610">
        <v>500011</v>
      </c>
      <c r="D26610" s="8" t="s">
        <v>3321</v>
      </c>
      <c r="E26610" s="8" t="s">
        <v>3323</v>
      </c>
      <c r="F26610" s="8" t="s">
        <v>3330</v>
      </c>
      <c r="G26610" s="8" t="s">
        <v>50</v>
      </c>
      <c r="H26610" s="8" t="s">
        <v>32</v>
      </c>
      <c r="I26610" s="8" t="s">
        <v>33</v>
      </c>
      <c r="J26610">
        <v>5</v>
      </c>
      <c r="K26610" s="8" t="s">
        <v>208</v>
      </c>
      <c r="L26610" s="8" t="s">
        <v>35</v>
      </c>
      <c r="M26610" s="8" t="s">
        <v>3361</v>
      </c>
      <c r="N26610" s="8" t="s">
        <v>3342</v>
      </c>
      <c r="O26610" s="8" t="s">
        <v>94</v>
      </c>
      <c r="P26610" s="8" t="s">
        <v>46</v>
      </c>
      <c r="Q26610" t="s">
        <v>198</v>
      </c>
      <c r="R26610" t="s">
        <v>31</v>
      </c>
      <c r="S26610" t="s">
        <v>1380</v>
      </c>
      <c r="T26610" s="8" t="s">
        <v>65</v>
      </c>
      <c r="U26610" s="8" t="s">
        <v>41</v>
      </c>
      <c r="V26610" t="s">
        <v>3376</v>
      </c>
      <c r="W26610" t="s">
        <v>3376</v>
      </c>
      <c r="X26610" t="s">
        <v>3376</v>
      </c>
      <c r="Y26610" t="s">
        <v>3376</v>
      </c>
      <c r="Z26610" t="s">
        <v>3376</v>
      </c>
      <c r="AA26610" t="s">
        <v>3376</v>
      </c>
      <c r="AB26610" t="s">
        <v>3376</v>
      </c>
      <c r="AC26610" t="s">
        <v>3376</v>
      </c>
      <c r="AD26610">
        <v>0</v>
      </c>
      <c r="AE26610">
        <v>0</v>
      </c>
      <c r="AF26610">
        <v>0</v>
      </c>
      <c r="AG26610">
        <v>0</v>
      </c>
      <c r="AH26610">
        <v>0</v>
      </c>
      <c r="AI26610">
        <v>0</v>
      </c>
    </row>
    <row r="26611" spans="1:35">
      <c r="A26611" s="7">
        <v>45064.553636331017</v>
      </c>
      <c r="B26611" s="8" t="s">
        <v>30</v>
      </c>
      <c r="C26611">
        <v>500011</v>
      </c>
      <c r="D26611" s="8" t="s">
        <v>3321</v>
      </c>
      <c r="E26611" s="8" t="s">
        <v>3323</v>
      </c>
      <c r="F26611" s="8" t="s">
        <v>3330</v>
      </c>
      <c r="G26611" s="8" t="s">
        <v>50</v>
      </c>
      <c r="H26611" s="8" t="s">
        <v>32</v>
      </c>
      <c r="I26611" s="8" t="s">
        <v>33</v>
      </c>
      <c r="J26611">
        <v>5</v>
      </c>
      <c r="K26611" s="8" t="s">
        <v>208</v>
      </c>
      <c r="L26611" s="8" t="s">
        <v>35</v>
      </c>
      <c r="M26611" s="8" t="s">
        <v>3361</v>
      </c>
      <c r="N26611" s="8" t="s">
        <v>3359</v>
      </c>
      <c r="O26611" s="8" t="s">
        <v>94</v>
      </c>
      <c r="P26611" s="8" t="s">
        <v>46</v>
      </c>
      <c r="Q26611" t="s">
        <v>198</v>
      </c>
      <c r="R26611" t="s">
        <v>31</v>
      </c>
      <c r="S26611" t="s">
        <v>1380</v>
      </c>
      <c r="T26611" s="8" t="s">
        <v>65</v>
      </c>
      <c r="U26611" s="8" t="s">
        <v>41</v>
      </c>
      <c r="V26611" t="s">
        <v>3376</v>
      </c>
      <c r="W26611" t="s">
        <v>3376</v>
      </c>
      <c r="X26611" t="s">
        <v>3376</v>
      </c>
      <c r="Y26611" t="s">
        <v>3376</v>
      </c>
      <c r="Z26611" t="s">
        <v>3376</v>
      </c>
      <c r="AA26611" t="s">
        <v>3376</v>
      </c>
      <c r="AB26611" t="s">
        <v>3376</v>
      </c>
      <c r="AC26611" t="s">
        <v>3376</v>
      </c>
      <c r="AD26611">
        <v>0</v>
      </c>
      <c r="AE26611">
        <v>0</v>
      </c>
      <c r="AF26611">
        <v>0</v>
      </c>
      <c r="AG26611">
        <v>0</v>
      </c>
      <c r="AH26611">
        <v>0</v>
      </c>
      <c r="AI26611">
        <v>0</v>
      </c>
    </row>
    <row r="26612" spans="1:35">
      <c r="A26612" s="7">
        <v>45064.555819224537</v>
      </c>
      <c r="B26612" s="8" t="s">
        <v>30</v>
      </c>
      <c r="C26612">
        <v>421004</v>
      </c>
      <c r="D26612" s="8" t="s">
        <v>3321</v>
      </c>
      <c r="E26612" s="8" t="s">
        <v>3327</v>
      </c>
      <c r="F26612" s="8" t="s">
        <v>50</v>
      </c>
      <c r="G26612" s="8" t="s">
        <v>206</v>
      </c>
      <c r="H26612" s="8" t="s">
        <v>32</v>
      </c>
      <c r="I26612" s="8" t="s">
        <v>33</v>
      </c>
      <c r="J26612">
        <v>3</v>
      </c>
      <c r="K26612" s="8" t="s">
        <v>42</v>
      </c>
      <c r="L26612" s="8" t="s">
        <v>43</v>
      </c>
      <c r="M26612" s="8" t="s">
        <v>3360</v>
      </c>
      <c r="N26612" s="8" t="s">
        <v>3350</v>
      </c>
      <c r="O26612" s="8" t="s">
        <v>38</v>
      </c>
      <c r="P26612" s="8" t="s">
        <v>46</v>
      </c>
      <c r="Q26612" t="s">
        <v>198</v>
      </c>
      <c r="R26612" t="s">
        <v>206</v>
      </c>
      <c r="S26612" t="s">
        <v>1381</v>
      </c>
      <c r="T26612" s="8" t="s">
        <v>78</v>
      </c>
      <c r="U26612" s="8" t="s">
        <v>88</v>
      </c>
      <c r="V26612" t="s">
        <v>3376</v>
      </c>
      <c r="W26612" t="s">
        <v>3376</v>
      </c>
      <c r="X26612" t="s">
        <v>3376</v>
      </c>
      <c r="Y26612" t="s">
        <v>3376</v>
      </c>
      <c r="Z26612" t="s">
        <v>3376</v>
      </c>
      <c r="AA26612" t="s">
        <v>3376</v>
      </c>
      <c r="AB26612" t="s">
        <v>3376</v>
      </c>
      <c r="AC26612" t="s">
        <v>3376</v>
      </c>
      <c r="AD26612">
        <v>0</v>
      </c>
      <c r="AE26612">
        <v>0</v>
      </c>
      <c r="AF26612">
        <v>0</v>
      </c>
      <c r="AG26612">
        <v>0</v>
      </c>
      <c r="AH26612">
        <v>0</v>
      </c>
      <c r="AI26612">
        <v>0</v>
      </c>
    </row>
    <row r="26613" spans="1:35">
      <c r="A26613" s="7">
        <v>45064.555819224537</v>
      </c>
      <c r="B26613" s="8" t="s">
        <v>30</v>
      </c>
      <c r="C26613">
        <v>421004</v>
      </c>
      <c r="D26613" s="8" t="s">
        <v>3321</v>
      </c>
      <c r="E26613" s="8" t="s">
        <v>3327</v>
      </c>
      <c r="F26613" s="8" t="s">
        <v>50</v>
      </c>
      <c r="G26613" s="8" t="s">
        <v>206</v>
      </c>
      <c r="H26613" s="8" t="s">
        <v>32</v>
      </c>
      <c r="I26613" s="8" t="s">
        <v>33</v>
      </c>
      <c r="J26613">
        <v>3</v>
      </c>
      <c r="K26613" s="8" t="s">
        <v>42</v>
      </c>
      <c r="L26613" s="8" t="s">
        <v>43</v>
      </c>
      <c r="M26613" s="8" t="s">
        <v>3360</v>
      </c>
      <c r="N26613" s="8" t="s">
        <v>3362</v>
      </c>
      <c r="O26613" s="8" t="s">
        <v>38</v>
      </c>
      <c r="P26613" s="8" t="s">
        <v>46</v>
      </c>
      <c r="Q26613" t="s">
        <v>198</v>
      </c>
      <c r="R26613" t="s">
        <v>206</v>
      </c>
      <c r="S26613" t="s">
        <v>1381</v>
      </c>
      <c r="T26613" s="8" t="s">
        <v>78</v>
      </c>
      <c r="U26613" s="8" t="s">
        <v>88</v>
      </c>
      <c r="V26613" t="s">
        <v>3376</v>
      </c>
      <c r="W26613" t="s">
        <v>3376</v>
      </c>
      <c r="X26613" t="s">
        <v>3376</v>
      </c>
      <c r="Y26613" t="s">
        <v>3376</v>
      </c>
      <c r="Z26613" t="s">
        <v>3376</v>
      </c>
      <c r="AA26613" t="s">
        <v>3376</v>
      </c>
      <c r="AB26613" t="s">
        <v>3376</v>
      </c>
      <c r="AC26613" t="s">
        <v>3376</v>
      </c>
      <c r="AD26613">
        <v>0</v>
      </c>
      <c r="AE26613">
        <v>0</v>
      </c>
      <c r="AF26613">
        <v>0</v>
      </c>
      <c r="AG26613">
        <v>0</v>
      </c>
      <c r="AH26613">
        <v>0</v>
      </c>
      <c r="AI26613">
        <v>0</v>
      </c>
    </row>
    <row r="26614" spans="1:35">
      <c r="A26614" s="7">
        <v>45064.555819224537</v>
      </c>
      <c r="B26614" s="8" t="s">
        <v>30</v>
      </c>
      <c r="C26614">
        <v>421004</v>
      </c>
      <c r="D26614" s="8" t="s">
        <v>3321</v>
      </c>
      <c r="E26614" s="8" t="s">
        <v>3327</v>
      </c>
      <c r="F26614" s="8" t="s">
        <v>50</v>
      </c>
      <c r="G26614" s="8" t="s">
        <v>206</v>
      </c>
      <c r="H26614" s="8" t="s">
        <v>32</v>
      </c>
      <c r="I26614" s="8" t="s">
        <v>33</v>
      </c>
      <c r="J26614">
        <v>3</v>
      </c>
      <c r="K26614" s="8" t="s">
        <v>42</v>
      </c>
      <c r="L26614" s="8" t="s">
        <v>43</v>
      </c>
      <c r="M26614" s="8" t="s">
        <v>3360</v>
      </c>
      <c r="N26614" s="8" t="s">
        <v>3348</v>
      </c>
      <c r="O26614" s="8" t="s">
        <v>38</v>
      </c>
      <c r="P26614" s="8" t="s">
        <v>46</v>
      </c>
      <c r="Q26614" t="s">
        <v>198</v>
      </c>
      <c r="R26614" t="s">
        <v>206</v>
      </c>
      <c r="S26614" t="s">
        <v>1381</v>
      </c>
      <c r="T26614" s="8" t="s">
        <v>78</v>
      </c>
      <c r="U26614" s="8" t="s">
        <v>88</v>
      </c>
      <c r="V26614" t="s">
        <v>3376</v>
      </c>
      <c r="W26614" t="s">
        <v>3376</v>
      </c>
      <c r="X26614" t="s">
        <v>3376</v>
      </c>
      <c r="Y26614" t="s">
        <v>3376</v>
      </c>
      <c r="Z26614" t="s">
        <v>3376</v>
      </c>
      <c r="AA26614" t="s">
        <v>3376</v>
      </c>
      <c r="AB26614" t="s">
        <v>3376</v>
      </c>
      <c r="AC26614" t="s">
        <v>3376</v>
      </c>
      <c r="AD26614">
        <v>0</v>
      </c>
      <c r="AE26614">
        <v>0</v>
      </c>
      <c r="AF26614">
        <v>0</v>
      </c>
      <c r="AG26614">
        <v>0</v>
      </c>
      <c r="AH26614">
        <v>0</v>
      </c>
      <c r="AI26614">
        <v>0</v>
      </c>
    </row>
    <row r="26615" spans="1:35">
      <c r="A26615" s="7">
        <v>45064.555819224537</v>
      </c>
      <c r="B26615" s="8" t="s">
        <v>30</v>
      </c>
      <c r="C26615">
        <v>421004</v>
      </c>
      <c r="D26615" s="8" t="s">
        <v>3321</v>
      </c>
      <c r="E26615" s="8" t="s">
        <v>3327</v>
      </c>
      <c r="F26615" s="8" t="s">
        <v>50</v>
      </c>
      <c r="G26615" s="8" t="s">
        <v>206</v>
      </c>
      <c r="H26615" s="8" t="s">
        <v>32</v>
      </c>
      <c r="I26615" s="8" t="s">
        <v>33</v>
      </c>
      <c r="J26615">
        <v>3</v>
      </c>
      <c r="K26615" s="8" t="s">
        <v>42</v>
      </c>
      <c r="L26615" s="8" t="s">
        <v>43</v>
      </c>
      <c r="M26615" s="8" t="s">
        <v>3360</v>
      </c>
      <c r="N26615" s="8" t="s">
        <v>3338</v>
      </c>
      <c r="O26615" s="8" t="s">
        <v>38</v>
      </c>
      <c r="P26615" s="8" t="s">
        <v>46</v>
      </c>
      <c r="Q26615" t="s">
        <v>198</v>
      </c>
      <c r="R26615" t="s">
        <v>206</v>
      </c>
      <c r="S26615" t="s">
        <v>1381</v>
      </c>
      <c r="T26615" s="8" t="s">
        <v>78</v>
      </c>
      <c r="U26615" s="8" t="s">
        <v>88</v>
      </c>
      <c r="V26615" t="s">
        <v>3376</v>
      </c>
      <c r="W26615" t="s">
        <v>3376</v>
      </c>
      <c r="X26615" t="s">
        <v>3376</v>
      </c>
      <c r="Y26615" t="s">
        <v>3376</v>
      </c>
      <c r="Z26615" t="s">
        <v>3376</v>
      </c>
      <c r="AA26615" t="s">
        <v>3376</v>
      </c>
      <c r="AB26615" t="s">
        <v>3376</v>
      </c>
      <c r="AC26615" t="s">
        <v>3376</v>
      </c>
      <c r="AD26615">
        <v>0</v>
      </c>
      <c r="AE26615">
        <v>0</v>
      </c>
      <c r="AF26615">
        <v>0</v>
      </c>
      <c r="AG26615">
        <v>0</v>
      </c>
      <c r="AH26615">
        <v>0</v>
      </c>
      <c r="AI26615">
        <v>0</v>
      </c>
    </row>
    <row r="26616" spans="1:35">
      <c r="A26616" s="7">
        <v>45064.555819224537</v>
      </c>
      <c r="B26616" s="8" t="s">
        <v>30</v>
      </c>
      <c r="C26616">
        <v>421004</v>
      </c>
      <c r="D26616" s="8" t="s">
        <v>3321</v>
      </c>
      <c r="E26616" s="8" t="s">
        <v>3327</v>
      </c>
      <c r="F26616" s="8" t="s">
        <v>50</v>
      </c>
      <c r="G26616" s="8" t="s">
        <v>206</v>
      </c>
      <c r="H26616" s="8" t="s">
        <v>32</v>
      </c>
      <c r="I26616" s="8" t="s">
        <v>33</v>
      </c>
      <c r="J26616">
        <v>3</v>
      </c>
      <c r="K26616" s="8" t="s">
        <v>42</v>
      </c>
      <c r="L26616" s="8" t="s">
        <v>43</v>
      </c>
      <c r="M26616" s="8" t="s">
        <v>3349</v>
      </c>
      <c r="N26616" s="8" t="s">
        <v>3350</v>
      </c>
      <c r="O26616" s="8" t="s">
        <v>38</v>
      </c>
      <c r="P26616" s="8" t="s">
        <v>46</v>
      </c>
      <c r="Q26616" t="s">
        <v>198</v>
      </c>
      <c r="R26616" t="s">
        <v>206</v>
      </c>
      <c r="S26616" t="s">
        <v>1381</v>
      </c>
      <c r="T26616" s="8" t="s">
        <v>78</v>
      </c>
      <c r="U26616" s="8" t="s">
        <v>88</v>
      </c>
      <c r="V26616" t="s">
        <v>3376</v>
      </c>
      <c r="W26616" t="s">
        <v>3376</v>
      </c>
      <c r="X26616" t="s">
        <v>3376</v>
      </c>
      <c r="Y26616" t="s">
        <v>3376</v>
      </c>
      <c r="Z26616" t="s">
        <v>3376</v>
      </c>
      <c r="AA26616" t="s">
        <v>3376</v>
      </c>
      <c r="AB26616" t="s">
        <v>3376</v>
      </c>
      <c r="AC26616" t="s">
        <v>3376</v>
      </c>
      <c r="AD26616">
        <v>0</v>
      </c>
      <c r="AE26616">
        <v>0</v>
      </c>
      <c r="AF26616">
        <v>0</v>
      </c>
      <c r="AG26616">
        <v>0</v>
      </c>
      <c r="AH26616">
        <v>0</v>
      </c>
      <c r="AI26616">
        <v>0</v>
      </c>
    </row>
    <row r="26617" spans="1:35">
      <c r="A26617" s="7">
        <v>45064.555819224537</v>
      </c>
      <c r="B26617" s="8" t="s">
        <v>30</v>
      </c>
      <c r="C26617">
        <v>421004</v>
      </c>
      <c r="D26617" s="8" t="s">
        <v>3321</v>
      </c>
      <c r="E26617" s="8" t="s">
        <v>3327</v>
      </c>
      <c r="F26617" s="8" t="s">
        <v>50</v>
      </c>
      <c r="G26617" s="8" t="s">
        <v>206</v>
      </c>
      <c r="H26617" s="8" t="s">
        <v>32</v>
      </c>
      <c r="I26617" s="8" t="s">
        <v>33</v>
      </c>
      <c r="J26617">
        <v>3</v>
      </c>
      <c r="K26617" s="8" t="s">
        <v>42</v>
      </c>
      <c r="L26617" s="8" t="s">
        <v>43</v>
      </c>
      <c r="M26617" s="8" t="s">
        <v>3349</v>
      </c>
      <c r="N26617" s="8" t="s">
        <v>3362</v>
      </c>
      <c r="O26617" s="8" t="s">
        <v>38</v>
      </c>
      <c r="P26617" s="8" t="s">
        <v>46</v>
      </c>
      <c r="Q26617" t="s">
        <v>198</v>
      </c>
      <c r="R26617" t="s">
        <v>206</v>
      </c>
      <c r="S26617" t="s">
        <v>1381</v>
      </c>
      <c r="T26617" s="8" t="s">
        <v>78</v>
      </c>
      <c r="U26617" s="8" t="s">
        <v>88</v>
      </c>
      <c r="V26617" t="s">
        <v>3376</v>
      </c>
      <c r="W26617" t="s">
        <v>3376</v>
      </c>
      <c r="X26617" t="s">
        <v>3376</v>
      </c>
      <c r="Y26617" t="s">
        <v>3376</v>
      </c>
      <c r="Z26617" t="s">
        <v>3376</v>
      </c>
      <c r="AA26617" t="s">
        <v>3376</v>
      </c>
      <c r="AB26617" t="s">
        <v>3376</v>
      </c>
      <c r="AC26617" t="s">
        <v>3376</v>
      </c>
      <c r="AD26617">
        <v>0</v>
      </c>
      <c r="AE26617">
        <v>0</v>
      </c>
      <c r="AF26617">
        <v>0</v>
      </c>
      <c r="AG26617">
        <v>0</v>
      </c>
      <c r="AH26617">
        <v>0</v>
      </c>
      <c r="AI26617">
        <v>0</v>
      </c>
    </row>
    <row r="26618" spans="1:35">
      <c r="A26618" s="7">
        <v>45064.555819224537</v>
      </c>
      <c r="B26618" s="8" t="s">
        <v>30</v>
      </c>
      <c r="C26618">
        <v>421004</v>
      </c>
      <c r="D26618" s="8" t="s">
        <v>3321</v>
      </c>
      <c r="E26618" s="8" t="s">
        <v>3327</v>
      </c>
      <c r="F26618" s="8" t="s">
        <v>50</v>
      </c>
      <c r="G26618" s="8" t="s">
        <v>206</v>
      </c>
      <c r="H26618" s="8" t="s">
        <v>32</v>
      </c>
      <c r="I26618" s="8" t="s">
        <v>33</v>
      </c>
      <c r="J26618">
        <v>3</v>
      </c>
      <c r="K26618" s="8" t="s">
        <v>42</v>
      </c>
      <c r="L26618" s="8" t="s">
        <v>43</v>
      </c>
      <c r="M26618" s="8" t="s">
        <v>3349</v>
      </c>
      <c r="N26618" s="8" t="s">
        <v>3348</v>
      </c>
      <c r="O26618" s="8" t="s">
        <v>38</v>
      </c>
      <c r="P26618" s="8" t="s">
        <v>46</v>
      </c>
      <c r="Q26618" t="s">
        <v>198</v>
      </c>
      <c r="R26618" t="s">
        <v>206</v>
      </c>
      <c r="S26618" t="s">
        <v>1381</v>
      </c>
      <c r="T26618" s="8" t="s">
        <v>78</v>
      </c>
      <c r="U26618" s="8" t="s">
        <v>88</v>
      </c>
      <c r="V26618" t="s">
        <v>3376</v>
      </c>
      <c r="W26618" t="s">
        <v>3376</v>
      </c>
      <c r="X26618" t="s">
        <v>3376</v>
      </c>
      <c r="Y26618" t="s">
        <v>3376</v>
      </c>
      <c r="Z26618" t="s">
        <v>3376</v>
      </c>
      <c r="AA26618" t="s">
        <v>3376</v>
      </c>
      <c r="AB26618" t="s">
        <v>3376</v>
      </c>
      <c r="AC26618" t="s">
        <v>3376</v>
      </c>
      <c r="AD26618">
        <v>0</v>
      </c>
      <c r="AE26618">
        <v>0</v>
      </c>
      <c r="AF26618">
        <v>0</v>
      </c>
      <c r="AG26618">
        <v>0</v>
      </c>
      <c r="AH26618">
        <v>0</v>
      </c>
      <c r="AI26618">
        <v>0</v>
      </c>
    </row>
    <row r="26619" spans="1:35">
      <c r="A26619" s="7">
        <v>45064.555819224537</v>
      </c>
      <c r="B26619" s="8" t="s">
        <v>30</v>
      </c>
      <c r="C26619">
        <v>421004</v>
      </c>
      <c r="D26619" s="8" t="s">
        <v>3321</v>
      </c>
      <c r="E26619" s="8" t="s">
        <v>3327</v>
      </c>
      <c r="F26619" s="8" t="s">
        <v>50</v>
      </c>
      <c r="G26619" s="8" t="s">
        <v>206</v>
      </c>
      <c r="H26619" s="8" t="s">
        <v>32</v>
      </c>
      <c r="I26619" s="8" t="s">
        <v>33</v>
      </c>
      <c r="J26619">
        <v>3</v>
      </c>
      <c r="K26619" s="8" t="s">
        <v>42</v>
      </c>
      <c r="L26619" s="8" t="s">
        <v>43</v>
      </c>
      <c r="M26619" s="8" t="s">
        <v>3349</v>
      </c>
      <c r="N26619" s="8" t="s">
        <v>3338</v>
      </c>
      <c r="O26619" s="8" t="s">
        <v>38</v>
      </c>
      <c r="P26619" s="8" t="s">
        <v>46</v>
      </c>
      <c r="Q26619" t="s">
        <v>198</v>
      </c>
      <c r="R26619" t="s">
        <v>206</v>
      </c>
      <c r="S26619" t="s">
        <v>1381</v>
      </c>
      <c r="T26619" s="8" t="s">
        <v>78</v>
      </c>
      <c r="U26619" s="8" t="s">
        <v>88</v>
      </c>
      <c r="V26619" t="s">
        <v>3376</v>
      </c>
      <c r="W26619" t="s">
        <v>3376</v>
      </c>
      <c r="X26619" t="s">
        <v>3376</v>
      </c>
      <c r="Y26619" t="s">
        <v>3376</v>
      </c>
      <c r="Z26619" t="s">
        <v>3376</v>
      </c>
      <c r="AA26619" t="s">
        <v>3376</v>
      </c>
      <c r="AB26619" t="s">
        <v>3376</v>
      </c>
      <c r="AC26619" t="s">
        <v>3376</v>
      </c>
      <c r="AD26619">
        <v>0</v>
      </c>
      <c r="AE26619">
        <v>0</v>
      </c>
      <c r="AF26619">
        <v>0</v>
      </c>
      <c r="AG26619">
        <v>0</v>
      </c>
      <c r="AH26619">
        <v>0</v>
      </c>
      <c r="AI26619">
        <v>0</v>
      </c>
    </row>
    <row r="26620" spans="1:35">
      <c r="A26620" s="7">
        <v>45064.555819224537</v>
      </c>
      <c r="B26620" s="8" t="s">
        <v>30</v>
      </c>
      <c r="C26620">
        <v>421004</v>
      </c>
      <c r="D26620" s="8" t="s">
        <v>3321</v>
      </c>
      <c r="E26620" s="8" t="s">
        <v>3327</v>
      </c>
      <c r="F26620" s="8" t="s">
        <v>50</v>
      </c>
      <c r="G26620" s="8" t="s">
        <v>206</v>
      </c>
      <c r="H26620" s="8" t="s">
        <v>32</v>
      </c>
      <c r="I26620" s="8" t="s">
        <v>33</v>
      </c>
      <c r="J26620">
        <v>3</v>
      </c>
      <c r="K26620" s="8" t="s">
        <v>42</v>
      </c>
      <c r="L26620" s="8" t="s">
        <v>43</v>
      </c>
      <c r="M26620" s="8" t="s">
        <v>3361</v>
      </c>
      <c r="N26620" s="8" t="s">
        <v>3350</v>
      </c>
      <c r="O26620" s="8" t="s">
        <v>38</v>
      </c>
      <c r="P26620" s="8" t="s">
        <v>46</v>
      </c>
      <c r="Q26620" t="s">
        <v>198</v>
      </c>
      <c r="R26620" t="s">
        <v>206</v>
      </c>
      <c r="S26620" t="s">
        <v>1381</v>
      </c>
      <c r="T26620" s="8" t="s">
        <v>78</v>
      </c>
      <c r="U26620" s="8" t="s">
        <v>88</v>
      </c>
      <c r="V26620" t="s">
        <v>3376</v>
      </c>
      <c r="W26620" t="s">
        <v>3376</v>
      </c>
      <c r="X26620" t="s">
        <v>3376</v>
      </c>
      <c r="Y26620" t="s">
        <v>3376</v>
      </c>
      <c r="Z26620" t="s">
        <v>3376</v>
      </c>
      <c r="AA26620" t="s">
        <v>3376</v>
      </c>
      <c r="AB26620" t="s">
        <v>3376</v>
      </c>
      <c r="AC26620" t="s">
        <v>3376</v>
      </c>
      <c r="AD26620">
        <v>0</v>
      </c>
      <c r="AE26620">
        <v>0</v>
      </c>
      <c r="AF26620">
        <v>0</v>
      </c>
      <c r="AG26620">
        <v>0</v>
      </c>
      <c r="AH26620">
        <v>0</v>
      </c>
      <c r="AI26620">
        <v>0</v>
      </c>
    </row>
    <row r="26621" spans="1:35">
      <c r="A26621" s="7">
        <v>45064.555819224537</v>
      </c>
      <c r="B26621" s="8" t="s">
        <v>30</v>
      </c>
      <c r="C26621">
        <v>421004</v>
      </c>
      <c r="D26621" s="8" t="s">
        <v>3321</v>
      </c>
      <c r="E26621" s="8" t="s">
        <v>3327</v>
      </c>
      <c r="F26621" s="8" t="s">
        <v>50</v>
      </c>
      <c r="G26621" s="8" t="s">
        <v>206</v>
      </c>
      <c r="H26621" s="8" t="s">
        <v>32</v>
      </c>
      <c r="I26621" s="8" t="s">
        <v>33</v>
      </c>
      <c r="J26621">
        <v>3</v>
      </c>
      <c r="K26621" s="8" t="s">
        <v>42</v>
      </c>
      <c r="L26621" s="8" t="s">
        <v>43</v>
      </c>
      <c r="M26621" s="8" t="s">
        <v>3361</v>
      </c>
      <c r="N26621" s="8" t="s">
        <v>3362</v>
      </c>
      <c r="O26621" s="8" t="s">
        <v>38</v>
      </c>
      <c r="P26621" s="8" t="s">
        <v>46</v>
      </c>
      <c r="Q26621" t="s">
        <v>198</v>
      </c>
      <c r="R26621" t="s">
        <v>206</v>
      </c>
      <c r="S26621" t="s">
        <v>1381</v>
      </c>
      <c r="T26621" s="8" t="s">
        <v>78</v>
      </c>
      <c r="U26621" s="8" t="s">
        <v>88</v>
      </c>
      <c r="V26621" t="s">
        <v>3376</v>
      </c>
      <c r="W26621" t="s">
        <v>3376</v>
      </c>
      <c r="X26621" t="s">
        <v>3376</v>
      </c>
      <c r="Y26621" t="s">
        <v>3376</v>
      </c>
      <c r="Z26621" t="s">
        <v>3376</v>
      </c>
      <c r="AA26621" t="s">
        <v>3376</v>
      </c>
      <c r="AB26621" t="s">
        <v>3376</v>
      </c>
      <c r="AC26621" t="s">
        <v>3376</v>
      </c>
      <c r="AD26621">
        <v>0</v>
      </c>
      <c r="AE26621">
        <v>0</v>
      </c>
      <c r="AF26621">
        <v>0</v>
      </c>
      <c r="AG26621">
        <v>0</v>
      </c>
      <c r="AH26621">
        <v>0</v>
      </c>
      <c r="AI26621">
        <v>0</v>
      </c>
    </row>
    <row r="26622" spans="1:35">
      <c r="A26622" s="7">
        <v>45064.555819224537</v>
      </c>
      <c r="B26622" s="8" t="s">
        <v>30</v>
      </c>
      <c r="C26622">
        <v>421004</v>
      </c>
      <c r="D26622" s="8" t="s">
        <v>3321</v>
      </c>
      <c r="E26622" s="8" t="s">
        <v>3327</v>
      </c>
      <c r="F26622" s="8" t="s">
        <v>50</v>
      </c>
      <c r="G26622" s="8" t="s">
        <v>206</v>
      </c>
      <c r="H26622" s="8" t="s">
        <v>32</v>
      </c>
      <c r="I26622" s="8" t="s">
        <v>33</v>
      </c>
      <c r="J26622">
        <v>3</v>
      </c>
      <c r="K26622" s="8" t="s">
        <v>42</v>
      </c>
      <c r="L26622" s="8" t="s">
        <v>43</v>
      </c>
      <c r="M26622" s="8" t="s">
        <v>3361</v>
      </c>
      <c r="N26622" s="8" t="s">
        <v>3348</v>
      </c>
      <c r="O26622" s="8" t="s">
        <v>38</v>
      </c>
      <c r="P26622" s="8" t="s">
        <v>46</v>
      </c>
      <c r="Q26622" t="s">
        <v>198</v>
      </c>
      <c r="R26622" t="s">
        <v>206</v>
      </c>
      <c r="S26622" t="s">
        <v>1381</v>
      </c>
      <c r="T26622" s="8" t="s">
        <v>78</v>
      </c>
      <c r="U26622" s="8" t="s">
        <v>88</v>
      </c>
      <c r="V26622" t="s">
        <v>3376</v>
      </c>
      <c r="W26622" t="s">
        <v>3376</v>
      </c>
      <c r="X26622" t="s">
        <v>3376</v>
      </c>
      <c r="Y26622" t="s">
        <v>3376</v>
      </c>
      <c r="Z26622" t="s">
        <v>3376</v>
      </c>
      <c r="AA26622" t="s">
        <v>3376</v>
      </c>
      <c r="AB26622" t="s">
        <v>3376</v>
      </c>
      <c r="AC26622" t="s">
        <v>3376</v>
      </c>
      <c r="AD26622">
        <v>0</v>
      </c>
      <c r="AE26622">
        <v>0</v>
      </c>
      <c r="AF26622">
        <v>0</v>
      </c>
      <c r="AG26622">
        <v>0</v>
      </c>
      <c r="AH26622">
        <v>0</v>
      </c>
      <c r="AI26622">
        <v>0</v>
      </c>
    </row>
    <row r="26623" spans="1:35">
      <c r="A26623" s="7">
        <v>45064.555819224537</v>
      </c>
      <c r="B26623" s="8" t="s">
        <v>30</v>
      </c>
      <c r="C26623">
        <v>421004</v>
      </c>
      <c r="D26623" s="8" t="s">
        <v>3321</v>
      </c>
      <c r="E26623" s="8" t="s">
        <v>3327</v>
      </c>
      <c r="F26623" s="8" t="s">
        <v>50</v>
      </c>
      <c r="G26623" s="8" t="s">
        <v>206</v>
      </c>
      <c r="H26623" s="8" t="s">
        <v>32</v>
      </c>
      <c r="I26623" s="8" t="s">
        <v>33</v>
      </c>
      <c r="J26623">
        <v>3</v>
      </c>
      <c r="K26623" s="8" t="s">
        <v>42</v>
      </c>
      <c r="L26623" s="8" t="s">
        <v>43</v>
      </c>
      <c r="M26623" s="8" t="s">
        <v>3361</v>
      </c>
      <c r="N26623" s="8" t="s">
        <v>3338</v>
      </c>
      <c r="O26623" s="8" t="s">
        <v>38</v>
      </c>
      <c r="P26623" s="8" t="s">
        <v>46</v>
      </c>
      <c r="Q26623" t="s">
        <v>198</v>
      </c>
      <c r="R26623" t="s">
        <v>206</v>
      </c>
      <c r="S26623" t="s">
        <v>1381</v>
      </c>
      <c r="T26623" s="8" t="s">
        <v>78</v>
      </c>
      <c r="U26623" s="8" t="s">
        <v>88</v>
      </c>
      <c r="V26623" t="s">
        <v>3376</v>
      </c>
      <c r="W26623" t="s">
        <v>3376</v>
      </c>
      <c r="X26623" t="s">
        <v>3376</v>
      </c>
      <c r="Y26623" t="s">
        <v>3376</v>
      </c>
      <c r="Z26623" t="s">
        <v>3376</v>
      </c>
      <c r="AA26623" t="s">
        <v>3376</v>
      </c>
      <c r="AB26623" t="s">
        <v>3376</v>
      </c>
      <c r="AC26623" t="s">
        <v>3376</v>
      </c>
      <c r="AD26623">
        <v>0</v>
      </c>
      <c r="AE26623">
        <v>0</v>
      </c>
      <c r="AF26623">
        <v>0</v>
      </c>
      <c r="AG26623">
        <v>0</v>
      </c>
      <c r="AH26623">
        <v>0</v>
      </c>
      <c r="AI26623">
        <v>0</v>
      </c>
    </row>
    <row r="26624" spans="1:35">
      <c r="A26624" s="7">
        <v>45064.556684201387</v>
      </c>
      <c r="B26624" s="8" t="s">
        <v>30</v>
      </c>
      <c r="C26624">
        <v>400605</v>
      </c>
      <c r="D26624" s="8" t="s">
        <v>3322</v>
      </c>
      <c r="E26624" s="8" t="s">
        <v>3328</v>
      </c>
      <c r="F26624" s="8" t="s">
        <v>50</v>
      </c>
      <c r="G26624" s="8" t="s">
        <v>3374</v>
      </c>
      <c r="H26624" s="8" t="s">
        <v>32</v>
      </c>
      <c r="I26624" s="8" t="s">
        <v>33</v>
      </c>
      <c r="J26624">
        <v>7</v>
      </c>
      <c r="K26624" s="8" t="s">
        <v>70</v>
      </c>
      <c r="L26624" s="8" t="s">
        <v>60</v>
      </c>
      <c r="M26624" s="8" t="s">
        <v>3360</v>
      </c>
      <c r="N26624" s="8" t="s">
        <v>3350</v>
      </c>
      <c r="O26624" s="8" t="s">
        <v>38</v>
      </c>
      <c r="P26624" s="8" t="s">
        <v>55</v>
      </c>
      <c r="Q26624" t="s">
        <v>198</v>
      </c>
      <c r="R26624" t="s">
        <v>31</v>
      </c>
      <c r="S26624" t="s">
        <v>1382</v>
      </c>
      <c r="T26624" s="8" t="s">
        <v>40</v>
      </c>
      <c r="U26624" s="8" t="s">
        <v>63</v>
      </c>
      <c r="V26624" t="s">
        <v>3376</v>
      </c>
      <c r="W26624" t="s">
        <v>3376</v>
      </c>
      <c r="X26624" t="s">
        <v>3376</v>
      </c>
      <c r="Y26624" t="s">
        <v>3376</v>
      </c>
      <c r="Z26624" t="s">
        <v>3376</v>
      </c>
      <c r="AA26624" t="s">
        <v>3376</v>
      </c>
      <c r="AB26624" t="s">
        <v>3376</v>
      </c>
      <c r="AC26624" t="s">
        <v>3376</v>
      </c>
      <c r="AD26624">
        <v>0</v>
      </c>
      <c r="AE26624">
        <v>0</v>
      </c>
      <c r="AF26624">
        <v>0</v>
      </c>
      <c r="AG26624">
        <v>0</v>
      </c>
      <c r="AH26624">
        <v>0</v>
      </c>
      <c r="AI26624">
        <v>0</v>
      </c>
    </row>
    <row r="26625" spans="1:35">
      <c r="A26625" s="7">
        <v>45064.556684201387</v>
      </c>
      <c r="B26625" s="8" t="s">
        <v>30</v>
      </c>
      <c r="C26625">
        <v>400605</v>
      </c>
      <c r="D26625" s="8" t="s">
        <v>3322</v>
      </c>
      <c r="E26625" s="8" t="s">
        <v>3328</v>
      </c>
      <c r="F26625" s="8" t="s">
        <v>50</v>
      </c>
      <c r="G26625" s="8" t="s">
        <v>3374</v>
      </c>
      <c r="H26625" s="8" t="s">
        <v>32</v>
      </c>
      <c r="I26625" s="8" t="s">
        <v>33</v>
      </c>
      <c r="J26625">
        <v>7</v>
      </c>
      <c r="K26625" s="8" t="s">
        <v>70</v>
      </c>
      <c r="L26625" s="8" t="s">
        <v>60</v>
      </c>
      <c r="M26625" s="8" t="s">
        <v>3360</v>
      </c>
      <c r="N26625" s="8" t="s">
        <v>3348</v>
      </c>
      <c r="O26625" s="8" t="s">
        <v>38</v>
      </c>
      <c r="P26625" s="8" t="s">
        <v>55</v>
      </c>
      <c r="Q26625" t="s">
        <v>198</v>
      </c>
      <c r="R26625" t="s">
        <v>31</v>
      </c>
      <c r="S26625" t="s">
        <v>1382</v>
      </c>
      <c r="T26625" s="8" t="s">
        <v>40</v>
      </c>
      <c r="U26625" s="8" t="s">
        <v>63</v>
      </c>
      <c r="V26625" t="s">
        <v>3376</v>
      </c>
      <c r="W26625" t="s">
        <v>3376</v>
      </c>
      <c r="X26625" t="s">
        <v>3376</v>
      </c>
      <c r="Y26625" t="s">
        <v>3376</v>
      </c>
      <c r="Z26625" t="s">
        <v>3376</v>
      </c>
      <c r="AA26625" t="s">
        <v>3376</v>
      </c>
      <c r="AB26625" t="s">
        <v>3376</v>
      </c>
      <c r="AC26625" t="s">
        <v>3376</v>
      </c>
      <c r="AD26625">
        <v>0</v>
      </c>
      <c r="AE26625">
        <v>0</v>
      </c>
      <c r="AF26625">
        <v>0</v>
      </c>
      <c r="AG26625">
        <v>0</v>
      </c>
      <c r="AH26625">
        <v>0</v>
      </c>
      <c r="AI26625">
        <v>0</v>
      </c>
    </row>
    <row r="26626" spans="1:35">
      <c r="A26626" s="7">
        <v>45064.556684201387</v>
      </c>
      <c r="B26626" s="8" t="s">
        <v>30</v>
      </c>
      <c r="C26626">
        <v>400605</v>
      </c>
      <c r="D26626" s="8" t="s">
        <v>3322</v>
      </c>
      <c r="E26626" s="8" t="s">
        <v>3328</v>
      </c>
      <c r="F26626" s="8" t="s">
        <v>50</v>
      </c>
      <c r="G26626" s="8" t="s">
        <v>3374</v>
      </c>
      <c r="H26626" s="8" t="s">
        <v>32</v>
      </c>
      <c r="I26626" s="8" t="s">
        <v>33</v>
      </c>
      <c r="J26626">
        <v>7</v>
      </c>
      <c r="K26626" s="8" t="s">
        <v>70</v>
      </c>
      <c r="L26626" s="8" t="s">
        <v>60</v>
      </c>
      <c r="M26626" s="8" t="s">
        <v>3360</v>
      </c>
      <c r="N26626" s="8" t="s">
        <v>3346</v>
      </c>
      <c r="O26626" s="8" t="s">
        <v>38</v>
      </c>
      <c r="P26626" s="8" t="s">
        <v>55</v>
      </c>
      <c r="Q26626" t="s">
        <v>198</v>
      </c>
      <c r="R26626" t="s">
        <v>31</v>
      </c>
      <c r="S26626" t="s">
        <v>1382</v>
      </c>
      <c r="T26626" s="8" t="s">
        <v>40</v>
      </c>
      <c r="U26626" s="8" t="s">
        <v>63</v>
      </c>
      <c r="V26626" t="s">
        <v>3376</v>
      </c>
      <c r="W26626" t="s">
        <v>3376</v>
      </c>
      <c r="X26626" t="s">
        <v>3376</v>
      </c>
      <c r="Y26626" t="s">
        <v>3376</v>
      </c>
      <c r="Z26626" t="s">
        <v>3376</v>
      </c>
      <c r="AA26626" t="s">
        <v>3376</v>
      </c>
      <c r="AB26626" t="s">
        <v>3376</v>
      </c>
      <c r="AC26626" t="s">
        <v>3376</v>
      </c>
      <c r="AD26626">
        <v>0</v>
      </c>
      <c r="AE26626">
        <v>0</v>
      </c>
      <c r="AF26626">
        <v>0</v>
      </c>
      <c r="AG26626">
        <v>0</v>
      </c>
      <c r="AH26626">
        <v>0</v>
      </c>
      <c r="AI26626">
        <v>0</v>
      </c>
    </row>
    <row r="26627" spans="1:35">
      <c r="A26627" s="7">
        <v>45064.556684201387</v>
      </c>
      <c r="B26627" s="8" t="s">
        <v>30</v>
      </c>
      <c r="C26627">
        <v>400605</v>
      </c>
      <c r="D26627" s="8" t="s">
        <v>3322</v>
      </c>
      <c r="E26627" s="8" t="s">
        <v>3328</v>
      </c>
      <c r="F26627" s="8" t="s">
        <v>50</v>
      </c>
      <c r="G26627" s="8" t="s">
        <v>3374</v>
      </c>
      <c r="H26627" s="8" t="s">
        <v>32</v>
      </c>
      <c r="I26627" s="8" t="s">
        <v>33</v>
      </c>
      <c r="J26627">
        <v>7</v>
      </c>
      <c r="K26627" s="8" t="s">
        <v>70</v>
      </c>
      <c r="L26627" s="8" t="s">
        <v>60</v>
      </c>
      <c r="M26627" s="8" t="s">
        <v>3360</v>
      </c>
      <c r="N26627" s="8" t="s">
        <v>3339</v>
      </c>
      <c r="O26627" s="8" t="s">
        <v>38</v>
      </c>
      <c r="P26627" s="8" t="s">
        <v>55</v>
      </c>
      <c r="Q26627" t="s">
        <v>198</v>
      </c>
      <c r="R26627" t="s">
        <v>31</v>
      </c>
      <c r="S26627" t="s">
        <v>1382</v>
      </c>
      <c r="T26627" s="8" t="s">
        <v>40</v>
      </c>
      <c r="U26627" s="8" t="s">
        <v>63</v>
      </c>
      <c r="V26627" t="s">
        <v>3376</v>
      </c>
      <c r="W26627" t="s">
        <v>3376</v>
      </c>
      <c r="X26627" t="s">
        <v>3376</v>
      </c>
      <c r="Y26627" t="s">
        <v>3376</v>
      </c>
      <c r="Z26627" t="s">
        <v>3376</v>
      </c>
      <c r="AA26627" t="s">
        <v>3376</v>
      </c>
      <c r="AB26627" t="s">
        <v>3376</v>
      </c>
      <c r="AC26627" t="s">
        <v>3376</v>
      </c>
      <c r="AD26627">
        <v>0</v>
      </c>
      <c r="AE26627">
        <v>0</v>
      </c>
      <c r="AF26627">
        <v>0</v>
      </c>
      <c r="AG26627">
        <v>0</v>
      </c>
      <c r="AH26627">
        <v>0</v>
      </c>
      <c r="AI26627">
        <v>0</v>
      </c>
    </row>
    <row r="26628" spans="1:35">
      <c r="A26628" s="7">
        <v>45064.556684201387</v>
      </c>
      <c r="B26628" s="8" t="s">
        <v>30</v>
      </c>
      <c r="C26628">
        <v>400605</v>
      </c>
      <c r="D26628" s="8" t="s">
        <v>3322</v>
      </c>
      <c r="E26628" s="8" t="s">
        <v>3328</v>
      </c>
      <c r="F26628" s="8" t="s">
        <v>50</v>
      </c>
      <c r="G26628" s="8" t="s">
        <v>3374</v>
      </c>
      <c r="H26628" s="8" t="s">
        <v>32</v>
      </c>
      <c r="I26628" s="8" t="s">
        <v>33</v>
      </c>
      <c r="J26628">
        <v>7</v>
      </c>
      <c r="K26628" s="8" t="s">
        <v>70</v>
      </c>
      <c r="L26628" s="8" t="s">
        <v>60</v>
      </c>
      <c r="M26628" s="8" t="s">
        <v>3336</v>
      </c>
      <c r="N26628" s="8" t="s">
        <v>3350</v>
      </c>
      <c r="O26628" s="8" t="s">
        <v>38</v>
      </c>
      <c r="P26628" s="8" t="s">
        <v>55</v>
      </c>
      <c r="Q26628" t="s">
        <v>198</v>
      </c>
      <c r="R26628" t="s">
        <v>31</v>
      </c>
      <c r="S26628" t="s">
        <v>1382</v>
      </c>
      <c r="T26628" s="8" t="s">
        <v>40</v>
      </c>
      <c r="U26628" s="8" t="s">
        <v>63</v>
      </c>
      <c r="V26628" t="s">
        <v>3376</v>
      </c>
      <c r="W26628" t="s">
        <v>3376</v>
      </c>
      <c r="X26628" t="s">
        <v>3376</v>
      </c>
      <c r="Y26628" t="s">
        <v>3376</v>
      </c>
      <c r="Z26628" t="s">
        <v>3376</v>
      </c>
      <c r="AA26628" t="s">
        <v>3376</v>
      </c>
      <c r="AB26628" t="s">
        <v>3376</v>
      </c>
      <c r="AC26628" t="s">
        <v>3376</v>
      </c>
      <c r="AD26628">
        <v>0</v>
      </c>
      <c r="AE26628">
        <v>0</v>
      </c>
      <c r="AF26628">
        <v>0</v>
      </c>
      <c r="AG26628">
        <v>0</v>
      </c>
      <c r="AH26628">
        <v>0</v>
      </c>
      <c r="AI26628">
        <v>0</v>
      </c>
    </row>
    <row r="26629" spans="1:35">
      <c r="A26629" s="7">
        <v>45064.556684201387</v>
      </c>
      <c r="B26629" s="8" t="s">
        <v>30</v>
      </c>
      <c r="C26629">
        <v>400605</v>
      </c>
      <c r="D26629" s="8" t="s">
        <v>3322</v>
      </c>
      <c r="E26629" s="8" t="s">
        <v>3328</v>
      </c>
      <c r="F26629" s="8" t="s">
        <v>50</v>
      </c>
      <c r="G26629" s="8" t="s">
        <v>3374</v>
      </c>
      <c r="H26629" s="8" t="s">
        <v>32</v>
      </c>
      <c r="I26629" s="8" t="s">
        <v>33</v>
      </c>
      <c r="J26629">
        <v>7</v>
      </c>
      <c r="K26629" s="8" t="s">
        <v>70</v>
      </c>
      <c r="L26629" s="8" t="s">
        <v>60</v>
      </c>
      <c r="M26629" s="8" t="s">
        <v>3336</v>
      </c>
      <c r="N26629" s="8" t="s">
        <v>3348</v>
      </c>
      <c r="O26629" s="8" t="s">
        <v>38</v>
      </c>
      <c r="P26629" s="8" t="s">
        <v>55</v>
      </c>
      <c r="Q26629" t="s">
        <v>198</v>
      </c>
      <c r="R26629" t="s">
        <v>31</v>
      </c>
      <c r="S26629" t="s">
        <v>1382</v>
      </c>
      <c r="T26629" s="8" t="s">
        <v>40</v>
      </c>
      <c r="U26629" s="8" t="s">
        <v>63</v>
      </c>
      <c r="V26629" t="s">
        <v>3376</v>
      </c>
      <c r="W26629" t="s">
        <v>3376</v>
      </c>
      <c r="X26629" t="s">
        <v>3376</v>
      </c>
      <c r="Y26629" t="s">
        <v>3376</v>
      </c>
      <c r="Z26629" t="s">
        <v>3376</v>
      </c>
      <c r="AA26629" t="s">
        <v>3376</v>
      </c>
      <c r="AB26629" t="s">
        <v>3376</v>
      </c>
      <c r="AC26629" t="s">
        <v>3376</v>
      </c>
      <c r="AD26629">
        <v>0</v>
      </c>
      <c r="AE26629">
        <v>0</v>
      </c>
      <c r="AF26629">
        <v>0</v>
      </c>
      <c r="AG26629">
        <v>0</v>
      </c>
      <c r="AH26629">
        <v>0</v>
      </c>
      <c r="AI26629">
        <v>0</v>
      </c>
    </row>
    <row r="26630" spans="1:35">
      <c r="A26630" s="7">
        <v>45064.556684201387</v>
      </c>
      <c r="B26630" s="8" t="s">
        <v>30</v>
      </c>
      <c r="C26630">
        <v>400605</v>
      </c>
      <c r="D26630" s="8" t="s">
        <v>3322</v>
      </c>
      <c r="E26630" s="8" t="s">
        <v>3328</v>
      </c>
      <c r="F26630" s="8" t="s">
        <v>50</v>
      </c>
      <c r="G26630" s="8" t="s">
        <v>3374</v>
      </c>
      <c r="H26630" s="8" t="s">
        <v>32</v>
      </c>
      <c r="I26630" s="8" t="s">
        <v>33</v>
      </c>
      <c r="J26630">
        <v>7</v>
      </c>
      <c r="K26630" s="8" t="s">
        <v>70</v>
      </c>
      <c r="L26630" s="8" t="s">
        <v>60</v>
      </c>
      <c r="M26630" s="8" t="s">
        <v>3336</v>
      </c>
      <c r="N26630" s="8" t="s">
        <v>3346</v>
      </c>
      <c r="O26630" s="8" t="s">
        <v>38</v>
      </c>
      <c r="P26630" s="8" t="s">
        <v>55</v>
      </c>
      <c r="Q26630" t="s">
        <v>198</v>
      </c>
      <c r="R26630" t="s">
        <v>31</v>
      </c>
      <c r="S26630" t="s">
        <v>1382</v>
      </c>
      <c r="T26630" s="8" t="s">
        <v>40</v>
      </c>
      <c r="U26630" s="8" t="s">
        <v>63</v>
      </c>
      <c r="V26630" t="s">
        <v>3376</v>
      </c>
      <c r="W26630" t="s">
        <v>3376</v>
      </c>
      <c r="X26630" t="s">
        <v>3376</v>
      </c>
      <c r="Y26630" t="s">
        <v>3376</v>
      </c>
      <c r="Z26630" t="s">
        <v>3376</v>
      </c>
      <c r="AA26630" t="s">
        <v>3376</v>
      </c>
      <c r="AB26630" t="s">
        <v>3376</v>
      </c>
      <c r="AC26630" t="s">
        <v>3376</v>
      </c>
      <c r="AD26630">
        <v>0</v>
      </c>
      <c r="AE26630">
        <v>0</v>
      </c>
      <c r="AF26630">
        <v>0</v>
      </c>
      <c r="AG26630">
        <v>0</v>
      </c>
      <c r="AH26630">
        <v>0</v>
      </c>
      <c r="AI26630">
        <v>0</v>
      </c>
    </row>
    <row r="26631" spans="1:35">
      <c r="A26631" s="7">
        <v>45064.556684201387</v>
      </c>
      <c r="B26631" s="8" t="s">
        <v>30</v>
      </c>
      <c r="C26631">
        <v>400605</v>
      </c>
      <c r="D26631" s="8" t="s">
        <v>3322</v>
      </c>
      <c r="E26631" s="8" t="s">
        <v>3328</v>
      </c>
      <c r="F26631" s="8" t="s">
        <v>50</v>
      </c>
      <c r="G26631" s="8" t="s">
        <v>3374</v>
      </c>
      <c r="H26631" s="8" t="s">
        <v>32</v>
      </c>
      <c r="I26631" s="8" t="s">
        <v>33</v>
      </c>
      <c r="J26631">
        <v>7</v>
      </c>
      <c r="K26631" s="8" t="s">
        <v>70</v>
      </c>
      <c r="L26631" s="8" t="s">
        <v>60</v>
      </c>
      <c r="M26631" s="8" t="s">
        <v>3336</v>
      </c>
      <c r="N26631" s="8" t="s">
        <v>3339</v>
      </c>
      <c r="O26631" s="8" t="s">
        <v>38</v>
      </c>
      <c r="P26631" s="8" t="s">
        <v>55</v>
      </c>
      <c r="Q26631" t="s">
        <v>198</v>
      </c>
      <c r="R26631" t="s">
        <v>31</v>
      </c>
      <c r="S26631" t="s">
        <v>1382</v>
      </c>
      <c r="T26631" s="8" t="s">
        <v>40</v>
      </c>
      <c r="U26631" s="8" t="s">
        <v>63</v>
      </c>
      <c r="V26631" t="s">
        <v>3376</v>
      </c>
      <c r="W26631" t="s">
        <v>3376</v>
      </c>
      <c r="X26631" t="s">
        <v>3376</v>
      </c>
      <c r="Y26631" t="s">
        <v>3376</v>
      </c>
      <c r="Z26631" t="s">
        <v>3376</v>
      </c>
      <c r="AA26631" t="s">
        <v>3376</v>
      </c>
      <c r="AB26631" t="s">
        <v>3376</v>
      </c>
      <c r="AC26631" t="s">
        <v>3376</v>
      </c>
      <c r="AD26631">
        <v>0</v>
      </c>
      <c r="AE26631">
        <v>0</v>
      </c>
      <c r="AF26631">
        <v>0</v>
      </c>
      <c r="AG26631">
        <v>0</v>
      </c>
      <c r="AH26631">
        <v>0</v>
      </c>
      <c r="AI26631">
        <v>0</v>
      </c>
    </row>
    <row r="26632" spans="1:35">
      <c r="A26632" s="7">
        <v>45064.556684201387</v>
      </c>
      <c r="B26632" s="8" t="s">
        <v>30</v>
      </c>
      <c r="C26632">
        <v>400605</v>
      </c>
      <c r="D26632" s="8" t="s">
        <v>3322</v>
      </c>
      <c r="E26632" s="8" t="s">
        <v>3328</v>
      </c>
      <c r="F26632" s="8" t="s">
        <v>50</v>
      </c>
      <c r="G26632" s="8" t="s">
        <v>3374</v>
      </c>
      <c r="H26632" s="8" t="s">
        <v>32</v>
      </c>
      <c r="I26632" s="8" t="s">
        <v>33</v>
      </c>
      <c r="J26632">
        <v>7</v>
      </c>
      <c r="K26632" s="8" t="s">
        <v>70</v>
      </c>
      <c r="L26632" s="8" t="s">
        <v>60</v>
      </c>
      <c r="M26632" s="8" t="s">
        <v>3340</v>
      </c>
      <c r="N26632" s="8" t="s">
        <v>3350</v>
      </c>
      <c r="O26632" s="8" t="s">
        <v>38</v>
      </c>
      <c r="P26632" s="8" t="s">
        <v>55</v>
      </c>
      <c r="Q26632" t="s">
        <v>198</v>
      </c>
      <c r="R26632" t="s">
        <v>31</v>
      </c>
      <c r="S26632" t="s">
        <v>1382</v>
      </c>
      <c r="T26632" s="8" t="s">
        <v>40</v>
      </c>
      <c r="U26632" s="8" t="s">
        <v>63</v>
      </c>
      <c r="V26632" t="s">
        <v>3376</v>
      </c>
      <c r="W26632" t="s">
        <v>3376</v>
      </c>
      <c r="X26632" t="s">
        <v>3376</v>
      </c>
      <c r="Y26632" t="s">
        <v>3376</v>
      </c>
      <c r="Z26632" t="s">
        <v>3376</v>
      </c>
      <c r="AA26632" t="s">
        <v>3376</v>
      </c>
      <c r="AB26632" t="s">
        <v>3376</v>
      </c>
      <c r="AC26632" t="s">
        <v>3376</v>
      </c>
      <c r="AD26632">
        <v>0</v>
      </c>
      <c r="AE26632">
        <v>0</v>
      </c>
      <c r="AF26632">
        <v>0</v>
      </c>
      <c r="AG26632">
        <v>0</v>
      </c>
      <c r="AH26632">
        <v>0</v>
      </c>
      <c r="AI26632">
        <v>0</v>
      </c>
    </row>
    <row r="26633" spans="1:35">
      <c r="A26633" s="7">
        <v>45064.556684201387</v>
      </c>
      <c r="B26633" s="8" t="s">
        <v>30</v>
      </c>
      <c r="C26633">
        <v>400605</v>
      </c>
      <c r="D26633" s="8" t="s">
        <v>3322</v>
      </c>
      <c r="E26633" s="8" t="s">
        <v>3328</v>
      </c>
      <c r="F26633" s="8" t="s">
        <v>50</v>
      </c>
      <c r="G26633" s="8" t="s">
        <v>3374</v>
      </c>
      <c r="H26633" s="8" t="s">
        <v>32</v>
      </c>
      <c r="I26633" s="8" t="s">
        <v>33</v>
      </c>
      <c r="J26633">
        <v>7</v>
      </c>
      <c r="K26633" s="8" t="s">
        <v>70</v>
      </c>
      <c r="L26633" s="8" t="s">
        <v>60</v>
      </c>
      <c r="M26633" s="8" t="s">
        <v>3340</v>
      </c>
      <c r="N26633" s="8" t="s">
        <v>3348</v>
      </c>
      <c r="O26633" s="8" t="s">
        <v>38</v>
      </c>
      <c r="P26633" s="8" t="s">
        <v>55</v>
      </c>
      <c r="Q26633" t="s">
        <v>198</v>
      </c>
      <c r="R26633" t="s">
        <v>31</v>
      </c>
      <c r="S26633" t="s">
        <v>1382</v>
      </c>
      <c r="T26633" s="8" t="s">
        <v>40</v>
      </c>
      <c r="U26633" s="8" t="s">
        <v>63</v>
      </c>
      <c r="V26633" t="s">
        <v>3376</v>
      </c>
      <c r="W26633" t="s">
        <v>3376</v>
      </c>
      <c r="X26633" t="s">
        <v>3376</v>
      </c>
      <c r="Y26633" t="s">
        <v>3376</v>
      </c>
      <c r="Z26633" t="s">
        <v>3376</v>
      </c>
      <c r="AA26633" t="s">
        <v>3376</v>
      </c>
      <c r="AB26633" t="s">
        <v>3376</v>
      </c>
      <c r="AC26633" t="s">
        <v>3376</v>
      </c>
      <c r="AD26633">
        <v>0</v>
      </c>
      <c r="AE26633">
        <v>0</v>
      </c>
      <c r="AF26633">
        <v>0</v>
      </c>
      <c r="AG26633">
        <v>0</v>
      </c>
      <c r="AH26633">
        <v>0</v>
      </c>
      <c r="AI26633">
        <v>0</v>
      </c>
    </row>
    <row r="26634" spans="1:35">
      <c r="A26634" s="7">
        <v>45064.556684201387</v>
      </c>
      <c r="B26634" s="8" t="s">
        <v>30</v>
      </c>
      <c r="C26634">
        <v>400605</v>
      </c>
      <c r="D26634" s="8" t="s">
        <v>3322</v>
      </c>
      <c r="E26634" s="8" t="s">
        <v>3328</v>
      </c>
      <c r="F26634" s="8" t="s">
        <v>50</v>
      </c>
      <c r="G26634" s="8" t="s">
        <v>3374</v>
      </c>
      <c r="H26634" s="8" t="s">
        <v>32</v>
      </c>
      <c r="I26634" s="8" t="s">
        <v>33</v>
      </c>
      <c r="J26634">
        <v>7</v>
      </c>
      <c r="K26634" s="8" t="s">
        <v>70</v>
      </c>
      <c r="L26634" s="8" t="s">
        <v>60</v>
      </c>
      <c r="M26634" s="8" t="s">
        <v>3340</v>
      </c>
      <c r="N26634" s="8" t="s">
        <v>3346</v>
      </c>
      <c r="O26634" s="8" t="s">
        <v>38</v>
      </c>
      <c r="P26634" s="8" t="s">
        <v>55</v>
      </c>
      <c r="Q26634" t="s">
        <v>198</v>
      </c>
      <c r="R26634" t="s">
        <v>31</v>
      </c>
      <c r="S26634" t="s">
        <v>1382</v>
      </c>
      <c r="T26634" s="8" t="s">
        <v>40</v>
      </c>
      <c r="U26634" s="8" t="s">
        <v>63</v>
      </c>
      <c r="V26634" t="s">
        <v>3376</v>
      </c>
      <c r="W26634" t="s">
        <v>3376</v>
      </c>
      <c r="X26634" t="s">
        <v>3376</v>
      </c>
      <c r="Y26634" t="s">
        <v>3376</v>
      </c>
      <c r="Z26634" t="s">
        <v>3376</v>
      </c>
      <c r="AA26634" t="s">
        <v>3376</v>
      </c>
      <c r="AB26634" t="s">
        <v>3376</v>
      </c>
      <c r="AC26634" t="s">
        <v>3376</v>
      </c>
      <c r="AD26634">
        <v>0</v>
      </c>
      <c r="AE26634">
        <v>0</v>
      </c>
      <c r="AF26634">
        <v>0</v>
      </c>
      <c r="AG26634">
        <v>0</v>
      </c>
      <c r="AH26634">
        <v>0</v>
      </c>
      <c r="AI26634">
        <v>0</v>
      </c>
    </row>
    <row r="26635" spans="1:35">
      <c r="A26635" s="7">
        <v>45064.556684201387</v>
      </c>
      <c r="B26635" s="8" t="s">
        <v>30</v>
      </c>
      <c r="C26635">
        <v>400605</v>
      </c>
      <c r="D26635" s="8" t="s">
        <v>3322</v>
      </c>
      <c r="E26635" s="8" t="s">
        <v>3328</v>
      </c>
      <c r="F26635" s="8" t="s">
        <v>50</v>
      </c>
      <c r="G26635" s="8" t="s">
        <v>3374</v>
      </c>
      <c r="H26635" s="8" t="s">
        <v>32</v>
      </c>
      <c r="I26635" s="8" t="s">
        <v>33</v>
      </c>
      <c r="J26635">
        <v>7</v>
      </c>
      <c r="K26635" s="8" t="s">
        <v>70</v>
      </c>
      <c r="L26635" s="8" t="s">
        <v>60</v>
      </c>
      <c r="M26635" s="8" t="s">
        <v>3340</v>
      </c>
      <c r="N26635" s="8" t="s">
        <v>3339</v>
      </c>
      <c r="O26635" s="8" t="s">
        <v>38</v>
      </c>
      <c r="P26635" s="8" t="s">
        <v>55</v>
      </c>
      <c r="Q26635" t="s">
        <v>198</v>
      </c>
      <c r="R26635" t="s">
        <v>31</v>
      </c>
      <c r="S26635" t="s">
        <v>1382</v>
      </c>
      <c r="T26635" s="8" t="s">
        <v>40</v>
      </c>
      <c r="U26635" s="8" t="s">
        <v>63</v>
      </c>
      <c r="V26635" t="s">
        <v>3376</v>
      </c>
      <c r="W26635" t="s">
        <v>3376</v>
      </c>
      <c r="X26635" t="s">
        <v>3376</v>
      </c>
      <c r="Y26635" t="s">
        <v>3376</v>
      </c>
      <c r="Z26635" t="s">
        <v>3376</v>
      </c>
      <c r="AA26635" t="s">
        <v>3376</v>
      </c>
      <c r="AB26635" t="s">
        <v>3376</v>
      </c>
      <c r="AC26635" t="s">
        <v>3376</v>
      </c>
      <c r="AD26635">
        <v>0</v>
      </c>
      <c r="AE26635">
        <v>0</v>
      </c>
      <c r="AF26635">
        <v>0</v>
      </c>
      <c r="AG26635">
        <v>0</v>
      </c>
      <c r="AH26635">
        <v>0</v>
      </c>
      <c r="AI26635">
        <v>0</v>
      </c>
    </row>
    <row r="26636" spans="1:35">
      <c r="A26636" s="7">
        <v>45064.558062280092</v>
      </c>
      <c r="B26636" s="8" t="s">
        <v>30</v>
      </c>
      <c r="C26636">
        <v>410201</v>
      </c>
      <c r="D26636" s="8" t="s">
        <v>3322</v>
      </c>
      <c r="E26636" s="8" t="s">
        <v>3326</v>
      </c>
      <c r="F26636" s="8" t="s">
        <v>50</v>
      </c>
      <c r="G26636" s="8" t="s">
        <v>3374</v>
      </c>
      <c r="H26636" s="8" t="s">
        <v>50</v>
      </c>
      <c r="I26636" s="8" t="s">
        <v>51</v>
      </c>
      <c r="J26636">
        <v>3</v>
      </c>
      <c r="K26636" s="8" t="s">
        <v>100</v>
      </c>
      <c r="L26636" s="8" t="s">
        <v>60</v>
      </c>
      <c r="M26636" s="8" t="s">
        <v>3360</v>
      </c>
      <c r="N26636" s="8" t="s">
        <v>3357</v>
      </c>
      <c r="O26636" s="8" t="s">
        <v>38</v>
      </c>
      <c r="P26636" s="8" t="s">
        <v>46</v>
      </c>
      <c r="Q26636" t="s">
        <v>198</v>
      </c>
      <c r="R26636" t="s">
        <v>31</v>
      </c>
      <c r="S26636" t="s">
        <v>1384</v>
      </c>
      <c r="T26636" s="8" t="s">
        <v>47</v>
      </c>
      <c r="U26636" s="8" t="s">
        <v>85</v>
      </c>
      <c r="V26636" t="s">
        <v>3376</v>
      </c>
      <c r="W26636" t="s">
        <v>3376</v>
      </c>
      <c r="X26636" t="s">
        <v>3376</v>
      </c>
      <c r="Y26636" t="s">
        <v>3376</v>
      </c>
      <c r="Z26636" t="s">
        <v>3376</v>
      </c>
      <c r="AA26636" t="s">
        <v>3376</v>
      </c>
      <c r="AB26636" t="s">
        <v>3376</v>
      </c>
      <c r="AC26636" t="s">
        <v>3376</v>
      </c>
      <c r="AD26636">
        <v>0</v>
      </c>
      <c r="AE26636">
        <v>0</v>
      </c>
      <c r="AF26636">
        <v>0</v>
      </c>
      <c r="AG26636">
        <v>0</v>
      </c>
      <c r="AH26636">
        <v>0</v>
      </c>
      <c r="AI26636">
        <v>0</v>
      </c>
    </row>
    <row r="26637" spans="1:35">
      <c r="A26637" s="7">
        <v>45064.558062280092</v>
      </c>
      <c r="B26637" s="8" t="s">
        <v>30</v>
      </c>
      <c r="C26637">
        <v>410201</v>
      </c>
      <c r="D26637" s="8" t="s">
        <v>3322</v>
      </c>
      <c r="E26637" s="8" t="s">
        <v>3326</v>
      </c>
      <c r="F26637" s="8" t="s">
        <v>50</v>
      </c>
      <c r="G26637" s="8" t="s">
        <v>3374</v>
      </c>
      <c r="H26637" s="8" t="s">
        <v>50</v>
      </c>
      <c r="I26637" s="8" t="s">
        <v>51</v>
      </c>
      <c r="J26637">
        <v>3</v>
      </c>
      <c r="K26637" s="8" t="s">
        <v>100</v>
      </c>
      <c r="L26637" s="8" t="s">
        <v>60</v>
      </c>
      <c r="M26637" s="8" t="s">
        <v>3360</v>
      </c>
      <c r="N26637" s="8" t="s">
        <v>3348</v>
      </c>
      <c r="O26637" s="8" t="s">
        <v>38</v>
      </c>
      <c r="P26637" s="8" t="s">
        <v>46</v>
      </c>
      <c r="Q26637" t="s">
        <v>198</v>
      </c>
      <c r="R26637" t="s">
        <v>31</v>
      </c>
      <c r="S26637" t="s">
        <v>1384</v>
      </c>
      <c r="T26637" s="8" t="s">
        <v>47</v>
      </c>
      <c r="U26637" s="8" t="s">
        <v>85</v>
      </c>
      <c r="V26637" t="s">
        <v>3376</v>
      </c>
      <c r="W26637" t="s">
        <v>3376</v>
      </c>
      <c r="X26637" t="s">
        <v>3376</v>
      </c>
      <c r="Y26637" t="s">
        <v>3376</v>
      </c>
      <c r="Z26637" t="s">
        <v>3376</v>
      </c>
      <c r="AA26637" t="s">
        <v>3376</v>
      </c>
      <c r="AB26637" t="s">
        <v>3376</v>
      </c>
      <c r="AC26637" t="s">
        <v>3376</v>
      </c>
      <c r="AD26637">
        <v>0</v>
      </c>
      <c r="AE26637">
        <v>0</v>
      </c>
      <c r="AF26637">
        <v>0</v>
      </c>
      <c r="AG26637">
        <v>0</v>
      </c>
      <c r="AH26637">
        <v>0</v>
      </c>
      <c r="AI26637">
        <v>0</v>
      </c>
    </row>
    <row r="26638" spans="1:35">
      <c r="A26638" s="7">
        <v>45064.558062280092</v>
      </c>
      <c r="B26638" s="8" t="s">
        <v>30</v>
      </c>
      <c r="C26638">
        <v>410201</v>
      </c>
      <c r="D26638" s="8" t="s">
        <v>3322</v>
      </c>
      <c r="E26638" s="8" t="s">
        <v>3326</v>
      </c>
      <c r="F26638" s="8" t="s">
        <v>50</v>
      </c>
      <c r="G26638" s="8" t="s">
        <v>3374</v>
      </c>
      <c r="H26638" s="8" t="s">
        <v>50</v>
      </c>
      <c r="I26638" s="8" t="s">
        <v>51</v>
      </c>
      <c r="J26638">
        <v>3</v>
      </c>
      <c r="K26638" s="8" t="s">
        <v>100</v>
      </c>
      <c r="L26638" s="8" t="s">
        <v>60</v>
      </c>
      <c r="M26638" s="8" t="s">
        <v>3360</v>
      </c>
      <c r="N26638" s="8" t="s">
        <v>3364</v>
      </c>
      <c r="O26638" s="8" t="s">
        <v>38</v>
      </c>
      <c r="P26638" s="8" t="s">
        <v>46</v>
      </c>
      <c r="Q26638" t="s">
        <v>198</v>
      </c>
      <c r="R26638" t="s">
        <v>31</v>
      </c>
      <c r="S26638" t="s">
        <v>1384</v>
      </c>
      <c r="T26638" s="8" t="s">
        <v>47</v>
      </c>
      <c r="U26638" s="8" t="s">
        <v>85</v>
      </c>
      <c r="V26638" t="s">
        <v>3376</v>
      </c>
      <c r="W26638" t="s">
        <v>3376</v>
      </c>
      <c r="X26638" t="s">
        <v>3376</v>
      </c>
      <c r="Y26638" t="s">
        <v>3376</v>
      </c>
      <c r="Z26638" t="s">
        <v>3376</v>
      </c>
      <c r="AA26638" t="s">
        <v>3376</v>
      </c>
      <c r="AB26638" t="s">
        <v>3376</v>
      </c>
      <c r="AC26638" t="s">
        <v>3376</v>
      </c>
      <c r="AD26638">
        <v>0</v>
      </c>
      <c r="AE26638">
        <v>0</v>
      </c>
      <c r="AF26638">
        <v>0</v>
      </c>
      <c r="AG26638">
        <v>0</v>
      </c>
      <c r="AH26638">
        <v>0</v>
      </c>
      <c r="AI26638">
        <v>0</v>
      </c>
    </row>
    <row r="26639" spans="1:35">
      <c r="A26639" s="7">
        <v>45064.558062280092</v>
      </c>
      <c r="B26639" s="8" t="s">
        <v>30</v>
      </c>
      <c r="C26639">
        <v>410201</v>
      </c>
      <c r="D26639" s="8" t="s">
        <v>3322</v>
      </c>
      <c r="E26639" s="8" t="s">
        <v>3326</v>
      </c>
      <c r="F26639" s="8" t="s">
        <v>50</v>
      </c>
      <c r="G26639" s="8" t="s">
        <v>3374</v>
      </c>
      <c r="H26639" s="8" t="s">
        <v>50</v>
      </c>
      <c r="I26639" s="8" t="s">
        <v>51</v>
      </c>
      <c r="J26639">
        <v>3</v>
      </c>
      <c r="K26639" s="8" t="s">
        <v>100</v>
      </c>
      <c r="L26639" s="8" t="s">
        <v>60</v>
      </c>
      <c r="M26639" s="8" t="s">
        <v>3360</v>
      </c>
      <c r="N26639" s="8" t="s">
        <v>3363</v>
      </c>
      <c r="O26639" s="8" t="s">
        <v>38</v>
      </c>
      <c r="P26639" s="8" t="s">
        <v>46</v>
      </c>
      <c r="Q26639" t="s">
        <v>198</v>
      </c>
      <c r="R26639" t="s">
        <v>31</v>
      </c>
      <c r="S26639" t="s">
        <v>1384</v>
      </c>
      <c r="T26639" s="8" t="s">
        <v>47</v>
      </c>
      <c r="U26639" s="8" t="s">
        <v>85</v>
      </c>
      <c r="V26639" t="s">
        <v>3376</v>
      </c>
      <c r="W26639" t="s">
        <v>3376</v>
      </c>
      <c r="X26639" t="s">
        <v>3376</v>
      </c>
      <c r="Y26639" t="s">
        <v>3376</v>
      </c>
      <c r="Z26639" t="s">
        <v>3376</v>
      </c>
      <c r="AA26639" t="s">
        <v>3376</v>
      </c>
      <c r="AB26639" t="s">
        <v>3376</v>
      </c>
      <c r="AC26639" t="s">
        <v>3376</v>
      </c>
      <c r="AD26639">
        <v>0</v>
      </c>
      <c r="AE26639">
        <v>0</v>
      </c>
      <c r="AF26639">
        <v>0</v>
      </c>
      <c r="AG26639">
        <v>0</v>
      </c>
      <c r="AH26639">
        <v>0</v>
      </c>
      <c r="AI26639">
        <v>0</v>
      </c>
    </row>
    <row r="26640" spans="1:35">
      <c r="A26640" s="7">
        <v>45064.558062280092</v>
      </c>
      <c r="B26640" s="8" t="s">
        <v>30</v>
      </c>
      <c r="C26640">
        <v>410201</v>
      </c>
      <c r="D26640" s="8" t="s">
        <v>3322</v>
      </c>
      <c r="E26640" s="8" t="s">
        <v>3326</v>
      </c>
      <c r="F26640" s="8" t="s">
        <v>50</v>
      </c>
      <c r="G26640" s="8" t="s">
        <v>3374</v>
      </c>
      <c r="H26640" s="8" t="s">
        <v>50</v>
      </c>
      <c r="I26640" s="8" t="s">
        <v>51</v>
      </c>
      <c r="J26640">
        <v>3</v>
      </c>
      <c r="K26640" s="8" t="s">
        <v>100</v>
      </c>
      <c r="L26640" s="8" t="s">
        <v>60</v>
      </c>
      <c r="M26640" s="8" t="s">
        <v>3349</v>
      </c>
      <c r="N26640" s="8" t="s">
        <v>3357</v>
      </c>
      <c r="O26640" s="8" t="s">
        <v>38</v>
      </c>
      <c r="P26640" s="8" t="s">
        <v>46</v>
      </c>
      <c r="Q26640" t="s">
        <v>198</v>
      </c>
      <c r="R26640" t="s">
        <v>31</v>
      </c>
      <c r="S26640" t="s">
        <v>1384</v>
      </c>
      <c r="T26640" s="8" t="s">
        <v>47</v>
      </c>
      <c r="U26640" s="8" t="s">
        <v>85</v>
      </c>
      <c r="V26640" t="s">
        <v>3376</v>
      </c>
      <c r="W26640" t="s">
        <v>3376</v>
      </c>
      <c r="X26640" t="s">
        <v>3376</v>
      </c>
      <c r="Y26640" t="s">
        <v>3376</v>
      </c>
      <c r="Z26640" t="s">
        <v>3376</v>
      </c>
      <c r="AA26640" t="s">
        <v>3376</v>
      </c>
      <c r="AB26640" t="s">
        <v>3376</v>
      </c>
      <c r="AC26640" t="s">
        <v>3376</v>
      </c>
      <c r="AD26640">
        <v>0</v>
      </c>
      <c r="AE26640">
        <v>0</v>
      </c>
      <c r="AF26640">
        <v>0</v>
      </c>
      <c r="AG26640">
        <v>0</v>
      </c>
      <c r="AH26640">
        <v>0</v>
      </c>
      <c r="AI26640">
        <v>0</v>
      </c>
    </row>
    <row r="26641" spans="1:35">
      <c r="A26641" s="7">
        <v>45064.558062280092</v>
      </c>
      <c r="B26641" s="8" t="s">
        <v>30</v>
      </c>
      <c r="C26641">
        <v>410201</v>
      </c>
      <c r="D26641" s="8" t="s">
        <v>3322</v>
      </c>
      <c r="E26641" s="8" t="s">
        <v>3326</v>
      </c>
      <c r="F26641" s="8" t="s">
        <v>50</v>
      </c>
      <c r="G26641" s="8" t="s">
        <v>3374</v>
      </c>
      <c r="H26641" s="8" t="s">
        <v>50</v>
      </c>
      <c r="I26641" s="8" t="s">
        <v>51</v>
      </c>
      <c r="J26641">
        <v>3</v>
      </c>
      <c r="K26641" s="8" t="s">
        <v>100</v>
      </c>
      <c r="L26641" s="8" t="s">
        <v>60</v>
      </c>
      <c r="M26641" s="8" t="s">
        <v>3349</v>
      </c>
      <c r="N26641" s="8" t="s">
        <v>3348</v>
      </c>
      <c r="O26641" s="8" t="s">
        <v>38</v>
      </c>
      <c r="P26641" s="8" t="s">
        <v>46</v>
      </c>
      <c r="Q26641" t="s">
        <v>198</v>
      </c>
      <c r="R26641" t="s">
        <v>31</v>
      </c>
      <c r="S26641" t="s">
        <v>1384</v>
      </c>
      <c r="T26641" s="8" t="s">
        <v>47</v>
      </c>
      <c r="U26641" s="8" t="s">
        <v>85</v>
      </c>
      <c r="V26641" t="s">
        <v>3376</v>
      </c>
      <c r="W26641" t="s">
        <v>3376</v>
      </c>
      <c r="X26641" t="s">
        <v>3376</v>
      </c>
      <c r="Y26641" t="s">
        <v>3376</v>
      </c>
      <c r="Z26641" t="s">
        <v>3376</v>
      </c>
      <c r="AA26641" t="s">
        <v>3376</v>
      </c>
      <c r="AB26641" t="s">
        <v>3376</v>
      </c>
      <c r="AC26641" t="s">
        <v>3376</v>
      </c>
      <c r="AD26641">
        <v>0</v>
      </c>
      <c r="AE26641">
        <v>0</v>
      </c>
      <c r="AF26641">
        <v>0</v>
      </c>
      <c r="AG26641">
        <v>0</v>
      </c>
      <c r="AH26641">
        <v>0</v>
      </c>
      <c r="AI26641">
        <v>0</v>
      </c>
    </row>
    <row r="26642" spans="1:35">
      <c r="A26642" s="7">
        <v>45064.558062280092</v>
      </c>
      <c r="B26642" s="8" t="s">
        <v>30</v>
      </c>
      <c r="C26642">
        <v>410201</v>
      </c>
      <c r="D26642" s="8" t="s">
        <v>3322</v>
      </c>
      <c r="E26642" s="8" t="s">
        <v>3326</v>
      </c>
      <c r="F26642" s="8" t="s">
        <v>50</v>
      </c>
      <c r="G26642" s="8" t="s">
        <v>3374</v>
      </c>
      <c r="H26642" s="8" t="s">
        <v>50</v>
      </c>
      <c r="I26642" s="8" t="s">
        <v>51</v>
      </c>
      <c r="J26642">
        <v>3</v>
      </c>
      <c r="K26642" s="8" t="s">
        <v>100</v>
      </c>
      <c r="L26642" s="8" t="s">
        <v>60</v>
      </c>
      <c r="M26642" s="8" t="s">
        <v>3349</v>
      </c>
      <c r="N26642" s="8" t="s">
        <v>3364</v>
      </c>
      <c r="O26642" s="8" t="s">
        <v>38</v>
      </c>
      <c r="P26642" s="8" t="s">
        <v>46</v>
      </c>
      <c r="Q26642" t="s">
        <v>198</v>
      </c>
      <c r="R26642" t="s">
        <v>31</v>
      </c>
      <c r="S26642" t="s">
        <v>1384</v>
      </c>
      <c r="T26642" s="8" t="s">
        <v>47</v>
      </c>
      <c r="U26642" s="8" t="s">
        <v>85</v>
      </c>
      <c r="V26642" t="s">
        <v>3376</v>
      </c>
      <c r="W26642" t="s">
        <v>3376</v>
      </c>
      <c r="X26642" t="s">
        <v>3376</v>
      </c>
      <c r="Y26642" t="s">
        <v>3376</v>
      </c>
      <c r="Z26642" t="s">
        <v>3376</v>
      </c>
      <c r="AA26642" t="s">
        <v>3376</v>
      </c>
      <c r="AB26642" t="s">
        <v>3376</v>
      </c>
      <c r="AC26642" t="s">
        <v>3376</v>
      </c>
      <c r="AD26642">
        <v>0</v>
      </c>
      <c r="AE26642">
        <v>0</v>
      </c>
      <c r="AF26642">
        <v>0</v>
      </c>
      <c r="AG26642">
        <v>0</v>
      </c>
      <c r="AH26642">
        <v>0</v>
      </c>
      <c r="AI26642">
        <v>0</v>
      </c>
    </row>
    <row r="26643" spans="1:35">
      <c r="A26643" s="7">
        <v>45064.558062280092</v>
      </c>
      <c r="B26643" s="8" t="s">
        <v>30</v>
      </c>
      <c r="C26643">
        <v>410201</v>
      </c>
      <c r="D26643" s="8" t="s">
        <v>3322</v>
      </c>
      <c r="E26643" s="8" t="s">
        <v>3326</v>
      </c>
      <c r="F26643" s="8" t="s">
        <v>50</v>
      </c>
      <c r="G26643" s="8" t="s">
        <v>3374</v>
      </c>
      <c r="H26643" s="8" t="s">
        <v>50</v>
      </c>
      <c r="I26643" s="8" t="s">
        <v>51</v>
      </c>
      <c r="J26643">
        <v>3</v>
      </c>
      <c r="K26643" s="8" t="s">
        <v>100</v>
      </c>
      <c r="L26643" s="8" t="s">
        <v>60</v>
      </c>
      <c r="M26643" s="8" t="s">
        <v>3349</v>
      </c>
      <c r="N26643" s="8" t="s">
        <v>3363</v>
      </c>
      <c r="O26643" s="8" t="s">
        <v>38</v>
      </c>
      <c r="P26643" s="8" t="s">
        <v>46</v>
      </c>
      <c r="Q26643" t="s">
        <v>198</v>
      </c>
      <c r="R26643" t="s">
        <v>31</v>
      </c>
      <c r="S26643" t="s">
        <v>1384</v>
      </c>
      <c r="T26643" s="8" t="s">
        <v>47</v>
      </c>
      <c r="U26643" s="8" t="s">
        <v>85</v>
      </c>
      <c r="V26643" t="s">
        <v>3376</v>
      </c>
      <c r="W26643" t="s">
        <v>3376</v>
      </c>
      <c r="X26643" t="s">
        <v>3376</v>
      </c>
      <c r="Y26643" t="s">
        <v>3376</v>
      </c>
      <c r="Z26643" t="s">
        <v>3376</v>
      </c>
      <c r="AA26643" t="s">
        <v>3376</v>
      </c>
      <c r="AB26643" t="s">
        <v>3376</v>
      </c>
      <c r="AC26643" t="s">
        <v>3376</v>
      </c>
      <c r="AD26643">
        <v>0</v>
      </c>
      <c r="AE26643">
        <v>0</v>
      </c>
      <c r="AF26643">
        <v>0</v>
      </c>
      <c r="AG26643">
        <v>0</v>
      </c>
      <c r="AH26643">
        <v>0</v>
      </c>
      <c r="AI26643">
        <v>0</v>
      </c>
    </row>
    <row r="26644" spans="1:35">
      <c r="A26644" s="7">
        <v>45064.558062280092</v>
      </c>
      <c r="B26644" s="8" t="s">
        <v>30</v>
      </c>
      <c r="C26644">
        <v>410201</v>
      </c>
      <c r="D26644" s="8" t="s">
        <v>3322</v>
      </c>
      <c r="E26644" s="8" t="s">
        <v>3326</v>
      </c>
      <c r="F26644" s="8" t="s">
        <v>50</v>
      </c>
      <c r="G26644" s="8" t="s">
        <v>3374</v>
      </c>
      <c r="H26644" s="8" t="s">
        <v>50</v>
      </c>
      <c r="I26644" s="8" t="s">
        <v>51</v>
      </c>
      <c r="J26644">
        <v>3</v>
      </c>
      <c r="K26644" s="8" t="s">
        <v>100</v>
      </c>
      <c r="L26644" s="8" t="s">
        <v>60</v>
      </c>
      <c r="M26644" s="8" t="s">
        <v>3361</v>
      </c>
      <c r="N26644" s="8" t="s">
        <v>3357</v>
      </c>
      <c r="O26644" s="8" t="s">
        <v>38</v>
      </c>
      <c r="P26644" s="8" t="s">
        <v>46</v>
      </c>
      <c r="Q26644" t="s">
        <v>198</v>
      </c>
      <c r="R26644" t="s">
        <v>31</v>
      </c>
      <c r="S26644" t="s">
        <v>1384</v>
      </c>
      <c r="T26644" s="8" t="s">
        <v>47</v>
      </c>
      <c r="U26644" s="8" t="s">
        <v>85</v>
      </c>
      <c r="V26644" t="s">
        <v>3376</v>
      </c>
      <c r="W26644" t="s">
        <v>3376</v>
      </c>
      <c r="X26644" t="s">
        <v>3376</v>
      </c>
      <c r="Y26644" t="s">
        <v>3376</v>
      </c>
      <c r="Z26644" t="s">
        <v>3376</v>
      </c>
      <c r="AA26644" t="s">
        <v>3376</v>
      </c>
      <c r="AB26644" t="s">
        <v>3376</v>
      </c>
      <c r="AC26644" t="s">
        <v>3376</v>
      </c>
      <c r="AD26644">
        <v>0</v>
      </c>
      <c r="AE26644">
        <v>0</v>
      </c>
      <c r="AF26644">
        <v>0</v>
      </c>
      <c r="AG26644">
        <v>0</v>
      </c>
      <c r="AH26644">
        <v>0</v>
      </c>
      <c r="AI26644">
        <v>0</v>
      </c>
    </row>
    <row r="26645" spans="1:35">
      <c r="A26645" s="7">
        <v>45064.558062280092</v>
      </c>
      <c r="B26645" s="8" t="s">
        <v>30</v>
      </c>
      <c r="C26645">
        <v>410201</v>
      </c>
      <c r="D26645" s="8" t="s">
        <v>3322</v>
      </c>
      <c r="E26645" s="8" t="s">
        <v>3326</v>
      </c>
      <c r="F26645" s="8" t="s">
        <v>50</v>
      </c>
      <c r="G26645" s="8" t="s">
        <v>3374</v>
      </c>
      <c r="H26645" s="8" t="s">
        <v>50</v>
      </c>
      <c r="I26645" s="8" t="s">
        <v>51</v>
      </c>
      <c r="J26645">
        <v>3</v>
      </c>
      <c r="K26645" s="8" t="s">
        <v>100</v>
      </c>
      <c r="L26645" s="8" t="s">
        <v>60</v>
      </c>
      <c r="M26645" s="8" t="s">
        <v>3361</v>
      </c>
      <c r="N26645" s="8" t="s">
        <v>3348</v>
      </c>
      <c r="O26645" s="8" t="s">
        <v>38</v>
      </c>
      <c r="P26645" s="8" t="s">
        <v>46</v>
      </c>
      <c r="Q26645" t="s">
        <v>198</v>
      </c>
      <c r="R26645" t="s">
        <v>31</v>
      </c>
      <c r="S26645" t="s">
        <v>1384</v>
      </c>
      <c r="T26645" s="8" t="s">
        <v>47</v>
      </c>
      <c r="U26645" s="8" t="s">
        <v>85</v>
      </c>
      <c r="V26645" t="s">
        <v>3376</v>
      </c>
      <c r="W26645" t="s">
        <v>3376</v>
      </c>
      <c r="X26645" t="s">
        <v>3376</v>
      </c>
      <c r="Y26645" t="s">
        <v>3376</v>
      </c>
      <c r="Z26645" t="s">
        <v>3376</v>
      </c>
      <c r="AA26645" t="s">
        <v>3376</v>
      </c>
      <c r="AB26645" t="s">
        <v>3376</v>
      </c>
      <c r="AC26645" t="s">
        <v>3376</v>
      </c>
      <c r="AD26645">
        <v>0</v>
      </c>
      <c r="AE26645">
        <v>0</v>
      </c>
      <c r="AF26645">
        <v>0</v>
      </c>
      <c r="AG26645">
        <v>0</v>
      </c>
      <c r="AH26645">
        <v>0</v>
      </c>
      <c r="AI26645">
        <v>0</v>
      </c>
    </row>
    <row r="26646" spans="1:35">
      <c r="A26646" s="7">
        <v>45064.558062280092</v>
      </c>
      <c r="B26646" s="8" t="s">
        <v>30</v>
      </c>
      <c r="C26646">
        <v>410201</v>
      </c>
      <c r="D26646" s="8" t="s">
        <v>3322</v>
      </c>
      <c r="E26646" s="8" t="s">
        <v>3326</v>
      </c>
      <c r="F26646" s="8" t="s">
        <v>50</v>
      </c>
      <c r="G26646" s="8" t="s">
        <v>3374</v>
      </c>
      <c r="H26646" s="8" t="s">
        <v>50</v>
      </c>
      <c r="I26646" s="8" t="s">
        <v>51</v>
      </c>
      <c r="J26646">
        <v>3</v>
      </c>
      <c r="K26646" s="8" t="s">
        <v>100</v>
      </c>
      <c r="L26646" s="8" t="s">
        <v>60</v>
      </c>
      <c r="M26646" s="8" t="s">
        <v>3361</v>
      </c>
      <c r="N26646" s="8" t="s">
        <v>3364</v>
      </c>
      <c r="O26646" s="8" t="s">
        <v>38</v>
      </c>
      <c r="P26646" s="8" t="s">
        <v>46</v>
      </c>
      <c r="Q26646" t="s">
        <v>198</v>
      </c>
      <c r="R26646" t="s">
        <v>31</v>
      </c>
      <c r="S26646" t="s">
        <v>1384</v>
      </c>
      <c r="T26646" s="8" t="s">
        <v>47</v>
      </c>
      <c r="U26646" s="8" t="s">
        <v>85</v>
      </c>
      <c r="V26646" t="s">
        <v>3376</v>
      </c>
      <c r="W26646" t="s">
        <v>3376</v>
      </c>
      <c r="X26646" t="s">
        <v>3376</v>
      </c>
      <c r="Y26646" t="s">
        <v>3376</v>
      </c>
      <c r="Z26646" t="s">
        <v>3376</v>
      </c>
      <c r="AA26646" t="s">
        <v>3376</v>
      </c>
      <c r="AB26646" t="s">
        <v>3376</v>
      </c>
      <c r="AC26646" t="s">
        <v>3376</v>
      </c>
      <c r="AD26646">
        <v>0</v>
      </c>
      <c r="AE26646">
        <v>0</v>
      </c>
      <c r="AF26646">
        <v>0</v>
      </c>
      <c r="AG26646">
        <v>0</v>
      </c>
      <c r="AH26646">
        <v>0</v>
      </c>
      <c r="AI26646">
        <v>0</v>
      </c>
    </row>
    <row r="26647" spans="1:35">
      <c r="A26647" s="7">
        <v>45064.558062280092</v>
      </c>
      <c r="B26647" s="8" t="s">
        <v>30</v>
      </c>
      <c r="C26647">
        <v>410201</v>
      </c>
      <c r="D26647" s="8" t="s">
        <v>3322</v>
      </c>
      <c r="E26647" s="8" t="s">
        <v>3326</v>
      </c>
      <c r="F26647" s="8" t="s">
        <v>50</v>
      </c>
      <c r="G26647" s="8" t="s">
        <v>3374</v>
      </c>
      <c r="H26647" s="8" t="s">
        <v>50</v>
      </c>
      <c r="I26647" s="8" t="s">
        <v>51</v>
      </c>
      <c r="J26647">
        <v>3</v>
      </c>
      <c r="K26647" s="8" t="s">
        <v>100</v>
      </c>
      <c r="L26647" s="8" t="s">
        <v>60</v>
      </c>
      <c r="M26647" s="8" t="s">
        <v>3361</v>
      </c>
      <c r="N26647" s="8" t="s">
        <v>3363</v>
      </c>
      <c r="O26647" s="8" t="s">
        <v>38</v>
      </c>
      <c r="P26647" s="8" t="s">
        <v>46</v>
      </c>
      <c r="Q26647" t="s">
        <v>198</v>
      </c>
      <c r="R26647" t="s">
        <v>31</v>
      </c>
      <c r="S26647" t="s">
        <v>1384</v>
      </c>
      <c r="T26647" s="8" t="s">
        <v>47</v>
      </c>
      <c r="U26647" s="8" t="s">
        <v>85</v>
      </c>
      <c r="V26647" t="s">
        <v>3376</v>
      </c>
      <c r="W26647" t="s">
        <v>3376</v>
      </c>
      <c r="X26647" t="s">
        <v>3376</v>
      </c>
      <c r="Y26647" t="s">
        <v>3376</v>
      </c>
      <c r="Z26647" t="s">
        <v>3376</v>
      </c>
      <c r="AA26647" t="s">
        <v>3376</v>
      </c>
      <c r="AB26647" t="s">
        <v>3376</v>
      </c>
      <c r="AC26647" t="s">
        <v>3376</v>
      </c>
      <c r="AD26647">
        <v>0</v>
      </c>
      <c r="AE26647">
        <v>0</v>
      </c>
      <c r="AF26647">
        <v>0</v>
      </c>
      <c r="AG26647">
        <v>0</v>
      </c>
      <c r="AH26647">
        <v>0</v>
      </c>
      <c r="AI26647">
        <v>0</v>
      </c>
    </row>
    <row r="26648" spans="1:35">
      <c r="A26648" s="7">
        <v>45064.559386203706</v>
      </c>
      <c r="B26648" s="8" t="s">
        <v>30</v>
      </c>
      <c r="C26648">
        <v>600110</v>
      </c>
      <c r="D26648" s="8" t="s">
        <v>3321</v>
      </c>
      <c r="E26648" s="8" t="s">
        <v>3324</v>
      </c>
      <c r="F26648" s="8" t="s">
        <v>50</v>
      </c>
      <c r="G26648" s="8" t="s">
        <v>50</v>
      </c>
      <c r="H26648" s="8" t="s">
        <v>32</v>
      </c>
      <c r="I26648" s="8" t="s">
        <v>33</v>
      </c>
      <c r="J26648">
        <v>4</v>
      </c>
      <c r="K26648" s="8" t="s">
        <v>208</v>
      </c>
      <c r="L26648" s="8" t="s">
        <v>43</v>
      </c>
      <c r="M26648" s="8" t="s">
        <v>3360</v>
      </c>
      <c r="N26648" s="8" t="s">
        <v>3357</v>
      </c>
      <c r="O26648" s="8" t="s">
        <v>94</v>
      </c>
      <c r="P26648" s="8" t="s">
        <v>55</v>
      </c>
      <c r="Q26648" t="s">
        <v>198</v>
      </c>
      <c r="R26648" t="s">
        <v>31</v>
      </c>
      <c r="S26648" t="s">
        <v>1385</v>
      </c>
      <c r="T26648" s="8" t="s">
        <v>58</v>
      </c>
      <c r="U26648" s="8" t="s">
        <v>59</v>
      </c>
      <c r="V26648" t="s">
        <v>3376</v>
      </c>
      <c r="W26648" t="s">
        <v>3376</v>
      </c>
      <c r="X26648" t="s">
        <v>3376</v>
      </c>
      <c r="Y26648" t="s">
        <v>3376</v>
      </c>
      <c r="Z26648" t="s">
        <v>3376</v>
      </c>
      <c r="AA26648" t="s">
        <v>3376</v>
      </c>
      <c r="AB26648" t="s">
        <v>3376</v>
      </c>
      <c r="AC26648" t="s">
        <v>3376</v>
      </c>
      <c r="AD26648">
        <v>0</v>
      </c>
      <c r="AE26648">
        <v>0</v>
      </c>
      <c r="AF26648">
        <v>0</v>
      </c>
      <c r="AG26648">
        <v>0</v>
      </c>
      <c r="AH26648">
        <v>0</v>
      </c>
      <c r="AI26648">
        <v>0</v>
      </c>
    </row>
    <row r="26649" spans="1:35">
      <c r="A26649" s="7">
        <v>45064.559386203706</v>
      </c>
      <c r="B26649" s="8" t="s">
        <v>30</v>
      </c>
      <c r="C26649">
        <v>600110</v>
      </c>
      <c r="D26649" s="8" t="s">
        <v>3321</v>
      </c>
      <c r="E26649" s="8" t="s">
        <v>3324</v>
      </c>
      <c r="F26649" s="8" t="s">
        <v>50</v>
      </c>
      <c r="G26649" s="8" t="s">
        <v>50</v>
      </c>
      <c r="H26649" s="8" t="s">
        <v>32</v>
      </c>
      <c r="I26649" s="8" t="s">
        <v>33</v>
      </c>
      <c r="J26649">
        <v>4</v>
      </c>
      <c r="K26649" s="8" t="s">
        <v>208</v>
      </c>
      <c r="L26649" s="8" t="s">
        <v>43</v>
      </c>
      <c r="M26649" s="8" t="s">
        <v>3360</v>
      </c>
      <c r="N26649" s="8" t="s">
        <v>3346</v>
      </c>
      <c r="O26649" s="8" t="s">
        <v>94</v>
      </c>
      <c r="P26649" s="8" t="s">
        <v>55</v>
      </c>
      <c r="Q26649" t="s">
        <v>198</v>
      </c>
      <c r="R26649" t="s">
        <v>31</v>
      </c>
      <c r="S26649" t="s">
        <v>1385</v>
      </c>
      <c r="T26649" s="8" t="s">
        <v>58</v>
      </c>
      <c r="U26649" s="8" t="s">
        <v>59</v>
      </c>
      <c r="V26649" t="s">
        <v>3376</v>
      </c>
      <c r="W26649" t="s">
        <v>3376</v>
      </c>
      <c r="X26649" t="s">
        <v>3376</v>
      </c>
      <c r="Y26649" t="s">
        <v>3376</v>
      </c>
      <c r="Z26649" t="s">
        <v>3376</v>
      </c>
      <c r="AA26649" t="s">
        <v>3376</v>
      </c>
      <c r="AB26649" t="s">
        <v>3376</v>
      </c>
      <c r="AC26649" t="s">
        <v>3376</v>
      </c>
      <c r="AD26649">
        <v>0</v>
      </c>
      <c r="AE26649">
        <v>0</v>
      </c>
      <c r="AF26649">
        <v>0</v>
      </c>
      <c r="AG26649">
        <v>0</v>
      </c>
      <c r="AH26649">
        <v>0</v>
      </c>
      <c r="AI26649">
        <v>0</v>
      </c>
    </row>
    <row r="26650" spans="1:35">
      <c r="A26650" s="7">
        <v>45064.559386203706</v>
      </c>
      <c r="B26650" s="8" t="s">
        <v>30</v>
      </c>
      <c r="C26650">
        <v>600110</v>
      </c>
      <c r="D26650" s="8" t="s">
        <v>3321</v>
      </c>
      <c r="E26650" s="8" t="s">
        <v>3324</v>
      </c>
      <c r="F26650" s="8" t="s">
        <v>50</v>
      </c>
      <c r="G26650" s="8" t="s">
        <v>50</v>
      </c>
      <c r="H26650" s="8" t="s">
        <v>32</v>
      </c>
      <c r="I26650" s="8" t="s">
        <v>33</v>
      </c>
      <c r="J26650">
        <v>4</v>
      </c>
      <c r="K26650" s="8" t="s">
        <v>208</v>
      </c>
      <c r="L26650" s="8" t="s">
        <v>43</v>
      </c>
      <c r="M26650" s="8" t="s">
        <v>3360</v>
      </c>
      <c r="N26650" s="8" t="s">
        <v>3338</v>
      </c>
      <c r="O26650" s="8" t="s">
        <v>94</v>
      </c>
      <c r="P26650" s="8" t="s">
        <v>55</v>
      </c>
      <c r="Q26650" t="s">
        <v>198</v>
      </c>
      <c r="R26650" t="s">
        <v>31</v>
      </c>
      <c r="S26650" t="s">
        <v>1385</v>
      </c>
      <c r="T26650" s="8" t="s">
        <v>58</v>
      </c>
      <c r="U26650" s="8" t="s">
        <v>59</v>
      </c>
      <c r="V26650" t="s">
        <v>3376</v>
      </c>
      <c r="W26650" t="s">
        <v>3376</v>
      </c>
      <c r="X26650" t="s">
        <v>3376</v>
      </c>
      <c r="Y26650" t="s">
        <v>3376</v>
      </c>
      <c r="Z26650" t="s">
        <v>3376</v>
      </c>
      <c r="AA26650" t="s">
        <v>3376</v>
      </c>
      <c r="AB26650" t="s">
        <v>3376</v>
      </c>
      <c r="AC26650" t="s">
        <v>3376</v>
      </c>
      <c r="AD26650">
        <v>0</v>
      </c>
      <c r="AE26650">
        <v>0</v>
      </c>
      <c r="AF26650">
        <v>0</v>
      </c>
      <c r="AG26650">
        <v>0</v>
      </c>
      <c r="AH26650">
        <v>0</v>
      </c>
      <c r="AI26650">
        <v>0</v>
      </c>
    </row>
    <row r="26651" spans="1:35">
      <c r="A26651" s="7">
        <v>45064.559386203706</v>
      </c>
      <c r="B26651" s="8" t="s">
        <v>30</v>
      </c>
      <c r="C26651">
        <v>600110</v>
      </c>
      <c r="D26651" s="8" t="s">
        <v>3321</v>
      </c>
      <c r="E26651" s="8" t="s">
        <v>3324</v>
      </c>
      <c r="F26651" s="8" t="s">
        <v>50</v>
      </c>
      <c r="G26651" s="8" t="s">
        <v>50</v>
      </c>
      <c r="H26651" s="8" t="s">
        <v>32</v>
      </c>
      <c r="I26651" s="8" t="s">
        <v>33</v>
      </c>
      <c r="J26651">
        <v>4</v>
      </c>
      <c r="K26651" s="8" t="s">
        <v>208</v>
      </c>
      <c r="L26651" s="8" t="s">
        <v>43</v>
      </c>
      <c r="M26651" s="8" t="s">
        <v>3360</v>
      </c>
      <c r="N26651" s="8" t="s">
        <v>3344</v>
      </c>
      <c r="O26651" s="8" t="s">
        <v>94</v>
      </c>
      <c r="P26651" s="8" t="s">
        <v>55</v>
      </c>
      <c r="Q26651" t="s">
        <v>198</v>
      </c>
      <c r="R26651" t="s">
        <v>31</v>
      </c>
      <c r="S26651" t="s">
        <v>1385</v>
      </c>
      <c r="T26651" s="8" t="s">
        <v>58</v>
      </c>
      <c r="U26651" s="8" t="s">
        <v>59</v>
      </c>
      <c r="V26651" t="s">
        <v>3376</v>
      </c>
      <c r="W26651" t="s">
        <v>3376</v>
      </c>
      <c r="X26651" t="s">
        <v>3376</v>
      </c>
      <c r="Y26651" t="s">
        <v>3376</v>
      </c>
      <c r="Z26651" t="s">
        <v>3376</v>
      </c>
      <c r="AA26651" t="s">
        <v>3376</v>
      </c>
      <c r="AB26651" t="s">
        <v>3376</v>
      </c>
      <c r="AC26651" t="s">
        <v>3376</v>
      </c>
      <c r="AD26651">
        <v>0</v>
      </c>
      <c r="AE26651">
        <v>0</v>
      </c>
      <c r="AF26651">
        <v>0</v>
      </c>
      <c r="AG26651">
        <v>0</v>
      </c>
      <c r="AH26651">
        <v>0</v>
      </c>
      <c r="AI26651">
        <v>0</v>
      </c>
    </row>
    <row r="26652" spans="1:35">
      <c r="A26652" s="7">
        <v>45064.559386203706</v>
      </c>
      <c r="B26652" s="8" t="s">
        <v>30</v>
      </c>
      <c r="C26652">
        <v>600110</v>
      </c>
      <c r="D26652" s="8" t="s">
        <v>3321</v>
      </c>
      <c r="E26652" s="8" t="s">
        <v>3324</v>
      </c>
      <c r="F26652" s="8" t="s">
        <v>50</v>
      </c>
      <c r="G26652" s="8" t="s">
        <v>50</v>
      </c>
      <c r="H26652" s="8" t="s">
        <v>32</v>
      </c>
      <c r="I26652" s="8" t="s">
        <v>33</v>
      </c>
      <c r="J26652">
        <v>4</v>
      </c>
      <c r="K26652" s="8" t="s">
        <v>208</v>
      </c>
      <c r="L26652" s="8" t="s">
        <v>43</v>
      </c>
      <c r="M26652" s="8" t="s">
        <v>3336</v>
      </c>
      <c r="N26652" s="8" t="s">
        <v>3357</v>
      </c>
      <c r="O26652" s="8" t="s">
        <v>94</v>
      </c>
      <c r="P26652" s="8" t="s">
        <v>55</v>
      </c>
      <c r="Q26652" t="s">
        <v>198</v>
      </c>
      <c r="R26652" t="s">
        <v>31</v>
      </c>
      <c r="S26652" t="s">
        <v>1385</v>
      </c>
      <c r="T26652" s="8" t="s">
        <v>58</v>
      </c>
      <c r="U26652" s="8" t="s">
        <v>59</v>
      </c>
      <c r="V26652" t="s">
        <v>3376</v>
      </c>
      <c r="W26652" t="s">
        <v>3376</v>
      </c>
      <c r="X26652" t="s">
        <v>3376</v>
      </c>
      <c r="Y26652" t="s">
        <v>3376</v>
      </c>
      <c r="Z26652" t="s">
        <v>3376</v>
      </c>
      <c r="AA26652" t="s">
        <v>3376</v>
      </c>
      <c r="AB26652" t="s">
        <v>3376</v>
      </c>
      <c r="AC26652" t="s">
        <v>3376</v>
      </c>
      <c r="AD26652">
        <v>0</v>
      </c>
      <c r="AE26652">
        <v>0</v>
      </c>
      <c r="AF26652">
        <v>0</v>
      </c>
      <c r="AG26652">
        <v>0</v>
      </c>
      <c r="AH26652">
        <v>0</v>
      </c>
      <c r="AI26652">
        <v>0</v>
      </c>
    </row>
    <row r="26653" spans="1:35">
      <c r="A26653" s="7">
        <v>45064.559386203706</v>
      </c>
      <c r="B26653" s="8" t="s">
        <v>30</v>
      </c>
      <c r="C26653">
        <v>600110</v>
      </c>
      <c r="D26653" s="8" t="s">
        <v>3321</v>
      </c>
      <c r="E26653" s="8" t="s">
        <v>3324</v>
      </c>
      <c r="F26653" s="8" t="s">
        <v>50</v>
      </c>
      <c r="G26653" s="8" t="s">
        <v>50</v>
      </c>
      <c r="H26653" s="8" t="s">
        <v>32</v>
      </c>
      <c r="I26653" s="8" t="s">
        <v>33</v>
      </c>
      <c r="J26653">
        <v>4</v>
      </c>
      <c r="K26653" s="8" t="s">
        <v>208</v>
      </c>
      <c r="L26653" s="8" t="s">
        <v>43</v>
      </c>
      <c r="M26653" s="8" t="s">
        <v>3336</v>
      </c>
      <c r="N26653" s="8" t="s">
        <v>3346</v>
      </c>
      <c r="O26653" s="8" t="s">
        <v>94</v>
      </c>
      <c r="P26653" s="8" t="s">
        <v>55</v>
      </c>
      <c r="Q26653" t="s">
        <v>198</v>
      </c>
      <c r="R26653" t="s">
        <v>31</v>
      </c>
      <c r="S26653" t="s">
        <v>1385</v>
      </c>
      <c r="T26653" s="8" t="s">
        <v>58</v>
      </c>
      <c r="U26653" s="8" t="s">
        <v>59</v>
      </c>
      <c r="V26653" t="s">
        <v>3376</v>
      </c>
      <c r="W26653" t="s">
        <v>3376</v>
      </c>
      <c r="X26653" t="s">
        <v>3376</v>
      </c>
      <c r="Y26653" t="s">
        <v>3376</v>
      </c>
      <c r="Z26653" t="s">
        <v>3376</v>
      </c>
      <c r="AA26653" t="s">
        <v>3376</v>
      </c>
      <c r="AB26653" t="s">
        <v>3376</v>
      </c>
      <c r="AC26653" t="s">
        <v>3376</v>
      </c>
      <c r="AD26653">
        <v>0</v>
      </c>
      <c r="AE26653">
        <v>0</v>
      </c>
      <c r="AF26653">
        <v>0</v>
      </c>
      <c r="AG26653">
        <v>0</v>
      </c>
      <c r="AH26653">
        <v>0</v>
      </c>
      <c r="AI26653">
        <v>0</v>
      </c>
    </row>
    <row r="26654" spans="1:35">
      <c r="A26654" s="7">
        <v>45064.559386203706</v>
      </c>
      <c r="B26654" s="8" t="s">
        <v>30</v>
      </c>
      <c r="C26654">
        <v>600110</v>
      </c>
      <c r="D26654" s="8" t="s">
        <v>3321</v>
      </c>
      <c r="E26654" s="8" t="s">
        <v>3324</v>
      </c>
      <c r="F26654" s="8" t="s">
        <v>50</v>
      </c>
      <c r="G26654" s="8" t="s">
        <v>50</v>
      </c>
      <c r="H26654" s="8" t="s">
        <v>32</v>
      </c>
      <c r="I26654" s="8" t="s">
        <v>33</v>
      </c>
      <c r="J26654">
        <v>4</v>
      </c>
      <c r="K26654" s="8" t="s">
        <v>208</v>
      </c>
      <c r="L26654" s="8" t="s">
        <v>43</v>
      </c>
      <c r="M26654" s="8" t="s">
        <v>3336</v>
      </c>
      <c r="N26654" s="8" t="s">
        <v>3338</v>
      </c>
      <c r="O26654" s="8" t="s">
        <v>94</v>
      </c>
      <c r="P26654" s="8" t="s">
        <v>55</v>
      </c>
      <c r="Q26654" t="s">
        <v>198</v>
      </c>
      <c r="R26654" t="s">
        <v>31</v>
      </c>
      <c r="S26654" t="s">
        <v>1385</v>
      </c>
      <c r="T26654" s="8" t="s">
        <v>58</v>
      </c>
      <c r="U26654" s="8" t="s">
        <v>59</v>
      </c>
      <c r="V26654" t="s">
        <v>3376</v>
      </c>
      <c r="W26654" t="s">
        <v>3376</v>
      </c>
      <c r="X26654" t="s">
        <v>3376</v>
      </c>
      <c r="Y26654" t="s">
        <v>3376</v>
      </c>
      <c r="Z26654" t="s">
        <v>3376</v>
      </c>
      <c r="AA26654" t="s">
        <v>3376</v>
      </c>
      <c r="AB26654" t="s">
        <v>3376</v>
      </c>
      <c r="AC26654" t="s">
        <v>3376</v>
      </c>
      <c r="AD26654">
        <v>0</v>
      </c>
      <c r="AE26654">
        <v>0</v>
      </c>
      <c r="AF26654">
        <v>0</v>
      </c>
      <c r="AG26654">
        <v>0</v>
      </c>
      <c r="AH26654">
        <v>0</v>
      </c>
      <c r="AI26654">
        <v>0</v>
      </c>
    </row>
    <row r="26655" spans="1:35">
      <c r="A26655" s="7">
        <v>45064.559386203706</v>
      </c>
      <c r="B26655" s="8" t="s">
        <v>30</v>
      </c>
      <c r="C26655">
        <v>600110</v>
      </c>
      <c r="D26655" s="8" t="s">
        <v>3321</v>
      </c>
      <c r="E26655" s="8" t="s">
        <v>3324</v>
      </c>
      <c r="F26655" s="8" t="s">
        <v>50</v>
      </c>
      <c r="G26655" s="8" t="s">
        <v>50</v>
      </c>
      <c r="H26655" s="8" t="s">
        <v>32</v>
      </c>
      <c r="I26655" s="8" t="s">
        <v>33</v>
      </c>
      <c r="J26655">
        <v>4</v>
      </c>
      <c r="K26655" s="8" t="s">
        <v>208</v>
      </c>
      <c r="L26655" s="8" t="s">
        <v>43</v>
      </c>
      <c r="M26655" s="8" t="s">
        <v>3336</v>
      </c>
      <c r="N26655" s="8" t="s">
        <v>3344</v>
      </c>
      <c r="O26655" s="8" t="s">
        <v>94</v>
      </c>
      <c r="P26655" s="8" t="s">
        <v>55</v>
      </c>
      <c r="Q26655" t="s">
        <v>198</v>
      </c>
      <c r="R26655" t="s">
        <v>31</v>
      </c>
      <c r="S26655" t="s">
        <v>1385</v>
      </c>
      <c r="T26655" s="8" t="s">
        <v>58</v>
      </c>
      <c r="U26655" s="8" t="s">
        <v>59</v>
      </c>
      <c r="V26655" t="s">
        <v>3376</v>
      </c>
      <c r="W26655" t="s">
        <v>3376</v>
      </c>
      <c r="X26655" t="s">
        <v>3376</v>
      </c>
      <c r="Y26655" t="s">
        <v>3376</v>
      </c>
      <c r="Z26655" t="s">
        <v>3376</v>
      </c>
      <c r="AA26655" t="s">
        <v>3376</v>
      </c>
      <c r="AB26655" t="s">
        <v>3376</v>
      </c>
      <c r="AC26655" t="s">
        <v>3376</v>
      </c>
      <c r="AD26655">
        <v>0</v>
      </c>
      <c r="AE26655">
        <v>0</v>
      </c>
      <c r="AF26655">
        <v>0</v>
      </c>
      <c r="AG26655">
        <v>0</v>
      </c>
      <c r="AH26655">
        <v>0</v>
      </c>
      <c r="AI26655">
        <v>0</v>
      </c>
    </row>
    <row r="26656" spans="1:35">
      <c r="A26656" s="7">
        <v>45064.559386203706</v>
      </c>
      <c r="B26656" s="8" t="s">
        <v>30</v>
      </c>
      <c r="C26656">
        <v>600110</v>
      </c>
      <c r="D26656" s="8" t="s">
        <v>3321</v>
      </c>
      <c r="E26656" s="8" t="s">
        <v>3324</v>
      </c>
      <c r="F26656" s="8" t="s">
        <v>50</v>
      </c>
      <c r="G26656" s="8" t="s">
        <v>50</v>
      </c>
      <c r="H26656" s="8" t="s">
        <v>32</v>
      </c>
      <c r="I26656" s="8" t="s">
        <v>33</v>
      </c>
      <c r="J26656">
        <v>4</v>
      </c>
      <c r="K26656" s="8" t="s">
        <v>208</v>
      </c>
      <c r="L26656" s="8" t="s">
        <v>43</v>
      </c>
      <c r="M26656" s="8" t="s">
        <v>3349</v>
      </c>
      <c r="N26656" s="8" t="s">
        <v>3357</v>
      </c>
      <c r="O26656" s="8" t="s">
        <v>94</v>
      </c>
      <c r="P26656" s="8" t="s">
        <v>55</v>
      </c>
      <c r="Q26656" t="s">
        <v>198</v>
      </c>
      <c r="R26656" t="s">
        <v>31</v>
      </c>
      <c r="S26656" t="s">
        <v>1385</v>
      </c>
      <c r="T26656" s="8" t="s">
        <v>58</v>
      </c>
      <c r="U26656" s="8" t="s">
        <v>59</v>
      </c>
      <c r="V26656" t="s">
        <v>3376</v>
      </c>
      <c r="W26656" t="s">
        <v>3376</v>
      </c>
      <c r="X26656" t="s">
        <v>3376</v>
      </c>
      <c r="Y26656" t="s">
        <v>3376</v>
      </c>
      <c r="Z26656" t="s">
        <v>3376</v>
      </c>
      <c r="AA26656" t="s">
        <v>3376</v>
      </c>
      <c r="AB26656" t="s">
        <v>3376</v>
      </c>
      <c r="AC26656" t="s">
        <v>3376</v>
      </c>
      <c r="AD26656">
        <v>0</v>
      </c>
      <c r="AE26656">
        <v>0</v>
      </c>
      <c r="AF26656">
        <v>0</v>
      </c>
      <c r="AG26656">
        <v>0</v>
      </c>
      <c r="AH26656">
        <v>0</v>
      </c>
      <c r="AI26656">
        <v>0</v>
      </c>
    </row>
    <row r="26657" spans="1:35">
      <c r="A26657" s="7">
        <v>45064.559386203706</v>
      </c>
      <c r="B26657" s="8" t="s">
        <v>30</v>
      </c>
      <c r="C26657">
        <v>600110</v>
      </c>
      <c r="D26657" s="8" t="s">
        <v>3321</v>
      </c>
      <c r="E26657" s="8" t="s">
        <v>3324</v>
      </c>
      <c r="F26657" s="8" t="s">
        <v>50</v>
      </c>
      <c r="G26657" s="8" t="s">
        <v>50</v>
      </c>
      <c r="H26657" s="8" t="s">
        <v>32</v>
      </c>
      <c r="I26657" s="8" t="s">
        <v>33</v>
      </c>
      <c r="J26657">
        <v>4</v>
      </c>
      <c r="K26657" s="8" t="s">
        <v>208</v>
      </c>
      <c r="L26657" s="8" t="s">
        <v>43</v>
      </c>
      <c r="M26657" s="8" t="s">
        <v>3349</v>
      </c>
      <c r="N26657" s="8" t="s">
        <v>3346</v>
      </c>
      <c r="O26657" s="8" t="s">
        <v>94</v>
      </c>
      <c r="P26657" s="8" t="s">
        <v>55</v>
      </c>
      <c r="Q26657" t="s">
        <v>198</v>
      </c>
      <c r="R26657" t="s">
        <v>31</v>
      </c>
      <c r="S26657" t="s">
        <v>1385</v>
      </c>
      <c r="T26657" s="8" t="s">
        <v>58</v>
      </c>
      <c r="U26657" s="8" t="s">
        <v>59</v>
      </c>
      <c r="V26657" t="s">
        <v>3376</v>
      </c>
      <c r="W26657" t="s">
        <v>3376</v>
      </c>
      <c r="X26657" t="s">
        <v>3376</v>
      </c>
      <c r="Y26657" t="s">
        <v>3376</v>
      </c>
      <c r="Z26657" t="s">
        <v>3376</v>
      </c>
      <c r="AA26657" t="s">
        <v>3376</v>
      </c>
      <c r="AB26657" t="s">
        <v>3376</v>
      </c>
      <c r="AC26657" t="s">
        <v>3376</v>
      </c>
      <c r="AD26657">
        <v>0</v>
      </c>
      <c r="AE26657">
        <v>0</v>
      </c>
      <c r="AF26657">
        <v>0</v>
      </c>
      <c r="AG26657">
        <v>0</v>
      </c>
      <c r="AH26657">
        <v>0</v>
      </c>
      <c r="AI26657">
        <v>0</v>
      </c>
    </row>
    <row r="26658" spans="1:35">
      <c r="A26658" s="7">
        <v>45064.559386203706</v>
      </c>
      <c r="B26658" s="8" t="s">
        <v>30</v>
      </c>
      <c r="C26658">
        <v>600110</v>
      </c>
      <c r="D26658" s="8" t="s">
        <v>3321</v>
      </c>
      <c r="E26658" s="8" t="s">
        <v>3324</v>
      </c>
      <c r="F26658" s="8" t="s">
        <v>50</v>
      </c>
      <c r="G26658" s="8" t="s">
        <v>50</v>
      </c>
      <c r="H26658" s="8" t="s">
        <v>32</v>
      </c>
      <c r="I26658" s="8" t="s">
        <v>33</v>
      </c>
      <c r="J26658">
        <v>4</v>
      </c>
      <c r="K26658" s="8" t="s">
        <v>208</v>
      </c>
      <c r="L26658" s="8" t="s">
        <v>43</v>
      </c>
      <c r="M26658" s="8" t="s">
        <v>3349</v>
      </c>
      <c r="N26658" s="8" t="s">
        <v>3338</v>
      </c>
      <c r="O26658" s="8" t="s">
        <v>94</v>
      </c>
      <c r="P26658" s="8" t="s">
        <v>55</v>
      </c>
      <c r="Q26658" t="s">
        <v>198</v>
      </c>
      <c r="R26658" t="s">
        <v>31</v>
      </c>
      <c r="S26658" t="s">
        <v>1385</v>
      </c>
      <c r="T26658" s="8" t="s">
        <v>58</v>
      </c>
      <c r="U26658" s="8" t="s">
        <v>59</v>
      </c>
      <c r="V26658" t="s">
        <v>3376</v>
      </c>
      <c r="W26658" t="s">
        <v>3376</v>
      </c>
      <c r="X26658" t="s">
        <v>3376</v>
      </c>
      <c r="Y26658" t="s">
        <v>3376</v>
      </c>
      <c r="Z26658" t="s">
        <v>3376</v>
      </c>
      <c r="AA26658" t="s">
        <v>3376</v>
      </c>
      <c r="AB26658" t="s">
        <v>3376</v>
      </c>
      <c r="AC26658" t="s">
        <v>3376</v>
      </c>
      <c r="AD26658">
        <v>0</v>
      </c>
      <c r="AE26658">
        <v>0</v>
      </c>
      <c r="AF26658">
        <v>0</v>
      </c>
      <c r="AG26658">
        <v>0</v>
      </c>
      <c r="AH26658">
        <v>0</v>
      </c>
      <c r="AI26658">
        <v>0</v>
      </c>
    </row>
    <row r="26659" spans="1:35">
      <c r="A26659" s="7">
        <v>45064.559386203706</v>
      </c>
      <c r="B26659" s="8" t="s">
        <v>30</v>
      </c>
      <c r="C26659">
        <v>600110</v>
      </c>
      <c r="D26659" s="8" t="s">
        <v>3321</v>
      </c>
      <c r="E26659" s="8" t="s">
        <v>3324</v>
      </c>
      <c r="F26659" s="8" t="s">
        <v>50</v>
      </c>
      <c r="G26659" s="8" t="s">
        <v>50</v>
      </c>
      <c r="H26659" s="8" t="s">
        <v>32</v>
      </c>
      <c r="I26659" s="8" t="s">
        <v>33</v>
      </c>
      <c r="J26659">
        <v>4</v>
      </c>
      <c r="K26659" s="8" t="s">
        <v>208</v>
      </c>
      <c r="L26659" s="8" t="s">
        <v>43</v>
      </c>
      <c r="M26659" s="8" t="s">
        <v>3349</v>
      </c>
      <c r="N26659" s="8" t="s">
        <v>3344</v>
      </c>
      <c r="O26659" s="8" t="s">
        <v>94</v>
      </c>
      <c r="P26659" s="8" t="s">
        <v>55</v>
      </c>
      <c r="Q26659" t="s">
        <v>198</v>
      </c>
      <c r="R26659" t="s">
        <v>31</v>
      </c>
      <c r="S26659" t="s">
        <v>1385</v>
      </c>
      <c r="T26659" s="8" t="s">
        <v>58</v>
      </c>
      <c r="U26659" s="8" t="s">
        <v>59</v>
      </c>
      <c r="V26659" t="s">
        <v>3376</v>
      </c>
      <c r="W26659" t="s">
        <v>3376</v>
      </c>
      <c r="X26659" t="s">
        <v>3376</v>
      </c>
      <c r="Y26659" t="s">
        <v>3376</v>
      </c>
      <c r="Z26659" t="s">
        <v>3376</v>
      </c>
      <c r="AA26659" t="s">
        <v>3376</v>
      </c>
      <c r="AB26659" t="s">
        <v>3376</v>
      </c>
      <c r="AC26659" t="s">
        <v>3376</v>
      </c>
      <c r="AD26659">
        <v>0</v>
      </c>
      <c r="AE26659">
        <v>0</v>
      </c>
      <c r="AF26659">
        <v>0</v>
      </c>
      <c r="AG26659">
        <v>0</v>
      </c>
      <c r="AH26659">
        <v>0</v>
      </c>
      <c r="AI26659">
        <v>0</v>
      </c>
    </row>
    <row r="26660" spans="1:35">
      <c r="A26660" s="7">
        <v>45064.559718263888</v>
      </c>
      <c r="B26660" s="8" t="s">
        <v>30</v>
      </c>
      <c r="C26660">
        <v>580024</v>
      </c>
      <c r="D26660" s="8" t="s">
        <v>3322</v>
      </c>
      <c r="E26660" s="8" t="s">
        <v>3326</v>
      </c>
      <c r="F26660" s="8" t="s">
        <v>50</v>
      </c>
      <c r="G26660" s="8" t="s">
        <v>3374</v>
      </c>
      <c r="H26660" s="8" t="s">
        <v>32</v>
      </c>
      <c r="I26660" s="8" t="s">
        <v>33</v>
      </c>
      <c r="J26660">
        <v>3</v>
      </c>
      <c r="K26660" s="8" t="s">
        <v>100</v>
      </c>
      <c r="L26660" s="8" t="s">
        <v>43</v>
      </c>
      <c r="M26660" s="8" t="s">
        <v>3360</v>
      </c>
      <c r="N26660" s="8" t="s">
        <v>3350</v>
      </c>
      <c r="O26660" s="8" t="s">
        <v>73</v>
      </c>
      <c r="P26660" s="8" t="s">
        <v>75</v>
      </c>
      <c r="Q26660" t="s">
        <v>198</v>
      </c>
      <c r="R26660" t="s">
        <v>31</v>
      </c>
      <c r="S26660" t="s">
        <v>1386</v>
      </c>
      <c r="T26660" s="8" t="s">
        <v>40</v>
      </c>
      <c r="U26660" s="8" t="s">
        <v>63</v>
      </c>
      <c r="V26660" t="s">
        <v>3376</v>
      </c>
      <c r="W26660" t="s">
        <v>3376</v>
      </c>
      <c r="X26660" t="s">
        <v>3376</v>
      </c>
      <c r="Y26660" t="s">
        <v>3376</v>
      </c>
      <c r="Z26660" t="s">
        <v>3376</v>
      </c>
      <c r="AA26660" t="s">
        <v>3376</v>
      </c>
      <c r="AB26660" t="s">
        <v>3376</v>
      </c>
      <c r="AC26660" t="s">
        <v>3376</v>
      </c>
      <c r="AD26660">
        <v>0</v>
      </c>
      <c r="AE26660">
        <v>0</v>
      </c>
      <c r="AF26660">
        <v>0</v>
      </c>
      <c r="AG26660">
        <v>0</v>
      </c>
      <c r="AH26660">
        <v>0</v>
      </c>
      <c r="AI26660">
        <v>0</v>
      </c>
    </row>
    <row r="26661" spans="1:35">
      <c r="A26661" s="7">
        <v>45064.559718263888</v>
      </c>
      <c r="B26661" s="8" t="s">
        <v>30</v>
      </c>
      <c r="C26661">
        <v>580024</v>
      </c>
      <c r="D26661" s="8" t="s">
        <v>3322</v>
      </c>
      <c r="E26661" s="8" t="s">
        <v>3326</v>
      </c>
      <c r="F26661" s="8" t="s">
        <v>50</v>
      </c>
      <c r="G26661" s="8" t="s">
        <v>3374</v>
      </c>
      <c r="H26661" s="8" t="s">
        <v>32</v>
      </c>
      <c r="I26661" s="8" t="s">
        <v>33</v>
      </c>
      <c r="J26661">
        <v>3</v>
      </c>
      <c r="K26661" s="8" t="s">
        <v>100</v>
      </c>
      <c r="L26661" s="8" t="s">
        <v>43</v>
      </c>
      <c r="M26661" s="8" t="s">
        <v>3360</v>
      </c>
      <c r="N26661" s="8" t="s">
        <v>3348</v>
      </c>
      <c r="O26661" s="8" t="s">
        <v>73</v>
      </c>
      <c r="P26661" s="8" t="s">
        <v>75</v>
      </c>
      <c r="Q26661" t="s">
        <v>198</v>
      </c>
      <c r="R26661" t="s">
        <v>31</v>
      </c>
      <c r="S26661" t="s">
        <v>1386</v>
      </c>
      <c r="T26661" s="8" t="s">
        <v>40</v>
      </c>
      <c r="U26661" s="8" t="s">
        <v>63</v>
      </c>
      <c r="V26661" t="s">
        <v>3376</v>
      </c>
      <c r="W26661" t="s">
        <v>3376</v>
      </c>
      <c r="X26661" t="s">
        <v>3376</v>
      </c>
      <c r="Y26661" t="s">
        <v>3376</v>
      </c>
      <c r="Z26661" t="s">
        <v>3376</v>
      </c>
      <c r="AA26661" t="s">
        <v>3376</v>
      </c>
      <c r="AB26661" t="s">
        <v>3376</v>
      </c>
      <c r="AC26661" t="s">
        <v>3376</v>
      </c>
      <c r="AD26661">
        <v>0</v>
      </c>
      <c r="AE26661">
        <v>0</v>
      </c>
      <c r="AF26661">
        <v>0</v>
      </c>
      <c r="AG26661">
        <v>0</v>
      </c>
      <c r="AH26661">
        <v>0</v>
      </c>
      <c r="AI26661">
        <v>0</v>
      </c>
    </row>
    <row r="26662" spans="1:35">
      <c r="A26662" s="7">
        <v>45064.559718263888</v>
      </c>
      <c r="B26662" s="8" t="s">
        <v>30</v>
      </c>
      <c r="C26662">
        <v>580024</v>
      </c>
      <c r="D26662" s="8" t="s">
        <v>3322</v>
      </c>
      <c r="E26662" s="8" t="s">
        <v>3326</v>
      </c>
      <c r="F26662" s="8" t="s">
        <v>50</v>
      </c>
      <c r="G26662" s="8" t="s">
        <v>3374</v>
      </c>
      <c r="H26662" s="8" t="s">
        <v>32</v>
      </c>
      <c r="I26662" s="8" t="s">
        <v>33</v>
      </c>
      <c r="J26662">
        <v>3</v>
      </c>
      <c r="K26662" s="8" t="s">
        <v>100</v>
      </c>
      <c r="L26662" s="8" t="s">
        <v>43</v>
      </c>
      <c r="M26662" s="8" t="s">
        <v>3360</v>
      </c>
      <c r="N26662" s="8" t="s">
        <v>3346</v>
      </c>
      <c r="O26662" s="8" t="s">
        <v>73</v>
      </c>
      <c r="P26662" s="8" t="s">
        <v>75</v>
      </c>
      <c r="Q26662" t="s">
        <v>198</v>
      </c>
      <c r="R26662" t="s">
        <v>31</v>
      </c>
      <c r="S26662" t="s">
        <v>1386</v>
      </c>
      <c r="T26662" s="8" t="s">
        <v>40</v>
      </c>
      <c r="U26662" s="8" t="s">
        <v>63</v>
      </c>
      <c r="V26662" t="s">
        <v>3376</v>
      </c>
      <c r="W26662" t="s">
        <v>3376</v>
      </c>
      <c r="X26662" t="s">
        <v>3376</v>
      </c>
      <c r="Y26662" t="s">
        <v>3376</v>
      </c>
      <c r="Z26662" t="s">
        <v>3376</v>
      </c>
      <c r="AA26662" t="s">
        <v>3376</v>
      </c>
      <c r="AB26662" t="s">
        <v>3376</v>
      </c>
      <c r="AC26662" t="s">
        <v>3376</v>
      </c>
      <c r="AD26662">
        <v>0</v>
      </c>
      <c r="AE26662">
        <v>0</v>
      </c>
      <c r="AF26662">
        <v>0</v>
      </c>
      <c r="AG26662">
        <v>0</v>
      </c>
      <c r="AH26662">
        <v>0</v>
      </c>
      <c r="AI26662">
        <v>0</v>
      </c>
    </row>
    <row r="26663" spans="1:35">
      <c r="A26663" s="7">
        <v>45064.559718263888</v>
      </c>
      <c r="B26663" s="8" t="s">
        <v>30</v>
      </c>
      <c r="C26663">
        <v>580024</v>
      </c>
      <c r="D26663" s="8" t="s">
        <v>3322</v>
      </c>
      <c r="E26663" s="8" t="s">
        <v>3326</v>
      </c>
      <c r="F26663" s="8" t="s">
        <v>50</v>
      </c>
      <c r="G26663" s="8" t="s">
        <v>3374</v>
      </c>
      <c r="H26663" s="8" t="s">
        <v>32</v>
      </c>
      <c r="I26663" s="8" t="s">
        <v>33</v>
      </c>
      <c r="J26663">
        <v>3</v>
      </c>
      <c r="K26663" s="8" t="s">
        <v>100</v>
      </c>
      <c r="L26663" s="8" t="s">
        <v>43</v>
      </c>
      <c r="M26663" s="8" t="s">
        <v>3360</v>
      </c>
      <c r="N26663" s="8" t="s">
        <v>3344</v>
      </c>
      <c r="O26663" s="8" t="s">
        <v>73</v>
      </c>
      <c r="P26663" s="8" t="s">
        <v>75</v>
      </c>
      <c r="Q26663" t="s">
        <v>198</v>
      </c>
      <c r="R26663" t="s">
        <v>31</v>
      </c>
      <c r="S26663" t="s">
        <v>1386</v>
      </c>
      <c r="T26663" s="8" t="s">
        <v>40</v>
      </c>
      <c r="U26663" s="8" t="s">
        <v>63</v>
      </c>
      <c r="V26663" t="s">
        <v>3376</v>
      </c>
      <c r="W26663" t="s">
        <v>3376</v>
      </c>
      <c r="X26663" t="s">
        <v>3376</v>
      </c>
      <c r="Y26663" t="s">
        <v>3376</v>
      </c>
      <c r="Z26663" t="s">
        <v>3376</v>
      </c>
      <c r="AA26663" t="s">
        <v>3376</v>
      </c>
      <c r="AB26663" t="s">
        <v>3376</v>
      </c>
      <c r="AC26663" t="s">
        <v>3376</v>
      </c>
      <c r="AD26663">
        <v>0</v>
      </c>
      <c r="AE26663">
        <v>0</v>
      </c>
      <c r="AF26663">
        <v>0</v>
      </c>
      <c r="AG26663">
        <v>0</v>
      </c>
      <c r="AH26663">
        <v>0</v>
      </c>
      <c r="AI26663">
        <v>0</v>
      </c>
    </row>
    <row r="26664" spans="1:35">
      <c r="A26664" s="7">
        <v>45064.559718263888</v>
      </c>
      <c r="B26664" s="8" t="s">
        <v>30</v>
      </c>
      <c r="C26664">
        <v>580024</v>
      </c>
      <c r="D26664" s="8" t="s">
        <v>3322</v>
      </c>
      <c r="E26664" s="8" t="s">
        <v>3326</v>
      </c>
      <c r="F26664" s="8" t="s">
        <v>50</v>
      </c>
      <c r="G26664" s="8" t="s">
        <v>3374</v>
      </c>
      <c r="H26664" s="8" t="s">
        <v>32</v>
      </c>
      <c r="I26664" s="8" t="s">
        <v>33</v>
      </c>
      <c r="J26664">
        <v>3</v>
      </c>
      <c r="K26664" s="8" t="s">
        <v>100</v>
      </c>
      <c r="L26664" s="8" t="s">
        <v>43</v>
      </c>
      <c r="M26664" s="8" t="s">
        <v>3336</v>
      </c>
      <c r="N26664" s="8" t="s">
        <v>3350</v>
      </c>
      <c r="O26664" s="8" t="s">
        <v>73</v>
      </c>
      <c r="P26664" s="8" t="s">
        <v>75</v>
      </c>
      <c r="Q26664" t="s">
        <v>198</v>
      </c>
      <c r="R26664" t="s">
        <v>31</v>
      </c>
      <c r="S26664" t="s">
        <v>1386</v>
      </c>
      <c r="T26664" s="8" t="s">
        <v>40</v>
      </c>
      <c r="U26664" s="8" t="s">
        <v>63</v>
      </c>
      <c r="V26664" t="s">
        <v>3376</v>
      </c>
      <c r="W26664" t="s">
        <v>3376</v>
      </c>
      <c r="X26664" t="s">
        <v>3376</v>
      </c>
      <c r="Y26664" t="s">
        <v>3376</v>
      </c>
      <c r="Z26664" t="s">
        <v>3376</v>
      </c>
      <c r="AA26664" t="s">
        <v>3376</v>
      </c>
      <c r="AB26664" t="s">
        <v>3376</v>
      </c>
      <c r="AC26664" t="s">
        <v>3376</v>
      </c>
      <c r="AD26664">
        <v>0</v>
      </c>
      <c r="AE26664">
        <v>0</v>
      </c>
      <c r="AF26664">
        <v>0</v>
      </c>
      <c r="AG26664">
        <v>0</v>
      </c>
      <c r="AH26664">
        <v>0</v>
      </c>
      <c r="AI26664">
        <v>0</v>
      </c>
    </row>
    <row r="26665" spans="1:35">
      <c r="A26665" s="7">
        <v>45064.559718263888</v>
      </c>
      <c r="B26665" s="8" t="s">
        <v>30</v>
      </c>
      <c r="C26665">
        <v>580024</v>
      </c>
      <c r="D26665" s="8" t="s">
        <v>3322</v>
      </c>
      <c r="E26665" s="8" t="s">
        <v>3326</v>
      </c>
      <c r="F26665" s="8" t="s">
        <v>50</v>
      </c>
      <c r="G26665" s="8" t="s">
        <v>3374</v>
      </c>
      <c r="H26665" s="8" t="s">
        <v>32</v>
      </c>
      <c r="I26665" s="8" t="s">
        <v>33</v>
      </c>
      <c r="J26665">
        <v>3</v>
      </c>
      <c r="K26665" s="8" t="s">
        <v>100</v>
      </c>
      <c r="L26665" s="8" t="s">
        <v>43</v>
      </c>
      <c r="M26665" s="8" t="s">
        <v>3336</v>
      </c>
      <c r="N26665" s="8" t="s">
        <v>3348</v>
      </c>
      <c r="O26665" s="8" t="s">
        <v>73</v>
      </c>
      <c r="P26665" s="8" t="s">
        <v>75</v>
      </c>
      <c r="Q26665" t="s">
        <v>198</v>
      </c>
      <c r="R26665" t="s">
        <v>31</v>
      </c>
      <c r="S26665" t="s">
        <v>1386</v>
      </c>
      <c r="T26665" s="8" t="s">
        <v>40</v>
      </c>
      <c r="U26665" s="8" t="s">
        <v>63</v>
      </c>
      <c r="V26665" t="s">
        <v>3376</v>
      </c>
      <c r="W26665" t="s">
        <v>3376</v>
      </c>
      <c r="X26665" t="s">
        <v>3376</v>
      </c>
      <c r="Y26665" t="s">
        <v>3376</v>
      </c>
      <c r="Z26665" t="s">
        <v>3376</v>
      </c>
      <c r="AA26665" t="s">
        <v>3376</v>
      </c>
      <c r="AB26665" t="s">
        <v>3376</v>
      </c>
      <c r="AC26665" t="s">
        <v>3376</v>
      </c>
      <c r="AD26665">
        <v>0</v>
      </c>
      <c r="AE26665">
        <v>0</v>
      </c>
      <c r="AF26665">
        <v>0</v>
      </c>
      <c r="AG26665">
        <v>0</v>
      </c>
      <c r="AH26665">
        <v>0</v>
      </c>
      <c r="AI26665">
        <v>0</v>
      </c>
    </row>
    <row r="26666" spans="1:35">
      <c r="A26666" s="7">
        <v>45064.559718263888</v>
      </c>
      <c r="B26666" s="8" t="s">
        <v>30</v>
      </c>
      <c r="C26666">
        <v>580024</v>
      </c>
      <c r="D26666" s="8" t="s">
        <v>3322</v>
      </c>
      <c r="E26666" s="8" t="s">
        <v>3326</v>
      </c>
      <c r="F26666" s="8" t="s">
        <v>50</v>
      </c>
      <c r="G26666" s="8" t="s">
        <v>3374</v>
      </c>
      <c r="H26666" s="8" t="s">
        <v>32</v>
      </c>
      <c r="I26666" s="8" t="s">
        <v>33</v>
      </c>
      <c r="J26666">
        <v>3</v>
      </c>
      <c r="K26666" s="8" t="s">
        <v>100</v>
      </c>
      <c r="L26666" s="8" t="s">
        <v>43</v>
      </c>
      <c r="M26666" s="8" t="s">
        <v>3336</v>
      </c>
      <c r="N26666" s="8" t="s">
        <v>3346</v>
      </c>
      <c r="O26666" s="8" t="s">
        <v>73</v>
      </c>
      <c r="P26666" s="8" t="s">
        <v>75</v>
      </c>
      <c r="Q26666" t="s">
        <v>198</v>
      </c>
      <c r="R26666" t="s">
        <v>31</v>
      </c>
      <c r="S26666" t="s">
        <v>1386</v>
      </c>
      <c r="T26666" s="8" t="s">
        <v>40</v>
      </c>
      <c r="U26666" s="8" t="s">
        <v>63</v>
      </c>
      <c r="V26666" t="s">
        <v>3376</v>
      </c>
      <c r="W26666" t="s">
        <v>3376</v>
      </c>
      <c r="X26666" t="s">
        <v>3376</v>
      </c>
      <c r="Y26666" t="s">
        <v>3376</v>
      </c>
      <c r="Z26666" t="s">
        <v>3376</v>
      </c>
      <c r="AA26666" t="s">
        <v>3376</v>
      </c>
      <c r="AB26666" t="s">
        <v>3376</v>
      </c>
      <c r="AC26666" t="s">
        <v>3376</v>
      </c>
      <c r="AD26666">
        <v>0</v>
      </c>
      <c r="AE26666">
        <v>0</v>
      </c>
      <c r="AF26666">
        <v>0</v>
      </c>
      <c r="AG26666">
        <v>0</v>
      </c>
      <c r="AH26666">
        <v>0</v>
      </c>
      <c r="AI26666">
        <v>0</v>
      </c>
    </row>
    <row r="26667" spans="1:35">
      <c r="A26667" s="7">
        <v>45064.559718263888</v>
      </c>
      <c r="B26667" s="8" t="s">
        <v>30</v>
      </c>
      <c r="C26667">
        <v>580024</v>
      </c>
      <c r="D26667" s="8" t="s">
        <v>3322</v>
      </c>
      <c r="E26667" s="8" t="s">
        <v>3326</v>
      </c>
      <c r="F26667" s="8" t="s">
        <v>50</v>
      </c>
      <c r="G26667" s="8" t="s">
        <v>3374</v>
      </c>
      <c r="H26667" s="8" t="s">
        <v>32</v>
      </c>
      <c r="I26667" s="8" t="s">
        <v>33</v>
      </c>
      <c r="J26667">
        <v>3</v>
      </c>
      <c r="K26667" s="8" t="s">
        <v>100</v>
      </c>
      <c r="L26667" s="8" t="s">
        <v>43</v>
      </c>
      <c r="M26667" s="8" t="s">
        <v>3336</v>
      </c>
      <c r="N26667" s="8" t="s">
        <v>3344</v>
      </c>
      <c r="O26667" s="8" t="s">
        <v>73</v>
      </c>
      <c r="P26667" s="8" t="s">
        <v>75</v>
      </c>
      <c r="Q26667" t="s">
        <v>198</v>
      </c>
      <c r="R26667" t="s">
        <v>31</v>
      </c>
      <c r="S26667" t="s">
        <v>1386</v>
      </c>
      <c r="T26667" s="8" t="s">
        <v>40</v>
      </c>
      <c r="U26667" s="8" t="s">
        <v>63</v>
      </c>
      <c r="V26667" t="s">
        <v>3376</v>
      </c>
      <c r="W26667" t="s">
        <v>3376</v>
      </c>
      <c r="X26667" t="s">
        <v>3376</v>
      </c>
      <c r="Y26667" t="s">
        <v>3376</v>
      </c>
      <c r="Z26667" t="s">
        <v>3376</v>
      </c>
      <c r="AA26667" t="s">
        <v>3376</v>
      </c>
      <c r="AB26667" t="s">
        <v>3376</v>
      </c>
      <c r="AC26667" t="s">
        <v>3376</v>
      </c>
      <c r="AD26667">
        <v>0</v>
      </c>
      <c r="AE26667">
        <v>0</v>
      </c>
      <c r="AF26667">
        <v>0</v>
      </c>
      <c r="AG26667">
        <v>0</v>
      </c>
      <c r="AH26667">
        <v>0</v>
      </c>
      <c r="AI26667">
        <v>0</v>
      </c>
    </row>
    <row r="26668" spans="1:35">
      <c r="A26668" s="7">
        <v>45064.559718263888</v>
      </c>
      <c r="B26668" s="8" t="s">
        <v>30</v>
      </c>
      <c r="C26668">
        <v>580024</v>
      </c>
      <c r="D26668" s="8" t="s">
        <v>3322</v>
      </c>
      <c r="E26668" s="8" t="s">
        <v>3326</v>
      </c>
      <c r="F26668" s="8" t="s">
        <v>50</v>
      </c>
      <c r="G26668" s="8" t="s">
        <v>3374</v>
      </c>
      <c r="H26668" s="8" t="s">
        <v>32</v>
      </c>
      <c r="I26668" s="8" t="s">
        <v>33</v>
      </c>
      <c r="J26668">
        <v>3</v>
      </c>
      <c r="K26668" s="8" t="s">
        <v>100</v>
      </c>
      <c r="L26668" s="8" t="s">
        <v>43</v>
      </c>
      <c r="M26668" s="8" t="s">
        <v>3340</v>
      </c>
      <c r="N26668" s="8" t="s">
        <v>3350</v>
      </c>
      <c r="O26668" s="8" t="s">
        <v>73</v>
      </c>
      <c r="P26668" s="8" t="s">
        <v>75</v>
      </c>
      <c r="Q26668" t="s">
        <v>198</v>
      </c>
      <c r="R26668" t="s">
        <v>31</v>
      </c>
      <c r="S26668" t="s">
        <v>1386</v>
      </c>
      <c r="T26668" s="8" t="s">
        <v>40</v>
      </c>
      <c r="U26668" s="8" t="s">
        <v>63</v>
      </c>
      <c r="V26668" t="s">
        <v>3376</v>
      </c>
      <c r="W26668" t="s">
        <v>3376</v>
      </c>
      <c r="X26668" t="s">
        <v>3376</v>
      </c>
      <c r="Y26668" t="s">
        <v>3376</v>
      </c>
      <c r="Z26668" t="s">
        <v>3376</v>
      </c>
      <c r="AA26668" t="s">
        <v>3376</v>
      </c>
      <c r="AB26668" t="s">
        <v>3376</v>
      </c>
      <c r="AC26668" t="s">
        <v>3376</v>
      </c>
      <c r="AD26668">
        <v>0</v>
      </c>
      <c r="AE26668">
        <v>0</v>
      </c>
      <c r="AF26668">
        <v>0</v>
      </c>
      <c r="AG26668">
        <v>0</v>
      </c>
      <c r="AH26668">
        <v>0</v>
      </c>
      <c r="AI26668">
        <v>0</v>
      </c>
    </row>
    <row r="26669" spans="1:35">
      <c r="A26669" s="7">
        <v>45064.559718263888</v>
      </c>
      <c r="B26669" s="8" t="s">
        <v>30</v>
      </c>
      <c r="C26669">
        <v>580024</v>
      </c>
      <c r="D26669" s="8" t="s">
        <v>3322</v>
      </c>
      <c r="E26669" s="8" t="s">
        <v>3326</v>
      </c>
      <c r="F26669" s="8" t="s">
        <v>50</v>
      </c>
      <c r="G26669" s="8" t="s">
        <v>3374</v>
      </c>
      <c r="H26669" s="8" t="s">
        <v>32</v>
      </c>
      <c r="I26669" s="8" t="s">
        <v>33</v>
      </c>
      <c r="J26669">
        <v>3</v>
      </c>
      <c r="K26669" s="8" t="s">
        <v>100</v>
      </c>
      <c r="L26669" s="8" t="s">
        <v>43</v>
      </c>
      <c r="M26669" s="8" t="s">
        <v>3340</v>
      </c>
      <c r="N26669" s="8" t="s">
        <v>3348</v>
      </c>
      <c r="O26669" s="8" t="s">
        <v>73</v>
      </c>
      <c r="P26669" s="8" t="s">
        <v>75</v>
      </c>
      <c r="Q26669" t="s">
        <v>198</v>
      </c>
      <c r="R26669" t="s">
        <v>31</v>
      </c>
      <c r="S26669" t="s">
        <v>1386</v>
      </c>
      <c r="T26669" s="8" t="s">
        <v>40</v>
      </c>
      <c r="U26669" s="8" t="s">
        <v>63</v>
      </c>
      <c r="V26669" t="s">
        <v>3376</v>
      </c>
      <c r="W26669" t="s">
        <v>3376</v>
      </c>
      <c r="X26669" t="s">
        <v>3376</v>
      </c>
      <c r="Y26669" t="s">
        <v>3376</v>
      </c>
      <c r="Z26669" t="s">
        <v>3376</v>
      </c>
      <c r="AA26669" t="s">
        <v>3376</v>
      </c>
      <c r="AB26669" t="s">
        <v>3376</v>
      </c>
      <c r="AC26669" t="s">
        <v>3376</v>
      </c>
      <c r="AD26669">
        <v>0</v>
      </c>
      <c r="AE26669">
        <v>0</v>
      </c>
      <c r="AF26669">
        <v>0</v>
      </c>
      <c r="AG26669">
        <v>0</v>
      </c>
      <c r="AH26669">
        <v>0</v>
      </c>
      <c r="AI26669">
        <v>0</v>
      </c>
    </row>
    <row r="26670" spans="1:35">
      <c r="A26670" s="7">
        <v>45064.559718263888</v>
      </c>
      <c r="B26670" s="8" t="s">
        <v>30</v>
      </c>
      <c r="C26670">
        <v>580024</v>
      </c>
      <c r="D26670" s="8" t="s">
        <v>3322</v>
      </c>
      <c r="E26670" s="8" t="s">
        <v>3326</v>
      </c>
      <c r="F26670" s="8" t="s">
        <v>50</v>
      </c>
      <c r="G26670" s="8" t="s">
        <v>3374</v>
      </c>
      <c r="H26670" s="8" t="s">
        <v>32</v>
      </c>
      <c r="I26670" s="8" t="s">
        <v>33</v>
      </c>
      <c r="J26670">
        <v>3</v>
      </c>
      <c r="K26670" s="8" t="s">
        <v>100</v>
      </c>
      <c r="L26670" s="8" t="s">
        <v>43</v>
      </c>
      <c r="M26670" s="8" t="s">
        <v>3340</v>
      </c>
      <c r="N26670" s="8" t="s">
        <v>3346</v>
      </c>
      <c r="O26670" s="8" t="s">
        <v>73</v>
      </c>
      <c r="P26670" s="8" t="s">
        <v>75</v>
      </c>
      <c r="Q26670" t="s">
        <v>198</v>
      </c>
      <c r="R26670" t="s">
        <v>31</v>
      </c>
      <c r="S26670" t="s">
        <v>1386</v>
      </c>
      <c r="T26670" s="8" t="s">
        <v>40</v>
      </c>
      <c r="U26670" s="8" t="s">
        <v>63</v>
      </c>
      <c r="V26670" t="s">
        <v>3376</v>
      </c>
      <c r="W26670" t="s">
        <v>3376</v>
      </c>
      <c r="X26670" t="s">
        <v>3376</v>
      </c>
      <c r="Y26670" t="s">
        <v>3376</v>
      </c>
      <c r="Z26670" t="s">
        <v>3376</v>
      </c>
      <c r="AA26670" t="s">
        <v>3376</v>
      </c>
      <c r="AB26670" t="s">
        <v>3376</v>
      </c>
      <c r="AC26670" t="s">
        <v>3376</v>
      </c>
      <c r="AD26670">
        <v>0</v>
      </c>
      <c r="AE26670">
        <v>0</v>
      </c>
      <c r="AF26670">
        <v>0</v>
      </c>
      <c r="AG26670">
        <v>0</v>
      </c>
      <c r="AH26670">
        <v>0</v>
      </c>
      <c r="AI26670">
        <v>0</v>
      </c>
    </row>
    <row r="26671" spans="1:35">
      <c r="A26671" s="7">
        <v>45064.559718263888</v>
      </c>
      <c r="B26671" s="8" t="s">
        <v>30</v>
      </c>
      <c r="C26671">
        <v>580024</v>
      </c>
      <c r="D26671" s="8" t="s">
        <v>3322</v>
      </c>
      <c r="E26671" s="8" t="s">
        <v>3326</v>
      </c>
      <c r="F26671" s="8" t="s">
        <v>50</v>
      </c>
      <c r="G26671" s="8" t="s">
        <v>3374</v>
      </c>
      <c r="H26671" s="8" t="s">
        <v>32</v>
      </c>
      <c r="I26671" s="8" t="s">
        <v>33</v>
      </c>
      <c r="J26671">
        <v>3</v>
      </c>
      <c r="K26671" s="8" t="s">
        <v>100</v>
      </c>
      <c r="L26671" s="8" t="s">
        <v>43</v>
      </c>
      <c r="M26671" s="8" t="s">
        <v>3340</v>
      </c>
      <c r="N26671" s="8" t="s">
        <v>3344</v>
      </c>
      <c r="O26671" s="8" t="s">
        <v>73</v>
      </c>
      <c r="P26671" s="8" t="s">
        <v>75</v>
      </c>
      <c r="Q26671" t="s">
        <v>198</v>
      </c>
      <c r="R26671" t="s">
        <v>31</v>
      </c>
      <c r="S26671" t="s">
        <v>1386</v>
      </c>
      <c r="T26671" s="8" t="s">
        <v>40</v>
      </c>
      <c r="U26671" s="8" t="s">
        <v>63</v>
      </c>
      <c r="V26671" t="s">
        <v>3376</v>
      </c>
      <c r="W26671" t="s">
        <v>3376</v>
      </c>
      <c r="X26671" t="s">
        <v>3376</v>
      </c>
      <c r="Y26671" t="s">
        <v>3376</v>
      </c>
      <c r="Z26671" t="s">
        <v>3376</v>
      </c>
      <c r="AA26671" t="s">
        <v>3376</v>
      </c>
      <c r="AB26671" t="s">
        <v>3376</v>
      </c>
      <c r="AC26671" t="s">
        <v>3376</v>
      </c>
      <c r="AD26671">
        <v>0</v>
      </c>
      <c r="AE26671">
        <v>0</v>
      </c>
      <c r="AF26671">
        <v>0</v>
      </c>
      <c r="AG26671">
        <v>0</v>
      </c>
      <c r="AH26671">
        <v>0</v>
      </c>
      <c r="AI26671">
        <v>0</v>
      </c>
    </row>
    <row r="26672" spans="1:35">
      <c r="A26672" s="7">
        <v>45064.559806631944</v>
      </c>
      <c r="B26672" s="8" t="s">
        <v>30</v>
      </c>
      <c r="C26672">
        <v>591123</v>
      </c>
      <c r="D26672" s="8" t="s">
        <v>3322</v>
      </c>
      <c r="E26672" s="8" t="s">
        <v>3326</v>
      </c>
      <c r="F26672" s="8" t="s">
        <v>32</v>
      </c>
      <c r="G26672" s="8" t="s">
        <v>3374</v>
      </c>
      <c r="H26672" s="8" t="s">
        <v>32</v>
      </c>
      <c r="I26672" s="8" t="s">
        <v>33</v>
      </c>
      <c r="J26672">
        <v>8</v>
      </c>
      <c r="K26672" s="8" t="s">
        <v>100</v>
      </c>
      <c r="L26672" s="8" t="s">
        <v>43</v>
      </c>
      <c r="M26672" s="8" t="s">
        <v>3360</v>
      </c>
      <c r="N26672" s="8" t="s">
        <v>3357</v>
      </c>
      <c r="O26672" s="8" t="s">
        <v>38</v>
      </c>
      <c r="P26672" s="8" t="s">
        <v>126</v>
      </c>
      <c r="Q26672" t="s">
        <v>198</v>
      </c>
      <c r="R26672" t="s">
        <v>31</v>
      </c>
      <c r="S26672" t="s">
        <v>1387</v>
      </c>
      <c r="T26672" s="8" t="s">
        <v>78</v>
      </c>
      <c r="U26672" s="8" t="s">
        <v>85</v>
      </c>
      <c r="V26672" t="s">
        <v>3376</v>
      </c>
      <c r="W26672" t="s">
        <v>3376</v>
      </c>
      <c r="X26672" t="s">
        <v>3376</v>
      </c>
      <c r="Y26672" t="s">
        <v>3376</v>
      </c>
      <c r="Z26672" t="s">
        <v>3376</v>
      </c>
      <c r="AA26672" t="s">
        <v>3376</v>
      </c>
      <c r="AB26672" t="s">
        <v>3376</v>
      </c>
      <c r="AC26672" t="s">
        <v>3376</v>
      </c>
      <c r="AD26672">
        <v>0</v>
      </c>
      <c r="AE26672">
        <v>0</v>
      </c>
      <c r="AF26672">
        <v>0</v>
      </c>
      <c r="AG26672">
        <v>0</v>
      </c>
      <c r="AH26672">
        <v>0</v>
      </c>
      <c r="AI26672">
        <v>0</v>
      </c>
    </row>
    <row r="26673" spans="1:35">
      <c r="A26673" s="7">
        <v>45064.559806631944</v>
      </c>
      <c r="B26673" s="8" t="s">
        <v>30</v>
      </c>
      <c r="C26673">
        <v>591123</v>
      </c>
      <c r="D26673" s="8" t="s">
        <v>3322</v>
      </c>
      <c r="E26673" s="8" t="s">
        <v>3326</v>
      </c>
      <c r="F26673" s="8" t="s">
        <v>32</v>
      </c>
      <c r="G26673" s="8" t="s">
        <v>3374</v>
      </c>
      <c r="H26673" s="8" t="s">
        <v>32</v>
      </c>
      <c r="I26673" s="8" t="s">
        <v>33</v>
      </c>
      <c r="J26673">
        <v>8</v>
      </c>
      <c r="K26673" s="8" t="s">
        <v>100</v>
      </c>
      <c r="L26673" s="8" t="s">
        <v>43</v>
      </c>
      <c r="M26673" s="8" t="s">
        <v>3360</v>
      </c>
      <c r="N26673" s="8" t="s">
        <v>3346</v>
      </c>
      <c r="O26673" s="8" t="s">
        <v>38</v>
      </c>
      <c r="P26673" s="8" t="s">
        <v>126</v>
      </c>
      <c r="Q26673" t="s">
        <v>198</v>
      </c>
      <c r="R26673" t="s">
        <v>31</v>
      </c>
      <c r="S26673" t="s">
        <v>1387</v>
      </c>
      <c r="T26673" s="8" t="s">
        <v>78</v>
      </c>
      <c r="U26673" s="8" t="s">
        <v>85</v>
      </c>
      <c r="V26673" t="s">
        <v>3376</v>
      </c>
      <c r="W26673" t="s">
        <v>3376</v>
      </c>
      <c r="X26673" t="s">
        <v>3376</v>
      </c>
      <c r="Y26673" t="s">
        <v>3376</v>
      </c>
      <c r="Z26673" t="s">
        <v>3376</v>
      </c>
      <c r="AA26673" t="s">
        <v>3376</v>
      </c>
      <c r="AB26673" t="s">
        <v>3376</v>
      </c>
      <c r="AC26673" t="s">
        <v>3376</v>
      </c>
      <c r="AD26673">
        <v>0</v>
      </c>
      <c r="AE26673">
        <v>0</v>
      </c>
      <c r="AF26673">
        <v>0</v>
      </c>
      <c r="AG26673">
        <v>0</v>
      </c>
      <c r="AH26673">
        <v>0</v>
      </c>
      <c r="AI26673">
        <v>0</v>
      </c>
    </row>
    <row r="26674" spans="1:35">
      <c r="A26674" s="7">
        <v>45064.559806631944</v>
      </c>
      <c r="B26674" s="8" t="s">
        <v>30</v>
      </c>
      <c r="C26674">
        <v>591123</v>
      </c>
      <c r="D26674" s="8" t="s">
        <v>3322</v>
      </c>
      <c r="E26674" s="8" t="s">
        <v>3326</v>
      </c>
      <c r="F26674" s="8" t="s">
        <v>32</v>
      </c>
      <c r="G26674" s="8" t="s">
        <v>3374</v>
      </c>
      <c r="H26674" s="8" t="s">
        <v>32</v>
      </c>
      <c r="I26674" s="8" t="s">
        <v>33</v>
      </c>
      <c r="J26674">
        <v>8</v>
      </c>
      <c r="K26674" s="8" t="s">
        <v>100</v>
      </c>
      <c r="L26674" s="8" t="s">
        <v>43</v>
      </c>
      <c r="M26674" s="8" t="s">
        <v>3360</v>
      </c>
      <c r="N26674" s="8" t="s">
        <v>3338</v>
      </c>
      <c r="O26674" s="8" t="s">
        <v>38</v>
      </c>
      <c r="P26674" s="8" t="s">
        <v>126</v>
      </c>
      <c r="Q26674" t="s">
        <v>198</v>
      </c>
      <c r="R26674" t="s">
        <v>31</v>
      </c>
      <c r="S26674" t="s">
        <v>1387</v>
      </c>
      <c r="T26674" s="8" t="s">
        <v>78</v>
      </c>
      <c r="U26674" s="8" t="s">
        <v>85</v>
      </c>
      <c r="V26674" t="s">
        <v>3376</v>
      </c>
      <c r="W26674" t="s">
        <v>3376</v>
      </c>
      <c r="X26674" t="s">
        <v>3376</v>
      </c>
      <c r="Y26674" t="s">
        <v>3376</v>
      </c>
      <c r="Z26674" t="s">
        <v>3376</v>
      </c>
      <c r="AA26674" t="s">
        <v>3376</v>
      </c>
      <c r="AB26674" t="s">
        <v>3376</v>
      </c>
      <c r="AC26674" t="s">
        <v>3376</v>
      </c>
      <c r="AD26674">
        <v>0</v>
      </c>
      <c r="AE26674">
        <v>0</v>
      </c>
      <c r="AF26674">
        <v>0</v>
      </c>
      <c r="AG26674">
        <v>0</v>
      </c>
      <c r="AH26674">
        <v>0</v>
      </c>
      <c r="AI26674">
        <v>0</v>
      </c>
    </row>
    <row r="26675" spans="1:35">
      <c r="A26675" s="7">
        <v>45064.559806631944</v>
      </c>
      <c r="B26675" s="8" t="s">
        <v>30</v>
      </c>
      <c r="C26675">
        <v>591123</v>
      </c>
      <c r="D26675" s="8" t="s">
        <v>3322</v>
      </c>
      <c r="E26675" s="8" t="s">
        <v>3326</v>
      </c>
      <c r="F26675" s="8" t="s">
        <v>32</v>
      </c>
      <c r="G26675" s="8" t="s">
        <v>3374</v>
      </c>
      <c r="H26675" s="8" t="s">
        <v>32</v>
      </c>
      <c r="I26675" s="8" t="s">
        <v>33</v>
      </c>
      <c r="J26675">
        <v>8</v>
      </c>
      <c r="K26675" s="8" t="s">
        <v>100</v>
      </c>
      <c r="L26675" s="8" t="s">
        <v>43</v>
      </c>
      <c r="M26675" s="8" t="s">
        <v>3360</v>
      </c>
      <c r="N26675" s="8" t="s">
        <v>3342</v>
      </c>
      <c r="O26675" s="8" t="s">
        <v>38</v>
      </c>
      <c r="P26675" s="8" t="s">
        <v>126</v>
      </c>
      <c r="Q26675" t="s">
        <v>198</v>
      </c>
      <c r="R26675" t="s">
        <v>31</v>
      </c>
      <c r="S26675" t="s">
        <v>1387</v>
      </c>
      <c r="T26675" s="8" t="s">
        <v>78</v>
      </c>
      <c r="U26675" s="8" t="s">
        <v>85</v>
      </c>
      <c r="V26675" t="s">
        <v>3376</v>
      </c>
      <c r="W26675" t="s">
        <v>3376</v>
      </c>
      <c r="X26675" t="s">
        <v>3376</v>
      </c>
      <c r="Y26675" t="s">
        <v>3376</v>
      </c>
      <c r="Z26675" t="s">
        <v>3376</v>
      </c>
      <c r="AA26675" t="s">
        <v>3376</v>
      </c>
      <c r="AB26675" t="s">
        <v>3376</v>
      </c>
      <c r="AC26675" t="s">
        <v>3376</v>
      </c>
      <c r="AD26675">
        <v>0</v>
      </c>
      <c r="AE26675">
        <v>0</v>
      </c>
      <c r="AF26675">
        <v>0</v>
      </c>
      <c r="AG26675">
        <v>0</v>
      </c>
      <c r="AH26675">
        <v>0</v>
      </c>
      <c r="AI26675">
        <v>0</v>
      </c>
    </row>
    <row r="26676" spans="1:35">
      <c r="A26676" s="7">
        <v>45064.559806631944</v>
      </c>
      <c r="B26676" s="8" t="s">
        <v>30</v>
      </c>
      <c r="C26676">
        <v>591123</v>
      </c>
      <c r="D26676" s="8" t="s">
        <v>3322</v>
      </c>
      <c r="E26676" s="8" t="s">
        <v>3326</v>
      </c>
      <c r="F26676" s="8" t="s">
        <v>32</v>
      </c>
      <c r="G26676" s="8" t="s">
        <v>3374</v>
      </c>
      <c r="H26676" s="8" t="s">
        <v>32</v>
      </c>
      <c r="I26676" s="8" t="s">
        <v>33</v>
      </c>
      <c r="J26676">
        <v>8</v>
      </c>
      <c r="K26676" s="8" t="s">
        <v>100</v>
      </c>
      <c r="L26676" s="8" t="s">
        <v>43</v>
      </c>
      <c r="M26676" s="8" t="s">
        <v>3340</v>
      </c>
      <c r="N26676" s="8" t="s">
        <v>3357</v>
      </c>
      <c r="O26676" s="8" t="s">
        <v>38</v>
      </c>
      <c r="P26676" s="8" t="s">
        <v>126</v>
      </c>
      <c r="Q26676" t="s">
        <v>198</v>
      </c>
      <c r="R26676" t="s">
        <v>31</v>
      </c>
      <c r="S26676" t="s">
        <v>1387</v>
      </c>
      <c r="T26676" s="8" t="s">
        <v>78</v>
      </c>
      <c r="U26676" s="8" t="s">
        <v>85</v>
      </c>
      <c r="V26676" t="s">
        <v>3376</v>
      </c>
      <c r="W26676" t="s">
        <v>3376</v>
      </c>
      <c r="X26676" t="s">
        <v>3376</v>
      </c>
      <c r="Y26676" t="s">
        <v>3376</v>
      </c>
      <c r="Z26676" t="s">
        <v>3376</v>
      </c>
      <c r="AA26676" t="s">
        <v>3376</v>
      </c>
      <c r="AB26676" t="s">
        <v>3376</v>
      </c>
      <c r="AC26676" t="s">
        <v>3376</v>
      </c>
      <c r="AD26676">
        <v>0</v>
      </c>
      <c r="AE26676">
        <v>0</v>
      </c>
      <c r="AF26676">
        <v>0</v>
      </c>
      <c r="AG26676">
        <v>0</v>
      </c>
      <c r="AH26676">
        <v>0</v>
      </c>
      <c r="AI26676">
        <v>0</v>
      </c>
    </row>
    <row r="26677" spans="1:35">
      <c r="A26677" s="7">
        <v>45064.559806631944</v>
      </c>
      <c r="B26677" s="8" t="s">
        <v>30</v>
      </c>
      <c r="C26677">
        <v>591123</v>
      </c>
      <c r="D26677" s="8" t="s">
        <v>3322</v>
      </c>
      <c r="E26677" s="8" t="s">
        <v>3326</v>
      </c>
      <c r="F26677" s="8" t="s">
        <v>32</v>
      </c>
      <c r="G26677" s="8" t="s">
        <v>3374</v>
      </c>
      <c r="H26677" s="8" t="s">
        <v>32</v>
      </c>
      <c r="I26677" s="8" t="s">
        <v>33</v>
      </c>
      <c r="J26677">
        <v>8</v>
      </c>
      <c r="K26677" s="8" t="s">
        <v>100</v>
      </c>
      <c r="L26677" s="8" t="s">
        <v>43</v>
      </c>
      <c r="M26677" s="8" t="s">
        <v>3340</v>
      </c>
      <c r="N26677" s="8" t="s">
        <v>3346</v>
      </c>
      <c r="O26677" s="8" t="s">
        <v>38</v>
      </c>
      <c r="P26677" s="8" t="s">
        <v>126</v>
      </c>
      <c r="Q26677" t="s">
        <v>198</v>
      </c>
      <c r="R26677" t="s">
        <v>31</v>
      </c>
      <c r="S26677" t="s">
        <v>1387</v>
      </c>
      <c r="T26677" s="8" t="s">
        <v>78</v>
      </c>
      <c r="U26677" s="8" t="s">
        <v>85</v>
      </c>
      <c r="V26677" t="s">
        <v>3376</v>
      </c>
      <c r="W26677" t="s">
        <v>3376</v>
      </c>
      <c r="X26677" t="s">
        <v>3376</v>
      </c>
      <c r="Y26677" t="s">
        <v>3376</v>
      </c>
      <c r="Z26677" t="s">
        <v>3376</v>
      </c>
      <c r="AA26677" t="s">
        <v>3376</v>
      </c>
      <c r="AB26677" t="s">
        <v>3376</v>
      </c>
      <c r="AC26677" t="s">
        <v>3376</v>
      </c>
      <c r="AD26677">
        <v>0</v>
      </c>
      <c r="AE26677">
        <v>0</v>
      </c>
      <c r="AF26677">
        <v>0</v>
      </c>
      <c r="AG26677">
        <v>0</v>
      </c>
      <c r="AH26677">
        <v>0</v>
      </c>
      <c r="AI26677">
        <v>0</v>
      </c>
    </row>
    <row r="26678" spans="1:35">
      <c r="A26678" s="7">
        <v>45064.559806631944</v>
      </c>
      <c r="B26678" s="8" t="s">
        <v>30</v>
      </c>
      <c r="C26678">
        <v>591123</v>
      </c>
      <c r="D26678" s="8" t="s">
        <v>3322</v>
      </c>
      <c r="E26678" s="8" t="s">
        <v>3326</v>
      </c>
      <c r="F26678" s="8" t="s">
        <v>32</v>
      </c>
      <c r="G26678" s="8" t="s">
        <v>3374</v>
      </c>
      <c r="H26678" s="8" t="s">
        <v>32</v>
      </c>
      <c r="I26678" s="8" t="s">
        <v>33</v>
      </c>
      <c r="J26678">
        <v>8</v>
      </c>
      <c r="K26678" s="8" t="s">
        <v>100</v>
      </c>
      <c r="L26678" s="8" t="s">
        <v>43</v>
      </c>
      <c r="M26678" s="8" t="s">
        <v>3340</v>
      </c>
      <c r="N26678" s="8" t="s">
        <v>3338</v>
      </c>
      <c r="O26678" s="8" t="s">
        <v>38</v>
      </c>
      <c r="P26678" s="8" t="s">
        <v>126</v>
      </c>
      <c r="Q26678" t="s">
        <v>198</v>
      </c>
      <c r="R26678" t="s">
        <v>31</v>
      </c>
      <c r="S26678" t="s">
        <v>1387</v>
      </c>
      <c r="T26678" s="8" t="s">
        <v>78</v>
      </c>
      <c r="U26678" s="8" t="s">
        <v>85</v>
      </c>
      <c r="V26678" t="s">
        <v>3376</v>
      </c>
      <c r="W26678" t="s">
        <v>3376</v>
      </c>
      <c r="X26678" t="s">
        <v>3376</v>
      </c>
      <c r="Y26678" t="s">
        <v>3376</v>
      </c>
      <c r="Z26678" t="s">
        <v>3376</v>
      </c>
      <c r="AA26678" t="s">
        <v>3376</v>
      </c>
      <c r="AB26678" t="s">
        <v>3376</v>
      </c>
      <c r="AC26678" t="s">
        <v>3376</v>
      </c>
      <c r="AD26678">
        <v>0</v>
      </c>
      <c r="AE26678">
        <v>0</v>
      </c>
      <c r="AF26678">
        <v>0</v>
      </c>
      <c r="AG26678">
        <v>0</v>
      </c>
      <c r="AH26678">
        <v>0</v>
      </c>
      <c r="AI26678">
        <v>0</v>
      </c>
    </row>
    <row r="26679" spans="1:35">
      <c r="A26679" s="7">
        <v>45064.559806631944</v>
      </c>
      <c r="B26679" s="8" t="s">
        <v>30</v>
      </c>
      <c r="C26679">
        <v>591123</v>
      </c>
      <c r="D26679" s="8" t="s">
        <v>3322</v>
      </c>
      <c r="E26679" s="8" t="s">
        <v>3326</v>
      </c>
      <c r="F26679" s="8" t="s">
        <v>32</v>
      </c>
      <c r="G26679" s="8" t="s">
        <v>3374</v>
      </c>
      <c r="H26679" s="8" t="s">
        <v>32</v>
      </c>
      <c r="I26679" s="8" t="s">
        <v>33</v>
      </c>
      <c r="J26679">
        <v>8</v>
      </c>
      <c r="K26679" s="8" t="s">
        <v>100</v>
      </c>
      <c r="L26679" s="8" t="s">
        <v>43</v>
      </c>
      <c r="M26679" s="8" t="s">
        <v>3340</v>
      </c>
      <c r="N26679" s="8" t="s">
        <v>3342</v>
      </c>
      <c r="O26679" s="8" t="s">
        <v>38</v>
      </c>
      <c r="P26679" s="8" t="s">
        <v>126</v>
      </c>
      <c r="Q26679" t="s">
        <v>198</v>
      </c>
      <c r="R26679" t="s">
        <v>31</v>
      </c>
      <c r="S26679" t="s">
        <v>1387</v>
      </c>
      <c r="T26679" s="8" t="s">
        <v>78</v>
      </c>
      <c r="U26679" s="8" t="s">
        <v>85</v>
      </c>
      <c r="V26679" t="s">
        <v>3376</v>
      </c>
      <c r="W26679" t="s">
        <v>3376</v>
      </c>
      <c r="X26679" t="s">
        <v>3376</v>
      </c>
      <c r="Y26679" t="s">
        <v>3376</v>
      </c>
      <c r="Z26679" t="s">
        <v>3376</v>
      </c>
      <c r="AA26679" t="s">
        <v>3376</v>
      </c>
      <c r="AB26679" t="s">
        <v>3376</v>
      </c>
      <c r="AC26679" t="s">
        <v>3376</v>
      </c>
      <c r="AD26679">
        <v>0</v>
      </c>
      <c r="AE26679">
        <v>0</v>
      </c>
      <c r="AF26679">
        <v>0</v>
      </c>
      <c r="AG26679">
        <v>0</v>
      </c>
      <c r="AH26679">
        <v>0</v>
      </c>
      <c r="AI26679">
        <v>0</v>
      </c>
    </row>
    <row r="26680" spans="1:35">
      <c r="A26680" s="7">
        <v>45064.559806631944</v>
      </c>
      <c r="B26680" s="8" t="s">
        <v>30</v>
      </c>
      <c r="C26680">
        <v>591123</v>
      </c>
      <c r="D26680" s="8" t="s">
        <v>3322</v>
      </c>
      <c r="E26680" s="8" t="s">
        <v>3326</v>
      </c>
      <c r="F26680" s="8" t="s">
        <v>32</v>
      </c>
      <c r="G26680" s="8" t="s">
        <v>3374</v>
      </c>
      <c r="H26680" s="8" t="s">
        <v>32</v>
      </c>
      <c r="I26680" s="8" t="s">
        <v>33</v>
      </c>
      <c r="J26680">
        <v>8</v>
      </c>
      <c r="K26680" s="8" t="s">
        <v>100</v>
      </c>
      <c r="L26680" s="8" t="s">
        <v>43</v>
      </c>
      <c r="M26680" s="8" t="s">
        <v>3361</v>
      </c>
      <c r="N26680" s="8" t="s">
        <v>3357</v>
      </c>
      <c r="O26680" s="8" t="s">
        <v>38</v>
      </c>
      <c r="P26680" s="8" t="s">
        <v>126</v>
      </c>
      <c r="Q26680" t="s">
        <v>198</v>
      </c>
      <c r="R26680" t="s">
        <v>31</v>
      </c>
      <c r="S26680" t="s">
        <v>1387</v>
      </c>
      <c r="T26680" s="8" t="s">
        <v>78</v>
      </c>
      <c r="U26680" s="8" t="s">
        <v>85</v>
      </c>
      <c r="V26680" t="s">
        <v>3376</v>
      </c>
      <c r="W26680" t="s">
        <v>3376</v>
      </c>
      <c r="X26680" t="s">
        <v>3376</v>
      </c>
      <c r="Y26680" t="s">
        <v>3376</v>
      </c>
      <c r="Z26680" t="s">
        <v>3376</v>
      </c>
      <c r="AA26680" t="s">
        <v>3376</v>
      </c>
      <c r="AB26680" t="s">
        <v>3376</v>
      </c>
      <c r="AC26680" t="s">
        <v>3376</v>
      </c>
      <c r="AD26680">
        <v>0</v>
      </c>
      <c r="AE26680">
        <v>0</v>
      </c>
      <c r="AF26680">
        <v>0</v>
      </c>
      <c r="AG26680">
        <v>0</v>
      </c>
      <c r="AH26680">
        <v>0</v>
      </c>
      <c r="AI26680">
        <v>0</v>
      </c>
    </row>
    <row r="26681" spans="1:35">
      <c r="A26681" s="7">
        <v>45064.559806631944</v>
      </c>
      <c r="B26681" s="8" t="s">
        <v>30</v>
      </c>
      <c r="C26681">
        <v>591123</v>
      </c>
      <c r="D26681" s="8" t="s">
        <v>3322</v>
      </c>
      <c r="E26681" s="8" t="s">
        <v>3326</v>
      </c>
      <c r="F26681" s="8" t="s">
        <v>32</v>
      </c>
      <c r="G26681" s="8" t="s">
        <v>3374</v>
      </c>
      <c r="H26681" s="8" t="s">
        <v>32</v>
      </c>
      <c r="I26681" s="8" t="s">
        <v>33</v>
      </c>
      <c r="J26681">
        <v>8</v>
      </c>
      <c r="K26681" s="8" t="s">
        <v>100</v>
      </c>
      <c r="L26681" s="8" t="s">
        <v>43</v>
      </c>
      <c r="M26681" s="8" t="s">
        <v>3361</v>
      </c>
      <c r="N26681" s="8" t="s">
        <v>3346</v>
      </c>
      <c r="O26681" s="8" t="s">
        <v>38</v>
      </c>
      <c r="P26681" s="8" t="s">
        <v>126</v>
      </c>
      <c r="Q26681" t="s">
        <v>198</v>
      </c>
      <c r="R26681" t="s">
        <v>31</v>
      </c>
      <c r="S26681" t="s">
        <v>1387</v>
      </c>
      <c r="T26681" s="8" t="s">
        <v>78</v>
      </c>
      <c r="U26681" s="8" t="s">
        <v>85</v>
      </c>
      <c r="V26681" t="s">
        <v>3376</v>
      </c>
      <c r="W26681" t="s">
        <v>3376</v>
      </c>
      <c r="X26681" t="s">
        <v>3376</v>
      </c>
      <c r="Y26681" t="s">
        <v>3376</v>
      </c>
      <c r="Z26681" t="s">
        <v>3376</v>
      </c>
      <c r="AA26681" t="s">
        <v>3376</v>
      </c>
      <c r="AB26681" t="s">
        <v>3376</v>
      </c>
      <c r="AC26681" t="s">
        <v>3376</v>
      </c>
      <c r="AD26681">
        <v>0</v>
      </c>
      <c r="AE26681">
        <v>0</v>
      </c>
      <c r="AF26681">
        <v>0</v>
      </c>
      <c r="AG26681">
        <v>0</v>
      </c>
      <c r="AH26681">
        <v>0</v>
      </c>
      <c r="AI26681">
        <v>0</v>
      </c>
    </row>
    <row r="26682" spans="1:35">
      <c r="A26682" s="7">
        <v>45064.559806631944</v>
      </c>
      <c r="B26682" s="8" t="s">
        <v>30</v>
      </c>
      <c r="C26682">
        <v>591123</v>
      </c>
      <c r="D26682" s="8" t="s">
        <v>3322</v>
      </c>
      <c r="E26682" s="8" t="s">
        <v>3326</v>
      </c>
      <c r="F26682" s="8" t="s">
        <v>32</v>
      </c>
      <c r="G26682" s="8" t="s">
        <v>3374</v>
      </c>
      <c r="H26682" s="8" t="s">
        <v>32</v>
      </c>
      <c r="I26682" s="8" t="s">
        <v>33</v>
      </c>
      <c r="J26682">
        <v>8</v>
      </c>
      <c r="K26682" s="8" t="s">
        <v>100</v>
      </c>
      <c r="L26682" s="8" t="s">
        <v>43</v>
      </c>
      <c r="M26682" s="8" t="s">
        <v>3361</v>
      </c>
      <c r="N26682" s="8" t="s">
        <v>3338</v>
      </c>
      <c r="O26682" s="8" t="s">
        <v>38</v>
      </c>
      <c r="P26682" s="8" t="s">
        <v>126</v>
      </c>
      <c r="Q26682" t="s">
        <v>198</v>
      </c>
      <c r="R26682" t="s">
        <v>31</v>
      </c>
      <c r="S26682" t="s">
        <v>1387</v>
      </c>
      <c r="T26682" s="8" t="s">
        <v>78</v>
      </c>
      <c r="U26682" s="8" t="s">
        <v>85</v>
      </c>
      <c r="V26682" t="s">
        <v>3376</v>
      </c>
      <c r="W26682" t="s">
        <v>3376</v>
      </c>
      <c r="X26682" t="s">
        <v>3376</v>
      </c>
      <c r="Y26682" t="s">
        <v>3376</v>
      </c>
      <c r="Z26682" t="s">
        <v>3376</v>
      </c>
      <c r="AA26682" t="s">
        <v>3376</v>
      </c>
      <c r="AB26682" t="s">
        <v>3376</v>
      </c>
      <c r="AC26682" t="s">
        <v>3376</v>
      </c>
      <c r="AD26682">
        <v>0</v>
      </c>
      <c r="AE26682">
        <v>0</v>
      </c>
      <c r="AF26682">
        <v>0</v>
      </c>
      <c r="AG26682">
        <v>0</v>
      </c>
      <c r="AH26682">
        <v>0</v>
      </c>
      <c r="AI26682">
        <v>0</v>
      </c>
    </row>
    <row r="26683" spans="1:35">
      <c r="A26683" s="7">
        <v>45064.559806631944</v>
      </c>
      <c r="B26683" s="8" t="s">
        <v>30</v>
      </c>
      <c r="C26683">
        <v>591123</v>
      </c>
      <c r="D26683" s="8" t="s">
        <v>3322</v>
      </c>
      <c r="E26683" s="8" t="s">
        <v>3326</v>
      </c>
      <c r="F26683" s="8" t="s">
        <v>32</v>
      </c>
      <c r="G26683" s="8" t="s">
        <v>3374</v>
      </c>
      <c r="H26683" s="8" t="s">
        <v>32</v>
      </c>
      <c r="I26683" s="8" t="s">
        <v>33</v>
      </c>
      <c r="J26683">
        <v>8</v>
      </c>
      <c r="K26683" s="8" t="s">
        <v>100</v>
      </c>
      <c r="L26683" s="8" t="s">
        <v>43</v>
      </c>
      <c r="M26683" s="8" t="s">
        <v>3361</v>
      </c>
      <c r="N26683" s="8" t="s">
        <v>3342</v>
      </c>
      <c r="O26683" s="8" t="s">
        <v>38</v>
      </c>
      <c r="P26683" s="8" t="s">
        <v>126</v>
      </c>
      <c r="Q26683" t="s">
        <v>198</v>
      </c>
      <c r="R26683" t="s">
        <v>31</v>
      </c>
      <c r="S26683" t="s">
        <v>1387</v>
      </c>
      <c r="T26683" s="8" t="s">
        <v>78</v>
      </c>
      <c r="U26683" s="8" t="s">
        <v>85</v>
      </c>
      <c r="V26683" t="s">
        <v>3376</v>
      </c>
      <c r="W26683" t="s">
        <v>3376</v>
      </c>
      <c r="X26683" t="s">
        <v>3376</v>
      </c>
      <c r="Y26683" t="s">
        <v>3376</v>
      </c>
      <c r="Z26683" t="s">
        <v>3376</v>
      </c>
      <c r="AA26683" t="s">
        <v>3376</v>
      </c>
      <c r="AB26683" t="s">
        <v>3376</v>
      </c>
      <c r="AC26683" t="s">
        <v>3376</v>
      </c>
      <c r="AD26683">
        <v>0</v>
      </c>
      <c r="AE26683">
        <v>0</v>
      </c>
      <c r="AF26683">
        <v>0</v>
      </c>
      <c r="AG26683">
        <v>0</v>
      </c>
      <c r="AH26683">
        <v>0</v>
      </c>
      <c r="AI26683">
        <v>0</v>
      </c>
    </row>
    <row r="26684" spans="1:35">
      <c r="A26684" s="7">
        <v>45064.561604907409</v>
      </c>
      <c r="B26684" s="8" t="s">
        <v>30</v>
      </c>
      <c r="C26684">
        <v>600063</v>
      </c>
      <c r="D26684" s="8" t="s">
        <v>3321</v>
      </c>
      <c r="E26684" s="8" t="s">
        <v>3324</v>
      </c>
      <c r="F26684" s="8" t="s">
        <v>50</v>
      </c>
      <c r="G26684" s="8" t="s">
        <v>50</v>
      </c>
      <c r="H26684" s="8" t="s">
        <v>32</v>
      </c>
      <c r="I26684" s="8" t="s">
        <v>51</v>
      </c>
      <c r="J26684">
        <v>5</v>
      </c>
      <c r="K26684" s="8" t="s">
        <v>70</v>
      </c>
      <c r="L26684" s="8" t="s">
        <v>35</v>
      </c>
      <c r="M26684" s="8" t="s">
        <v>3360</v>
      </c>
      <c r="N26684" s="8" t="s">
        <v>3350</v>
      </c>
      <c r="O26684" s="8" t="s">
        <v>38</v>
      </c>
      <c r="P26684" s="8" t="s">
        <v>57</v>
      </c>
      <c r="Q26684" t="s">
        <v>198</v>
      </c>
      <c r="R26684" t="s">
        <v>31</v>
      </c>
      <c r="S26684" t="s">
        <v>1388</v>
      </c>
      <c r="T26684" s="8" t="s">
        <v>78</v>
      </c>
      <c r="U26684" s="8" t="s">
        <v>48</v>
      </c>
      <c r="V26684" t="s">
        <v>3376</v>
      </c>
      <c r="W26684" t="s">
        <v>3376</v>
      </c>
      <c r="X26684" t="s">
        <v>3376</v>
      </c>
      <c r="Y26684" t="s">
        <v>3376</v>
      </c>
      <c r="Z26684" t="s">
        <v>3376</v>
      </c>
      <c r="AA26684" t="s">
        <v>3376</v>
      </c>
      <c r="AB26684" t="s">
        <v>3376</v>
      </c>
      <c r="AC26684" t="s">
        <v>3376</v>
      </c>
      <c r="AD26684">
        <v>0</v>
      </c>
      <c r="AE26684">
        <v>0</v>
      </c>
      <c r="AF26684">
        <v>0</v>
      </c>
      <c r="AG26684">
        <v>0</v>
      </c>
      <c r="AH26684">
        <v>0</v>
      </c>
      <c r="AI26684">
        <v>0</v>
      </c>
    </row>
    <row r="26685" spans="1:35">
      <c r="A26685" s="7">
        <v>45064.561604907409</v>
      </c>
      <c r="B26685" s="8" t="s">
        <v>30</v>
      </c>
      <c r="C26685">
        <v>600063</v>
      </c>
      <c r="D26685" s="8" t="s">
        <v>3321</v>
      </c>
      <c r="E26685" s="8" t="s">
        <v>3324</v>
      </c>
      <c r="F26685" s="8" t="s">
        <v>50</v>
      </c>
      <c r="G26685" s="8" t="s">
        <v>50</v>
      </c>
      <c r="H26685" s="8" t="s">
        <v>32</v>
      </c>
      <c r="I26685" s="8" t="s">
        <v>51</v>
      </c>
      <c r="J26685">
        <v>5</v>
      </c>
      <c r="K26685" s="8" t="s">
        <v>70</v>
      </c>
      <c r="L26685" s="8" t="s">
        <v>35</v>
      </c>
      <c r="M26685" s="8" t="s">
        <v>3360</v>
      </c>
      <c r="N26685" s="8" t="s">
        <v>3338</v>
      </c>
      <c r="O26685" s="8" t="s">
        <v>38</v>
      </c>
      <c r="P26685" s="8" t="s">
        <v>57</v>
      </c>
      <c r="Q26685" t="s">
        <v>198</v>
      </c>
      <c r="R26685" t="s">
        <v>31</v>
      </c>
      <c r="S26685" t="s">
        <v>1388</v>
      </c>
      <c r="T26685" s="8" t="s">
        <v>78</v>
      </c>
      <c r="U26685" s="8" t="s">
        <v>48</v>
      </c>
      <c r="V26685" t="s">
        <v>3376</v>
      </c>
      <c r="W26685" t="s">
        <v>3376</v>
      </c>
      <c r="X26685" t="s">
        <v>3376</v>
      </c>
      <c r="Y26685" t="s">
        <v>3376</v>
      </c>
      <c r="Z26685" t="s">
        <v>3376</v>
      </c>
      <c r="AA26685" t="s">
        <v>3376</v>
      </c>
      <c r="AB26685" t="s">
        <v>3376</v>
      </c>
      <c r="AC26685" t="s">
        <v>3376</v>
      </c>
      <c r="AD26685">
        <v>0</v>
      </c>
      <c r="AE26685">
        <v>0</v>
      </c>
      <c r="AF26685">
        <v>0</v>
      </c>
      <c r="AG26685">
        <v>0</v>
      </c>
      <c r="AH26685">
        <v>0</v>
      </c>
      <c r="AI26685">
        <v>0</v>
      </c>
    </row>
    <row r="26686" spans="1:35">
      <c r="A26686" s="7">
        <v>45064.561604907409</v>
      </c>
      <c r="B26686" s="8" t="s">
        <v>30</v>
      </c>
      <c r="C26686">
        <v>600063</v>
      </c>
      <c r="D26686" s="8" t="s">
        <v>3321</v>
      </c>
      <c r="E26686" s="8" t="s">
        <v>3324</v>
      </c>
      <c r="F26686" s="8" t="s">
        <v>50</v>
      </c>
      <c r="G26686" s="8" t="s">
        <v>50</v>
      </c>
      <c r="H26686" s="8" t="s">
        <v>32</v>
      </c>
      <c r="I26686" s="8" t="s">
        <v>51</v>
      </c>
      <c r="J26686">
        <v>5</v>
      </c>
      <c r="K26686" s="8" t="s">
        <v>70</v>
      </c>
      <c r="L26686" s="8" t="s">
        <v>35</v>
      </c>
      <c r="M26686" s="8" t="s">
        <v>3360</v>
      </c>
      <c r="N26686" s="8" t="s">
        <v>3344</v>
      </c>
      <c r="O26686" s="8" t="s">
        <v>38</v>
      </c>
      <c r="P26686" s="8" t="s">
        <v>57</v>
      </c>
      <c r="Q26686" t="s">
        <v>198</v>
      </c>
      <c r="R26686" t="s">
        <v>31</v>
      </c>
      <c r="S26686" t="s">
        <v>1388</v>
      </c>
      <c r="T26686" s="8" t="s">
        <v>78</v>
      </c>
      <c r="U26686" s="8" t="s">
        <v>48</v>
      </c>
      <c r="V26686" t="s">
        <v>3376</v>
      </c>
      <c r="W26686" t="s">
        <v>3376</v>
      </c>
      <c r="X26686" t="s">
        <v>3376</v>
      </c>
      <c r="Y26686" t="s">
        <v>3376</v>
      </c>
      <c r="Z26686" t="s">
        <v>3376</v>
      </c>
      <c r="AA26686" t="s">
        <v>3376</v>
      </c>
      <c r="AB26686" t="s">
        <v>3376</v>
      </c>
      <c r="AC26686" t="s">
        <v>3376</v>
      </c>
      <c r="AD26686">
        <v>0</v>
      </c>
      <c r="AE26686">
        <v>0</v>
      </c>
      <c r="AF26686">
        <v>0</v>
      </c>
      <c r="AG26686">
        <v>0</v>
      </c>
      <c r="AH26686">
        <v>0</v>
      </c>
      <c r="AI26686">
        <v>0</v>
      </c>
    </row>
    <row r="26687" spans="1:35">
      <c r="A26687" s="7">
        <v>45064.561604907409</v>
      </c>
      <c r="B26687" s="8" t="s">
        <v>30</v>
      </c>
      <c r="C26687">
        <v>600063</v>
      </c>
      <c r="D26687" s="8" t="s">
        <v>3321</v>
      </c>
      <c r="E26687" s="8" t="s">
        <v>3324</v>
      </c>
      <c r="F26687" s="8" t="s">
        <v>50</v>
      </c>
      <c r="G26687" s="8" t="s">
        <v>50</v>
      </c>
      <c r="H26687" s="8" t="s">
        <v>32</v>
      </c>
      <c r="I26687" s="8" t="s">
        <v>51</v>
      </c>
      <c r="J26687">
        <v>5</v>
      </c>
      <c r="K26687" s="8" t="s">
        <v>70</v>
      </c>
      <c r="L26687" s="8" t="s">
        <v>35</v>
      </c>
      <c r="M26687" s="8" t="s">
        <v>3360</v>
      </c>
      <c r="N26687" s="8" t="s">
        <v>3345</v>
      </c>
      <c r="O26687" s="8" t="s">
        <v>38</v>
      </c>
      <c r="P26687" s="8" t="s">
        <v>57</v>
      </c>
      <c r="Q26687" t="s">
        <v>198</v>
      </c>
      <c r="R26687" t="s">
        <v>31</v>
      </c>
      <c r="S26687" t="s">
        <v>1388</v>
      </c>
      <c r="T26687" s="8" t="s">
        <v>78</v>
      </c>
      <c r="U26687" s="8" t="s">
        <v>48</v>
      </c>
      <c r="V26687" t="s">
        <v>3376</v>
      </c>
      <c r="W26687" t="s">
        <v>3376</v>
      </c>
      <c r="X26687" t="s">
        <v>3376</v>
      </c>
      <c r="Y26687" t="s">
        <v>3376</v>
      </c>
      <c r="Z26687" t="s">
        <v>3376</v>
      </c>
      <c r="AA26687" t="s">
        <v>3376</v>
      </c>
      <c r="AB26687" t="s">
        <v>3376</v>
      </c>
      <c r="AC26687" t="s">
        <v>3376</v>
      </c>
      <c r="AD26687">
        <v>0</v>
      </c>
      <c r="AE26687">
        <v>0</v>
      </c>
      <c r="AF26687">
        <v>0</v>
      </c>
      <c r="AG26687">
        <v>0</v>
      </c>
      <c r="AH26687">
        <v>0</v>
      </c>
      <c r="AI26687">
        <v>0</v>
      </c>
    </row>
    <row r="26688" spans="1:35">
      <c r="A26688" s="7">
        <v>45064.561604907409</v>
      </c>
      <c r="B26688" s="8" t="s">
        <v>30</v>
      </c>
      <c r="C26688">
        <v>600063</v>
      </c>
      <c r="D26688" s="8" t="s">
        <v>3321</v>
      </c>
      <c r="E26688" s="8" t="s">
        <v>3324</v>
      </c>
      <c r="F26688" s="8" t="s">
        <v>50</v>
      </c>
      <c r="G26688" s="8" t="s">
        <v>50</v>
      </c>
      <c r="H26688" s="8" t="s">
        <v>32</v>
      </c>
      <c r="I26688" s="8" t="s">
        <v>51</v>
      </c>
      <c r="J26688">
        <v>5</v>
      </c>
      <c r="K26688" s="8" t="s">
        <v>70</v>
      </c>
      <c r="L26688" s="8" t="s">
        <v>35</v>
      </c>
      <c r="M26688" s="8" t="s">
        <v>3336</v>
      </c>
      <c r="N26688" s="8" t="s">
        <v>3350</v>
      </c>
      <c r="O26688" s="8" t="s">
        <v>38</v>
      </c>
      <c r="P26688" s="8" t="s">
        <v>57</v>
      </c>
      <c r="Q26688" t="s">
        <v>198</v>
      </c>
      <c r="R26688" t="s">
        <v>31</v>
      </c>
      <c r="S26688" t="s">
        <v>1388</v>
      </c>
      <c r="T26688" s="8" t="s">
        <v>78</v>
      </c>
      <c r="U26688" s="8" t="s">
        <v>48</v>
      </c>
      <c r="V26688" t="s">
        <v>3376</v>
      </c>
      <c r="W26688" t="s">
        <v>3376</v>
      </c>
      <c r="X26688" t="s">
        <v>3376</v>
      </c>
      <c r="Y26688" t="s">
        <v>3376</v>
      </c>
      <c r="Z26688" t="s">
        <v>3376</v>
      </c>
      <c r="AA26688" t="s">
        <v>3376</v>
      </c>
      <c r="AB26688" t="s">
        <v>3376</v>
      </c>
      <c r="AC26688" t="s">
        <v>3376</v>
      </c>
      <c r="AD26688">
        <v>0</v>
      </c>
      <c r="AE26688">
        <v>0</v>
      </c>
      <c r="AF26688">
        <v>0</v>
      </c>
      <c r="AG26688">
        <v>0</v>
      </c>
      <c r="AH26688">
        <v>0</v>
      </c>
      <c r="AI26688">
        <v>0</v>
      </c>
    </row>
    <row r="26689" spans="1:35">
      <c r="A26689" s="7">
        <v>45064.561604907409</v>
      </c>
      <c r="B26689" s="8" t="s">
        <v>30</v>
      </c>
      <c r="C26689">
        <v>600063</v>
      </c>
      <c r="D26689" s="8" t="s">
        <v>3321</v>
      </c>
      <c r="E26689" s="8" t="s">
        <v>3324</v>
      </c>
      <c r="F26689" s="8" t="s">
        <v>50</v>
      </c>
      <c r="G26689" s="8" t="s">
        <v>50</v>
      </c>
      <c r="H26689" s="8" t="s">
        <v>32</v>
      </c>
      <c r="I26689" s="8" t="s">
        <v>51</v>
      </c>
      <c r="J26689">
        <v>5</v>
      </c>
      <c r="K26689" s="8" t="s">
        <v>70</v>
      </c>
      <c r="L26689" s="8" t="s">
        <v>35</v>
      </c>
      <c r="M26689" s="8" t="s">
        <v>3336</v>
      </c>
      <c r="N26689" s="8" t="s">
        <v>3338</v>
      </c>
      <c r="O26689" s="8" t="s">
        <v>38</v>
      </c>
      <c r="P26689" s="8" t="s">
        <v>57</v>
      </c>
      <c r="Q26689" t="s">
        <v>198</v>
      </c>
      <c r="R26689" t="s">
        <v>31</v>
      </c>
      <c r="S26689" t="s">
        <v>1388</v>
      </c>
      <c r="T26689" s="8" t="s">
        <v>78</v>
      </c>
      <c r="U26689" s="8" t="s">
        <v>48</v>
      </c>
      <c r="V26689" t="s">
        <v>3376</v>
      </c>
      <c r="W26689" t="s">
        <v>3376</v>
      </c>
      <c r="X26689" t="s">
        <v>3376</v>
      </c>
      <c r="Y26689" t="s">
        <v>3376</v>
      </c>
      <c r="Z26689" t="s">
        <v>3376</v>
      </c>
      <c r="AA26689" t="s">
        <v>3376</v>
      </c>
      <c r="AB26689" t="s">
        <v>3376</v>
      </c>
      <c r="AC26689" t="s">
        <v>3376</v>
      </c>
      <c r="AD26689">
        <v>0</v>
      </c>
      <c r="AE26689">
        <v>0</v>
      </c>
      <c r="AF26689">
        <v>0</v>
      </c>
      <c r="AG26689">
        <v>0</v>
      </c>
      <c r="AH26689">
        <v>0</v>
      </c>
      <c r="AI26689">
        <v>0</v>
      </c>
    </row>
    <row r="26690" spans="1:35">
      <c r="A26690" s="7">
        <v>45064.561604907409</v>
      </c>
      <c r="B26690" s="8" t="s">
        <v>30</v>
      </c>
      <c r="C26690">
        <v>600063</v>
      </c>
      <c r="D26690" s="8" t="s">
        <v>3321</v>
      </c>
      <c r="E26690" s="8" t="s">
        <v>3324</v>
      </c>
      <c r="F26690" s="8" t="s">
        <v>50</v>
      </c>
      <c r="G26690" s="8" t="s">
        <v>50</v>
      </c>
      <c r="H26690" s="8" t="s">
        <v>32</v>
      </c>
      <c r="I26690" s="8" t="s">
        <v>51</v>
      </c>
      <c r="J26690">
        <v>5</v>
      </c>
      <c r="K26690" s="8" t="s">
        <v>70</v>
      </c>
      <c r="L26690" s="8" t="s">
        <v>35</v>
      </c>
      <c r="M26690" s="8" t="s">
        <v>3336</v>
      </c>
      <c r="N26690" s="8" t="s">
        <v>3344</v>
      </c>
      <c r="O26690" s="8" t="s">
        <v>38</v>
      </c>
      <c r="P26690" s="8" t="s">
        <v>57</v>
      </c>
      <c r="Q26690" t="s">
        <v>198</v>
      </c>
      <c r="R26690" t="s">
        <v>31</v>
      </c>
      <c r="S26690" t="s">
        <v>1388</v>
      </c>
      <c r="T26690" s="8" t="s">
        <v>78</v>
      </c>
      <c r="U26690" s="8" t="s">
        <v>48</v>
      </c>
      <c r="V26690" t="s">
        <v>3376</v>
      </c>
      <c r="W26690" t="s">
        <v>3376</v>
      </c>
      <c r="X26690" t="s">
        <v>3376</v>
      </c>
      <c r="Y26690" t="s">
        <v>3376</v>
      </c>
      <c r="Z26690" t="s">
        <v>3376</v>
      </c>
      <c r="AA26690" t="s">
        <v>3376</v>
      </c>
      <c r="AB26690" t="s">
        <v>3376</v>
      </c>
      <c r="AC26690" t="s">
        <v>3376</v>
      </c>
      <c r="AD26690">
        <v>0</v>
      </c>
      <c r="AE26690">
        <v>0</v>
      </c>
      <c r="AF26690">
        <v>0</v>
      </c>
      <c r="AG26690">
        <v>0</v>
      </c>
      <c r="AH26690">
        <v>0</v>
      </c>
      <c r="AI26690">
        <v>0</v>
      </c>
    </row>
    <row r="26691" spans="1:35">
      <c r="A26691" s="7">
        <v>45064.561604907409</v>
      </c>
      <c r="B26691" s="8" t="s">
        <v>30</v>
      </c>
      <c r="C26691">
        <v>600063</v>
      </c>
      <c r="D26691" s="8" t="s">
        <v>3321</v>
      </c>
      <c r="E26691" s="8" t="s">
        <v>3324</v>
      </c>
      <c r="F26691" s="8" t="s">
        <v>50</v>
      </c>
      <c r="G26691" s="8" t="s">
        <v>50</v>
      </c>
      <c r="H26691" s="8" t="s">
        <v>32</v>
      </c>
      <c r="I26691" s="8" t="s">
        <v>51</v>
      </c>
      <c r="J26691">
        <v>5</v>
      </c>
      <c r="K26691" s="8" t="s">
        <v>70</v>
      </c>
      <c r="L26691" s="8" t="s">
        <v>35</v>
      </c>
      <c r="M26691" s="8" t="s">
        <v>3336</v>
      </c>
      <c r="N26691" s="8" t="s">
        <v>3345</v>
      </c>
      <c r="O26691" s="8" t="s">
        <v>38</v>
      </c>
      <c r="P26691" s="8" t="s">
        <v>57</v>
      </c>
      <c r="Q26691" t="s">
        <v>198</v>
      </c>
      <c r="R26691" t="s">
        <v>31</v>
      </c>
      <c r="S26691" t="s">
        <v>1388</v>
      </c>
      <c r="T26691" s="8" t="s">
        <v>78</v>
      </c>
      <c r="U26691" s="8" t="s">
        <v>48</v>
      </c>
      <c r="V26691" t="s">
        <v>3376</v>
      </c>
      <c r="W26691" t="s">
        <v>3376</v>
      </c>
      <c r="X26691" t="s">
        <v>3376</v>
      </c>
      <c r="Y26691" t="s">
        <v>3376</v>
      </c>
      <c r="Z26691" t="s">
        <v>3376</v>
      </c>
      <c r="AA26691" t="s">
        <v>3376</v>
      </c>
      <c r="AB26691" t="s">
        <v>3376</v>
      </c>
      <c r="AC26691" t="s">
        <v>3376</v>
      </c>
      <c r="AD26691">
        <v>0</v>
      </c>
      <c r="AE26691">
        <v>0</v>
      </c>
      <c r="AF26691">
        <v>0</v>
      </c>
      <c r="AG26691">
        <v>0</v>
      </c>
      <c r="AH26691">
        <v>0</v>
      </c>
      <c r="AI26691">
        <v>0</v>
      </c>
    </row>
    <row r="26692" spans="1:35">
      <c r="A26692" s="7">
        <v>45064.561604907409</v>
      </c>
      <c r="B26692" s="8" t="s">
        <v>30</v>
      </c>
      <c r="C26692">
        <v>600063</v>
      </c>
      <c r="D26692" s="8" t="s">
        <v>3321</v>
      </c>
      <c r="E26692" s="8" t="s">
        <v>3324</v>
      </c>
      <c r="F26692" s="8" t="s">
        <v>50</v>
      </c>
      <c r="G26692" s="8" t="s">
        <v>50</v>
      </c>
      <c r="H26692" s="8" t="s">
        <v>32</v>
      </c>
      <c r="I26692" s="8" t="s">
        <v>51</v>
      </c>
      <c r="J26692">
        <v>5</v>
      </c>
      <c r="K26692" s="8" t="s">
        <v>70</v>
      </c>
      <c r="L26692" s="8" t="s">
        <v>35</v>
      </c>
      <c r="M26692" s="8" t="s">
        <v>3365</v>
      </c>
      <c r="N26692" s="8" t="s">
        <v>3350</v>
      </c>
      <c r="O26692" s="8" t="s">
        <v>38</v>
      </c>
      <c r="P26692" s="8" t="s">
        <v>57</v>
      </c>
      <c r="Q26692" t="s">
        <v>198</v>
      </c>
      <c r="R26692" t="s">
        <v>31</v>
      </c>
      <c r="S26692" t="s">
        <v>1388</v>
      </c>
      <c r="T26692" s="8" t="s">
        <v>78</v>
      </c>
      <c r="U26692" s="8" t="s">
        <v>48</v>
      </c>
      <c r="V26692" t="s">
        <v>3376</v>
      </c>
      <c r="W26692" t="s">
        <v>3376</v>
      </c>
      <c r="X26692" t="s">
        <v>3376</v>
      </c>
      <c r="Y26692" t="s">
        <v>3376</v>
      </c>
      <c r="Z26692" t="s">
        <v>3376</v>
      </c>
      <c r="AA26692" t="s">
        <v>3376</v>
      </c>
      <c r="AB26692" t="s">
        <v>3376</v>
      </c>
      <c r="AC26692" t="s">
        <v>3376</v>
      </c>
      <c r="AD26692">
        <v>0</v>
      </c>
      <c r="AE26692">
        <v>0</v>
      </c>
      <c r="AF26692">
        <v>0</v>
      </c>
      <c r="AG26692">
        <v>0</v>
      </c>
      <c r="AH26692">
        <v>0</v>
      </c>
      <c r="AI26692">
        <v>0</v>
      </c>
    </row>
    <row r="26693" spans="1:35">
      <c r="A26693" s="7">
        <v>45064.561604907409</v>
      </c>
      <c r="B26693" s="8" t="s">
        <v>30</v>
      </c>
      <c r="C26693">
        <v>600063</v>
      </c>
      <c r="D26693" s="8" t="s">
        <v>3321</v>
      </c>
      <c r="E26693" s="8" t="s">
        <v>3324</v>
      </c>
      <c r="F26693" s="8" t="s">
        <v>50</v>
      </c>
      <c r="G26693" s="8" t="s">
        <v>50</v>
      </c>
      <c r="H26693" s="8" t="s">
        <v>32</v>
      </c>
      <c r="I26693" s="8" t="s">
        <v>51</v>
      </c>
      <c r="J26693">
        <v>5</v>
      </c>
      <c r="K26693" s="8" t="s">
        <v>70</v>
      </c>
      <c r="L26693" s="8" t="s">
        <v>35</v>
      </c>
      <c r="M26693" s="8" t="s">
        <v>3365</v>
      </c>
      <c r="N26693" s="8" t="s">
        <v>3338</v>
      </c>
      <c r="O26693" s="8" t="s">
        <v>38</v>
      </c>
      <c r="P26693" s="8" t="s">
        <v>57</v>
      </c>
      <c r="Q26693" t="s">
        <v>198</v>
      </c>
      <c r="R26693" t="s">
        <v>31</v>
      </c>
      <c r="S26693" t="s">
        <v>1388</v>
      </c>
      <c r="T26693" s="8" t="s">
        <v>78</v>
      </c>
      <c r="U26693" s="8" t="s">
        <v>48</v>
      </c>
      <c r="V26693" t="s">
        <v>3376</v>
      </c>
      <c r="W26693" t="s">
        <v>3376</v>
      </c>
      <c r="X26693" t="s">
        <v>3376</v>
      </c>
      <c r="Y26693" t="s">
        <v>3376</v>
      </c>
      <c r="Z26693" t="s">
        <v>3376</v>
      </c>
      <c r="AA26693" t="s">
        <v>3376</v>
      </c>
      <c r="AB26693" t="s">
        <v>3376</v>
      </c>
      <c r="AC26693" t="s">
        <v>3376</v>
      </c>
      <c r="AD26693">
        <v>0</v>
      </c>
      <c r="AE26693">
        <v>0</v>
      </c>
      <c r="AF26693">
        <v>0</v>
      </c>
      <c r="AG26693">
        <v>0</v>
      </c>
      <c r="AH26693">
        <v>0</v>
      </c>
      <c r="AI26693">
        <v>0</v>
      </c>
    </row>
    <row r="26694" spans="1:35">
      <c r="A26694" s="7">
        <v>45064.561604907409</v>
      </c>
      <c r="B26694" s="8" t="s">
        <v>30</v>
      </c>
      <c r="C26694">
        <v>600063</v>
      </c>
      <c r="D26694" s="8" t="s">
        <v>3321</v>
      </c>
      <c r="E26694" s="8" t="s">
        <v>3324</v>
      </c>
      <c r="F26694" s="8" t="s">
        <v>50</v>
      </c>
      <c r="G26694" s="8" t="s">
        <v>50</v>
      </c>
      <c r="H26694" s="8" t="s">
        <v>32</v>
      </c>
      <c r="I26694" s="8" t="s">
        <v>51</v>
      </c>
      <c r="J26694">
        <v>5</v>
      </c>
      <c r="K26694" s="8" t="s">
        <v>70</v>
      </c>
      <c r="L26694" s="8" t="s">
        <v>35</v>
      </c>
      <c r="M26694" s="8" t="s">
        <v>3365</v>
      </c>
      <c r="N26694" s="8" t="s">
        <v>3344</v>
      </c>
      <c r="O26694" s="8" t="s">
        <v>38</v>
      </c>
      <c r="P26694" s="8" t="s">
        <v>57</v>
      </c>
      <c r="Q26694" t="s">
        <v>198</v>
      </c>
      <c r="R26694" t="s">
        <v>31</v>
      </c>
      <c r="S26694" t="s">
        <v>1388</v>
      </c>
      <c r="T26694" s="8" t="s">
        <v>78</v>
      </c>
      <c r="U26694" s="8" t="s">
        <v>48</v>
      </c>
      <c r="V26694" t="s">
        <v>3376</v>
      </c>
      <c r="W26694" t="s">
        <v>3376</v>
      </c>
      <c r="X26694" t="s">
        <v>3376</v>
      </c>
      <c r="Y26694" t="s">
        <v>3376</v>
      </c>
      <c r="Z26694" t="s">
        <v>3376</v>
      </c>
      <c r="AA26694" t="s">
        <v>3376</v>
      </c>
      <c r="AB26694" t="s">
        <v>3376</v>
      </c>
      <c r="AC26694" t="s">
        <v>3376</v>
      </c>
      <c r="AD26694">
        <v>0</v>
      </c>
      <c r="AE26694">
        <v>0</v>
      </c>
      <c r="AF26694">
        <v>0</v>
      </c>
      <c r="AG26694">
        <v>0</v>
      </c>
      <c r="AH26694">
        <v>0</v>
      </c>
      <c r="AI26694">
        <v>0</v>
      </c>
    </row>
    <row r="26695" spans="1:35">
      <c r="A26695" s="7">
        <v>45064.561604907409</v>
      </c>
      <c r="B26695" s="8" t="s">
        <v>30</v>
      </c>
      <c r="C26695">
        <v>600063</v>
      </c>
      <c r="D26695" s="8" t="s">
        <v>3321</v>
      </c>
      <c r="E26695" s="8" t="s">
        <v>3324</v>
      </c>
      <c r="F26695" s="8" t="s">
        <v>50</v>
      </c>
      <c r="G26695" s="8" t="s">
        <v>50</v>
      </c>
      <c r="H26695" s="8" t="s">
        <v>32</v>
      </c>
      <c r="I26695" s="8" t="s">
        <v>51</v>
      </c>
      <c r="J26695">
        <v>5</v>
      </c>
      <c r="K26695" s="8" t="s">
        <v>70</v>
      </c>
      <c r="L26695" s="8" t="s">
        <v>35</v>
      </c>
      <c r="M26695" s="8" t="s">
        <v>3365</v>
      </c>
      <c r="N26695" s="8" t="s">
        <v>3345</v>
      </c>
      <c r="O26695" s="8" t="s">
        <v>38</v>
      </c>
      <c r="P26695" s="8" t="s">
        <v>57</v>
      </c>
      <c r="Q26695" t="s">
        <v>198</v>
      </c>
      <c r="R26695" t="s">
        <v>31</v>
      </c>
      <c r="S26695" t="s">
        <v>1388</v>
      </c>
      <c r="T26695" s="8" t="s">
        <v>78</v>
      </c>
      <c r="U26695" s="8" t="s">
        <v>48</v>
      </c>
      <c r="V26695" t="s">
        <v>3376</v>
      </c>
      <c r="W26695" t="s">
        <v>3376</v>
      </c>
      <c r="X26695" t="s">
        <v>3376</v>
      </c>
      <c r="Y26695" t="s">
        <v>3376</v>
      </c>
      <c r="Z26695" t="s">
        <v>3376</v>
      </c>
      <c r="AA26695" t="s">
        <v>3376</v>
      </c>
      <c r="AB26695" t="s">
        <v>3376</v>
      </c>
      <c r="AC26695" t="s">
        <v>3376</v>
      </c>
      <c r="AD26695">
        <v>0</v>
      </c>
      <c r="AE26695">
        <v>0</v>
      </c>
      <c r="AF26695">
        <v>0</v>
      </c>
      <c r="AG26695">
        <v>0</v>
      </c>
      <c r="AH26695">
        <v>0</v>
      </c>
      <c r="AI26695">
        <v>0</v>
      </c>
    </row>
    <row r="26696" spans="1:35">
      <c r="A26696" s="7">
        <v>45064.56163935185</v>
      </c>
      <c r="B26696" s="8" t="s">
        <v>30</v>
      </c>
      <c r="C26696">
        <v>591147</v>
      </c>
      <c r="D26696" s="8" t="s">
        <v>3321</v>
      </c>
      <c r="E26696" s="8" t="s">
        <v>3327</v>
      </c>
      <c r="F26696" s="8" t="s">
        <v>32</v>
      </c>
      <c r="G26696" s="8" t="s">
        <v>3374</v>
      </c>
      <c r="H26696" s="8" t="s">
        <v>32</v>
      </c>
      <c r="I26696" s="8" t="s">
        <v>33</v>
      </c>
      <c r="J26696">
        <v>5</v>
      </c>
      <c r="K26696" s="8" t="s">
        <v>42</v>
      </c>
      <c r="L26696" s="8" t="s">
        <v>43</v>
      </c>
      <c r="M26696" s="8" t="s">
        <v>3360</v>
      </c>
      <c r="N26696" s="8" t="s">
        <v>3357</v>
      </c>
      <c r="O26696" s="8" t="s">
        <v>94</v>
      </c>
      <c r="P26696" s="8" t="s">
        <v>57</v>
      </c>
      <c r="Q26696" t="s">
        <v>198</v>
      </c>
      <c r="R26696" t="s">
        <v>31</v>
      </c>
      <c r="S26696" t="s">
        <v>1390</v>
      </c>
      <c r="T26696" s="8" t="s">
        <v>58</v>
      </c>
      <c r="U26696" s="8" t="s">
        <v>85</v>
      </c>
      <c r="V26696" t="s">
        <v>3376</v>
      </c>
      <c r="W26696" t="s">
        <v>3376</v>
      </c>
      <c r="X26696" t="s">
        <v>3376</v>
      </c>
      <c r="Y26696" t="s">
        <v>3376</v>
      </c>
      <c r="Z26696" t="s">
        <v>3376</v>
      </c>
      <c r="AA26696" t="s">
        <v>3376</v>
      </c>
      <c r="AB26696" t="s">
        <v>3376</v>
      </c>
      <c r="AC26696" t="s">
        <v>3376</v>
      </c>
      <c r="AD26696">
        <v>0</v>
      </c>
      <c r="AE26696">
        <v>0</v>
      </c>
      <c r="AF26696">
        <v>0</v>
      </c>
      <c r="AG26696">
        <v>0</v>
      </c>
      <c r="AH26696">
        <v>0</v>
      </c>
      <c r="AI26696">
        <v>0</v>
      </c>
    </row>
    <row r="26697" spans="1:35">
      <c r="A26697" s="7">
        <v>45064.56163935185</v>
      </c>
      <c r="B26697" s="8" t="s">
        <v>30</v>
      </c>
      <c r="C26697">
        <v>591147</v>
      </c>
      <c r="D26697" s="8" t="s">
        <v>3321</v>
      </c>
      <c r="E26697" s="8" t="s">
        <v>3327</v>
      </c>
      <c r="F26697" s="8" t="s">
        <v>32</v>
      </c>
      <c r="G26697" s="8" t="s">
        <v>3374</v>
      </c>
      <c r="H26697" s="8" t="s">
        <v>32</v>
      </c>
      <c r="I26697" s="8" t="s">
        <v>33</v>
      </c>
      <c r="J26697">
        <v>5</v>
      </c>
      <c r="K26697" s="8" t="s">
        <v>42</v>
      </c>
      <c r="L26697" s="8" t="s">
        <v>43</v>
      </c>
      <c r="M26697" s="8" t="s">
        <v>3360</v>
      </c>
      <c r="N26697" s="8" t="s">
        <v>3348</v>
      </c>
      <c r="O26697" s="8" t="s">
        <v>94</v>
      </c>
      <c r="P26697" s="8" t="s">
        <v>57</v>
      </c>
      <c r="Q26697" t="s">
        <v>198</v>
      </c>
      <c r="R26697" t="s">
        <v>31</v>
      </c>
      <c r="S26697" t="s">
        <v>1390</v>
      </c>
      <c r="T26697" s="8" t="s">
        <v>58</v>
      </c>
      <c r="U26697" s="8" t="s">
        <v>85</v>
      </c>
      <c r="V26697" t="s">
        <v>3376</v>
      </c>
      <c r="W26697" t="s">
        <v>3376</v>
      </c>
      <c r="X26697" t="s">
        <v>3376</v>
      </c>
      <c r="Y26697" t="s">
        <v>3376</v>
      </c>
      <c r="Z26697" t="s">
        <v>3376</v>
      </c>
      <c r="AA26697" t="s">
        <v>3376</v>
      </c>
      <c r="AB26697" t="s">
        <v>3376</v>
      </c>
      <c r="AC26697" t="s">
        <v>3376</v>
      </c>
      <c r="AD26697">
        <v>0</v>
      </c>
      <c r="AE26697">
        <v>0</v>
      </c>
      <c r="AF26697">
        <v>0</v>
      </c>
      <c r="AG26697">
        <v>0</v>
      </c>
      <c r="AH26697">
        <v>0</v>
      </c>
      <c r="AI26697">
        <v>0</v>
      </c>
    </row>
    <row r="26698" spans="1:35">
      <c r="A26698" s="7">
        <v>45064.56163935185</v>
      </c>
      <c r="B26698" s="8" t="s">
        <v>30</v>
      </c>
      <c r="C26698">
        <v>591147</v>
      </c>
      <c r="D26698" s="8" t="s">
        <v>3321</v>
      </c>
      <c r="E26698" s="8" t="s">
        <v>3327</v>
      </c>
      <c r="F26698" s="8" t="s">
        <v>32</v>
      </c>
      <c r="G26698" s="8" t="s">
        <v>3374</v>
      </c>
      <c r="H26698" s="8" t="s">
        <v>32</v>
      </c>
      <c r="I26698" s="8" t="s">
        <v>33</v>
      </c>
      <c r="J26698">
        <v>5</v>
      </c>
      <c r="K26698" s="8" t="s">
        <v>42</v>
      </c>
      <c r="L26698" s="8" t="s">
        <v>43</v>
      </c>
      <c r="M26698" s="8" t="s">
        <v>3360</v>
      </c>
      <c r="N26698" s="8" t="s">
        <v>3346</v>
      </c>
      <c r="O26698" s="8" t="s">
        <v>94</v>
      </c>
      <c r="P26698" s="8" t="s">
        <v>57</v>
      </c>
      <c r="Q26698" t="s">
        <v>198</v>
      </c>
      <c r="R26698" t="s">
        <v>31</v>
      </c>
      <c r="S26698" t="s">
        <v>1390</v>
      </c>
      <c r="T26698" s="8" t="s">
        <v>58</v>
      </c>
      <c r="U26698" s="8" t="s">
        <v>85</v>
      </c>
      <c r="V26698" t="s">
        <v>3376</v>
      </c>
      <c r="W26698" t="s">
        <v>3376</v>
      </c>
      <c r="X26698" t="s">
        <v>3376</v>
      </c>
      <c r="Y26698" t="s">
        <v>3376</v>
      </c>
      <c r="Z26698" t="s">
        <v>3376</v>
      </c>
      <c r="AA26698" t="s">
        <v>3376</v>
      </c>
      <c r="AB26698" t="s">
        <v>3376</v>
      </c>
      <c r="AC26698" t="s">
        <v>3376</v>
      </c>
      <c r="AD26698">
        <v>0</v>
      </c>
      <c r="AE26698">
        <v>0</v>
      </c>
      <c r="AF26698">
        <v>0</v>
      </c>
      <c r="AG26698">
        <v>0</v>
      </c>
      <c r="AH26698">
        <v>0</v>
      </c>
      <c r="AI26698">
        <v>0</v>
      </c>
    </row>
    <row r="26699" spans="1:35">
      <c r="A26699" s="7">
        <v>45064.56163935185</v>
      </c>
      <c r="B26699" s="8" t="s">
        <v>30</v>
      </c>
      <c r="C26699">
        <v>591147</v>
      </c>
      <c r="D26699" s="8" t="s">
        <v>3321</v>
      </c>
      <c r="E26699" s="8" t="s">
        <v>3327</v>
      </c>
      <c r="F26699" s="8" t="s">
        <v>32</v>
      </c>
      <c r="G26699" s="8" t="s">
        <v>3374</v>
      </c>
      <c r="H26699" s="8" t="s">
        <v>32</v>
      </c>
      <c r="I26699" s="8" t="s">
        <v>33</v>
      </c>
      <c r="J26699">
        <v>5</v>
      </c>
      <c r="K26699" s="8" t="s">
        <v>42</v>
      </c>
      <c r="L26699" s="8" t="s">
        <v>43</v>
      </c>
      <c r="M26699" s="8" t="s">
        <v>3360</v>
      </c>
      <c r="N26699" s="8" t="s">
        <v>3358</v>
      </c>
      <c r="O26699" s="8" t="s">
        <v>94</v>
      </c>
      <c r="P26699" s="8" t="s">
        <v>57</v>
      </c>
      <c r="Q26699" t="s">
        <v>198</v>
      </c>
      <c r="R26699" t="s">
        <v>31</v>
      </c>
      <c r="S26699" t="s">
        <v>1390</v>
      </c>
      <c r="T26699" s="8" t="s">
        <v>58</v>
      </c>
      <c r="U26699" s="8" t="s">
        <v>85</v>
      </c>
      <c r="V26699" t="s">
        <v>3376</v>
      </c>
      <c r="W26699" t="s">
        <v>3376</v>
      </c>
      <c r="X26699" t="s">
        <v>3376</v>
      </c>
      <c r="Y26699" t="s">
        <v>3376</v>
      </c>
      <c r="Z26699" t="s">
        <v>3376</v>
      </c>
      <c r="AA26699" t="s">
        <v>3376</v>
      </c>
      <c r="AB26699" t="s">
        <v>3376</v>
      </c>
      <c r="AC26699" t="s">
        <v>3376</v>
      </c>
      <c r="AD26699">
        <v>0</v>
      </c>
      <c r="AE26699">
        <v>0</v>
      </c>
      <c r="AF26699">
        <v>0</v>
      </c>
      <c r="AG26699">
        <v>0</v>
      </c>
      <c r="AH26699">
        <v>0</v>
      </c>
      <c r="AI26699">
        <v>0</v>
      </c>
    </row>
    <row r="26700" spans="1:35">
      <c r="A26700" s="7">
        <v>45064.56163935185</v>
      </c>
      <c r="B26700" s="8" t="s">
        <v>30</v>
      </c>
      <c r="C26700">
        <v>591147</v>
      </c>
      <c r="D26700" s="8" t="s">
        <v>3321</v>
      </c>
      <c r="E26700" s="8" t="s">
        <v>3327</v>
      </c>
      <c r="F26700" s="8" t="s">
        <v>32</v>
      </c>
      <c r="G26700" s="8" t="s">
        <v>3374</v>
      </c>
      <c r="H26700" s="8" t="s">
        <v>32</v>
      </c>
      <c r="I26700" s="8" t="s">
        <v>33</v>
      </c>
      <c r="J26700">
        <v>5</v>
      </c>
      <c r="K26700" s="8" t="s">
        <v>42</v>
      </c>
      <c r="L26700" s="8" t="s">
        <v>43</v>
      </c>
      <c r="M26700" s="8" t="s">
        <v>3336</v>
      </c>
      <c r="N26700" s="8" t="s">
        <v>3357</v>
      </c>
      <c r="O26700" s="8" t="s">
        <v>94</v>
      </c>
      <c r="P26700" s="8" t="s">
        <v>57</v>
      </c>
      <c r="Q26700" t="s">
        <v>198</v>
      </c>
      <c r="R26700" t="s">
        <v>31</v>
      </c>
      <c r="S26700" t="s">
        <v>1390</v>
      </c>
      <c r="T26700" s="8" t="s">
        <v>58</v>
      </c>
      <c r="U26700" s="8" t="s">
        <v>85</v>
      </c>
      <c r="V26700" t="s">
        <v>3376</v>
      </c>
      <c r="W26700" t="s">
        <v>3376</v>
      </c>
      <c r="X26700" t="s">
        <v>3376</v>
      </c>
      <c r="Y26700" t="s">
        <v>3376</v>
      </c>
      <c r="Z26700" t="s">
        <v>3376</v>
      </c>
      <c r="AA26700" t="s">
        <v>3376</v>
      </c>
      <c r="AB26700" t="s">
        <v>3376</v>
      </c>
      <c r="AC26700" t="s">
        <v>3376</v>
      </c>
      <c r="AD26700">
        <v>0</v>
      </c>
      <c r="AE26700">
        <v>0</v>
      </c>
      <c r="AF26700">
        <v>0</v>
      </c>
      <c r="AG26700">
        <v>0</v>
      </c>
      <c r="AH26700">
        <v>0</v>
      </c>
      <c r="AI26700">
        <v>0</v>
      </c>
    </row>
    <row r="26701" spans="1:35">
      <c r="A26701" s="7">
        <v>45064.56163935185</v>
      </c>
      <c r="B26701" s="8" t="s">
        <v>30</v>
      </c>
      <c r="C26701">
        <v>591147</v>
      </c>
      <c r="D26701" s="8" t="s">
        <v>3321</v>
      </c>
      <c r="E26701" s="8" t="s">
        <v>3327</v>
      </c>
      <c r="F26701" s="8" t="s">
        <v>32</v>
      </c>
      <c r="G26701" s="8" t="s">
        <v>3374</v>
      </c>
      <c r="H26701" s="8" t="s">
        <v>32</v>
      </c>
      <c r="I26701" s="8" t="s">
        <v>33</v>
      </c>
      <c r="J26701">
        <v>5</v>
      </c>
      <c r="K26701" s="8" t="s">
        <v>42</v>
      </c>
      <c r="L26701" s="8" t="s">
        <v>43</v>
      </c>
      <c r="M26701" s="8" t="s">
        <v>3336</v>
      </c>
      <c r="N26701" s="8" t="s">
        <v>3348</v>
      </c>
      <c r="O26701" s="8" t="s">
        <v>94</v>
      </c>
      <c r="P26701" s="8" t="s">
        <v>57</v>
      </c>
      <c r="Q26701" t="s">
        <v>198</v>
      </c>
      <c r="R26701" t="s">
        <v>31</v>
      </c>
      <c r="S26701" t="s">
        <v>1390</v>
      </c>
      <c r="T26701" s="8" t="s">
        <v>58</v>
      </c>
      <c r="U26701" s="8" t="s">
        <v>85</v>
      </c>
      <c r="V26701" t="s">
        <v>3376</v>
      </c>
      <c r="W26701" t="s">
        <v>3376</v>
      </c>
      <c r="X26701" t="s">
        <v>3376</v>
      </c>
      <c r="Y26701" t="s">
        <v>3376</v>
      </c>
      <c r="Z26701" t="s">
        <v>3376</v>
      </c>
      <c r="AA26701" t="s">
        <v>3376</v>
      </c>
      <c r="AB26701" t="s">
        <v>3376</v>
      </c>
      <c r="AC26701" t="s">
        <v>3376</v>
      </c>
      <c r="AD26701">
        <v>0</v>
      </c>
      <c r="AE26701">
        <v>0</v>
      </c>
      <c r="AF26701">
        <v>0</v>
      </c>
      <c r="AG26701">
        <v>0</v>
      </c>
      <c r="AH26701">
        <v>0</v>
      </c>
      <c r="AI26701">
        <v>0</v>
      </c>
    </row>
    <row r="26702" spans="1:35">
      <c r="A26702" s="7">
        <v>45064.56163935185</v>
      </c>
      <c r="B26702" s="8" t="s">
        <v>30</v>
      </c>
      <c r="C26702">
        <v>591147</v>
      </c>
      <c r="D26702" s="8" t="s">
        <v>3321</v>
      </c>
      <c r="E26702" s="8" t="s">
        <v>3327</v>
      </c>
      <c r="F26702" s="8" t="s">
        <v>32</v>
      </c>
      <c r="G26702" s="8" t="s">
        <v>3374</v>
      </c>
      <c r="H26702" s="8" t="s">
        <v>32</v>
      </c>
      <c r="I26702" s="8" t="s">
        <v>33</v>
      </c>
      <c r="J26702">
        <v>5</v>
      </c>
      <c r="K26702" s="8" t="s">
        <v>42</v>
      </c>
      <c r="L26702" s="8" t="s">
        <v>43</v>
      </c>
      <c r="M26702" s="8" t="s">
        <v>3336</v>
      </c>
      <c r="N26702" s="8" t="s">
        <v>3346</v>
      </c>
      <c r="O26702" s="8" t="s">
        <v>94</v>
      </c>
      <c r="P26702" s="8" t="s">
        <v>57</v>
      </c>
      <c r="Q26702" t="s">
        <v>198</v>
      </c>
      <c r="R26702" t="s">
        <v>31</v>
      </c>
      <c r="S26702" t="s">
        <v>1390</v>
      </c>
      <c r="T26702" s="8" t="s">
        <v>58</v>
      </c>
      <c r="U26702" s="8" t="s">
        <v>85</v>
      </c>
      <c r="V26702" t="s">
        <v>3376</v>
      </c>
      <c r="W26702" t="s">
        <v>3376</v>
      </c>
      <c r="X26702" t="s">
        <v>3376</v>
      </c>
      <c r="Y26702" t="s">
        <v>3376</v>
      </c>
      <c r="Z26702" t="s">
        <v>3376</v>
      </c>
      <c r="AA26702" t="s">
        <v>3376</v>
      </c>
      <c r="AB26702" t="s">
        <v>3376</v>
      </c>
      <c r="AC26702" t="s">
        <v>3376</v>
      </c>
      <c r="AD26702">
        <v>0</v>
      </c>
      <c r="AE26702">
        <v>0</v>
      </c>
      <c r="AF26702">
        <v>0</v>
      </c>
      <c r="AG26702">
        <v>0</v>
      </c>
      <c r="AH26702">
        <v>0</v>
      </c>
      <c r="AI26702">
        <v>0</v>
      </c>
    </row>
    <row r="26703" spans="1:35">
      <c r="A26703" s="7">
        <v>45064.56163935185</v>
      </c>
      <c r="B26703" s="8" t="s">
        <v>30</v>
      </c>
      <c r="C26703">
        <v>591147</v>
      </c>
      <c r="D26703" s="8" t="s">
        <v>3321</v>
      </c>
      <c r="E26703" s="8" t="s">
        <v>3327</v>
      </c>
      <c r="F26703" s="8" t="s">
        <v>32</v>
      </c>
      <c r="G26703" s="8" t="s">
        <v>3374</v>
      </c>
      <c r="H26703" s="8" t="s">
        <v>32</v>
      </c>
      <c r="I26703" s="8" t="s">
        <v>33</v>
      </c>
      <c r="J26703">
        <v>5</v>
      </c>
      <c r="K26703" s="8" t="s">
        <v>42</v>
      </c>
      <c r="L26703" s="8" t="s">
        <v>43</v>
      </c>
      <c r="M26703" s="8" t="s">
        <v>3336</v>
      </c>
      <c r="N26703" s="8" t="s">
        <v>3358</v>
      </c>
      <c r="O26703" s="8" t="s">
        <v>94</v>
      </c>
      <c r="P26703" s="8" t="s">
        <v>57</v>
      </c>
      <c r="Q26703" t="s">
        <v>198</v>
      </c>
      <c r="R26703" t="s">
        <v>31</v>
      </c>
      <c r="S26703" t="s">
        <v>1390</v>
      </c>
      <c r="T26703" s="8" t="s">
        <v>58</v>
      </c>
      <c r="U26703" s="8" t="s">
        <v>85</v>
      </c>
      <c r="V26703" t="s">
        <v>3376</v>
      </c>
      <c r="W26703" t="s">
        <v>3376</v>
      </c>
      <c r="X26703" t="s">
        <v>3376</v>
      </c>
      <c r="Y26703" t="s">
        <v>3376</v>
      </c>
      <c r="Z26703" t="s">
        <v>3376</v>
      </c>
      <c r="AA26703" t="s">
        <v>3376</v>
      </c>
      <c r="AB26703" t="s">
        <v>3376</v>
      </c>
      <c r="AC26703" t="s">
        <v>3376</v>
      </c>
      <c r="AD26703">
        <v>0</v>
      </c>
      <c r="AE26703">
        <v>0</v>
      </c>
      <c r="AF26703">
        <v>0</v>
      </c>
      <c r="AG26703">
        <v>0</v>
      </c>
      <c r="AH26703">
        <v>0</v>
      </c>
      <c r="AI26703">
        <v>0</v>
      </c>
    </row>
    <row r="26704" spans="1:35">
      <c r="A26704" s="7">
        <v>45064.56163935185</v>
      </c>
      <c r="B26704" s="8" t="s">
        <v>30</v>
      </c>
      <c r="C26704">
        <v>591147</v>
      </c>
      <c r="D26704" s="8" t="s">
        <v>3321</v>
      </c>
      <c r="E26704" s="8" t="s">
        <v>3327</v>
      </c>
      <c r="F26704" s="8" t="s">
        <v>32</v>
      </c>
      <c r="G26704" s="8" t="s">
        <v>3374</v>
      </c>
      <c r="H26704" s="8" t="s">
        <v>32</v>
      </c>
      <c r="I26704" s="8" t="s">
        <v>33</v>
      </c>
      <c r="J26704">
        <v>5</v>
      </c>
      <c r="K26704" s="8" t="s">
        <v>42</v>
      </c>
      <c r="L26704" s="8" t="s">
        <v>43</v>
      </c>
      <c r="M26704" s="8" t="s">
        <v>3340</v>
      </c>
      <c r="N26704" s="8" t="s">
        <v>3357</v>
      </c>
      <c r="O26704" s="8" t="s">
        <v>94</v>
      </c>
      <c r="P26704" s="8" t="s">
        <v>57</v>
      </c>
      <c r="Q26704" t="s">
        <v>198</v>
      </c>
      <c r="R26704" t="s">
        <v>31</v>
      </c>
      <c r="S26704" t="s">
        <v>1390</v>
      </c>
      <c r="T26704" s="8" t="s">
        <v>58</v>
      </c>
      <c r="U26704" s="8" t="s">
        <v>85</v>
      </c>
      <c r="V26704" t="s">
        <v>3376</v>
      </c>
      <c r="W26704" t="s">
        <v>3376</v>
      </c>
      <c r="X26704" t="s">
        <v>3376</v>
      </c>
      <c r="Y26704" t="s">
        <v>3376</v>
      </c>
      <c r="Z26704" t="s">
        <v>3376</v>
      </c>
      <c r="AA26704" t="s">
        <v>3376</v>
      </c>
      <c r="AB26704" t="s">
        <v>3376</v>
      </c>
      <c r="AC26704" t="s">
        <v>3376</v>
      </c>
      <c r="AD26704">
        <v>0</v>
      </c>
      <c r="AE26704">
        <v>0</v>
      </c>
      <c r="AF26704">
        <v>0</v>
      </c>
      <c r="AG26704">
        <v>0</v>
      </c>
      <c r="AH26704">
        <v>0</v>
      </c>
      <c r="AI26704">
        <v>0</v>
      </c>
    </row>
    <row r="26705" spans="1:35">
      <c r="A26705" s="7">
        <v>45064.56163935185</v>
      </c>
      <c r="B26705" s="8" t="s">
        <v>30</v>
      </c>
      <c r="C26705">
        <v>591147</v>
      </c>
      <c r="D26705" s="8" t="s">
        <v>3321</v>
      </c>
      <c r="E26705" s="8" t="s">
        <v>3327</v>
      </c>
      <c r="F26705" s="8" t="s">
        <v>32</v>
      </c>
      <c r="G26705" s="8" t="s">
        <v>3374</v>
      </c>
      <c r="H26705" s="8" t="s">
        <v>32</v>
      </c>
      <c r="I26705" s="8" t="s">
        <v>33</v>
      </c>
      <c r="J26705">
        <v>5</v>
      </c>
      <c r="K26705" s="8" t="s">
        <v>42</v>
      </c>
      <c r="L26705" s="8" t="s">
        <v>43</v>
      </c>
      <c r="M26705" s="8" t="s">
        <v>3340</v>
      </c>
      <c r="N26705" s="8" t="s">
        <v>3348</v>
      </c>
      <c r="O26705" s="8" t="s">
        <v>94</v>
      </c>
      <c r="P26705" s="8" t="s">
        <v>57</v>
      </c>
      <c r="Q26705" t="s">
        <v>198</v>
      </c>
      <c r="R26705" t="s">
        <v>31</v>
      </c>
      <c r="S26705" t="s">
        <v>1390</v>
      </c>
      <c r="T26705" s="8" t="s">
        <v>58</v>
      </c>
      <c r="U26705" s="8" t="s">
        <v>85</v>
      </c>
      <c r="V26705" t="s">
        <v>3376</v>
      </c>
      <c r="W26705" t="s">
        <v>3376</v>
      </c>
      <c r="X26705" t="s">
        <v>3376</v>
      </c>
      <c r="Y26705" t="s">
        <v>3376</v>
      </c>
      <c r="Z26705" t="s">
        <v>3376</v>
      </c>
      <c r="AA26705" t="s">
        <v>3376</v>
      </c>
      <c r="AB26705" t="s">
        <v>3376</v>
      </c>
      <c r="AC26705" t="s">
        <v>3376</v>
      </c>
      <c r="AD26705">
        <v>0</v>
      </c>
      <c r="AE26705">
        <v>0</v>
      </c>
      <c r="AF26705">
        <v>0</v>
      </c>
      <c r="AG26705">
        <v>0</v>
      </c>
      <c r="AH26705">
        <v>0</v>
      </c>
      <c r="AI26705">
        <v>0</v>
      </c>
    </row>
    <row r="26706" spans="1:35">
      <c r="A26706" s="7">
        <v>45064.56163935185</v>
      </c>
      <c r="B26706" s="8" t="s">
        <v>30</v>
      </c>
      <c r="C26706">
        <v>591147</v>
      </c>
      <c r="D26706" s="8" t="s">
        <v>3321</v>
      </c>
      <c r="E26706" s="8" t="s">
        <v>3327</v>
      </c>
      <c r="F26706" s="8" t="s">
        <v>32</v>
      </c>
      <c r="G26706" s="8" t="s">
        <v>3374</v>
      </c>
      <c r="H26706" s="8" t="s">
        <v>32</v>
      </c>
      <c r="I26706" s="8" t="s">
        <v>33</v>
      </c>
      <c r="J26706">
        <v>5</v>
      </c>
      <c r="K26706" s="8" t="s">
        <v>42</v>
      </c>
      <c r="L26706" s="8" t="s">
        <v>43</v>
      </c>
      <c r="M26706" s="8" t="s">
        <v>3340</v>
      </c>
      <c r="N26706" s="8" t="s">
        <v>3346</v>
      </c>
      <c r="O26706" s="8" t="s">
        <v>94</v>
      </c>
      <c r="P26706" s="8" t="s">
        <v>57</v>
      </c>
      <c r="Q26706" t="s">
        <v>198</v>
      </c>
      <c r="R26706" t="s">
        <v>31</v>
      </c>
      <c r="S26706" t="s">
        <v>1390</v>
      </c>
      <c r="T26706" s="8" t="s">
        <v>58</v>
      </c>
      <c r="U26706" s="8" t="s">
        <v>85</v>
      </c>
      <c r="V26706" t="s">
        <v>3376</v>
      </c>
      <c r="W26706" t="s">
        <v>3376</v>
      </c>
      <c r="X26706" t="s">
        <v>3376</v>
      </c>
      <c r="Y26706" t="s">
        <v>3376</v>
      </c>
      <c r="Z26706" t="s">
        <v>3376</v>
      </c>
      <c r="AA26706" t="s">
        <v>3376</v>
      </c>
      <c r="AB26706" t="s">
        <v>3376</v>
      </c>
      <c r="AC26706" t="s">
        <v>3376</v>
      </c>
      <c r="AD26706">
        <v>0</v>
      </c>
      <c r="AE26706">
        <v>0</v>
      </c>
      <c r="AF26706">
        <v>0</v>
      </c>
      <c r="AG26706">
        <v>0</v>
      </c>
      <c r="AH26706">
        <v>0</v>
      </c>
      <c r="AI26706">
        <v>0</v>
      </c>
    </row>
    <row r="26707" spans="1:35">
      <c r="A26707" s="7">
        <v>45064.56163935185</v>
      </c>
      <c r="B26707" s="8" t="s">
        <v>30</v>
      </c>
      <c r="C26707">
        <v>591147</v>
      </c>
      <c r="D26707" s="8" t="s">
        <v>3321</v>
      </c>
      <c r="E26707" s="8" t="s">
        <v>3327</v>
      </c>
      <c r="F26707" s="8" t="s">
        <v>32</v>
      </c>
      <c r="G26707" s="8" t="s">
        <v>3374</v>
      </c>
      <c r="H26707" s="8" t="s">
        <v>32</v>
      </c>
      <c r="I26707" s="8" t="s">
        <v>33</v>
      </c>
      <c r="J26707">
        <v>5</v>
      </c>
      <c r="K26707" s="8" t="s">
        <v>42</v>
      </c>
      <c r="L26707" s="8" t="s">
        <v>43</v>
      </c>
      <c r="M26707" s="8" t="s">
        <v>3340</v>
      </c>
      <c r="N26707" s="8" t="s">
        <v>3358</v>
      </c>
      <c r="O26707" s="8" t="s">
        <v>94</v>
      </c>
      <c r="P26707" s="8" t="s">
        <v>57</v>
      </c>
      <c r="Q26707" t="s">
        <v>198</v>
      </c>
      <c r="R26707" t="s">
        <v>31</v>
      </c>
      <c r="S26707" t="s">
        <v>1390</v>
      </c>
      <c r="T26707" s="8" t="s">
        <v>58</v>
      </c>
      <c r="U26707" s="8" t="s">
        <v>85</v>
      </c>
      <c r="V26707" t="s">
        <v>3376</v>
      </c>
      <c r="W26707" t="s">
        <v>3376</v>
      </c>
      <c r="X26707" t="s">
        <v>3376</v>
      </c>
      <c r="Y26707" t="s">
        <v>3376</v>
      </c>
      <c r="Z26707" t="s">
        <v>3376</v>
      </c>
      <c r="AA26707" t="s">
        <v>3376</v>
      </c>
      <c r="AB26707" t="s">
        <v>3376</v>
      </c>
      <c r="AC26707" t="s">
        <v>3376</v>
      </c>
      <c r="AD26707">
        <v>0</v>
      </c>
      <c r="AE26707">
        <v>0</v>
      </c>
      <c r="AF26707">
        <v>0</v>
      </c>
      <c r="AG26707">
        <v>0</v>
      </c>
      <c r="AH26707">
        <v>0</v>
      </c>
      <c r="AI26707">
        <v>0</v>
      </c>
    </row>
    <row r="26708" spans="1:35">
      <c r="A26708" s="7">
        <v>45064.567856932874</v>
      </c>
      <c r="B26708" s="8" t="s">
        <v>30</v>
      </c>
      <c r="C26708">
        <v>424201</v>
      </c>
      <c r="D26708" s="8" t="s">
        <v>3321</v>
      </c>
      <c r="E26708" s="8" t="s">
        <v>3328</v>
      </c>
      <c r="F26708" s="8" t="s">
        <v>3330</v>
      </c>
      <c r="G26708" s="8" t="s">
        <v>3374</v>
      </c>
      <c r="H26708" s="8" t="s">
        <v>32</v>
      </c>
      <c r="I26708" s="8" t="s">
        <v>33</v>
      </c>
      <c r="J26708">
        <v>9</v>
      </c>
      <c r="K26708" s="8" t="s">
        <v>70</v>
      </c>
      <c r="L26708" s="8" t="s">
        <v>43</v>
      </c>
      <c r="M26708" s="8" t="s">
        <v>3336</v>
      </c>
      <c r="N26708" s="8" t="s">
        <v>3337</v>
      </c>
      <c r="O26708" s="8" t="s">
        <v>38</v>
      </c>
      <c r="P26708" s="8" t="s">
        <v>67</v>
      </c>
      <c r="Q26708" t="s">
        <v>198</v>
      </c>
      <c r="R26708" t="s">
        <v>206</v>
      </c>
      <c r="S26708" t="s">
        <v>1391</v>
      </c>
      <c r="T26708" s="8" t="s">
        <v>58</v>
      </c>
      <c r="U26708" s="8" t="s">
        <v>88</v>
      </c>
      <c r="V26708" t="s">
        <v>3376</v>
      </c>
      <c r="W26708" t="s">
        <v>3376</v>
      </c>
      <c r="X26708" t="s">
        <v>3376</v>
      </c>
      <c r="Y26708" t="s">
        <v>3376</v>
      </c>
      <c r="Z26708" t="s">
        <v>3376</v>
      </c>
      <c r="AA26708" t="s">
        <v>3376</v>
      </c>
      <c r="AB26708" t="s">
        <v>3376</v>
      </c>
      <c r="AC26708" t="s">
        <v>3376</v>
      </c>
      <c r="AD26708">
        <v>0</v>
      </c>
      <c r="AE26708">
        <v>0</v>
      </c>
      <c r="AF26708">
        <v>0</v>
      </c>
      <c r="AG26708">
        <v>0</v>
      </c>
      <c r="AH26708">
        <v>0</v>
      </c>
      <c r="AI26708">
        <v>0</v>
      </c>
    </row>
    <row r="26709" spans="1:35">
      <c r="A26709" s="7">
        <v>45064.567856932874</v>
      </c>
      <c r="B26709" s="8" t="s">
        <v>30</v>
      </c>
      <c r="C26709">
        <v>424201</v>
      </c>
      <c r="D26709" s="8" t="s">
        <v>3321</v>
      </c>
      <c r="E26709" s="8" t="s">
        <v>3328</v>
      </c>
      <c r="F26709" s="8" t="s">
        <v>3330</v>
      </c>
      <c r="G26709" s="8" t="s">
        <v>3374</v>
      </c>
      <c r="H26709" s="8" t="s">
        <v>32</v>
      </c>
      <c r="I26709" s="8" t="s">
        <v>33</v>
      </c>
      <c r="J26709">
        <v>9</v>
      </c>
      <c r="K26709" s="8" t="s">
        <v>70</v>
      </c>
      <c r="L26709" s="8" t="s">
        <v>43</v>
      </c>
      <c r="M26709" s="8" t="s">
        <v>3336</v>
      </c>
      <c r="N26709" s="8" t="s">
        <v>3338</v>
      </c>
      <c r="O26709" s="8" t="s">
        <v>38</v>
      </c>
      <c r="P26709" s="8" t="s">
        <v>67</v>
      </c>
      <c r="Q26709" t="s">
        <v>198</v>
      </c>
      <c r="R26709" t="s">
        <v>206</v>
      </c>
      <c r="S26709" t="s">
        <v>1391</v>
      </c>
      <c r="T26709" s="8" t="s">
        <v>58</v>
      </c>
      <c r="U26709" s="8" t="s">
        <v>88</v>
      </c>
      <c r="V26709" t="s">
        <v>3376</v>
      </c>
      <c r="W26709" t="s">
        <v>3376</v>
      </c>
      <c r="X26709" t="s">
        <v>3376</v>
      </c>
      <c r="Y26709" t="s">
        <v>3376</v>
      </c>
      <c r="Z26709" t="s">
        <v>3376</v>
      </c>
      <c r="AA26709" t="s">
        <v>3376</v>
      </c>
      <c r="AB26709" t="s">
        <v>3376</v>
      </c>
      <c r="AC26709" t="s">
        <v>3376</v>
      </c>
      <c r="AD26709">
        <v>0</v>
      </c>
      <c r="AE26709">
        <v>0</v>
      </c>
      <c r="AF26709">
        <v>0</v>
      </c>
      <c r="AG26709">
        <v>0</v>
      </c>
      <c r="AH26709">
        <v>0</v>
      </c>
      <c r="AI26709">
        <v>0</v>
      </c>
    </row>
    <row r="26710" spans="1:35">
      <c r="A26710" s="7">
        <v>45064.567856932874</v>
      </c>
      <c r="B26710" s="8" t="s">
        <v>30</v>
      </c>
      <c r="C26710">
        <v>424201</v>
      </c>
      <c r="D26710" s="8" t="s">
        <v>3321</v>
      </c>
      <c r="E26710" s="8" t="s">
        <v>3328</v>
      </c>
      <c r="F26710" s="8" t="s">
        <v>3330</v>
      </c>
      <c r="G26710" s="8" t="s">
        <v>3374</v>
      </c>
      <c r="H26710" s="8" t="s">
        <v>32</v>
      </c>
      <c r="I26710" s="8" t="s">
        <v>33</v>
      </c>
      <c r="J26710">
        <v>9</v>
      </c>
      <c r="K26710" s="8" t="s">
        <v>70</v>
      </c>
      <c r="L26710" s="8" t="s">
        <v>43</v>
      </c>
      <c r="M26710" s="8" t="s">
        <v>3336</v>
      </c>
      <c r="N26710" s="8" t="s">
        <v>3339</v>
      </c>
      <c r="O26710" s="8" t="s">
        <v>38</v>
      </c>
      <c r="P26710" s="8" t="s">
        <v>67</v>
      </c>
      <c r="Q26710" t="s">
        <v>198</v>
      </c>
      <c r="R26710" t="s">
        <v>206</v>
      </c>
      <c r="S26710" t="s">
        <v>1391</v>
      </c>
      <c r="T26710" s="8" t="s">
        <v>58</v>
      </c>
      <c r="U26710" s="8" t="s">
        <v>88</v>
      </c>
      <c r="V26710" t="s">
        <v>3376</v>
      </c>
      <c r="W26710" t="s">
        <v>3376</v>
      </c>
      <c r="X26710" t="s">
        <v>3376</v>
      </c>
      <c r="Y26710" t="s">
        <v>3376</v>
      </c>
      <c r="Z26710" t="s">
        <v>3376</v>
      </c>
      <c r="AA26710" t="s">
        <v>3376</v>
      </c>
      <c r="AB26710" t="s">
        <v>3376</v>
      </c>
      <c r="AC26710" t="s">
        <v>3376</v>
      </c>
      <c r="AD26710">
        <v>0</v>
      </c>
      <c r="AE26710">
        <v>0</v>
      </c>
      <c r="AF26710">
        <v>0</v>
      </c>
      <c r="AG26710">
        <v>0</v>
      </c>
      <c r="AH26710">
        <v>0</v>
      </c>
      <c r="AI26710">
        <v>0</v>
      </c>
    </row>
    <row r="26711" spans="1:35">
      <c r="A26711" s="7">
        <v>45064.567856932874</v>
      </c>
      <c r="B26711" s="8" t="s">
        <v>30</v>
      </c>
      <c r="C26711">
        <v>424201</v>
      </c>
      <c r="D26711" s="8" t="s">
        <v>3321</v>
      </c>
      <c r="E26711" s="8" t="s">
        <v>3328</v>
      </c>
      <c r="F26711" s="8" t="s">
        <v>3330</v>
      </c>
      <c r="G26711" s="8" t="s">
        <v>3374</v>
      </c>
      <c r="H26711" s="8" t="s">
        <v>32</v>
      </c>
      <c r="I26711" s="8" t="s">
        <v>33</v>
      </c>
      <c r="J26711">
        <v>9</v>
      </c>
      <c r="K26711" s="8" t="s">
        <v>70</v>
      </c>
      <c r="L26711" s="8" t="s">
        <v>43</v>
      </c>
      <c r="M26711" s="8" t="s">
        <v>3336</v>
      </c>
      <c r="N26711" s="8" t="s">
        <v>3359</v>
      </c>
      <c r="O26711" s="8" t="s">
        <v>38</v>
      </c>
      <c r="P26711" s="8" t="s">
        <v>67</v>
      </c>
      <c r="Q26711" t="s">
        <v>198</v>
      </c>
      <c r="R26711" t="s">
        <v>206</v>
      </c>
      <c r="S26711" t="s">
        <v>1391</v>
      </c>
      <c r="T26711" s="8" t="s">
        <v>58</v>
      </c>
      <c r="U26711" s="8" t="s">
        <v>88</v>
      </c>
      <c r="V26711" t="s">
        <v>3376</v>
      </c>
      <c r="W26711" t="s">
        <v>3376</v>
      </c>
      <c r="X26711" t="s">
        <v>3376</v>
      </c>
      <c r="Y26711" t="s">
        <v>3376</v>
      </c>
      <c r="Z26711" t="s">
        <v>3376</v>
      </c>
      <c r="AA26711" t="s">
        <v>3376</v>
      </c>
      <c r="AB26711" t="s">
        <v>3376</v>
      </c>
      <c r="AC26711" t="s">
        <v>3376</v>
      </c>
      <c r="AD26711">
        <v>0</v>
      </c>
      <c r="AE26711">
        <v>0</v>
      </c>
      <c r="AF26711">
        <v>0</v>
      </c>
      <c r="AG26711">
        <v>0</v>
      </c>
      <c r="AH26711">
        <v>0</v>
      </c>
      <c r="AI26711">
        <v>0</v>
      </c>
    </row>
    <row r="26712" spans="1:35">
      <c r="A26712" s="7">
        <v>45064.567856932874</v>
      </c>
      <c r="B26712" s="8" t="s">
        <v>30</v>
      </c>
      <c r="C26712">
        <v>424201</v>
      </c>
      <c r="D26712" s="8" t="s">
        <v>3321</v>
      </c>
      <c r="E26712" s="8" t="s">
        <v>3328</v>
      </c>
      <c r="F26712" s="8" t="s">
        <v>3330</v>
      </c>
      <c r="G26712" s="8" t="s">
        <v>3374</v>
      </c>
      <c r="H26712" s="8" t="s">
        <v>32</v>
      </c>
      <c r="I26712" s="8" t="s">
        <v>33</v>
      </c>
      <c r="J26712">
        <v>9</v>
      </c>
      <c r="K26712" s="8" t="s">
        <v>70</v>
      </c>
      <c r="L26712" s="8" t="s">
        <v>43</v>
      </c>
      <c r="M26712" s="8" t="s">
        <v>3349</v>
      </c>
      <c r="N26712" s="8" t="s">
        <v>3337</v>
      </c>
      <c r="O26712" s="8" t="s">
        <v>38</v>
      </c>
      <c r="P26712" s="8" t="s">
        <v>67</v>
      </c>
      <c r="Q26712" t="s">
        <v>198</v>
      </c>
      <c r="R26712" t="s">
        <v>206</v>
      </c>
      <c r="S26712" t="s">
        <v>1391</v>
      </c>
      <c r="T26712" s="8" t="s">
        <v>58</v>
      </c>
      <c r="U26712" s="8" t="s">
        <v>88</v>
      </c>
      <c r="V26712" t="s">
        <v>3376</v>
      </c>
      <c r="W26712" t="s">
        <v>3376</v>
      </c>
      <c r="X26712" t="s">
        <v>3376</v>
      </c>
      <c r="Y26712" t="s">
        <v>3376</v>
      </c>
      <c r="Z26712" t="s">
        <v>3376</v>
      </c>
      <c r="AA26712" t="s">
        <v>3376</v>
      </c>
      <c r="AB26712" t="s">
        <v>3376</v>
      </c>
      <c r="AC26712" t="s">
        <v>3376</v>
      </c>
      <c r="AD26712">
        <v>0</v>
      </c>
      <c r="AE26712">
        <v>0</v>
      </c>
      <c r="AF26712">
        <v>0</v>
      </c>
      <c r="AG26712">
        <v>0</v>
      </c>
      <c r="AH26712">
        <v>0</v>
      </c>
      <c r="AI26712">
        <v>0</v>
      </c>
    </row>
    <row r="26713" spans="1:35">
      <c r="A26713" s="7">
        <v>45064.567856932874</v>
      </c>
      <c r="B26713" s="8" t="s">
        <v>30</v>
      </c>
      <c r="C26713">
        <v>424201</v>
      </c>
      <c r="D26713" s="8" t="s">
        <v>3321</v>
      </c>
      <c r="E26713" s="8" t="s">
        <v>3328</v>
      </c>
      <c r="F26713" s="8" t="s">
        <v>3330</v>
      </c>
      <c r="G26713" s="8" t="s">
        <v>3374</v>
      </c>
      <c r="H26713" s="8" t="s">
        <v>32</v>
      </c>
      <c r="I26713" s="8" t="s">
        <v>33</v>
      </c>
      <c r="J26713">
        <v>9</v>
      </c>
      <c r="K26713" s="8" t="s">
        <v>70</v>
      </c>
      <c r="L26713" s="8" t="s">
        <v>43</v>
      </c>
      <c r="M26713" s="8" t="s">
        <v>3349</v>
      </c>
      <c r="N26713" s="8" t="s">
        <v>3338</v>
      </c>
      <c r="O26713" s="8" t="s">
        <v>38</v>
      </c>
      <c r="P26713" s="8" t="s">
        <v>67</v>
      </c>
      <c r="Q26713" t="s">
        <v>198</v>
      </c>
      <c r="R26713" t="s">
        <v>206</v>
      </c>
      <c r="S26713" t="s">
        <v>1391</v>
      </c>
      <c r="T26713" s="8" t="s">
        <v>58</v>
      </c>
      <c r="U26713" s="8" t="s">
        <v>88</v>
      </c>
      <c r="V26713" t="s">
        <v>3376</v>
      </c>
      <c r="W26713" t="s">
        <v>3376</v>
      </c>
      <c r="X26713" t="s">
        <v>3376</v>
      </c>
      <c r="Y26713" t="s">
        <v>3376</v>
      </c>
      <c r="Z26713" t="s">
        <v>3376</v>
      </c>
      <c r="AA26713" t="s">
        <v>3376</v>
      </c>
      <c r="AB26713" t="s">
        <v>3376</v>
      </c>
      <c r="AC26713" t="s">
        <v>3376</v>
      </c>
      <c r="AD26713">
        <v>0</v>
      </c>
      <c r="AE26713">
        <v>0</v>
      </c>
      <c r="AF26713">
        <v>0</v>
      </c>
      <c r="AG26713">
        <v>0</v>
      </c>
      <c r="AH26713">
        <v>0</v>
      </c>
      <c r="AI26713">
        <v>0</v>
      </c>
    </row>
    <row r="26714" spans="1:35">
      <c r="A26714" s="7">
        <v>45064.567856932874</v>
      </c>
      <c r="B26714" s="8" t="s">
        <v>30</v>
      </c>
      <c r="C26714">
        <v>424201</v>
      </c>
      <c r="D26714" s="8" t="s">
        <v>3321</v>
      </c>
      <c r="E26714" s="8" t="s">
        <v>3328</v>
      </c>
      <c r="F26714" s="8" t="s">
        <v>3330</v>
      </c>
      <c r="G26714" s="8" t="s">
        <v>3374</v>
      </c>
      <c r="H26714" s="8" t="s">
        <v>32</v>
      </c>
      <c r="I26714" s="8" t="s">
        <v>33</v>
      </c>
      <c r="J26714">
        <v>9</v>
      </c>
      <c r="K26714" s="8" t="s">
        <v>70</v>
      </c>
      <c r="L26714" s="8" t="s">
        <v>43</v>
      </c>
      <c r="M26714" s="8" t="s">
        <v>3349</v>
      </c>
      <c r="N26714" s="8" t="s">
        <v>3339</v>
      </c>
      <c r="O26714" s="8" t="s">
        <v>38</v>
      </c>
      <c r="P26714" s="8" t="s">
        <v>67</v>
      </c>
      <c r="Q26714" t="s">
        <v>198</v>
      </c>
      <c r="R26714" t="s">
        <v>206</v>
      </c>
      <c r="S26714" t="s">
        <v>1391</v>
      </c>
      <c r="T26714" s="8" t="s">
        <v>58</v>
      </c>
      <c r="U26714" s="8" t="s">
        <v>88</v>
      </c>
      <c r="V26714" t="s">
        <v>3376</v>
      </c>
      <c r="W26714" t="s">
        <v>3376</v>
      </c>
      <c r="X26714" t="s">
        <v>3376</v>
      </c>
      <c r="Y26714" t="s">
        <v>3376</v>
      </c>
      <c r="Z26714" t="s">
        <v>3376</v>
      </c>
      <c r="AA26714" t="s">
        <v>3376</v>
      </c>
      <c r="AB26714" t="s">
        <v>3376</v>
      </c>
      <c r="AC26714" t="s">
        <v>3376</v>
      </c>
      <c r="AD26714">
        <v>0</v>
      </c>
      <c r="AE26714">
        <v>0</v>
      </c>
      <c r="AF26714">
        <v>0</v>
      </c>
      <c r="AG26714">
        <v>0</v>
      </c>
      <c r="AH26714">
        <v>0</v>
      </c>
      <c r="AI26714">
        <v>0</v>
      </c>
    </row>
    <row r="26715" spans="1:35">
      <c r="A26715" s="7">
        <v>45064.567856932874</v>
      </c>
      <c r="B26715" s="8" t="s">
        <v>30</v>
      </c>
      <c r="C26715">
        <v>424201</v>
      </c>
      <c r="D26715" s="8" t="s">
        <v>3321</v>
      </c>
      <c r="E26715" s="8" t="s">
        <v>3328</v>
      </c>
      <c r="F26715" s="8" t="s">
        <v>3330</v>
      </c>
      <c r="G26715" s="8" t="s">
        <v>3374</v>
      </c>
      <c r="H26715" s="8" t="s">
        <v>32</v>
      </c>
      <c r="I26715" s="8" t="s">
        <v>33</v>
      </c>
      <c r="J26715">
        <v>9</v>
      </c>
      <c r="K26715" s="8" t="s">
        <v>70</v>
      </c>
      <c r="L26715" s="8" t="s">
        <v>43</v>
      </c>
      <c r="M26715" s="8" t="s">
        <v>3349</v>
      </c>
      <c r="N26715" s="8" t="s">
        <v>3359</v>
      </c>
      <c r="O26715" s="8" t="s">
        <v>38</v>
      </c>
      <c r="P26715" s="8" t="s">
        <v>67</v>
      </c>
      <c r="Q26715" t="s">
        <v>198</v>
      </c>
      <c r="R26715" t="s">
        <v>206</v>
      </c>
      <c r="S26715" t="s">
        <v>1391</v>
      </c>
      <c r="T26715" s="8" t="s">
        <v>58</v>
      </c>
      <c r="U26715" s="8" t="s">
        <v>88</v>
      </c>
      <c r="V26715" t="s">
        <v>3376</v>
      </c>
      <c r="W26715" t="s">
        <v>3376</v>
      </c>
      <c r="X26715" t="s">
        <v>3376</v>
      </c>
      <c r="Y26715" t="s">
        <v>3376</v>
      </c>
      <c r="Z26715" t="s">
        <v>3376</v>
      </c>
      <c r="AA26715" t="s">
        <v>3376</v>
      </c>
      <c r="AB26715" t="s">
        <v>3376</v>
      </c>
      <c r="AC26715" t="s">
        <v>3376</v>
      </c>
      <c r="AD26715">
        <v>0</v>
      </c>
      <c r="AE26715">
        <v>0</v>
      </c>
      <c r="AF26715">
        <v>0</v>
      </c>
      <c r="AG26715">
        <v>0</v>
      </c>
      <c r="AH26715">
        <v>0</v>
      </c>
      <c r="AI26715">
        <v>0</v>
      </c>
    </row>
    <row r="26716" spans="1:35">
      <c r="A26716" s="7">
        <v>45064.567856932874</v>
      </c>
      <c r="B26716" s="8" t="s">
        <v>30</v>
      </c>
      <c r="C26716">
        <v>424201</v>
      </c>
      <c r="D26716" s="8" t="s">
        <v>3321</v>
      </c>
      <c r="E26716" s="8" t="s">
        <v>3328</v>
      </c>
      <c r="F26716" s="8" t="s">
        <v>3330</v>
      </c>
      <c r="G26716" s="8" t="s">
        <v>3374</v>
      </c>
      <c r="H26716" s="8" t="s">
        <v>32</v>
      </c>
      <c r="I26716" s="8" t="s">
        <v>33</v>
      </c>
      <c r="J26716">
        <v>9</v>
      </c>
      <c r="K26716" s="8" t="s">
        <v>70</v>
      </c>
      <c r="L26716" s="8" t="s">
        <v>43</v>
      </c>
      <c r="M26716" s="8" t="s">
        <v>3361</v>
      </c>
      <c r="N26716" s="8" t="s">
        <v>3337</v>
      </c>
      <c r="O26716" s="8" t="s">
        <v>38</v>
      </c>
      <c r="P26716" s="8" t="s">
        <v>67</v>
      </c>
      <c r="Q26716" t="s">
        <v>198</v>
      </c>
      <c r="R26716" t="s">
        <v>206</v>
      </c>
      <c r="S26716" t="s">
        <v>1391</v>
      </c>
      <c r="T26716" s="8" t="s">
        <v>58</v>
      </c>
      <c r="U26716" s="8" t="s">
        <v>88</v>
      </c>
      <c r="V26716" t="s">
        <v>3376</v>
      </c>
      <c r="W26716" t="s">
        <v>3376</v>
      </c>
      <c r="X26716" t="s">
        <v>3376</v>
      </c>
      <c r="Y26716" t="s">
        <v>3376</v>
      </c>
      <c r="Z26716" t="s">
        <v>3376</v>
      </c>
      <c r="AA26716" t="s">
        <v>3376</v>
      </c>
      <c r="AB26716" t="s">
        <v>3376</v>
      </c>
      <c r="AC26716" t="s">
        <v>3376</v>
      </c>
      <c r="AD26716">
        <v>0</v>
      </c>
      <c r="AE26716">
        <v>0</v>
      </c>
      <c r="AF26716">
        <v>0</v>
      </c>
      <c r="AG26716">
        <v>0</v>
      </c>
      <c r="AH26716">
        <v>0</v>
      </c>
      <c r="AI26716">
        <v>0</v>
      </c>
    </row>
    <row r="26717" spans="1:35">
      <c r="A26717" s="7">
        <v>45064.567856932874</v>
      </c>
      <c r="B26717" s="8" t="s">
        <v>30</v>
      </c>
      <c r="C26717">
        <v>424201</v>
      </c>
      <c r="D26717" s="8" t="s">
        <v>3321</v>
      </c>
      <c r="E26717" s="8" t="s">
        <v>3328</v>
      </c>
      <c r="F26717" s="8" t="s">
        <v>3330</v>
      </c>
      <c r="G26717" s="8" t="s">
        <v>3374</v>
      </c>
      <c r="H26717" s="8" t="s">
        <v>32</v>
      </c>
      <c r="I26717" s="8" t="s">
        <v>33</v>
      </c>
      <c r="J26717">
        <v>9</v>
      </c>
      <c r="K26717" s="8" t="s">
        <v>70</v>
      </c>
      <c r="L26717" s="8" t="s">
        <v>43</v>
      </c>
      <c r="M26717" s="8" t="s">
        <v>3361</v>
      </c>
      <c r="N26717" s="8" t="s">
        <v>3338</v>
      </c>
      <c r="O26717" s="8" t="s">
        <v>38</v>
      </c>
      <c r="P26717" s="8" t="s">
        <v>67</v>
      </c>
      <c r="Q26717" t="s">
        <v>198</v>
      </c>
      <c r="R26717" t="s">
        <v>206</v>
      </c>
      <c r="S26717" t="s">
        <v>1391</v>
      </c>
      <c r="T26717" s="8" t="s">
        <v>58</v>
      </c>
      <c r="U26717" s="8" t="s">
        <v>88</v>
      </c>
      <c r="V26717" t="s">
        <v>3376</v>
      </c>
      <c r="W26717" t="s">
        <v>3376</v>
      </c>
      <c r="X26717" t="s">
        <v>3376</v>
      </c>
      <c r="Y26717" t="s">
        <v>3376</v>
      </c>
      <c r="Z26717" t="s">
        <v>3376</v>
      </c>
      <c r="AA26717" t="s">
        <v>3376</v>
      </c>
      <c r="AB26717" t="s">
        <v>3376</v>
      </c>
      <c r="AC26717" t="s">
        <v>3376</v>
      </c>
      <c r="AD26717">
        <v>0</v>
      </c>
      <c r="AE26717">
        <v>0</v>
      </c>
      <c r="AF26717">
        <v>0</v>
      </c>
      <c r="AG26717">
        <v>0</v>
      </c>
      <c r="AH26717">
        <v>0</v>
      </c>
      <c r="AI26717">
        <v>0</v>
      </c>
    </row>
    <row r="26718" spans="1:35">
      <c r="A26718" s="7">
        <v>45064.567856932874</v>
      </c>
      <c r="B26718" s="8" t="s">
        <v>30</v>
      </c>
      <c r="C26718">
        <v>424201</v>
      </c>
      <c r="D26718" s="8" t="s">
        <v>3321</v>
      </c>
      <c r="E26718" s="8" t="s">
        <v>3328</v>
      </c>
      <c r="F26718" s="8" t="s">
        <v>3330</v>
      </c>
      <c r="G26718" s="8" t="s">
        <v>3374</v>
      </c>
      <c r="H26718" s="8" t="s">
        <v>32</v>
      </c>
      <c r="I26718" s="8" t="s">
        <v>33</v>
      </c>
      <c r="J26718">
        <v>9</v>
      </c>
      <c r="K26718" s="8" t="s">
        <v>70</v>
      </c>
      <c r="L26718" s="8" t="s">
        <v>43</v>
      </c>
      <c r="M26718" s="8" t="s">
        <v>3361</v>
      </c>
      <c r="N26718" s="8" t="s">
        <v>3339</v>
      </c>
      <c r="O26718" s="8" t="s">
        <v>38</v>
      </c>
      <c r="P26718" s="8" t="s">
        <v>67</v>
      </c>
      <c r="Q26718" t="s">
        <v>198</v>
      </c>
      <c r="R26718" t="s">
        <v>206</v>
      </c>
      <c r="S26718" t="s">
        <v>1391</v>
      </c>
      <c r="T26718" s="8" t="s">
        <v>58</v>
      </c>
      <c r="U26718" s="8" t="s">
        <v>88</v>
      </c>
      <c r="V26718" t="s">
        <v>3376</v>
      </c>
      <c r="W26718" t="s">
        <v>3376</v>
      </c>
      <c r="X26718" t="s">
        <v>3376</v>
      </c>
      <c r="Y26718" t="s">
        <v>3376</v>
      </c>
      <c r="Z26718" t="s">
        <v>3376</v>
      </c>
      <c r="AA26718" t="s">
        <v>3376</v>
      </c>
      <c r="AB26718" t="s">
        <v>3376</v>
      </c>
      <c r="AC26718" t="s">
        <v>3376</v>
      </c>
      <c r="AD26718">
        <v>0</v>
      </c>
      <c r="AE26718">
        <v>0</v>
      </c>
      <c r="AF26718">
        <v>0</v>
      </c>
      <c r="AG26718">
        <v>0</v>
      </c>
      <c r="AH26718">
        <v>0</v>
      </c>
      <c r="AI26718">
        <v>0</v>
      </c>
    </row>
    <row r="26719" spans="1:35">
      <c r="A26719" s="7">
        <v>45064.567856932874</v>
      </c>
      <c r="B26719" s="8" t="s">
        <v>30</v>
      </c>
      <c r="C26719">
        <v>424201</v>
      </c>
      <c r="D26719" s="8" t="s">
        <v>3321</v>
      </c>
      <c r="E26719" s="8" t="s">
        <v>3328</v>
      </c>
      <c r="F26719" s="8" t="s">
        <v>3330</v>
      </c>
      <c r="G26719" s="8" t="s">
        <v>3374</v>
      </c>
      <c r="H26719" s="8" t="s">
        <v>32</v>
      </c>
      <c r="I26719" s="8" t="s">
        <v>33</v>
      </c>
      <c r="J26719">
        <v>9</v>
      </c>
      <c r="K26719" s="8" t="s">
        <v>70</v>
      </c>
      <c r="L26719" s="8" t="s">
        <v>43</v>
      </c>
      <c r="M26719" s="8" t="s">
        <v>3361</v>
      </c>
      <c r="N26719" s="8" t="s">
        <v>3359</v>
      </c>
      <c r="O26719" s="8" t="s">
        <v>38</v>
      </c>
      <c r="P26719" s="8" t="s">
        <v>67</v>
      </c>
      <c r="Q26719" t="s">
        <v>198</v>
      </c>
      <c r="R26719" t="s">
        <v>206</v>
      </c>
      <c r="S26719" t="s">
        <v>1391</v>
      </c>
      <c r="T26719" s="8" t="s">
        <v>58</v>
      </c>
      <c r="U26719" s="8" t="s">
        <v>88</v>
      </c>
      <c r="V26719" t="s">
        <v>3376</v>
      </c>
      <c r="W26719" t="s">
        <v>3376</v>
      </c>
      <c r="X26719" t="s">
        <v>3376</v>
      </c>
      <c r="Y26719" t="s">
        <v>3376</v>
      </c>
      <c r="Z26719" t="s">
        <v>3376</v>
      </c>
      <c r="AA26719" t="s">
        <v>3376</v>
      </c>
      <c r="AB26719" t="s">
        <v>3376</v>
      </c>
      <c r="AC26719" t="s">
        <v>3376</v>
      </c>
      <c r="AD26719">
        <v>0</v>
      </c>
      <c r="AE26719">
        <v>0</v>
      </c>
      <c r="AF26719">
        <v>0</v>
      </c>
      <c r="AG26719">
        <v>0</v>
      </c>
      <c r="AH26719">
        <v>0</v>
      </c>
      <c r="AI26719">
        <v>0</v>
      </c>
    </row>
    <row r="26720" spans="1:35">
      <c r="A26720" s="7">
        <v>45064.568229259261</v>
      </c>
      <c r="B26720" s="8" t="s">
        <v>30</v>
      </c>
      <c r="C26720">
        <v>635001</v>
      </c>
      <c r="D26720" s="8" t="s">
        <v>3321</v>
      </c>
      <c r="E26720" s="8" t="s">
        <v>3324</v>
      </c>
      <c r="F26720" s="8" t="s">
        <v>3330</v>
      </c>
      <c r="G26720" s="8" t="s">
        <v>50</v>
      </c>
      <c r="H26720" s="8" t="s">
        <v>32</v>
      </c>
      <c r="I26720" s="8" t="s">
        <v>33</v>
      </c>
      <c r="J26720">
        <v>3</v>
      </c>
      <c r="K26720" s="8" t="s">
        <v>208</v>
      </c>
      <c r="L26720" s="8" t="s">
        <v>43</v>
      </c>
      <c r="M26720" s="8" t="s">
        <v>3336</v>
      </c>
      <c r="N26720" s="8" t="s">
        <v>3350</v>
      </c>
      <c r="O26720" s="8" t="s">
        <v>38</v>
      </c>
      <c r="P26720" s="8" t="s">
        <v>55</v>
      </c>
      <c r="Q26720" t="s">
        <v>198</v>
      </c>
      <c r="R26720" t="s">
        <v>31</v>
      </c>
      <c r="S26720" t="s">
        <v>1392</v>
      </c>
      <c r="T26720" s="8" t="s">
        <v>78</v>
      </c>
      <c r="U26720" s="8" t="s">
        <v>88</v>
      </c>
      <c r="V26720" t="s">
        <v>3376</v>
      </c>
      <c r="W26720" t="s">
        <v>3376</v>
      </c>
      <c r="X26720" t="s">
        <v>3376</v>
      </c>
      <c r="Y26720" t="s">
        <v>3376</v>
      </c>
      <c r="Z26720" t="s">
        <v>3376</v>
      </c>
      <c r="AA26720" t="s">
        <v>3376</v>
      </c>
      <c r="AB26720" t="s">
        <v>3376</v>
      </c>
      <c r="AC26720" t="s">
        <v>3376</v>
      </c>
      <c r="AD26720">
        <v>0</v>
      </c>
      <c r="AE26720">
        <v>0</v>
      </c>
      <c r="AF26720">
        <v>0</v>
      </c>
      <c r="AG26720">
        <v>0</v>
      </c>
      <c r="AH26720">
        <v>0</v>
      </c>
      <c r="AI26720">
        <v>0</v>
      </c>
    </row>
    <row r="26721" spans="1:35">
      <c r="A26721" s="7">
        <v>45064.568229259261</v>
      </c>
      <c r="B26721" s="8" t="s">
        <v>30</v>
      </c>
      <c r="C26721">
        <v>635001</v>
      </c>
      <c r="D26721" s="8" t="s">
        <v>3321</v>
      </c>
      <c r="E26721" s="8" t="s">
        <v>3324</v>
      </c>
      <c r="F26721" s="8" t="s">
        <v>3330</v>
      </c>
      <c r="G26721" s="8" t="s">
        <v>50</v>
      </c>
      <c r="H26721" s="8" t="s">
        <v>32</v>
      </c>
      <c r="I26721" s="8" t="s">
        <v>33</v>
      </c>
      <c r="J26721">
        <v>3</v>
      </c>
      <c r="K26721" s="8" t="s">
        <v>208</v>
      </c>
      <c r="L26721" s="8" t="s">
        <v>43</v>
      </c>
      <c r="M26721" s="8" t="s">
        <v>3336</v>
      </c>
      <c r="N26721" s="8" t="s">
        <v>3346</v>
      </c>
      <c r="O26721" s="8" t="s">
        <v>38</v>
      </c>
      <c r="P26721" s="8" t="s">
        <v>55</v>
      </c>
      <c r="Q26721" t="s">
        <v>198</v>
      </c>
      <c r="R26721" t="s">
        <v>31</v>
      </c>
      <c r="S26721" t="s">
        <v>1392</v>
      </c>
      <c r="T26721" s="8" t="s">
        <v>78</v>
      </c>
      <c r="U26721" s="8" t="s">
        <v>88</v>
      </c>
      <c r="V26721" t="s">
        <v>3376</v>
      </c>
      <c r="W26721" t="s">
        <v>3376</v>
      </c>
      <c r="X26721" t="s">
        <v>3376</v>
      </c>
      <c r="Y26721" t="s">
        <v>3376</v>
      </c>
      <c r="Z26721" t="s">
        <v>3376</v>
      </c>
      <c r="AA26721" t="s">
        <v>3376</v>
      </c>
      <c r="AB26721" t="s">
        <v>3376</v>
      </c>
      <c r="AC26721" t="s">
        <v>3376</v>
      </c>
      <c r="AD26721">
        <v>0</v>
      </c>
      <c r="AE26721">
        <v>0</v>
      </c>
      <c r="AF26721">
        <v>0</v>
      </c>
      <c r="AG26721">
        <v>0</v>
      </c>
      <c r="AH26721">
        <v>0</v>
      </c>
      <c r="AI26721">
        <v>0</v>
      </c>
    </row>
    <row r="26722" spans="1:35">
      <c r="A26722" s="7">
        <v>45064.568229259261</v>
      </c>
      <c r="B26722" s="8" t="s">
        <v>30</v>
      </c>
      <c r="C26722">
        <v>635001</v>
      </c>
      <c r="D26722" s="8" t="s">
        <v>3321</v>
      </c>
      <c r="E26722" s="8" t="s">
        <v>3324</v>
      </c>
      <c r="F26722" s="8" t="s">
        <v>3330</v>
      </c>
      <c r="G26722" s="8" t="s">
        <v>50</v>
      </c>
      <c r="H26722" s="8" t="s">
        <v>32</v>
      </c>
      <c r="I26722" s="8" t="s">
        <v>33</v>
      </c>
      <c r="J26722">
        <v>3</v>
      </c>
      <c r="K26722" s="8" t="s">
        <v>208</v>
      </c>
      <c r="L26722" s="8" t="s">
        <v>43</v>
      </c>
      <c r="M26722" s="8" t="s">
        <v>3336</v>
      </c>
      <c r="N26722" s="8" t="s">
        <v>3338</v>
      </c>
      <c r="O26722" s="8" t="s">
        <v>38</v>
      </c>
      <c r="P26722" s="8" t="s">
        <v>55</v>
      </c>
      <c r="Q26722" t="s">
        <v>198</v>
      </c>
      <c r="R26722" t="s">
        <v>31</v>
      </c>
      <c r="S26722" t="s">
        <v>1392</v>
      </c>
      <c r="T26722" s="8" t="s">
        <v>78</v>
      </c>
      <c r="U26722" s="8" t="s">
        <v>88</v>
      </c>
      <c r="V26722" t="s">
        <v>3376</v>
      </c>
      <c r="W26722" t="s">
        <v>3376</v>
      </c>
      <c r="X26722" t="s">
        <v>3376</v>
      </c>
      <c r="Y26722" t="s">
        <v>3376</v>
      </c>
      <c r="Z26722" t="s">
        <v>3376</v>
      </c>
      <c r="AA26722" t="s">
        <v>3376</v>
      </c>
      <c r="AB26722" t="s">
        <v>3376</v>
      </c>
      <c r="AC26722" t="s">
        <v>3376</v>
      </c>
      <c r="AD26722">
        <v>0</v>
      </c>
      <c r="AE26722">
        <v>0</v>
      </c>
      <c r="AF26722">
        <v>0</v>
      </c>
      <c r="AG26722">
        <v>0</v>
      </c>
      <c r="AH26722">
        <v>0</v>
      </c>
      <c r="AI26722">
        <v>0</v>
      </c>
    </row>
    <row r="26723" spans="1:35">
      <c r="A26723" s="7">
        <v>45064.568229259261</v>
      </c>
      <c r="B26723" s="8" t="s">
        <v>30</v>
      </c>
      <c r="C26723">
        <v>635001</v>
      </c>
      <c r="D26723" s="8" t="s">
        <v>3321</v>
      </c>
      <c r="E26723" s="8" t="s">
        <v>3324</v>
      </c>
      <c r="F26723" s="8" t="s">
        <v>3330</v>
      </c>
      <c r="G26723" s="8" t="s">
        <v>50</v>
      </c>
      <c r="H26723" s="8" t="s">
        <v>32</v>
      </c>
      <c r="I26723" s="8" t="s">
        <v>33</v>
      </c>
      <c r="J26723">
        <v>3</v>
      </c>
      <c r="K26723" s="8" t="s">
        <v>208</v>
      </c>
      <c r="L26723" s="8" t="s">
        <v>43</v>
      </c>
      <c r="M26723" s="8" t="s">
        <v>3336</v>
      </c>
      <c r="N26723" s="8" t="s">
        <v>3345</v>
      </c>
      <c r="O26723" s="8" t="s">
        <v>38</v>
      </c>
      <c r="P26723" s="8" t="s">
        <v>55</v>
      </c>
      <c r="Q26723" t="s">
        <v>198</v>
      </c>
      <c r="R26723" t="s">
        <v>31</v>
      </c>
      <c r="S26723" t="s">
        <v>1392</v>
      </c>
      <c r="T26723" s="8" t="s">
        <v>78</v>
      </c>
      <c r="U26723" s="8" t="s">
        <v>88</v>
      </c>
      <c r="V26723" t="s">
        <v>3376</v>
      </c>
      <c r="W26723" t="s">
        <v>3376</v>
      </c>
      <c r="X26723" t="s">
        <v>3376</v>
      </c>
      <c r="Y26723" t="s">
        <v>3376</v>
      </c>
      <c r="Z26723" t="s">
        <v>3376</v>
      </c>
      <c r="AA26723" t="s">
        <v>3376</v>
      </c>
      <c r="AB26723" t="s">
        <v>3376</v>
      </c>
      <c r="AC26723" t="s">
        <v>3376</v>
      </c>
      <c r="AD26723">
        <v>0</v>
      </c>
      <c r="AE26723">
        <v>0</v>
      </c>
      <c r="AF26723">
        <v>0</v>
      </c>
      <c r="AG26723">
        <v>0</v>
      </c>
      <c r="AH26723">
        <v>0</v>
      </c>
      <c r="AI26723">
        <v>0</v>
      </c>
    </row>
    <row r="26724" spans="1:35">
      <c r="A26724" s="7">
        <v>45064.568229259261</v>
      </c>
      <c r="B26724" s="8" t="s">
        <v>30</v>
      </c>
      <c r="C26724">
        <v>635001</v>
      </c>
      <c r="D26724" s="8" t="s">
        <v>3321</v>
      </c>
      <c r="E26724" s="8" t="s">
        <v>3324</v>
      </c>
      <c r="F26724" s="8" t="s">
        <v>3330</v>
      </c>
      <c r="G26724" s="8" t="s">
        <v>50</v>
      </c>
      <c r="H26724" s="8" t="s">
        <v>32</v>
      </c>
      <c r="I26724" s="8" t="s">
        <v>33</v>
      </c>
      <c r="J26724">
        <v>3</v>
      </c>
      <c r="K26724" s="8" t="s">
        <v>208</v>
      </c>
      <c r="L26724" s="8" t="s">
        <v>43</v>
      </c>
      <c r="M26724" s="8" t="s">
        <v>3349</v>
      </c>
      <c r="N26724" s="8" t="s">
        <v>3350</v>
      </c>
      <c r="O26724" s="8" t="s">
        <v>38</v>
      </c>
      <c r="P26724" s="8" t="s">
        <v>55</v>
      </c>
      <c r="Q26724" t="s">
        <v>198</v>
      </c>
      <c r="R26724" t="s">
        <v>31</v>
      </c>
      <c r="S26724" t="s">
        <v>1392</v>
      </c>
      <c r="T26724" s="8" t="s">
        <v>78</v>
      </c>
      <c r="U26724" s="8" t="s">
        <v>88</v>
      </c>
      <c r="V26724" t="s">
        <v>3376</v>
      </c>
      <c r="W26724" t="s">
        <v>3376</v>
      </c>
      <c r="X26724" t="s">
        <v>3376</v>
      </c>
      <c r="Y26724" t="s">
        <v>3376</v>
      </c>
      <c r="Z26724" t="s">
        <v>3376</v>
      </c>
      <c r="AA26724" t="s">
        <v>3376</v>
      </c>
      <c r="AB26724" t="s">
        <v>3376</v>
      </c>
      <c r="AC26724" t="s">
        <v>3376</v>
      </c>
      <c r="AD26724">
        <v>0</v>
      </c>
      <c r="AE26724">
        <v>0</v>
      </c>
      <c r="AF26724">
        <v>0</v>
      </c>
      <c r="AG26724">
        <v>0</v>
      </c>
      <c r="AH26724">
        <v>0</v>
      </c>
      <c r="AI26724">
        <v>0</v>
      </c>
    </row>
    <row r="26725" spans="1:35">
      <c r="A26725" s="7">
        <v>45064.568229259261</v>
      </c>
      <c r="B26725" s="8" t="s">
        <v>30</v>
      </c>
      <c r="C26725">
        <v>635001</v>
      </c>
      <c r="D26725" s="8" t="s">
        <v>3321</v>
      </c>
      <c r="E26725" s="8" t="s">
        <v>3324</v>
      </c>
      <c r="F26725" s="8" t="s">
        <v>3330</v>
      </c>
      <c r="G26725" s="8" t="s">
        <v>50</v>
      </c>
      <c r="H26725" s="8" t="s">
        <v>32</v>
      </c>
      <c r="I26725" s="8" t="s">
        <v>33</v>
      </c>
      <c r="J26725">
        <v>3</v>
      </c>
      <c r="K26725" s="8" t="s">
        <v>208</v>
      </c>
      <c r="L26725" s="8" t="s">
        <v>43</v>
      </c>
      <c r="M26725" s="8" t="s">
        <v>3349</v>
      </c>
      <c r="N26725" s="8" t="s">
        <v>3346</v>
      </c>
      <c r="O26725" s="8" t="s">
        <v>38</v>
      </c>
      <c r="P26725" s="8" t="s">
        <v>55</v>
      </c>
      <c r="Q26725" t="s">
        <v>198</v>
      </c>
      <c r="R26725" t="s">
        <v>31</v>
      </c>
      <c r="S26725" t="s">
        <v>1392</v>
      </c>
      <c r="T26725" s="8" t="s">
        <v>78</v>
      </c>
      <c r="U26725" s="8" t="s">
        <v>88</v>
      </c>
      <c r="V26725" t="s">
        <v>3376</v>
      </c>
      <c r="W26725" t="s">
        <v>3376</v>
      </c>
      <c r="X26725" t="s">
        <v>3376</v>
      </c>
      <c r="Y26725" t="s">
        <v>3376</v>
      </c>
      <c r="Z26725" t="s">
        <v>3376</v>
      </c>
      <c r="AA26725" t="s">
        <v>3376</v>
      </c>
      <c r="AB26725" t="s">
        <v>3376</v>
      </c>
      <c r="AC26725" t="s">
        <v>3376</v>
      </c>
      <c r="AD26725">
        <v>0</v>
      </c>
      <c r="AE26725">
        <v>0</v>
      </c>
      <c r="AF26725">
        <v>0</v>
      </c>
      <c r="AG26725">
        <v>0</v>
      </c>
      <c r="AH26725">
        <v>0</v>
      </c>
      <c r="AI26725">
        <v>0</v>
      </c>
    </row>
    <row r="26726" spans="1:35">
      <c r="A26726" s="7">
        <v>45064.568229259261</v>
      </c>
      <c r="B26726" s="8" t="s">
        <v>30</v>
      </c>
      <c r="C26726">
        <v>635001</v>
      </c>
      <c r="D26726" s="8" t="s">
        <v>3321</v>
      </c>
      <c r="E26726" s="8" t="s">
        <v>3324</v>
      </c>
      <c r="F26726" s="8" t="s">
        <v>3330</v>
      </c>
      <c r="G26726" s="8" t="s">
        <v>50</v>
      </c>
      <c r="H26726" s="8" t="s">
        <v>32</v>
      </c>
      <c r="I26726" s="8" t="s">
        <v>33</v>
      </c>
      <c r="J26726">
        <v>3</v>
      </c>
      <c r="K26726" s="8" t="s">
        <v>208</v>
      </c>
      <c r="L26726" s="8" t="s">
        <v>43</v>
      </c>
      <c r="M26726" s="8" t="s">
        <v>3349</v>
      </c>
      <c r="N26726" s="8" t="s">
        <v>3338</v>
      </c>
      <c r="O26726" s="8" t="s">
        <v>38</v>
      </c>
      <c r="P26726" s="8" t="s">
        <v>55</v>
      </c>
      <c r="Q26726" t="s">
        <v>198</v>
      </c>
      <c r="R26726" t="s">
        <v>31</v>
      </c>
      <c r="S26726" t="s">
        <v>1392</v>
      </c>
      <c r="T26726" s="8" t="s">
        <v>78</v>
      </c>
      <c r="U26726" s="8" t="s">
        <v>88</v>
      </c>
      <c r="V26726" t="s">
        <v>3376</v>
      </c>
      <c r="W26726" t="s">
        <v>3376</v>
      </c>
      <c r="X26726" t="s">
        <v>3376</v>
      </c>
      <c r="Y26726" t="s">
        <v>3376</v>
      </c>
      <c r="Z26726" t="s">
        <v>3376</v>
      </c>
      <c r="AA26726" t="s">
        <v>3376</v>
      </c>
      <c r="AB26726" t="s">
        <v>3376</v>
      </c>
      <c r="AC26726" t="s">
        <v>3376</v>
      </c>
      <c r="AD26726">
        <v>0</v>
      </c>
      <c r="AE26726">
        <v>0</v>
      </c>
      <c r="AF26726">
        <v>0</v>
      </c>
      <c r="AG26726">
        <v>0</v>
      </c>
      <c r="AH26726">
        <v>0</v>
      </c>
      <c r="AI26726">
        <v>0</v>
      </c>
    </row>
    <row r="26727" spans="1:35">
      <c r="A26727" s="7">
        <v>45064.568229259261</v>
      </c>
      <c r="B26727" s="8" t="s">
        <v>30</v>
      </c>
      <c r="C26727">
        <v>635001</v>
      </c>
      <c r="D26727" s="8" t="s">
        <v>3321</v>
      </c>
      <c r="E26727" s="8" t="s">
        <v>3324</v>
      </c>
      <c r="F26727" s="8" t="s">
        <v>3330</v>
      </c>
      <c r="G26727" s="8" t="s">
        <v>50</v>
      </c>
      <c r="H26727" s="8" t="s">
        <v>32</v>
      </c>
      <c r="I26727" s="8" t="s">
        <v>33</v>
      </c>
      <c r="J26727">
        <v>3</v>
      </c>
      <c r="K26727" s="8" t="s">
        <v>208</v>
      </c>
      <c r="L26727" s="8" t="s">
        <v>43</v>
      </c>
      <c r="M26727" s="8" t="s">
        <v>3349</v>
      </c>
      <c r="N26727" s="8" t="s">
        <v>3345</v>
      </c>
      <c r="O26727" s="8" t="s">
        <v>38</v>
      </c>
      <c r="P26727" s="8" t="s">
        <v>55</v>
      </c>
      <c r="Q26727" t="s">
        <v>198</v>
      </c>
      <c r="R26727" t="s">
        <v>31</v>
      </c>
      <c r="S26727" t="s">
        <v>1392</v>
      </c>
      <c r="T26727" s="8" t="s">
        <v>78</v>
      </c>
      <c r="U26727" s="8" t="s">
        <v>88</v>
      </c>
      <c r="V26727" t="s">
        <v>3376</v>
      </c>
      <c r="W26727" t="s">
        <v>3376</v>
      </c>
      <c r="X26727" t="s">
        <v>3376</v>
      </c>
      <c r="Y26727" t="s">
        <v>3376</v>
      </c>
      <c r="Z26727" t="s">
        <v>3376</v>
      </c>
      <c r="AA26727" t="s">
        <v>3376</v>
      </c>
      <c r="AB26727" t="s">
        <v>3376</v>
      </c>
      <c r="AC26727" t="s">
        <v>3376</v>
      </c>
      <c r="AD26727">
        <v>0</v>
      </c>
      <c r="AE26727">
        <v>0</v>
      </c>
      <c r="AF26727">
        <v>0</v>
      </c>
      <c r="AG26727">
        <v>0</v>
      </c>
      <c r="AH26727">
        <v>0</v>
      </c>
      <c r="AI26727">
        <v>0</v>
      </c>
    </row>
    <row r="26728" spans="1:35">
      <c r="A26728" s="7">
        <v>45064.568229259261</v>
      </c>
      <c r="B26728" s="8" t="s">
        <v>30</v>
      </c>
      <c r="C26728">
        <v>635001</v>
      </c>
      <c r="D26728" s="8" t="s">
        <v>3321</v>
      </c>
      <c r="E26728" s="8" t="s">
        <v>3324</v>
      </c>
      <c r="F26728" s="8" t="s">
        <v>3330</v>
      </c>
      <c r="G26728" s="8" t="s">
        <v>50</v>
      </c>
      <c r="H26728" s="8" t="s">
        <v>32</v>
      </c>
      <c r="I26728" s="8" t="s">
        <v>33</v>
      </c>
      <c r="J26728">
        <v>3</v>
      </c>
      <c r="K26728" s="8" t="s">
        <v>208</v>
      </c>
      <c r="L26728" s="8" t="s">
        <v>43</v>
      </c>
      <c r="M26728" s="8" t="s">
        <v>3340</v>
      </c>
      <c r="N26728" s="8" t="s">
        <v>3350</v>
      </c>
      <c r="O26728" s="8" t="s">
        <v>38</v>
      </c>
      <c r="P26728" s="8" t="s">
        <v>55</v>
      </c>
      <c r="Q26728" t="s">
        <v>198</v>
      </c>
      <c r="R26728" t="s">
        <v>31</v>
      </c>
      <c r="S26728" t="s">
        <v>1392</v>
      </c>
      <c r="T26728" s="8" t="s">
        <v>78</v>
      </c>
      <c r="U26728" s="8" t="s">
        <v>88</v>
      </c>
      <c r="V26728" t="s">
        <v>3376</v>
      </c>
      <c r="W26728" t="s">
        <v>3376</v>
      </c>
      <c r="X26728" t="s">
        <v>3376</v>
      </c>
      <c r="Y26728" t="s">
        <v>3376</v>
      </c>
      <c r="Z26728" t="s">
        <v>3376</v>
      </c>
      <c r="AA26728" t="s">
        <v>3376</v>
      </c>
      <c r="AB26728" t="s">
        <v>3376</v>
      </c>
      <c r="AC26728" t="s">
        <v>3376</v>
      </c>
      <c r="AD26728">
        <v>0</v>
      </c>
      <c r="AE26728">
        <v>0</v>
      </c>
      <c r="AF26728">
        <v>0</v>
      </c>
      <c r="AG26728">
        <v>0</v>
      </c>
      <c r="AH26728">
        <v>0</v>
      </c>
      <c r="AI26728">
        <v>0</v>
      </c>
    </row>
    <row r="26729" spans="1:35">
      <c r="A26729" s="7">
        <v>45064.568229259261</v>
      </c>
      <c r="B26729" s="8" t="s">
        <v>30</v>
      </c>
      <c r="C26729">
        <v>635001</v>
      </c>
      <c r="D26729" s="8" t="s">
        <v>3321</v>
      </c>
      <c r="E26729" s="8" t="s">
        <v>3324</v>
      </c>
      <c r="F26729" s="8" t="s">
        <v>3330</v>
      </c>
      <c r="G26729" s="8" t="s">
        <v>50</v>
      </c>
      <c r="H26729" s="8" t="s">
        <v>32</v>
      </c>
      <c r="I26729" s="8" t="s">
        <v>33</v>
      </c>
      <c r="J26729">
        <v>3</v>
      </c>
      <c r="K26729" s="8" t="s">
        <v>208</v>
      </c>
      <c r="L26729" s="8" t="s">
        <v>43</v>
      </c>
      <c r="M26729" s="8" t="s">
        <v>3340</v>
      </c>
      <c r="N26729" s="8" t="s">
        <v>3346</v>
      </c>
      <c r="O26729" s="8" t="s">
        <v>38</v>
      </c>
      <c r="P26729" s="8" t="s">
        <v>55</v>
      </c>
      <c r="Q26729" t="s">
        <v>198</v>
      </c>
      <c r="R26729" t="s">
        <v>31</v>
      </c>
      <c r="S26729" t="s">
        <v>1392</v>
      </c>
      <c r="T26729" s="8" t="s">
        <v>78</v>
      </c>
      <c r="U26729" s="8" t="s">
        <v>88</v>
      </c>
      <c r="V26729" t="s">
        <v>3376</v>
      </c>
      <c r="W26729" t="s">
        <v>3376</v>
      </c>
      <c r="X26729" t="s">
        <v>3376</v>
      </c>
      <c r="Y26729" t="s">
        <v>3376</v>
      </c>
      <c r="Z26729" t="s">
        <v>3376</v>
      </c>
      <c r="AA26729" t="s">
        <v>3376</v>
      </c>
      <c r="AB26729" t="s">
        <v>3376</v>
      </c>
      <c r="AC26729" t="s">
        <v>3376</v>
      </c>
      <c r="AD26729">
        <v>0</v>
      </c>
      <c r="AE26729">
        <v>0</v>
      </c>
      <c r="AF26729">
        <v>0</v>
      </c>
      <c r="AG26729">
        <v>0</v>
      </c>
      <c r="AH26729">
        <v>0</v>
      </c>
      <c r="AI26729">
        <v>0</v>
      </c>
    </row>
    <row r="26730" spans="1:35">
      <c r="A26730" s="7">
        <v>45064.568229259261</v>
      </c>
      <c r="B26730" s="8" t="s">
        <v>30</v>
      </c>
      <c r="C26730">
        <v>635001</v>
      </c>
      <c r="D26730" s="8" t="s">
        <v>3321</v>
      </c>
      <c r="E26730" s="8" t="s">
        <v>3324</v>
      </c>
      <c r="F26730" s="8" t="s">
        <v>3330</v>
      </c>
      <c r="G26730" s="8" t="s">
        <v>50</v>
      </c>
      <c r="H26730" s="8" t="s">
        <v>32</v>
      </c>
      <c r="I26730" s="8" t="s">
        <v>33</v>
      </c>
      <c r="J26730">
        <v>3</v>
      </c>
      <c r="K26730" s="8" t="s">
        <v>208</v>
      </c>
      <c r="L26730" s="8" t="s">
        <v>43</v>
      </c>
      <c r="M26730" s="8" t="s">
        <v>3340</v>
      </c>
      <c r="N26730" s="8" t="s">
        <v>3338</v>
      </c>
      <c r="O26730" s="8" t="s">
        <v>38</v>
      </c>
      <c r="P26730" s="8" t="s">
        <v>55</v>
      </c>
      <c r="Q26730" t="s">
        <v>198</v>
      </c>
      <c r="R26730" t="s">
        <v>31</v>
      </c>
      <c r="S26730" t="s">
        <v>1392</v>
      </c>
      <c r="T26730" s="8" t="s">
        <v>78</v>
      </c>
      <c r="U26730" s="8" t="s">
        <v>88</v>
      </c>
      <c r="V26730" t="s">
        <v>3376</v>
      </c>
      <c r="W26730" t="s">
        <v>3376</v>
      </c>
      <c r="X26730" t="s">
        <v>3376</v>
      </c>
      <c r="Y26730" t="s">
        <v>3376</v>
      </c>
      <c r="Z26730" t="s">
        <v>3376</v>
      </c>
      <c r="AA26730" t="s">
        <v>3376</v>
      </c>
      <c r="AB26730" t="s">
        <v>3376</v>
      </c>
      <c r="AC26730" t="s">
        <v>3376</v>
      </c>
      <c r="AD26730">
        <v>0</v>
      </c>
      <c r="AE26730">
        <v>0</v>
      </c>
      <c r="AF26730">
        <v>0</v>
      </c>
      <c r="AG26730">
        <v>0</v>
      </c>
      <c r="AH26730">
        <v>0</v>
      </c>
      <c r="AI26730">
        <v>0</v>
      </c>
    </row>
    <row r="26731" spans="1:35">
      <c r="A26731" s="7">
        <v>45064.568229259261</v>
      </c>
      <c r="B26731" s="8" t="s">
        <v>30</v>
      </c>
      <c r="C26731">
        <v>635001</v>
      </c>
      <c r="D26731" s="8" t="s">
        <v>3321</v>
      </c>
      <c r="E26731" s="8" t="s">
        <v>3324</v>
      </c>
      <c r="F26731" s="8" t="s">
        <v>3330</v>
      </c>
      <c r="G26731" s="8" t="s">
        <v>50</v>
      </c>
      <c r="H26731" s="8" t="s">
        <v>32</v>
      </c>
      <c r="I26731" s="8" t="s">
        <v>33</v>
      </c>
      <c r="J26731">
        <v>3</v>
      </c>
      <c r="K26731" s="8" t="s">
        <v>208</v>
      </c>
      <c r="L26731" s="8" t="s">
        <v>43</v>
      </c>
      <c r="M26731" s="8" t="s">
        <v>3340</v>
      </c>
      <c r="N26731" s="8" t="s">
        <v>3345</v>
      </c>
      <c r="O26731" s="8" t="s">
        <v>38</v>
      </c>
      <c r="P26731" s="8" t="s">
        <v>55</v>
      </c>
      <c r="Q26731" t="s">
        <v>198</v>
      </c>
      <c r="R26731" t="s">
        <v>31</v>
      </c>
      <c r="S26731" t="s">
        <v>1392</v>
      </c>
      <c r="T26731" s="8" t="s">
        <v>78</v>
      </c>
      <c r="U26731" s="8" t="s">
        <v>88</v>
      </c>
      <c r="V26731" t="s">
        <v>3376</v>
      </c>
      <c r="W26731" t="s">
        <v>3376</v>
      </c>
      <c r="X26731" t="s">
        <v>3376</v>
      </c>
      <c r="Y26731" t="s">
        <v>3376</v>
      </c>
      <c r="Z26731" t="s">
        <v>3376</v>
      </c>
      <c r="AA26731" t="s">
        <v>3376</v>
      </c>
      <c r="AB26731" t="s">
        <v>3376</v>
      </c>
      <c r="AC26731" t="s">
        <v>3376</v>
      </c>
      <c r="AD26731">
        <v>0</v>
      </c>
      <c r="AE26731">
        <v>0</v>
      </c>
      <c r="AF26731">
        <v>0</v>
      </c>
      <c r="AG26731">
        <v>0</v>
      </c>
      <c r="AH26731">
        <v>0</v>
      </c>
      <c r="AI26731">
        <v>0</v>
      </c>
    </row>
    <row r="26732" spans="1:35">
      <c r="A26732" s="7">
        <v>45064.570293252313</v>
      </c>
      <c r="B26732" s="8" t="s">
        <v>30</v>
      </c>
      <c r="C26732">
        <v>500053</v>
      </c>
      <c r="D26732" s="8" t="s">
        <v>3322</v>
      </c>
      <c r="E26732" s="8" t="s">
        <v>3328</v>
      </c>
      <c r="F26732" s="8" t="s">
        <v>50</v>
      </c>
      <c r="G26732" s="8" t="s">
        <v>3374</v>
      </c>
      <c r="H26732" s="8" t="s">
        <v>32</v>
      </c>
      <c r="I26732" s="8" t="s">
        <v>33</v>
      </c>
      <c r="J26732">
        <v>4</v>
      </c>
      <c r="K26732" s="8" t="s">
        <v>100</v>
      </c>
      <c r="L26732" s="8" t="s">
        <v>60</v>
      </c>
      <c r="M26732" s="8" t="s">
        <v>3360</v>
      </c>
      <c r="N26732" s="8" t="s">
        <v>3350</v>
      </c>
      <c r="O26732" s="8" t="s">
        <v>38</v>
      </c>
      <c r="P26732" s="8" t="s">
        <v>39</v>
      </c>
      <c r="Q26732" t="s">
        <v>198</v>
      </c>
      <c r="R26732" t="s">
        <v>206</v>
      </c>
      <c r="S26732" t="s">
        <v>1394</v>
      </c>
      <c r="T26732" s="8" t="s">
        <v>65</v>
      </c>
      <c r="U26732" s="8" t="s">
        <v>41</v>
      </c>
      <c r="V26732" t="s">
        <v>3376</v>
      </c>
      <c r="W26732" t="s">
        <v>3376</v>
      </c>
      <c r="X26732" t="s">
        <v>3376</v>
      </c>
      <c r="Y26732" t="s">
        <v>3376</v>
      </c>
      <c r="Z26732" t="s">
        <v>3376</v>
      </c>
      <c r="AA26732" t="s">
        <v>3376</v>
      </c>
      <c r="AB26732" t="s">
        <v>3376</v>
      </c>
      <c r="AC26732" t="s">
        <v>3376</v>
      </c>
      <c r="AD26732">
        <v>0</v>
      </c>
      <c r="AE26732">
        <v>0</v>
      </c>
      <c r="AF26732">
        <v>0</v>
      </c>
      <c r="AG26732">
        <v>0</v>
      </c>
      <c r="AH26732">
        <v>0</v>
      </c>
      <c r="AI26732">
        <v>0</v>
      </c>
    </row>
    <row r="26733" spans="1:35">
      <c r="A26733" s="7">
        <v>45064.570293252313</v>
      </c>
      <c r="B26733" s="8" t="s">
        <v>30</v>
      </c>
      <c r="C26733">
        <v>500053</v>
      </c>
      <c r="D26733" s="8" t="s">
        <v>3322</v>
      </c>
      <c r="E26733" s="8" t="s">
        <v>3328</v>
      </c>
      <c r="F26733" s="8" t="s">
        <v>50</v>
      </c>
      <c r="G26733" s="8" t="s">
        <v>3374</v>
      </c>
      <c r="H26733" s="8" t="s">
        <v>32</v>
      </c>
      <c r="I26733" s="8" t="s">
        <v>33</v>
      </c>
      <c r="J26733">
        <v>4</v>
      </c>
      <c r="K26733" s="8" t="s">
        <v>100</v>
      </c>
      <c r="L26733" s="8" t="s">
        <v>60</v>
      </c>
      <c r="M26733" s="8" t="s">
        <v>3360</v>
      </c>
      <c r="N26733" s="8" t="s">
        <v>3348</v>
      </c>
      <c r="O26733" s="8" t="s">
        <v>38</v>
      </c>
      <c r="P26733" s="8" t="s">
        <v>39</v>
      </c>
      <c r="Q26733" t="s">
        <v>198</v>
      </c>
      <c r="R26733" t="s">
        <v>206</v>
      </c>
      <c r="S26733" t="s">
        <v>1394</v>
      </c>
      <c r="T26733" s="8" t="s">
        <v>65</v>
      </c>
      <c r="U26733" s="8" t="s">
        <v>41</v>
      </c>
      <c r="V26733" t="s">
        <v>3376</v>
      </c>
      <c r="W26733" t="s">
        <v>3376</v>
      </c>
      <c r="X26733" t="s">
        <v>3376</v>
      </c>
      <c r="Y26733" t="s">
        <v>3376</v>
      </c>
      <c r="Z26733" t="s">
        <v>3376</v>
      </c>
      <c r="AA26733" t="s">
        <v>3376</v>
      </c>
      <c r="AB26733" t="s">
        <v>3376</v>
      </c>
      <c r="AC26733" t="s">
        <v>3376</v>
      </c>
      <c r="AD26733">
        <v>0</v>
      </c>
      <c r="AE26733">
        <v>0</v>
      </c>
      <c r="AF26733">
        <v>0</v>
      </c>
      <c r="AG26733">
        <v>0</v>
      </c>
      <c r="AH26733">
        <v>0</v>
      </c>
      <c r="AI26733">
        <v>0</v>
      </c>
    </row>
    <row r="26734" spans="1:35">
      <c r="A26734" s="7">
        <v>45064.570293252313</v>
      </c>
      <c r="B26734" s="8" t="s">
        <v>30</v>
      </c>
      <c r="C26734">
        <v>500053</v>
      </c>
      <c r="D26734" s="8" t="s">
        <v>3322</v>
      </c>
      <c r="E26734" s="8" t="s">
        <v>3328</v>
      </c>
      <c r="F26734" s="8" t="s">
        <v>50</v>
      </c>
      <c r="G26734" s="8" t="s">
        <v>3374</v>
      </c>
      <c r="H26734" s="8" t="s">
        <v>32</v>
      </c>
      <c r="I26734" s="8" t="s">
        <v>33</v>
      </c>
      <c r="J26734">
        <v>4</v>
      </c>
      <c r="K26734" s="8" t="s">
        <v>100</v>
      </c>
      <c r="L26734" s="8" t="s">
        <v>60</v>
      </c>
      <c r="M26734" s="8" t="s">
        <v>3360</v>
      </c>
      <c r="N26734" s="8" t="s">
        <v>3342</v>
      </c>
      <c r="O26734" s="8" t="s">
        <v>38</v>
      </c>
      <c r="P26734" s="8" t="s">
        <v>39</v>
      </c>
      <c r="Q26734" t="s">
        <v>198</v>
      </c>
      <c r="R26734" t="s">
        <v>206</v>
      </c>
      <c r="S26734" t="s">
        <v>1394</v>
      </c>
      <c r="T26734" s="8" t="s">
        <v>65</v>
      </c>
      <c r="U26734" s="8" t="s">
        <v>41</v>
      </c>
      <c r="V26734" t="s">
        <v>3376</v>
      </c>
      <c r="W26734" t="s">
        <v>3376</v>
      </c>
      <c r="X26734" t="s">
        <v>3376</v>
      </c>
      <c r="Y26734" t="s">
        <v>3376</v>
      </c>
      <c r="Z26734" t="s">
        <v>3376</v>
      </c>
      <c r="AA26734" t="s">
        <v>3376</v>
      </c>
      <c r="AB26734" t="s">
        <v>3376</v>
      </c>
      <c r="AC26734" t="s">
        <v>3376</v>
      </c>
      <c r="AD26734">
        <v>0</v>
      </c>
      <c r="AE26734">
        <v>0</v>
      </c>
      <c r="AF26734">
        <v>0</v>
      </c>
      <c r="AG26734">
        <v>0</v>
      </c>
      <c r="AH26734">
        <v>0</v>
      </c>
      <c r="AI26734">
        <v>0</v>
      </c>
    </row>
    <row r="26735" spans="1:35">
      <c r="A26735" s="7">
        <v>45064.570293252313</v>
      </c>
      <c r="B26735" s="8" t="s">
        <v>30</v>
      </c>
      <c r="C26735">
        <v>500053</v>
      </c>
      <c r="D26735" s="8" t="s">
        <v>3322</v>
      </c>
      <c r="E26735" s="8" t="s">
        <v>3328</v>
      </c>
      <c r="F26735" s="8" t="s">
        <v>50</v>
      </c>
      <c r="G26735" s="8" t="s">
        <v>3374</v>
      </c>
      <c r="H26735" s="8" t="s">
        <v>32</v>
      </c>
      <c r="I26735" s="8" t="s">
        <v>33</v>
      </c>
      <c r="J26735">
        <v>4</v>
      </c>
      <c r="K26735" s="8" t="s">
        <v>100</v>
      </c>
      <c r="L26735" s="8" t="s">
        <v>60</v>
      </c>
      <c r="M26735" s="8" t="s">
        <v>3360</v>
      </c>
      <c r="N26735" s="8" t="s">
        <v>3353</v>
      </c>
      <c r="O26735" s="8" t="s">
        <v>38</v>
      </c>
      <c r="P26735" s="8" t="s">
        <v>39</v>
      </c>
      <c r="Q26735" t="s">
        <v>198</v>
      </c>
      <c r="R26735" t="s">
        <v>206</v>
      </c>
      <c r="S26735" t="s">
        <v>1394</v>
      </c>
      <c r="T26735" s="8" t="s">
        <v>65</v>
      </c>
      <c r="U26735" s="8" t="s">
        <v>41</v>
      </c>
      <c r="V26735" t="s">
        <v>3376</v>
      </c>
      <c r="W26735" t="s">
        <v>3376</v>
      </c>
      <c r="X26735" t="s">
        <v>3376</v>
      </c>
      <c r="Y26735" t="s">
        <v>3376</v>
      </c>
      <c r="Z26735" t="s">
        <v>3376</v>
      </c>
      <c r="AA26735" t="s">
        <v>3376</v>
      </c>
      <c r="AB26735" t="s">
        <v>3376</v>
      </c>
      <c r="AC26735" t="s">
        <v>3376</v>
      </c>
      <c r="AD26735">
        <v>0</v>
      </c>
      <c r="AE26735">
        <v>0</v>
      </c>
      <c r="AF26735">
        <v>0</v>
      </c>
      <c r="AG26735">
        <v>0</v>
      </c>
      <c r="AH26735">
        <v>0</v>
      </c>
      <c r="AI26735">
        <v>0</v>
      </c>
    </row>
    <row r="26736" spans="1:35">
      <c r="A26736" s="7">
        <v>45064.570293252313</v>
      </c>
      <c r="B26736" s="8" t="s">
        <v>30</v>
      </c>
      <c r="C26736">
        <v>500053</v>
      </c>
      <c r="D26736" s="8" t="s">
        <v>3322</v>
      </c>
      <c r="E26736" s="8" t="s">
        <v>3328</v>
      </c>
      <c r="F26736" s="8" t="s">
        <v>50</v>
      </c>
      <c r="G26736" s="8" t="s">
        <v>3374</v>
      </c>
      <c r="H26736" s="8" t="s">
        <v>32</v>
      </c>
      <c r="I26736" s="8" t="s">
        <v>33</v>
      </c>
      <c r="J26736">
        <v>4</v>
      </c>
      <c r="K26736" s="8" t="s">
        <v>100</v>
      </c>
      <c r="L26736" s="8" t="s">
        <v>60</v>
      </c>
      <c r="M26736" s="8" t="s">
        <v>3349</v>
      </c>
      <c r="N26736" s="8" t="s">
        <v>3350</v>
      </c>
      <c r="O26736" s="8" t="s">
        <v>38</v>
      </c>
      <c r="P26736" s="8" t="s">
        <v>39</v>
      </c>
      <c r="Q26736" t="s">
        <v>198</v>
      </c>
      <c r="R26736" t="s">
        <v>206</v>
      </c>
      <c r="S26736" t="s">
        <v>1394</v>
      </c>
      <c r="T26736" s="8" t="s">
        <v>65</v>
      </c>
      <c r="U26736" s="8" t="s">
        <v>41</v>
      </c>
      <c r="V26736" t="s">
        <v>3376</v>
      </c>
      <c r="W26736" t="s">
        <v>3376</v>
      </c>
      <c r="X26736" t="s">
        <v>3376</v>
      </c>
      <c r="Y26736" t="s">
        <v>3376</v>
      </c>
      <c r="Z26736" t="s">
        <v>3376</v>
      </c>
      <c r="AA26736" t="s">
        <v>3376</v>
      </c>
      <c r="AB26736" t="s">
        <v>3376</v>
      </c>
      <c r="AC26736" t="s">
        <v>3376</v>
      </c>
      <c r="AD26736">
        <v>0</v>
      </c>
      <c r="AE26736">
        <v>0</v>
      </c>
      <c r="AF26736">
        <v>0</v>
      </c>
      <c r="AG26736">
        <v>0</v>
      </c>
      <c r="AH26736">
        <v>0</v>
      </c>
      <c r="AI26736">
        <v>0</v>
      </c>
    </row>
    <row r="26737" spans="1:35">
      <c r="A26737" s="7">
        <v>45064.570293252313</v>
      </c>
      <c r="B26737" s="8" t="s">
        <v>30</v>
      </c>
      <c r="C26737">
        <v>500053</v>
      </c>
      <c r="D26737" s="8" t="s">
        <v>3322</v>
      </c>
      <c r="E26737" s="8" t="s">
        <v>3328</v>
      </c>
      <c r="F26737" s="8" t="s">
        <v>50</v>
      </c>
      <c r="G26737" s="8" t="s">
        <v>3374</v>
      </c>
      <c r="H26737" s="8" t="s">
        <v>32</v>
      </c>
      <c r="I26737" s="8" t="s">
        <v>33</v>
      </c>
      <c r="J26737">
        <v>4</v>
      </c>
      <c r="K26737" s="8" t="s">
        <v>100</v>
      </c>
      <c r="L26737" s="8" t="s">
        <v>60</v>
      </c>
      <c r="M26737" s="8" t="s">
        <v>3349</v>
      </c>
      <c r="N26737" s="8" t="s">
        <v>3348</v>
      </c>
      <c r="O26737" s="8" t="s">
        <v>38</v>
      </c>
      <c r="P26737" s="8" t="s">
        <v>39</v>
      </c>
      <c r="Q26737" t="s">
        <v>198</v>
      </c>
      <c r="R26737" t="s">
        <v>206</v>
      </c>
      <c r="S26737" t="s">
        <v>1394</v>
      </c>
      <c r="T26737" s="8" t="s">
        <v>65</v>
      </c>
      <c r="U26737" s="8" t="s">
        <v>41</v>
      </c>
      <c r="V26737" t="s">
        <v>3376</v>
      </c>
      <c r="W26737" t="s">
        <v>3376</v>
      </c>
      <c r="X26737" t="s">
        <v>3376</v>
      </c>
      <c r="Y26737" t="s">
        <v>3376</v>
      </c>
      <c r="Z26737" t="s">
        <v>3376</v>
      </c>
      <c r="AA26737" t="s">
        <v>3376</v>
      </c>
      <c r="AB26737" t="s">
        <v>3376</v>
      </c>
      <c r="AC26737" t="s">
        <v>3376</v>
      </c>
      <c r="AD26737">
        <v>0</v>
      </c>
      <c r="AE26737">
        <v>0</v>
      </c>
      <c r="AF26737">
        <v>0</v>
      </c>
      <c r="AG26737">
        <v>0</v>
      </c>
      <c r="AH26737">
        <v>0</v>
      </c>
      <c r="AI26737">
        <v>0</v>
      </c>
    </row>
    <row r="26738" spans="1:35">
      <c r="A26738" s="7">
        <v>45064.570293252313</v>
      </c>
      <c r="B26738" s="8" t="s">
        <v>30</v>
      </c>
      <c r="C26738">
        <v>500053</v>
      </c>
      <c r="D26738" s="8" t="s">
        <v>3322</v>
      </c>
      <c r="E26738" s="8" t="s">
        <v>3328</v>
      </c>
      <c r="F26738" s="8" t="s">
        <v>50</v>
      </c>
      <c r="G26738" s="8" t="s">
        <v>3374</v>
      </c>
      <c r="H26738" s="8" t="s">
        <v>32</v>
      </c>
      <c r="I26738" s="8" t="s">
        <v>33</v>
      </c>
      <c r="J26738">
        <v>4</v>
      </c>
      <c r="K26738" s="8" t="s">
        <v>100</v>
      </c>
      <c r="L26738" s="8" t="s">
        <v>60</v>
      </c>
      <c r="M26738" s="8" t="s">
        <v>3349</v>
      </c>
      <c r="N26738" s="8" t="s">
        <v>3342</v>
      </c>
      <c r="O26738" s="8" t="s">
        <v>38</v>
      </c>
      <c r="P26738" s="8" t="s">
        <v>39</v>
      </c>
      <c r="Q26738" t="s">
        <v>198</v>
      </c>
      <c r="R26738" t="s">
        <v>206</v>
      </c>
      <c r="S26738" t="s">
        <v>1394</v>
      </c>
      <c r="T26738" s="8" t="s">
        <v>65</v>
      </c>
      <c r="U26738" s="8" t="s">
        <v>41</v>
      </c>
      <c r="V26738" t="s">
        <v>3376</v>
      </c>
      <c r="W26738" t="s">
        <v>3376</v>
      </c>
      <c r="X26738" t="s">
        <v>3376</v>
      </c>
      <c r="Y26738" t="s">
        <v>3376</v>
      </c>
      <c r="Z26738" t="s">
        <v>3376</v>
      </c>
      <c r="AA26738" t="s">
        <v>3376</v>
      </c>
      <c r="AB26738" t="s">
        <v>3376</v>
      </c>
      <c r="AC26738" t="s">
        <v>3376</v>
      </c>
      <c r="AD26738">
        <v>0</v>
      </c>
      <c r="AE26738">
        <v>0</v>
      </c>
      <c r="AF26738">
        <v>0</v>
      </c>
      <c r="AG26738">
        <v>0</v>
      </c>
      <c r="AH26738">
        <v>0</v>
      </c>
      <c r="AI26738">
        <v>0</v>
      </c>
    </row>
    <row r="26739" spans="1:35">
      <c r="A26739" s="7">
        <v>45064.570293252313</v>
      </c>
      <c r="B26739" s="8" t="s">
        <v>30</v>
      </c>
      <c r="C26739">
        <v>500053</v>
      </c>
      <c r="D26739" s="8" t="s">
        <v>3322</v>
      </c>
      <c r="E26739" s="8" t="s">
        <v>3328</v>
      </c>
      <c r="F26739" s="8" t="s">
        <v>50</v>
      </c>
      <c r="G26739" s="8" t="s">
        <v>3374</v>
      </c>
      <c r="H26739" s="8" t="s">
        <v>32</v>
      </c>
      <c r="I26739" s="8" t="s">
        <v>33</v>
      </c>
      <c r="J26739">
        <v>4</v>
      </c>
      <c r="K26739" s="8" t="s">
        <v>100</v>
      </c>
      <c r="L26739" s="8" t="s">
        <v>60</v>
      </c>
      <c r="M26739" s="8" t="s">
        <v>3349</v>
      </c>
      <c r="N26739" s="8" t="s">
        <v>3353</v>
      </c>
      <c r="O26739" s="8" t="s">
        <v>38</v>
      </c>
      <c r="P26739" s="8" t="s">
        <v>39</v>
      </c>
      <c r="Q26739" t="s">
        <v>198</v>
      </c>
      <c r="R26739" t="s">
        <v>206</v>
      </c>
      <c r="S26739" t="s">
        <v>1394</v>
      </c>
      <c r="T26739" s="8" t="s">
        <v>65</v>
      </c>
      <c r="U26739" s="8" t="s">
        <v>41</v>
      </c>
      <c r="V26739" t="s">
        <v>3376</v>
      </c>
      <c r="W26739" t="s">
        <v>3376</v>
      </c>
      <c r="X26739" t="s">
        <v>3376</v>
      </c>
      <c r="Y26739" t="s">
        <v>3376</v>
      </c>
      <c r="Z26739" t="s">
        <v>3376</v>
      </c>
      <c r="AA26739" t="s">
        <v>3376</v>
      </c>
      <c r="AB26739" t="s">
        <v>3376</v>
      </c>
      <c r="AC26739" t="s">
        <v>3376</v>
      </c>
      <c r="AD26739">
        <v>0</v>
      </c>
      <c r="AE26739">
        <v>0</v>
      </c>
      <c r="AF26739">
        <v>0</v>
      </c>
      <c r="AG26739">
        <v>0</v>
      </c>
      <c r="AH26739">
        <v>0</v>
      </c>
      <c r="AI26739">
        <v>0</v>
      </c>
    </row>
    <row r="26740" spans="1:35">
      <c r="A26740" s="7">
        <v>45064.570293252313</v>
      </c>
      <c r="B26740" s="8" t="s">
        <v>30</v>
      </c>
      <c r="C26740">
        <v>500053</v>
      </c>
      <c r="D26740" s="8" t="s">
        <v>3322</v>
      </c>
      <c r="E26740" s="8" t="s">
        <v>3328</v>
      </c>
      <c r="F26740" s="8" t="s">
        <v>50</v>
      </c>
      <c r="G26740" s="8" t="s">
        <v>3374</v>
      </c>
      <c r="H26740" s="8" t="s">
        <v>32</v>
      </c>
      <c r="I26740" s="8" t="s">
        <v>33</v>
      </c>
      <c r="J26740">
        <v>4</v>
      </c>
      <c r="K26740" s="8" t="s">
        <v>100</v>
      </c>
      <c r="L26740" s="8" t="s">
        <v>60</v>
      </c>
      <c r="M26740" s="8" t="s">
        <v>3361</v>
      </c>
      <c r="N26740" s="8" t="s">
        <v>3350</v>
      </c>
      <c r="O26740" s="8" t="s">
        <v>38</v>
      </c>
      <c r="P26740" s="8" t="s">
        <v>39</v>
      </c>
      <c r="Q26740" t="s">
        <v>198</v>
      </c>
      <c r="R26740" t="s">
        <v>206</v>
      </c>
      <c r="S26740" t="s">
        <v>1394</v>
      </c>
      <c r="T26740" s="8" t="s">
        <v>65</v>
      </c>
      <c r="U26740" s="8" t="s">
        <v>41</v>
      </c>
      <c r="V26740" t="s">
        <v>3376</v>
      </c>
      <c r="W26740" t="s">
        <v>3376</v>
      </c>
      <c r="X26740" t="s">
        <v>3376</v>
      </c>
      <c r="Y26740" t="s">
        <v>3376</v>
      </c>
      <c r="Z26740" t="s">
        <v>3376</v>
      </c>
      <c r="AA26740" t="s">
        <v>3376</v>
      </c>
      <c r="AB26740" t="s">
        <v>3376</v>
      </c>
      <c r="AC26740" t="s">
        <v>3376</v>
      </c>
      <c r="AD26740">
        <v>0</v>
      </c>
      <c r="AE26740">
        <v>0</v>
      </c>
      <c r="AF26740">
        <v>0</v>
      </c>
      <c r="AG26740">
        <v>0</v>
      </c>
      <c r="AH26740">
        <v>0</v>
      </c>
      <c r="AI26740">
        <v>0</v>
      </c>
    </row>
    <row r="26741" spans="1:35">
      <c r="A26741" s="7">
        <v>45064.570293252313</v>
      </c>
      <c r="B26741" s="8" t="s">
        <v>30</v>
      </c>
      <c r="C26741">
        <v>500053</v>
      </c>
      <c r="D26741" s="8" t="s">
        <v>3322</v>
      </c>
      <c r="E26741" s="8" t="s">
        <v>3328</v>
      </c>
      <c r="F26741" s="8" t="s">
        <v>50</v>
      </c>
      <c r="G26741" s="8" t="s">
        <v>3374</v>
      </c>
      <c r="H26741" s="8" t="s">
        <v>32</v>
      </c>
      <c r="I26741" s="8" t="s">
        <v>33</v>
      </c>
      <c r="J26741">
        <v>4</v>
      </c>
      <c r="K26741" s="8" t="s">
        <v>100</v>
      </c>
      <c r="L26741" s="8" t="s">
        <v>60</v>
      </c>
      <c r="M26741" s="8" t="s">
        <v>3361</v>
      </c>
      <c r="N26741" s="8" t="s">
        <v>3348</v>
      </c>
      <c r="O26741" s="8" t="s">
        <v>38</v>
      </c>
      <c r="P26741" s="8" t="s">
        <v>39</v>
      </c>
      <c r="Q26741" t="s">
        <v>198</v>
      </c>
      <c r="R26741" t="s">
        <v>206</v>
      </c>
      <c r="S26741" t="s">
        <v>1394</v>
      </c>
      <c r="T26741" s="8" t="s">
        <v>65</v>
      </c>
      <c r="U26741" s="8" t="s">
        <v>41</v>
      </c>
      <c r="V26741" t="s">
        <v>3376</v>
      </c>
      <c r="W26741" t="s">
        <v>3376</v>
      </c>
      <c r="X26741" t="s">
        <v>3376</v>
      </c>
      <c r="Y26741" t="s">
        <v>3376</v>
      </c>
      <c r="Z26741" t="s">
        <v>3376</v>
      </c>
      <c r="AA26741" t="s">
        <v>3376</v>
      </c>
      <c r="AB26741" t="s">
        <v>3376</v>
      </c>
      <c r="AC26741" t="s">
        <v>3376</v>
      </c>
      <c r="AD26741">
        <v>0</v>
      </c>
      <c r="AE26741">
        <v>0</v>
      </c>
      <c r="AF26741">
        <v>0</v>
      </c>
      <c r="AG26741">
        <v>0</v>
      </c>
      <c r="AH26741">
        <v>0</v>
      </c>
      <c r="AI26741">
        <v>0</v>
      </c>
    </row>
    <row r="26742" spans="1:35">
      <c r="A26742" s="7">
        <v>45064.570293252313</v>
      </c>
      <c r="B26742" s="8" t="s">
        <v>30</v>
      </c>
      <c r="C26742">
        <v>500053</v>
      </c>
      <c r="D26742" s="8" t="s">
        <v>3322</v>
      </c>
      <c r="E26742" s="8" t="s">
        <v>3328</v>
      </c>
      <c r="F26742" s="8" t="s">
        <v>50</v>
      </c>
      <c r="G26742" s="8" t="s">
        <v>3374</v>
      </c>
      <c r="H26742" s="8" t="s">
        <v>32</v>
      </c>
      <c r="I26742" s="8" t="s">
        <v>33</v>
      </c>
      <c r="J26742">
        <v>4</v>
      </c>
      <c r="K26742" s="8" t="s">
        <v>100</v>
      </c>
      <c r="L26742" s="8" t="s">
        <v>60</v>
      </c>
      <c r="M26742" s="8" t="s">
        <v>3361</v>
      </c>
      <c r="N26742" s="8" t="s">
        <v>3342</v>
      </c>
      <c r="O26742" s="8" t="s">
        <v>38</v>
      </c>
      <c r="P26742" s="8" t="s">
        <v>39</v>
      </c>
      <c r="Q26742" t="s">
        <v>198</v>
      </c>
      <c r="R26742" t="s">
        <v>206</v>
      </c>
      <c r="S26742" t="s">
        <v>1394</v>
      </c>
      <c r="T26742" s="8" t="s">
        <v>65</v>
      </c>
      <c r="U26742" s="8" t="s">
        <v>41</v>
      </c>
      <c r="V26742" t="s">
        <v>3376</v>
      </c>
      <c r="W26742" t="s">
        <v>3376</v>
      </c>
      <c r="X26742" t="s">
        <v>3376</v>
      </c>
      <c r="Y26742" t="s">
        <v>3376</v>
      </c>
      <c r="Z26742" t="s">
        <v>3376</v>
      </c>
      <c r="AA26742" t="s">
        <v>3376</v>
      </c>
      <c r="AB26742" t="s">
        <v>3376</v>
      </c>
      <c r="AC26742" t="s">
        <v>3376</v>
      </c>
      <c r="AD26742">
        <v>0</v>
      </c>
      <c r="AE26742">
        <v>0</v>
      </c>
      <c r="AF26742">
        <v>0</v>
      </c>
      <c r="AG26742">
        <v>0</v>
      </c>
      <c r="AH26742">
        <v>0</v>
      </c>
      <c r="AI26742">
        <v>0</v>
      </c>
    </row>
    <row r="26743" spans="1:35">
      <c r="A26743" s="7">
        <v>45064.570293252313</v>
      </c>
      <c r="B26743" s="8" t="s">
        <v>30</v>
      </c>
      <c r="C26743">
        <v>500053</v>
      </c>
      <c r="D26743" s="8" t="s">
        <v>3322</v>
      </c>
      <c r="E26743" s="8" t="s">
        <v>3328</v>
      </c>
      <c r="F26743" s="8" t="s">
        <v>50</v>
      </c>
      <c r="G26743" s="8" t="s">
        <v>3374</v>
      </c>
      <c r="H26743" s="8" t="s">
        <v>32</v>
      </c>
      <c r="I26743" s="8" t="s">
        <v>33</v>
      </c>
      <c r="J26743">
        <v>4</v>
      </c>
      <c r="K26743" s="8" t="s">
        <v>100</v>
      </c>
      <c r="L26743" s="8" t="s">
        <v>60</v>
      </c>
      <c r="M26743" s="8" t="s">
        <v>3361</v>
      </c>
      <c r="N26743" s="8" t="s">
        <v>3353</v>
      </c>
      <c r="O26743" s="8" t="s">
        <v>38</v>
      </c>
      <c r="P26743" s="8" t="s">
        <v>39</v>
      </c>
      <c r="Q26743" t="s">
        <v>198</v>
      </c>
      <c r="R26743" t="s">
        <v>206</v>
      </c>
      <c r="S26743" t="s">
        <v>1394</v>
      </c>
      <c r="T26743" s="8" t="s">
        <v>65</v>
      </c>
      <c r="U26743" s="8" t="s">
        <v>41</v>
      </c>
      <c r="V26743" t="s">
        <v>3376</v>
      </c>
      <c r="W26743" t="s">
        <v>3376</v>
      </c>
      <c r="X26743" t="s">
        <v>3376</v>
      </c>
      <c r="Y26743" t="s">
        <v>3376</v>
      </c>
      <c r="Z26743" t="s">
        <v>3376</v>
      </c>
      <c r="AA26743" t="s">
        <v>3376</v>
      </c>
      <c r="AB26743" t="s">
        <v>3376</v>
      </c>
      <c r="AC26743" t="s">
        <v>3376</v>
      </c>
      <c r="AD26743">
        <v>0</v>
      </c>
      <c r="AE26743">
        <v>0</v>
      </c>
      <c r="AF26743">
        <v>0</v>
      </c>
      <c r="AG26743">
        <v>0</v>
      </c>
      <c r="AH26743">
        <v>0</v>
      </c>
      <c r="AI26743">
        <v>0</v>
      </c>
    </row>
    <row r="26744" spans="1:35">
      <c r="A26744" s="7">
        <v>45064.572237731481</v>
      </c>
      <c r="B26744" s="8" t="s">
        <v>30</v>
      </c>
      <c r="C26744">
        <v>110089</v>
      </c>
      <c r="D26744" s="8" t="s">
        <v>3322</v>
      </c>
      <c r="E26744" s="8" t="s">
        <v>3326</v>
      </c>
      <c r="F26744" s="8" t="s">
        <v>3330</v>
      </c>
      <c r="G26744" s="8" t="s">
        <v>206</v>
      </c>
      <c r="H26744" s="8" t="s">
        <v>32</v>
      </c>
      <c r="I26744" s="8" t="s">
        <v>51</v>
      </c>
      <c r="J26744">
        <v>6</v>
      </c>
      <c r="K26744" s="8" t="s">
        <v>100</v>
      </c>
      <c r="L26744" s="8" t="s">
        <v>43</v>
      </c>
      <c r="M26744" s="8" t="s">
        <v>3336</v>
      </c>
      <c r="N26744" s="8" t="s">
        <v>3350</v>
      </c>
      <c r="O26744" s="8" t="s">
        <v>38</v>
      </c>
      <c r="P26744" s="8" t="s">
        <v>46</v>
      </c>
      <c r="Q26744" t="s">
        <v>32</v>
      </c>
      <c r="R26744" t="s">
        <v>206</v>
      </c>
      <c r="S26744" t="s">
        <v>1395</v>
      </c>
      <c r="T26744" s="8" t="s">
        <v>58</v>
      </c>
      <c r="U26744" s="8" t="s">
        <v>88</v>
      </c>
      <c r="V26744" t="s">
        <v>3376</v>
      </c>
      <c r="W26744" t="s">
        <v>3376</v>
      </c>
      <c r="X26744" t="s">
        <v>3376</v>
      </c>
      <c r="Y26744" t="s">
        <v>3376</v>
      </c>
      <c r="Z26744" t="s">
        <v>3376</v>
      </c>
      <c r="AA26744" t="s">
        <v>3376</v>
      </c>
      <c r="AB26744" t="s">
        <v>3376</v>
      </c>
      <c r="AC26744" t="s">
        <v>3376</v>
      </c>
      <c r="AD26744">
        <v>0</v>
      </c>
      <c r="AE26744">
        <v>0</v>
      </c>
      <c r="AF26744">
        <v>0</v>
      </c>
      <c r="AG26744">
        <v>0</v>
      </c>
      <c r="AH26744">
        <v>0</v>
      </c>
      <c r="AI26744">
        <v>0</v>
      </c>
    </row>
    <row r="26745" spans="1:35">
      <c r="A26745" s="7">
        <v>45064.572237731481</v>
      </c>
      <c r="B26745" s="8" t="s">
        <v>30</v>
      </c>
      <c r="C26745">
        <v>110089</v>
      </c>
      <c r="D26745" s="8" t="s">
        <v>3322</v>
      </c>
      <c r="E26745" s="8" t="s">
        <v>3326</v>
      </c>
      <c r="F26745" s="8" t="s">
        <v>3330</v>
      </c>
      <c r="G26745" s="8" t="s">
        <v>206</v>
      </c>
      <c r="H26745" s="8" t="s">
        <v>32</v>
      </c>
      <c r="I26745" s="8" t="s">
        <v>51</v>
      </c>
      <c r="J26745">
        <v>6</v>
      </c>
      <c r="K26745" s="8" t="s">
        <v>100</v>
      </c>
      <c r="L26745" s="8" t="s">
        <v>43</v>
      </c>
      <c r="M26745" s="8" t="s">
        <v>3336</v>
      </c>
      <c r="N26745" s="8" t="s">
        <v>3339</v>
      </c>
      <c r="O26745" s="8" t="s">
        <v>38</v>
      </c>
      <c r="P26745" s="8" t="s">
        <v>46</v>
      </c>
      <c r="Q26745" t="s">
        <v>32</v>
      </c>
      <c r="R26745" t="s">
        <v>206</v>
      </c>
      <c r="S26745" t="s">
        <v>1395</v>
      </c>
      <c r="T26745" s="8" t="s">
        <v>58</v>
      </c>
      <c r="U26745" s="8" t="s">
        <v>88</v>
      </c>
      <c r="V26745" t="s">
        <v>3376</v>
      </c>
      <c r="W26745" t="s">
        <v>3376</v>
      </c>
      <c r="X26745" t="s">
        <v>3376</v>
      </c>
      <c r="Y26745" t="s">
        <v>3376</v>
      </c>
      <c r="Z26745" t="s">
        <v>3376</v>
      </c>
      <c r="AA26745" t="s">
        <v>3376</v>
      </c>
      <c r="AB26745" t="s">
        <v>3376</v>
      </c>
      <c r="AC26745" t="s">
        <v>3376</v>
      </c>
      <c r="AD26745">
        <v>0</v>
      </c>
      <c r="AE26745">
        <v>0</v>
      </c>
      <c r="AF26745">
        <v>0</v>
      </c>
      <c r="AG26745">
        <v>0</v>
      </c>
      <c r="AH26745">
        <v>0</v>
      </c>
      <c r="AI26745">
        <v>0</v>
      </c>
    </row>
    <row r="26746" spans="1:35">
      <c r="A26746" s="7">
        <v>45064.572237731481</v>
      </c>
      <c r="B26746" s="8" t="s">
        <v>30</v>
      </c>
      <c r="C26746">
        <v>110089</v>
      </c>
      <c r="D26746" s="8" t="s">
        <v>3322</v>
      </c>
      <c r="E26746" s="8" t="s">
        <v>3326</v>
      </c>
      <c r="F26746" s="8" t="s">
        <v>3330</v>
      </c>
      <c r="G26746" s="8" t="s">
        <v>206</v>
      </c>
      <c r="H26746" s="8" t="s">
        <v>32</v>
      </c>
      <c r="I26746" s="8" t="s">
        <v>51</v>
      </c>
      <c r="J26746">
        <v>6</v>
      </c>
      <c r="K26746" s="8" t="s">
        <v>100</v>
      </c>
      <c r="L26746" s="8" t="s">
        <v>43</v>
      </c>
      <c r="M26746" s="8" t="s">
        <v>3336</v>
      </c>
      <c r="N26746" s="8" t="s">
        <v>3358</v>
      </c>
      <c r="O26746" s="8" t="s">
        <v>38</v>
      </c>
      <c r="P26746" s="8" t="s">
        <v>46</v>
      </c>
      <c r="Q26746" t="s">
        <v>32</v>
      </c>
      <c r="R26746" t="s">
        <v>206</v>
      </c>
      <c r="S26746" t="s">
        <v>1395</v>
      </c>
      <c r="T26746" s="8" t="s">
        <v>58</v>
      </c>
      <c r="U26746" s="8" t="s">
        <v>88</v>
      </c>
      <c r="V26746" t="s">
        <v>3376</v>
      </c>
      <c r="W26746" t="s">
        <v>3376</v>
      </c>
      <c r="X26746" t="s">
        <v>3376</v>
      </c>
      <c r="Y26746" t="s">
        <v>3376</v>
      </c>
      <c r="Z26746" t="s">
        <v>3376</v>
      </c>
      <c r="AA26746" t="s">
        <v>3376</v>
      </c>
      <c r="AB26746" t="s">
        <v>3376</v>
      </c>
      <c r="AC26746" t="s">
        <v>3376</v>
      </c>
      <c r="AD26746">
        <v>0</v>
      </c>
      <c r="AE26746">
        <v>0</v>
      </c>
      <c r="AF26746">
        <v>0</v>
      </c>
      <c r="AG26746">
        <v>0</v>
      </c>
      <c r="AH26746">
        <v>0</v>
      </c>
      <c r="AI26746">
        <v>0</v>
      </c>
    </row>
    <row r="26747" spans="1:35">
      <c r="A26747" s="7">
        <v>45064.572237731481</v>
      </c>
      <c r="B26747" s="8" t="s">
        <v>30</v>
      </c>
      <c r="C26747">
        <v>110089</v>
      </c>
      <c r="D26747" s="8" t="s">
        <v>3322</v>
      </c>
      <c r="E26747" s="8" t="s">
        <v>3326</v>
      </c>
      <c r="F26747" s="8" t="s">
        <v>3330</v>
      </c>
      <c r="G26747" s="8" t="s">
        <v>206</v>
      </c>
      <c r="H26747" s="8" t="s">
        <v>32</v>
      </c>
      <c r="I26747" s="8" t="s">
        <v>51</v>
      </c>
      <c r="J26747">
        <v>6</v>
      </c>
      <c r="K26747" s="8" t="s">
        <v>100</v>
      </c>
      <c r="L26747" s="8" t="s">
        <v>43</v>
      </c>
      <c r="M26747" s="8" t="s">
        <v>3336</v>
      </c>
      <c r="N26747" s="8" t="s">
        <v>3359</v>
      </c>
      <c r="O26747" s="8" t="s">
        <v>38</v>
      </c>
      <c r="P26747" s="8" t="s">
        <v>46</v>
      </c>
      <c r="Q26747" t="s">
        <v>32</v>
      </c>
      <c r="R26747" t="s">
        <v>206</v>
      </c>
      <c r="S26747" t="s">
        <v>1395</v>
      </c>
      <c r="T26747" s="8" t="s">
        <v>58</v>
      </c>
      <c r="U26747" s="8" t="s">
        <v>88</v>
      </c>
      <c r="V26747" t="s">
        <v>3376</v>
      </c>
      <c r="W26747" t="s">
        <v>3376</v>
      </c>
      <c r="X26747" t="s">
        <v>3376</v>
      </c>
      <c r="Y26747" t="s">
        <v>3376</v>
      </c>
      <c r="Z26747" t="s">
        <v>3376</v>
      </c>
      <c r="AA26747" t="s">
        <v>3376</v>
      </c>
      <c r="AB26747" t="s">
        <v>3376</v>
      </c>
      <c r="AC26747" t="s">
        <v>3376</v>
      </c>
      <c r="AD26747">
        <v>0</v>
      </c>
      <c r="AE26747">
        <v>0</v>
      </c>
      <c r="AF26747">
        <v>0</v>
      </c>
      <c r="AG26747">
        <v>0</v>
      </c>
      <c r="AH26747">
        <v>0</v>
      </c>
      <c r="AI26747">
        <v>0</v>
      </c>
    </row>
    <row r="26748" spans="1:35">
      <c r="A26748" s="7">
        <v>45064.572237731481</v>
      </c>
      <c r="B26748" s="8" t="s">
        <v>30</v>
      </c>
      <c r="C26748">
        <v>110089</v>
      </c>
      <c r="D26748" s="8" t="s">
        <v>3322</v>
      </c>
      <c r="E26748" s="8" t="s">
        <v>3326</v>
      </c>
      <c r="F26748" s="8" t="s">
        <v>3330</v>
      </c>
      <c r="G26748" s="8" t="s">
        <v>206</v>
      </c>
      <c r="H26748" s="8" t="s">
        <v>32</v>
      </c>
      <c r="I26748" s="8" t="s">
        <v>51</v>
      </c>
      <c r="J26748">
        <v>6</v>
      </c>
      <c r="K26748" s="8" t="s">
        <v>100</v>
      </c>
      <c r="L26748" s="8" t="s">
        <v>43</v>
      </c>
      <c r="M26748" s="8" t="s">
        <v>3349</v>
      </c>
      <c r="N26748" s="8" t="s">
        <v>3350</v>
      </c>
      <c r="O26748" s="8" t="s">
        <v>38</v>
      </c>
      <c r="P26748" s="8" t="s">
        <v>46</v>
      </c>
      <c r="Q26748" t="s">
        <v>32</v>
      </c>
      <c r="R26748" t="s">
        <v>206</v>
      </c>
      <c r="S26748" t="s">
        <v>1395</v>
      </c>
      <c r="T26748" s="8" t="s">
        <v>58</v>
      </c>
      <c r="U26748" s="8" t="s">
        <v>88</v>
      </c>
      <c r="V26748" t="s">
        <v>3376</v>
      </c>
      <c r="W26748" t="s">
        <v>3376</v>
      </c>
      <c r="X26748" t="s">
        <v>3376</v>
      </c>
      <c r="Y26748" t="s">
        <v>3376</v>
      </c>
      <c r="Z26748" t="s">
        <v>3376</v>
      </c>
      <c r="AA26748" t="s">
        <v>3376</v>
      </c>
      <c r="AB26748" t="s">
        <v>3376</v>
      </c>
      <c r="AC26748" t="s">
        <v>3376</v>
      </c>
      <c r="AD26748">
        <v>0</v>
      </c>
      <c r="AE26748">
        <v>0</v>
      </c>
      <c r="AF26748">
        <v>0</v>
      </c>
      <c r="AG26748">
        <v>0</v>
      </c>
      <c r="AH26748">
        <v>0</v>
      </c>
      <c r="AI26748">
        <v>0</v>
      </c>
    </row>
    <row r="26749" spans="1:35">
      <c r="A26749" s="7">
        <v>45064.572237731481</v>
      </c>
      <c r="B26749" s="8" t="s">
        <v>30</v>
      </c>
      <c r="C26749">
        <v>110089</v>
      </c>
      <c r="D26749" s="8" t="s">
        <v>3322</v>
      </c>
      <c r="E26749" s="8" t="s">
        <v>3326</v>
      </c>
      <c r="F26749" s="8" t="s">
        <v>3330</v>
      </c>
      <c r="G26749" s="8" t="s">
        <v>206</v>
      </c>
      <c r="H26749" s="8" t="s">
        <v>32</v>
      </c>
      <c r="I26749" s="8" t="s">
        <v>51</v>
      </c>
      <c r="J26749">
        <v>6</v>
      </c>
      <c r="K26749" s="8" t="s">
        <v>100</v>
      </c>
      <c r="L26749" s="8" t="s">
        <v>43</v>
      </c>
      <c r="M26749" s="8" t="s">
        <v>3349</v>
      </c>
      <c r="N26749" s="8" t="s">
        <v>3339</v>
      </c>
      <c r="O26749" s="8" t="s">
        <v>38</v>
      </c>
      <c r="P26749" s="8" t="s">
        <v>46</v>
      </c>
      <c r="Q26749" t="s">
        <v>32</v>
      </c>
      <c r="R26749" t="s">
        <v>206</v>
      </c>
      <c r="S26749" t="s">
        <v>1395</v>
      </c>
      <c r="T26749" s="8" t="s">
        <v>58</v>
      </c>
      <c r="U26749" s="8" t="s">
        <v>88</v>
      </c>
      <c r="V26749" t="s">
        <v>3376</v>
      </c>
      <c r="W26749" t="s">
        <v>3376</v>
      </c>
      <c r="X26749" t="s">
        <v>3376</v>
      </c>
      <c r="Y26749" t="s">
        <v>3376</v>
      </c>
      <c r="Z26749" t="s">
        <v>3376</v>
      </c>
      <c r="AA26749" t="s">
        <v>3376</v>
      </c>
      <c r="AB26749" t="s">
        <v>3376</v>
      </c>
      <c r="AC26749" t="s">
        <v>3376</v>
      </c>
      <c r="AD26749">
        <v>0</v>
      </c>
      <c r="AE26749">
        <v>0</v>
      </c>
      <c r="AF26749">
        <v>0</v>
      </c>
      <c r="AG26749">
        <v>0</v>
      </c>
      <c r="AH26749">
        <v>0</v>
      </c>
      <c r="AI26749">
        <v>0</v>
      </c>
    </row>
    <row r="26750" spans="1:35">
      <c r="A26750" s="7">
        <v>45064.572237731481</v>
      </c>
      <c r="B26750" s="8" t="s">
        <v>30</v>
      </c>
      <c r="C26750">
        <v>110089</v>
      </c>
      <c r="D26750" s="8" t="s">
        <v>3322</v>
      </c>
      <c r="E26750" s="8" t="s">
        <v>3326</v>
      </c>
      <c r="F26750" s="8" t="s">
        <v>3330</v>
      </c>
      <c r="G26750" s="8" t="s">
        <v>206</v>
      </c>
      <c r="H26750" s="8" t="s">
        <v>32</v>
      </c>
      <c r="I26750" s="8" t="s">
        <v>51</v>
      </c>
      <c r="J26750">
        <v>6</v>
      </c>
      <c r="K26750" s="8" t="s">
        <v>100</v>
      </c>
      <c r="L26750" s="8" t="s">
        <v>43</v>
      </c>
      <c r="M26750" s="8" t="s">
        <v>3349</v>
      </c>
      <c r="N26750" s="8" t="s">
        <v>3358</v>
      </c>
      <c r="O26750" s="8" t="s">
        <v>38</v>
      </c>
      <c r="P26750" s="8" t="s">
        <v>46</v>
      </c>
      <c r="Q26750" t="s">
        <v>32</v>
      </c>
      <c r="R26750" t="s">
        <v>206</v>
      </c>
      <c r="S26750" t="s">
        <v>1395</v>
      </c>
      <c r="T26750" s="8" t="s">
        <v>58</v>
      </c>
      <c r="U26750" s="8" t="s">
        <v>88</v>
      </c>
      <c r="V26750" t="s">
        <v>3376</v>
      </c>
      <c r="W26750" t="s">
        <v>3376</v>
      </c>
      <c r="X26750" t="s">
        <v>3376</v>
      </c>
      <c r="Y26750" t="s">
        <v>3376</v>
      </c>
      <c r="Z26750" t="s">
        <v>3376</v>
      </c>
      <c r="AA26750" t="s">
        <v>3376</v>
      </c>
      <c r="AB26750" t="s">
        <v>3376</v>
      </c>
      <c r="AC26750" t="s">
        <v>3376</v>
      </c>
      <c r="AD26750">
        <v>0</v>
      </c>
      <c r="AE26750">
        <v>0</v>
      </c>
      <c r="AF26750">
        <v>0</v>
      </c>
      <c r="AG26750">
        <v>0</v>
      </c>
      <c r="AH26750">
        <v>0</v>
      </c>
      <c r="AI26750">
        <v>0</v>
      </c>
    </row>
    <row r="26751" spans="1:35">
      <c r="A26751" s="7">
        <v>45064.572237731481</v>
      </c>
      <c r="B26751" s="8" t="s">
        <v>30</v>
      </c>
      <c r="C26751">
        <v>110089</v>
      </c>
      <c r="D26751" s="8" t="s">
        <v>3322</v>
      </c>
      <c r="E26751" s="8" t="s">
        <v>3326</v>
      </c>
      <c r="F26751" s="8" t="s">
        <v>3330</v>
      </c>
      <c r="G26751" s="8" t="s">
        <v>206</v>
      </c>
      <c r="H26751" s="8" t="s">
        <v>32</v>
      </c>
      <c r="I26751" s="8" t="s">
        <v>51</v>
      </c>
      <c r="J26751">
        <v>6</v>
      </c>
      <c r="K26751" s="8" t="s">
        <v>100</v>
      </c>
      <c r="L26751" s="8" t="s">
        <v>43</v>
      </c>
      <c r="M26751" s="8" t="s">
        <v>3349</v>
      </c>
      <c r="N26751" s="8" t="s">
        <v>3359</v>
      </c>
      <c r="O26751" s="8" t="s">
        <v>38</v>
      </c>
      <c r="P26751" s="8" t="s">
        <v>46</v>
      </c>
      <c r="Q26751" t="s">
        <v>32</v>
      </c>
      <c r="R26751" t="s">
        <v>206</v>
      </c>
      <c r="S26751" t="s">
        <v>1395</v>
      </c>
      <c r="T26751" s="8" t="s">
        <v>58</v>
      </c>
      <c r="U26751" s="8" t="s">
        <v>88</v>
      </c>
      <c r="V26751" t="s">
        <v>3376</v>
      </c>
      <c r="W26751" t="s">
        <v>3376</v>
      </c>
      <c r="X26751" t="s">
        <v>3376</v>
      </c>
      <c r="Y26751" t="s">
        <v>3376</v>
      </c>
      <c r="Z26751" t="s">
        <v>3376</v>
      </c>
      <c r="AA26751" t="s">
        <v>3376</v>
      </c>
      <c r="AB26751" t="s">
        <v>3376</v>
      </c>
      <c r="AC26751" t="s">
        <v>3376</v>
      </c>
      <c r="AD26751">
        <v>0</v>
      </c>
      <c r="AE26751">
        <v>0</v>
      </c>
      <c r="AF26751">
        <v>0</v>
      </c>
      <c r="AG26751">
        <v>0</v>
      </c>
      <c r="AH26751">
        <v>0</v>
      </c>
      <c r="AI26751">
        <v>0</v>
      </c>
    </row>
    <row r="26752" spans="1:35">
      <c r="A26752" s="7">
        <v>45064.572237731481</v>
      </c>
      <c r="B26752" s="8" t="s">
        <v>30</v>
      </c>
      <c r="C26752">
        <v>110089</v>
      </c>
      <c r="D26752" s="8" t="s">
        <v>3322</v>
      </c>
      <c r="E26752" s="8" t="s">
        <v>3326</v>
      </c>
      <c r="F26752" s="8" t="s">
        <v>3330</v>
      </c>
      <c r="G26752" s="8" t="s">
        <v>206</v>
      </c>
      <c r="H26752" s="8" t="s">
        <v>32</v>
      </c>
      <c r="I26752" s="8" t="s">
        <v>51</v>
      </c>
      <c r="J26752">
        <v>6</v>
      </c>
      <c r="K26752" s="8" t="s">
        <v>100</v>
      </c>
      <c r="L26752" s="8" t="s">
        <v>43</v>
      </c>
      <c r="M26752" s="8" t="s">
        <v>3340</v>
      </c>
      <c r="N26752" s="8" t="s">
        <v>3350</v>
      </c>
      <c r="O26752" s="8" t="s">
        <v>38</v>
      </c>
      <c r="P26752" s="8" t="s">
        <v>46</v>
      </c>
      <c r="Q26752" t="s">
        <v>32</v>
      </c>
      <c r="R26752" t="s">
        <v>206</v>
      </c>
      <c r="S26752" t="s">
        <v>1395</v>
      </c>
      <c r="T26752" s="8" t="s">
        <v>58</v>
      </c>
      <c r="U26752" s="8" t="s">
        <v>88</v>
      </c>
      <c r="V26752" t="s">
        <v>3376</v>
      </c>
      <c r="W26752" t="s">
        <v>3376</v>
      </c>
      <c r="X26752" t="s">
        <v>3376</v>
      </c>
      <c r="Y26752" t="s">
        <v>3376</v>
      </c>
      <c r="Z26752" t="s">
        <v>3376</v>
      </c>
      <c r="AA26752" t="s">
        <v>3376</v>
      </c>
      <c r="AB26752" t="s">
        <v>3376</v>
      </c>
      <c r="AC26752" t="s">
        <v>3376</v>
      </c>
      <c r="AD26752">
        <v>0</v>
      </c>
      <c r="AE26752">
        <v>0</v>
      </c>
      <c r="AF26752">
        <v>0</v>
      </c>
      <c r="AG26752">
        <v>0</v>
      </c>
      <c r="AH26752">
        <v>0</v>
      </c>
      <c r="AI26752">
        <v>0</v>
      </c>
    </row>
    <row r="26753" spans="1:35">
      <c r="A26753" s="7">
        <v>45064.572237731481</v>
      </c>
      <c r="B26753" s="8" t="s">
        <v>30</v>
      </c>
      <c r="C26753">
        <v>110089</v>
      </c>
      <c r="D26753" s="8" t="s">
        <v>3322</v>
      </c>
      <c r="E26753" s="8" t="s">
        <v>3326</v>
      </c>
      <c r="F26753" s="8" t="s">
        <v>3330</v>
      </c>
      <c r="G26753" s="8" t="s">
        <v>206</v>
      </c>
      <c r="H26753" s="8" t="s">
        <v>32</v>
      </c>
      <c r="I26753" s="8" t="s">
        <v>51</v>
      </c>
      <c r="J26753">
        <v>6</v>
      </c>
      <c r="K26753" s="8" t="s">
        <v>100</v>
      </c>
      <c r="L26753" s="8" t="s">
        <v>43</v>
      </c>
      <c r="M26753" s="8" t="s">
        <v>3340</v>
      </c>
      <c r="N26753" s="8" t="s">
        <v>3339</v>
      </c>
      <c r="O26753" s="8" t="s">
        <v>38</v>
      </c>
      <c r="P26753" s="8" t="s">
        <v>46</v>
      </c>
      <c r="Q26753" t="s">
        <v>32</v>
      </c>
      <c r="R26753" t="s">
        <v>206</v>
      </c>
      <c r="S26753" t="s">
        <v>1395</v>
      </c>
      <c r="T26753" s="8" t="s">
        <v>58</v>
      </c>
      <c r="U26753" s="8" t="s">
        <v>88</v>
      </c>
      <c r="V26753" t="s">
        <v>3376</v>
      </c>
      <c r="W26753" t="s">
        <v>3376</v>
      </c>
      <c r="X26753" t="s">
        <v>3376</v>
      </c>
      <c r="Y26753" t="s">
        <v>3376</v>
      </c>
      <c r="Z26753" t="s">
        <v>3376</v>
      </c>
      <c r="AA26753" t="s">
        <v>3376</v>
      </c>
      <c r="AB26753" t="s">
        <v>3376</v>
      </c>
      <c r="AC26753" t="s">
        <v>3376</v>
      </c>
      <c r="AD26753">
        <v>0</v>
      </c>
      <c r="AE26753">
        <v>0</v>
      </c>
      <c r="AF26753">
        <v>0</v>
      </c>
      <c r="AG26753">
        <v>0</v>
      </c>
      <c r="AH26753">
        <v>0</v>
      </c>
      <c r="AI26753">
        <v>0</v>
      </c>
    </row>
    <row r="26754" spans="1:35">
      <c r="A26754" s="7">
        <v>45064.572237731481</v>
      </c>
      <c r="B26754" s="8" t="s">
        <v>30</v>
      </c>
      <c r="C26754">
        <v>110089</v>
      </c>
      <c r="D26754" s="8" t="s">
        <v>3322</v>
      </c>
      <c r="E26754" s="8" t="s">
        <v>3326</v>
      </c>
      <c r="F26754" s="8" t="s">
        <v>3330</v>
      </c>
      <c r="G26754" s="8" t="s">
        <v>206</v>
      </c>
      <c r="H26754" s="8" t="s">
        <v>32</v>
      </c>
      <c r="I26754" s="8" t="s">
        <v>51</v>
      </c>
      <c r="J26754">
        <v>6</v>
      </c>
      <c r="K26754" s="8" t="s">
        <v>100</v>
      </c>
      <c r="L26754" s="8" t="s">
        <v>43</v>
      </c>
      <c r="M26754" s="8" t="s">
        <v>3340</v>
      </c>
      <c r="N26754" s="8" t="s">
        <v>3358</v>
      </c>
      <c r="O26754" s="8" t="s">
        <v>38</v>
      </c>
      <c r="P26754" s="8" t="s">
        <v>46</v>
      </c>
      <c r="Q26754" t="s">
        <v>32</v>
      </c>
      <c r="R26754" t="s">
        <v>206</v>
      </c>
      <c r="S26754" t="s">
        <v>1395</v>
      </c>
      <c r="T26754" s="8" t="s">
        <v>58</v>
      </c>
      <c r="U26754" s="8" t="s">
        <v>88</v>
      </c>
      <c r="V26754" t="s">
        <v>3376</v>
      </c>
      <c r="W26754" t="s">
        <v>3376</v>
      </c>
      <c r="X26754" t="s">
        <v>3376</v>
      </c>
      <c r="Y26754" t="s">
        <v>3376</v>
      </c>
      <c r="Z26754" t="s">
        <v>3376</v>
      </c>
      <c r="AA26754" t="s">
        <v>3376</v>
      </c>
      <c r="AB26754" t="s">
        <v>3376</v>
      </c>
      <c r="AC26754" t="s">
        <v>3376</v>
      </c>
      <c r="AD26754">
        <v>0</v>
      </c>
      <c r="AE26754">
        <v>0</v>
      </c>
      <c r="AF26754">
        <v>0</v>
      </c>
      <c r="AG26754">
        <v>0</v>
      </c>
      <c r="AH26754">
        <v>0</v>
      </c>
      <c r="AI26754">
        <v>0</v>
      </c>
    </row>
    <row r="26755" spans="1:35">
      <c r="A26755" s="7">
        <v>45064.572237731481</v>
      </c>
      <c r="B26755" s="8" t="s">
        <v>30</v>
      </c>
      <c r="C26755">
        <v>110089</v>
      </c>
      <c r="D26755" s="8" t="s">
        <v>3322</v>
      </c>
      <c r="E26755" s="8" t="s">
        <v>3326</v>
      </c>
      <c r="F26755" s="8" t="s">
        <v>3330</v>
      </c>
      <c r="G26755" s="8" t="s">
        <v>206</v>
      </c>
      <c r="H26755" s="8" t="s">
        <v>32</v>
      </c>
      <c r="I26755" s="8" t="s">
        <v>51</v>
      </c>
      <c r="J26755">
        <v>6</v>
      </c>
      <c r="K26755" s="8" t="s">
        <v>100</v>
      </c>
      <c r="L26755" s="8" t="s">
        <v>43</v>
      </c>
      <c r="M26755" s="8" t="s">
        <v>3340</v>
      </c>
      <c r="N26755" s="8" t="s">
        <v>3359</v>
      </c>
      <c r="O26755" s="8" t="s">
        <v>38</v>
      </c>
      <c r="P26755" s="8" t="s">
        <v>46</v>
      </c>
      <c r="Q26755" t="s">
        <v>32</v>
      </c>
      <c r="R26755" t="s">
        <v>206</v>
      </c>
      <c r="S26755" t="s">
        <v>1395</v>
      </c>
      <c r="T26755" s="8" t="s">
        <v>58</v>
      </c>
      <c r="U26755" s="8" t="s">
        <v>88</v>
      </c>
      <c r="V26755" t="s">
        <v>3376</v>
      </c>
      <c r="W26755" t="s">
        <v>3376</v>
      </c>
      <c r="X26755" t="s">
        <v>3376</v>
      </c>
      <c r="Y26755" t="s">
        <v>3376</v>
      </c>
      <c r="Z26755" t="s">
        <v>3376</v>
      </c>
      <c r="AA26755" t="s">
        <v>3376</v>
      </c>
      <c r="AB26755" t="s">
        <v>3376</v>
      </c>
      <c r="AC26755" t="s">
        <v>3376</v>
      </c>
      <c r="AD26755">
        <v>0</v>
      </c>
      <c r="AE26755">
        <v>0</v>
      </c>
      <c r="AF26755">
        <v>0</v>
      </c>
      <c r="AG26755">
        <v>0</v>
      </c>
      <c r="AH26755">
        <v>0</v>
      </c>
      <c r="AI26755">
        <v>0</v>
      </c>
    </row>
    <row r="26756" spans="1:35">
      <c r="A26756" s="7">
        <v>45064.572411620371</v>
      </c>
      <c r="B26756" s="8" t="s">
        <v>30</v>
      </c>
      <c r="C26756">
        <v>206902</v>
      </c>
      <c r="D26756" s="8" t="s">
        <v>3321</v>
      </c>
      <c r="E26756" s="8" t="s">
        <v>3324</v>
      </c>
      <c r="F26756" s="8" t="s">
        <v>50</v>
      </c>
      <c r="G26756" s="8" t="s">
        <v>50</v>
      </c>
      <c r="H26756" s="8" t="s">
        <v>32</v>
      </c>
      <c r="I26756" s="8" t="s">
        <v>33</v>
      </c>
      <c r="J26756">
        <v>6</v>
      </c>
      <c r="K26756" s="8" t="s">
        <v>208</v>
      </c>
      <c r="L26756" s="8" t="s">
        <v>43</v>
      </c>
      <c r="M26756" s="8" t="s">
        <v>3360</v>
      </c>
      <c r="N26756" s="8" t="s">
        <v>3350</v>
      </c>
      <c r="O26756" s="8" t="s">
        <v>38</v>
      </c>
      <c r="P26756" s="8" t="s">
        <v>71</v>
      </c>
      <c r="Q26756" t="s">
        <v>198</v>
      </c>
      <c r="R26756" t="s">
        <v>31</v>
      </c>
      <c r="S26756" t="s">
        <v>1396</v>
      </c>
      <c r="T26756" s="8" t="s">
        <v>58</v>
      </c>
      <c r="U26756" s="8" t="s">
        <v>63</v>
      </c>
      <c r="V26756" t="s">
        <v>3376</v>
      </c>
      <c r="W26756" t="s">
        <v>3376</v>
      </c>
      <c r="X26756" t="s">
        <v>3376</v>
      </c>
      <c r="Y26756" t="s">
        <v>3376</v>
      </c>
      <c r="Z26756" t="s">
        <v>3376</v>
      </c>
      <c r="AA26756" t="s">
        <v>3376</v>
      </c>
      <c r="AB26756" t="s">
        <v>3376</v>
      </c>
      <c r="AC26756" t="s">
        <v>3376</v>
      </c>
      <c r="AD26756">
        <v>0</v>
      </c>
      <c r="AE26756">
        <v>0</v>
      </c>
      <c r="AF26756">
        <v>0</v>
      </c>
      <c r="AG26756">
        <v>0</v>
      </c>
      <c r="AH26756">
        <v>0</v>
      </c>
      <c r="AI26756">
        <v>0</v>
      </c>
    </row>
    <row r="26757" spans="1:35">
      <c r="A26757" s="7">
        <v>45064.572411620371</v>
      </c>
      <c r="B26757" s="8" t="s">
        <v>30</v>
      </c>
      <c r="C26757">
        <v>206902</v>
      </c>
      <c r="D26757" s="8" t="s">
        <v>3321</v>
      </c>
      <c r="E26757" s="8" t="s">
        <v>3324</v>
      </c>
      <c r="F26757" s="8" t="s">
        <v>50</v>
      </c>
      <c r="G26757" s="8" t="s">
        <v>50</v>
      </c>
      <c r="H26757" s="8" t="s">
        <v>32</v>
      </c>
      <c r="I26757" s="8" t="s">
        <v>33</v>
      </c>
      <c r="J26757">
        <v>6</v>
      </c>
      <c r="K26757" s="8" t="s">
        <v>208</v>
      </c>
      <c r="L26757" s="8" t="s">
        <v>43</v>
      </c>
      <c r="M26757" s="8" t="s">
        <v>3360</v>
      </c>
      <c r="N26757" s="8" t="s">
        <v>3344</v>
      </c>
      <c r="O26757" s="8" t="s">
        <v>38</v>
      </c>
      <c r="P26757" s="8" t="s">
        <v>71</v>
      </c>
      <c r="Q26757" t="s">
        <v>198</v>
      </c>
      <c r="R26757" t="s">
        <v>31</v>
      </c>
      <c r="S26757" t="s">
        <v>1396</v>
      </c>
      <c r="T26757" s="8" t="s">
        <v>58</v>
      </c>
      <c r="U26757" s="8" t="s">
        <v>63</v>
      </c>
      <c r="V26757" t="s">
        <v>3376</v>
      </c>
      <c r="W26757" t="s">
        <v>3376</v>
      </c>
      <c r="X26757" t="s">
        <v>3376</v>
      </c>
      <c r="Y26757" t="s">
        <v>3376</v>
      </c>
      <c r="Z26757" t="s">
        <v>3376</v>
      </c>
      <c r="AA26757" t="s">
        <v>3376</v>
      </c>
      <c r="AB26757" t="s">
        <v>3376</v>
      </c>
      <c r="AC26757" t="s">
        <v>3376</v>
      </c>
      <c r="AD26757">
        <v>0</v>
      </c>
      <c r="AE26757">
        <v>0</v>
      </c>
      <c r="AF26757">
        <v>0</v>
      </c>
      <c r="AG26757">
        <v>0</v>
      </c>
      <c r="AH26757">
        <v>0</v>
      </c>
      <c r="AI26757">
        <v>0</v>
      </c>
    </row>
    <row r="26758" spans="1:35">
      <c r="A26758" s="7">
        <v>45064.572411620371</v>
      </c>
      <c r="B26758" s="8" t="s">
        <v>30</v>
      </c>
      <c r="C26758">
        <v>206902</v>
      </c>
      <c r="D26758" s="8" t="s">
        <v>3321</v>
      </c>
      <c r="E26758" s="8" t="s">
        <v>3324</v>
      </c>
      <c r="F26758" s="8" t="s">
        <v>50</v>
      </c>
      <c r="G26758" s="8" t="s">
        <v>50</v>
      </c>
      <c r="H26758" s="8" t="s">
        <v>32</v>
      </c>
      <c r="I26758" s="8" t="s">
        <v>33</v>
      </c>
      <c r="J26758">
        <v>6</v>
      </c>
      <c r="K26758" s="8" t="s">
        <v>208</v>
      </c>
      <c r="L26758" s="8" t="s">
        <v>43</v>
      </c>
      <c r="M26758" s="8" t="s">
        <v>3360</v>
      </c>
      <c r="N26758" s="8" t="s">
        <v>3339</v>
      </c>
      <c r="O26758" s="8" t="s">
        <v>38</v>
      </c>
      <c r="P26758" s="8" t="s">
        <v>71</v>
      </c>
      <c r="Q26758" t="s">
        <v>198</v>
      </c>
      <c r="R26758" t="s">
        <v>31</v>
      </c>
      <c r="S26758" t="s">
        <v>1396</v>
      </c>
      <c r="T26758" s="8" t="s">
        <v>58</v>
      </c>
      <c r="U26758" s="8" t="s">
        <v>63</v>
      </c>
      <c r="V26758" t="s">
        <v>3376</v>
      </c>
      <c r="W26758" t="s">
        <v>3376</v>
      </c>
      <c r="X26758" t="s">
        <v>3376</v>
      </c>
      <c r="Y26758" t="s">
        <v>3376</v>
      </c>
      <c r="Z26758" t="s">
        <v>3376</v>
      </c>
      <c r="AA26758" t="s">
        <v>3376</v>
      </c>
      <c r="AB26758" t="s">
        <v>3376</v>
      </c>
      <c r="AC26758" t="s">
        <v>3376</v>
      </c>
      <c r="AD26758">
        <v>0</v>
      </c>
      <c r="AE26758">
        <v>0</v>
      </c>
      <c r="AF26758">
        <v>0</v>
      </c>
      <c r="AG26758">
        <v>0</v>
      </c>
      <c r="AH26758">
        <v>0</v>
      </c>
      <c r="AI26758">
        <v>0</v>
      </c>
    </row>
    <row r="26759" spans="1:35">
      <c r="A26759" s="7">
        <v>45064.572411620371</v>
      </c>
      <c r="B26759" s="8" t="s">
        <v>30</v>
      </c>
      <c r="C26759">
        <v>206902</v>
      </c>
      <c r="D26759" s="8" t="s">
        <v>3321</v>
      </c>
      <c r="E26759" s="8" t="s">
        <v>3324</v>
      </c>
      <c r="F26759" s="8" t="s">
        <v>50</v>
      </c>
      <c r="G26759" s="8" t="s">
        <v>50</v>
      </c>
      <c r="H26759" s="8" t="s">
        <v>32</v>
      </c>
      <c r="I26759" s="8" t="s">
        <v>33</v>
      </c>
      <c r="J26759">
        <v>6</v>
      </c>
      <c r="K26759" s="8" t="s">
        <v>208</v>
      </c>
      <c r="L26759" s="8" t="s">
        <v>43</v>
      </c>
      <c r="M26759" s="8" t="s">
        <v>3360</v>
      </c>
      <c r="N26759" s="8" t="s">
        <v>3359</v>
      </c>
      <c r="O26759" s="8" t="s">
        <v>38</v>
      </c>
      <c r="P26759" s="8" t="s">
        <v>71</v>
      </c>
      <c r="Q26759" t="s">
        <v>198</v>
      </c>
      <c r="R26759" t="s">
        <v>31</v>
      </c>
      <c r="S26759" t="s">
        <v>1396</v>
      </c>
      <c r="T26759" s="8" t="s">
        <v>58</v>
      </c>
      <c r="U26759" s="8" t="s">
        <v>63</v>
      </c>
      <c r="V26759" t="s">
        <v>3376</v>
      </c>
      <c r="W26759" t="s">
        <v>3376</v>
      </c>
      <c r="X26759" t="s">
        <v>3376</v>
      </c>
      <c r="Y26759" t="s">
        <v>3376</v>
      </c>
      <c r="Z26759" t="s">
        <v>3376</v>
      </c>
      <c r="AA26759" t="s">
        <v>3376</v>
      </c>
      <c r="AB26759" t="s">
        <v>3376</v>
      </c>
      <c r="AC26759" t="s">
        <v>3376</v>
      </c>
      <c r="AD26759">
        <v>0</v>
      </c>
      <c r="AE26759">
        <v>0</v>
      </c>
      <c r="AF26759">
        <v>0</v>
      </c>
      <c r="AG26759">
        <v>0</v>
      </c>
      <c r="AH26759">
        <v>0</v>
      </c>
      <c r="AI26759">
        <v>0</v>
      </c>
    </row>
    <row r="26760" spans="1:35">
      <c r="A26760" s="7">
        <v>45064.572411620371</v>
      </c>
      <c r="B26760" s="8" t="s">
        <v>30</v>
      </c>
      <c r="C26760">
        <v>206902</v>
      </c>
      <c r="D26760" s="8" t="s">
        <v>3321</v>
      </c>
      <c r="E26760" s="8" t="s">
        <v>3324</v>
      </c>
      <c r="F26760" s="8" t="s">
        <v>50</v>
      </c>
      <c r="G26760" s="8" t="s">
        <v>50</v>
      </c>
      <c r="H26760" s="8" t="s">
        <v>32</v>
      </c>
      <c r="I26760" s="8" t="s">
        <v>33</v>
      </c>
      <c r="J26760">
        <v>6</v>
      </c>
      <c r="K26760" s="8" t="s">
        <v>208</v>
      </c>
      <c r="L26760" s="8" t="s">
        <v>43</v>
      </c>
      <c r="M26760" s="8" t="s">
        <v>3336</v>
      </c>
      <c r="N26760" s="8" t="s">
        <v>3350</v>
      </c>
      <c r="O26760" s="8" t="s">
        <v>38</v>
      </c>
      <c r="P26760" s="8" t="s">
        <v>71</v>
      </c>
      <c r="Q26760" t="s">
        <v>198</v>
      </c>
      <c r="R26760" t="s">
        <v>31</v>
      </c>
      <c r="S26760" t="s">
        <v>1396</v>
      </c>
      <c r="T26760" s="8" t="s">
        <v>58</v>
      </c>
      <c r="U26760" s="8" t="s">
        <v>63</v>
      </c>
      <c r="V26760" t="s">
        <v>3376</v>
      </c>
      <c r="W26760" t="s">
        <v>3376</v>
      </c>
      <c r="X26760" t="s">
        <v>3376</v>
      </c>
      <c r="Y26760" t="s">
        <v>3376</v>
      </c>
      <c r="Z26760" t="s">
        <v>3376</v>
      </c>
      <c r="AA26760" t="s">
        <v>3376</v>
      </c>
      <c r="AB26760" t="s">
        <v>3376</v>
      </c>
      <c r="AC26760" t="s">
        <v>3376</v>
      </c>
      <c r="AD26760">
        <v>0</v>
      </c>
      <c r="AE26760">
        <v>0</v>
      </c>
      <c r="AF26760">
        <v>0</v>
      </c>
      <c r="AG26760">
        <v>0</v>
      </c>
      <c r="AH26760">
        <v>0</v>
      </c>
      <c r="AI26760">
        <v>0</v>
      </c>
    </row>
    <row r="26761" spans="1:35">
      <c r="A26761" s="7">
        <v>45064.572411620371</v>
      </c>
      <c r="B26761" s="8" t="s">
        <v>30</v>
      </c>
      <c r="C26761">
        <v>206902</v>
      </c>
      <c r="D26761" s="8" t="s">
        <v>3321</v>
      </c>
      <c r="E26761" s="8" t="s">
        <v>3324</v>
      </c>
      <c r="F26761" s="8" t="s">
        <v>50</v>
      </c>
      <c r="G26761" s="8" t="s">
        <v>50</v>
      </c>
      <c r="H26761" s="8" t="s">
        <v>32</v>
      </c>
      <c r="I26761" s="8" t="s">
        <v>33</v>
      </c>
      <c r="J26761">
        <v>6</v>
      </c>
      <c r="K26761" s="8" t="s">
        <v>208</v>
      </c>
      <c r="L26761" s="8" t="s">
        <v>43</v>
      </c>
      <c r="M26761" s="8" t="s">
        <v>3336</v>
      </c>
      <c r="N26761" s="8" t="s">
        <v>3344</v>
      </c>
      <c r="O26761" s="8" t="s">
        <v>38</v>
      </c>
      <c r="P26761" s="8" t="s">
        <v>71</v>
      </c>
      <c r="Q26761" t="s">
        <v>198</v>
      </c>
      <c r="R26761" t="s">
        <v>31</v>
      </c>
      <c r="S26761" t="s">
        <v>1396</v>
      </c>
      <c r="T26761" s="8" t="s">
        <v>58</v>
      </c>
      <c r="U26761" s="8" t="s">
        <v>63</v>
      </c>
      <c r="V26761" t="s">
        <v>3376</v>
      </c>
      <c r="W26761" t="s">
        <v>3376</v>
      </c>
      <c r="X26761" t="s">
        <v>3376</v>
      </c>
      <c r="Y26761" t="s">
        <v>3376</v>
      </c>
      <c r="Z26761" t="s">
        <v>3376</v>
      </c>
      <c r="AA26761" t="s">
        <v>3376</v>
      </c>
      <c r="AB26761" t="s">
        <v>3376</v>
      </c>
      <c r="AC26761" t="s">
        <v>3376</v>
      </c>
      <c r="AD26761">
        <v>0</v>
      </c>
      <c r="AE26761">
        <v>0</v>
      </c>
      <c r="AF26761">
        <v>0</v>
      </c>
      <c r="AG26761">
        <v>0</v>
      </c>
      <c r="AH26761">
        <v>0</v>
      </c>
      <c r="AI26761">
        <v>0</v>
      </c>
    </row>
    <row r="26762" spans="1:35">
      <c r="A26762" s="7">
        <v>45064.572411620371</v>
      </c>
      <c r="B26762" s="8" t="s">
        <v>30</v>
      </c>
      <c r="C26762">
        <v>206902</v>
      </c>
      <c r="D26762" s="8" t="s">
        <v>3321</v>
      </c>
      <c r="E26762" s="8" t="s">
        <v>3324</v>
      </c>
      <c r="F26762" s="8" t="s">
        <v>50</v>
      </c>
      <c r="G26762" s="8" t="s">
        <v>50</v>
      </c>
      <c r="H26762" s="8" t="s">
        <v>32</v>
      </c>
      <c r="I26762" s="8" t="s">
        <v>33</v>
      </c>
      <c r="J26762">
        <v>6</v>
      </c>
      <c r="K26762" s="8" t="s">
        <v>208</v>
      </c>
      <c r="L26762" s="8" t="s">
        <v>43</v>
      </c>
      <c r="M26762" s="8" t="s">
        <v>3336</v>
      </c>
      <c r="N26762" s="8" t="s">
        <v>3339</v>
      </c>
      <c r="O26762" s="8" t="s">
        <v>38</v>
      </c>
      <c r="P26762" s="8" t="s">
        <v>71</v>
      </c>
      <c r="Q26762" t="s">
        <v>198</v>
      </c>
      <c r="R26762" t="s">
        <v>31</v>
      </c>
      <c r="S26762" t="s">
        <v>1396</v>
      </c>
      <c r="T26762" s="8" t="s">
        <v>58</v>
      </c>
      <c r="U26762" s="8" t="s">
        <v>63</v>
      </c>
      <c r="V26762" t="s">
        <v>3376</v>
      </c>
      <c r="W26762" t="s">
        <v>3376</v>
      </c>
      <c r="X26762" t="s">
        <v>3376</v>
      </c>
      <c r="Y26762" t="s">
        <v>3376</v>
      </c>
      <c r="Z26762" t="s">
        <v>3376</v>
      </c>
      <c r="AA26762" t="s">
        <v>3376</v>
      </c>
      <c r="AB26762" t="s">
        <v>3376</v>
      </c>
      <c r="AC26762" t="s">
        <v>3376</v>
      </c>
      <c r="AD26762">
        <v>0</v>
      </c>
      <c r="AE26762">
        <v>0</v>
      </c>
      <c r="AF26762">
        <v>0</v>
      </c>
      <c r="AG26762">
        <v>0</v>
      </c>
      <c r="AH26762">
        <v>0</v>
      </c>
      <c r="AI26762">
        <v>0</v>
      </c>
    </row>
    <row r="26763" spans="1:35">
      <c r="A26763" s="7">
        <v>45064.572411620371</v>
      </c>
      <c r="B26763" s="8" t="s">
        <v>30</v>
      </c>
      <c r="C26763">
        <v>206902</v>
      </c>
      <c r="D26763" s="8" t="s">
        <v>3321</v>
      </c>
      <c r="E26763" s="8" t="s">
        <v>3324</v>
      </c>
      <c r="F26763" s="8" t="s">
        <v>50</v>
      </c>
      <c r="G26763" s="8" t="s">
        <v>50</v>
      </c>
      <c r="H26763" s="8" t="s">
        <v>32</v>
      </c>
      <c r="I26763" s="8" t="s">
        <v>33</v>
      </c>
      <c r="J26763">
        <v>6</v>
      </c>
      <c r="K26763" s="8" t="s">
        <v>208</v>
      </c>
      <c r="L26763" s="8" t="s">
        <v>43</v>
      </c>
      <c r="M26763" s="8" t="s">
        <v>3336</v>
      </c>
      <c r="N26763" s="8" t="s">
        <v>3359</v>
      </c>
      <c r="O26763" s="8" t="s">
        <v>38</v>
      </c>
      <c r="P26763" s="8" t="s">
        <v>71</v>
      </c>
      <c r="Q26763" t="s">
        <v>198</v>
      </c>
      <c r="R26763" t="s">
        <v>31</v>
      </c>
      <c r="S26763" t="s">
        <v>1396</v>
      </c>
      <c r="T26763" s="8" t="s">
        <v>58</v>
      </c>
      <c r="U26763" s="8" t="s">
        <v>63</v>
      </c>
      <c r="V26763" t="s">
        <v>3376</v>
      </c>
      <c r="W26763" t="s">
        <v>3376</v>
      </c>
      <c r="X26763" t="s">
        <v>3376</v>
      </c>
      <c r="Y26763" t="s">
        <v>3376</v>
      </c>
      <c r="Z26763" t="s">
        <v>3376</v>
      </c>
      <c r="AA26763" t="s">
        <v>3376</v>
      </c>
      <c r="AB26763" t="s">
        <v>3376</v>
      </c>
      <c r="AC26763" t="s">
        <v>3376</v>
      </c>
      <c r="AD26763">
        <v>0</v>
      </c>
      <c r="AE26763">
        <v>0</v>
      </c>
      <c r="AF26763">
        <v>0</v>
      </c>
      <c r="AG26763">
        <v>0</v>
      </c>
      <c r="AH26763">
        <v>0</v>
      </c>
      <c r="AI26763">
        <v>0</v>
      </c>
    </row>
    <row r="26764" spans="1:35">
      <c r="A26764" s="7">
        <v>45064.572411620371</v>
      </c>
      <c r="B26764" s="8" t="s">
        <v>30</v>
      </c>
      <c r="C26764">
        <v>206902</v>
      </c>
      <c r="D26764" s="8" t="s">
        <v>3321</v>
      </c>
      <c r="E26764" s="8" t="s">
        <v>3324</v>
      </c>
      <c r="F26764" s="8" t="s">
        <v>50</v>
      </c>
      <c r="G26764" s="8" t="s">
        <v>50</v>
      </c>
      <c r="H26764" s="8" t="s">
        <v>32</v>
      </c>
      <c r="I26764" s="8" t="s">
        <v>33</v>
      </c>
      <c r="J26764">
        <v>6</v>
      </c>
      <c r="K26764" s="8" t="s">
        <v>208</v>
      </c>
      <c r="L26764" s="8" t="s">
        <v>43</v>
      </c>
      <c r="M26764" s="8" t="s">
        <v>3340</v>
      </c>
      <c r="N26764" s="8" t="s">
        <v>3350</v>
      </c>
      <c r="O26764" s="8" t="s">
        <v>38</v>
      </c>
      <c r="P26764" s="8" t="s">
        <v>71</v>
      </c>
      <c r="Q26764" t="s">
        <v>198</v>
      </c>
      <c r="R26764" t="s">
        <v>31</v>
      </c>
      <c r="S26764" t="s">
        <v>1396</v>
      </c>
      <c r="T26764" s="8" t="s">
        <v>58</v>
      </c>
      <c r="U26764" s="8" t="s">
        <v>63</v>
      </c>
      <c r="V26764" t="s">
        <v>3376</v>
      </c>
      <c r="W26764" t="s">
        <v>3376</v>
      </c>
      <c r="X26764" t="s">
        <v>3376</v>
      </c>
      <c r="Y26764" t="s">
        <v>3376</v>
      </c>
      <c r="Z26764" t="s">
        <v>3376</v>
      </c>
      <c r="AA26764" t="s">
        <v>3376</v>
      </c>
      <c r="AB26764" t="s">
        <v>3376</v>
      </c>
      <c r="AC26764" t="s">
        <v>3376</v>
      </c>
      <c r="AD26764">
        <v>0</v>
      </c>
      <c r="AE26764">
        <v>0</v>
      </c>
      <c r="AF26764">
        <v>0</v>
      </c>
      <c r="AG26764">
        <v>0</v>
      </c>
      <c r="AH26764">
        <v>0</v>
      </c>
      <c r="AI26764">
        <v>0</v>
      </c>
    </row>
    <row r="26765" spans="1:35">
      <c r="A26765" s="7">
        <v>45064.572411620371</v>
      </c>
      <c r="B26765" s="8" t="s">
        <v>30</v>
      </c>
      <c r="C26765">
        <v>206902</v>
      </c>
      <c r="D26765" s="8" t="s">
        <v>3321</v>
      </c>
      <c r="E26765" s="8" t="s">
        <v>3324</v>
      </c>
      <c r="F26765" s="8" t="s">
        <v>50</v>
      </c>
      <c r="G26765" s="8" t="s">
        <v>50</v>
      </c>
      <c r="H26765" s="8" t="s">
        <v>32</v>
      </c>
      <c r="I26765" s="8" t="s">
        <v>33</v>
      </c>
      <c r="J26765">
        <v>6</v>
      </c>
      <c r="K26765" s="8" t="s">
        <v>208</v>
      </c>
      <c r="L26765" s="8" t="s">
        <v>43</v>
      </c>
      <c r="M26765" s="8" t="s">
        <v>3340</v>
      </c>
      <c r="N26765" s="8" t="s">
        <v>3344</v>
      </c>
      <c r="O26765" s="8" t="s">
        <v>38</v>
      </c>
      <c r="P26765" s="8" t="s">
        <v>71</v>
      </c>
      <c r="Q26765" t="s">
        <v>198</v>
      </c>
      <c r="R26765" t="s">
        <v>31</v>
      </c>
      <c r="S26765" t="s">
        <v>1396</v>
      </c>
      <c r="T26765" s="8" t="s">
        <v>58</v>
      </c>
      <c r="U26765" s="8" t="s">
        <v>63</v>
      </c>
      <c r="V26765" t="s">
        <v>3376</v>
      </c>
      <c r="W26765" t="s">
        <v>3376</v>
      </c>
      <c r="X26765" t="s">
        <v>3376</v>
      </c>
      <c r="Y26765" t="s">
        <v>3376</v>
      </c>
      <c r="Z26765" t="s">
        <v>3376</v>
      </c>
      <c r="AA26765" t="s">
        <v>3376</v>
      </c>
      <c r="AB26765" t="s">
        <v>3376</v>
      </c>
      <c r="AC26765" t="s">
        <v>3376</v>
      </c>
      <c r="AD26765">
        <v>0</v>
      </c>
      <c r="AE26765">
        <v>0</v>
      </c>
      <c r="AF26765">
        <v>0</v>
      </c>
      <c r="AG26765">
        <v>0</v>
      </c>
      <c r="AH26765">
        <v>0</v>
      </c>
      <c r="AI26765">
        <v>0</v>
      </c>
    </row>
    <row r="26766" spans="1:35">
      <c r="A26766" s="7">
        <v>45064.572411620371</v>
      </c>
      <c r="B26766" s="8" t="s">
        <v>30</v>
      </c>
      <c r="C26766">
        <v>206902</v>
      </c>
      <c r="D26766" s="8" t="s">
        <v>3321</v>
      </c>
      <c r="E26766" s="8" t="s">
        <v>3324</v>
      </c>
      <c r="F26766" s="8" t="s">
        <v>50</v>
      </c>
      <c r="G26766" s="8" t="s">
        <v>50</v>
      </c>
      <c r="H26766" s="8" t="s">
        <v>32</v>
      </c>
      <c r="I26766" s="8" t="s">
        <v>33</v>
      </c>
      <c r="J26766">
        <v>6</v>
      </c>
      <c r="K26766" s="8" t="s">
        <v>208</v>
      </c>
      <c r="L26766" s="8" t="s">
        <v>43</v>
      </c>
      <c r="M26766" s="8" t="s">
        <v>3340</v>
      </c>
      <c r="N26766" s="8" t="s">
        <v>3339</v>
      </c>
      <c r="O26766" s="8" t="s">
        <v>38</v>
      </c>
      <c r="P26766" s="8" t="s">
        <v>71</v>
      </c>
      <c r="Q26766" t="s">
        <v>198</v>
      </c>
      <c r="R26766" t="s">
        <v>31</v>
      </c>
      <c r="S26766" t="s">
        <v>1396</v>
      </c>
      <c r="T26766" s="8" t="s">
        <v>58</v>
      </c>
      <c r="U26766" s="8" t="s">
        <v>63</v>
      </c>
      <c r="V26766" t="s">
        <v>3376</v>
      </c>
      <c r="W26766" t="s">
        <v>3376</v>
      </c>
      <c r="X26766" t="s">
        <v>3376</v>
      </c>
      <c r="Y26766" t="s">
        <v>3376</v>
      </c>
      <c r="Z26766" t="s">
        <v>3376</v>
      </c>
      <c r="AA26766" t="s">
        <v>3376</v>
      </c>
      <c r="AB26766" t="s">
        <v>3376</v>
      </c>
      <c r="AC26766" t="s">
        <v>3376</v>
      </c>
      <c r="AD26766">
        <v>0</v>
      </c>
      <c r="AE26766">
        <v>0</v>
      </c>
      <c r="AF26766">
        <v>0</v>
      </c>
      <c r="AG26766">
        <v>0</v>
      </c>
      <c r="AH26766">
        <v>0</v>
      </c>
      <c r="AI26766">
        <v>0</v>
      </c>
    </row>
    <row r="26767" spans="1:35">
      <c r="A26767" s="7">
        <v>45064.572411620371</v>
      </c>
      <c r="B26767" s="8" t="s">
        <v>30</v>
      </c>
      <c r="C26767">
        <v>206902</v>
      </c>
      <c r="D26767" s="8" t="s">
        <v>3321</v>
      </c>
      <c r="E26767" s="8" t="s">
        <v>3324</v>
      </c>
      <c r="F26767" s="8" t="s">
        <v>50</v>
      </c>
      <c r="G26767" s="8" t="s">
        <v>50</v>
      </c>
      <c r="H26767" s="8" t="s">
        <v>32</v>
      </c>
      <c r="I26767" s="8" t="s">
        <v>33</v>
      </c>
      <c r="J26767">
        <v>6</v>
      </c>
      <c r="K26767" s="8" t="s">
        <v>208</v>
      </c>
      <c r="L26767" s="8" t="s">
        <v>43</v>
      </c>
      <c r="M26767" s="8" t="s">
        <v>3340</v>
      </c>
      <c r="N26767" s="8" t="s">
        <v>3359</v>
      </c>
      <c r="O26767" s="8" t="s">
        <v>38</v>
      </c>
      <c r="P26767" s="8" t="s">
        <v>71</v>
      </c>
      <c r="Q26767" t="s">
        <v>198</v>
      </c>
      <c r="R26767" t="s">
        <v>31</v>
      </c>
      <c r="S26767" t="s">
        <v>1396</v>
      </c>
      <c r="T26767" s="8" t="s">
        <v>58</v>
      </c>
      <c r="U26767" s="8" t="s">
        <v>63</v>
      </c>
      <c r="V26767" t="s">
        <v>3376</v>
      </c>
      <c r="W26767" t="s">
        <v>3376</v>
      </c>
      <c r="X26767" t="s">
        <v>3376</v>
      </c>
      <c r="Y26767" t="s">
        <v>3376</v>
      </c>
      <c r="Z26767" t="s">
        <v>3376</v>
      </c>
      <c r="AA26767" t="s">
        <v>3376</v>
      </c>
      <c r="AB26767" t="s">
        <v>3376</v>
      </c>
      <c r="AC26767" t="s">
        <v>3376</v>
      </c>
      <c r="AD26767">
        <v>0</v>
      </c>
      <c r="AE26767">
        <v>0</v>
      </c>
      <c r="AF26767">
        <v>0</v>
      </c>
      <c r="AG26767">
        <v>0</v>
      </c>
      <c r="AH26767">
        <v>0</v>
      </c>
      <c r="AI26767">
        <v>0</v>
      </c>
    </row>
    <row r="26768" spans="1:35">
      <c r="A26768" s="7">
        <v>45064.59144074074</v>
      </c>
      <c r="B26768" s="8" t="s">
        <v>30</v>
      </c>
      <c r="C26768">
        <v>510407</v>
      </c>
      <c r="D26768" s="8" t="s">
        <v>3322</v>
      </c>
      <c r="E26768" s="8" t="s">
        <v>3328</v>
      </c>
      <c r="F26768" s="8" t="s">
        <v>50</v>
      </c>
      <c r="G26768" s="8" t="s">
        <v>3374</v>
      </c>
      <c r="H26768" s="8" t="s">
        <v>32</v>
      </c>
      <c r="I26768" s="8" t="s">
        <v>33</v>
      </c>
      <c r="J26768">
        <v>6</v>
      </c>
      <c r="K26768" s="8" t="s">
        <v>42</v>
      </c>
      <c r="L26768" s="8" t="s">
        <v>43</v>
      </c>
      <c r="M26768" s="8" t="s">
        <v>3336</v>
      </c>
      <c r="N26768" s="8" t="s">
        <v>3350</v>
      </c>
      <c r="O26768" s="8" t="s">
        <v>38</v>
      </c>
      <c r="P26768" s="8" t="s">
        <v>57</v>
      </c>
      <c r="Q26768" t="s">
        <v>32</v>
      </c>
      <c r="R26768" t="s">
        <v>31</v>
      </c>
      <c r="S26768" t="s">
        <v>1397</v>
      </c>
      <c r="T26768" s="8" t="s">
        <v>40</v>
      </c>
      <c r="U26768" s="8" t="s">
        <v>85</v>
      </c>
      <c r="V26768" t="s">
        <v>3376</v>
      </c>
      <c r="W26768" t="s">
        <v>3376</v>
      </c>
      <c r="X26768" t="s">
        <v>3376</v>
      </c>
      <c r="Y26768" t="s">
        <v>3376</v>
      </c>
      <c r="Z26768" t="s">
        <v>3376</v>
      </c>
      <c r="AA26768" t="s">
        <v>3376</v>
      </c>
      <c r="AB26768" t="s">
        <v>3376</v>
      </c>
      <c r="AC26768" t="s">
        <v>3376</v>
      </c>
      <c r="AD26768">
        <v>0</v>
      </c>
      <c r="AE26768">
        <v>0</v>
      </c>
      <c r="AF26768">
        <v>0</v>
      </c>
      <c r="AG26768">
        <v>0</v>
      </c>
      <c r="AH26768">
        <v>0</v>
      </c>
      <c r="AI26768">
        <v>0</v>
      </c>
    </row>
    <row r="26769" spans="1:35">
      <c r="A26769" s="7">
        <v>45064.59144074074</v>
      </c>
      <c r="B26769" s="8" t="s">
        <v>30</v>
      </c>
      <c r="C26769">
        <v>510407</v>
      </c>
      <c r="D26769" s="8" t="s">
        <v>3322</v>
      </c>
      <c r="E26769" s="8" t="s">
        <v>3328</v>
      </c>
      <c r="F26769" s="8" t="s">
        <v>50</v>
      </c>
      <c r="G26769" s="8" t="s">
        <v>3374</v>
      </c>
      <c r="H26769" s="8" t="s">
        <v>32</v>
      </c>
      <c r="I26769" s="8" t="s">
        <v>33</v>
      </c>
      <c r="J26769">
        <v>6</v>
      </c>
      <c r="K26769" s="8" t="s">
        <v>42</v>
      </c>
      <c r="L26769" s="8" t="s">
        <v>43</v>
      </c>
      <c r="M26769" s="8" t="s">
        <v>3336</v>
      </c>
      <c r="N26769" s="8" t="s">
        <v>3362</v>
      </c>
      <c r="O26769" s="8" t="s">
        <v>38</v>
      </c>
      <c r="P26769" s="8" t="s">
        <v>57</v>
      </c>
      <c r="Q26769" t="s">
        <v>32</v>
      </c>
      <c r="R26769" t="s">
        <v>31</v>
      </c>
      <c r="S26769" t="s">
        <v>1397</v>
      </c>
      <c r="T26769" s="8" t="s">
        <v>40</v>
      </c>
      <c r="U26769" s="8" t="s">
        <v>85</v>
      </c>
      <c r="V26769" t="s">
        <v>3376</v>
      </c>
      <c r="W26769" t="s">
        <v>3376</v>
      </c>
      <c r="X26769" t="s">
        <v>3376</v>
      </c>
      <c r="Y26769" t="s">
        <v>3376</v>
      </c>
      <c r="Z26769" t="s">
        <v>3376</v>
      </c>
      <c r="AA26769" t="s">
        <v>3376</v>
      </c>
      <c r="AB26769" t="s">
        <v>3376</v>
      </c>
      <c r="AC26769" t="s">
        <v>3376</v>
      </c>
      <c r="AD26769">
        <v>0</v>
      </c>
      <c r="AE26769">
        <v>0</v>
      </c>
      <c r="AF26769">
        <v>0</v>
      </c>
      <c r="AG26769">
        <v>0</v>
      </c>
      <c r="AH26769">
        <v>0</v>
      </c>
      <c r="AI26769">
        <v>0</v>
      </c>
    </row>
    <row r="26770" spans="1:35">
      <c r="A26770" s="7">
        <v>45064.59144074074</v>
      </c>
      <c r="B26770" s="8" t="s">
        <v>30</v>
      </c>
      <c r="C26770">
        <v>510407</v>
      </c>
      <c r="D26770" s="8" t="s">
        <v>3322</v>
      </c>
      <c r="E26770" s="8" t="s">
        <v>3328</v>
      </c>
      <c r="F26770" s="8" t="s">
        <v>50</v>
      </c>
      <c r="G26770" s="8" t="s">
        <v>3374</v>
      </c>
      <c r="H26770" s="8" t="s">
        <v>32</v>
      </c>
      <c r="I26770" s="8" t="s">
        <v>33</v>
      </c>
      <c r="J26770">
        <v>6</v>
      </c>
      <c r="K26770" s="8" t="s">
        <v>42</v>
      </c>
      <c r="L26770" s="8" t="s">
        <v>43</v>
      </c>
      <c r="M26770" s="8" t="s">
        <v>3336</v>
      </c>
      <c r="N26770" s="8" t="s">
        <v>3348</v>
      </c>
      <c r="O26770" s="8" t="s">
        <v>38</v>
      </c>
      <c r="P26770" s="8" t="s">
        <v>57</v>
      </c>
      <c r="Q26770" t="s">
        <v>32</v>
      </c>
      <c r="R26770" t="s">
        <v>31</v>
      </c>
      <c r="S26770" t="s">
        <v>1397</v>
      </c>
      <c r="T26770" s="8" t="s">
        <v>40</v>
      </c>
      <c r="U26770" s="8" t="s">
        <v>85</v>
      </c>
      <c r="V26770" t="s">
        <v>3376</v>
      </c>
      <c r="W26770" t="s">
        <v>3376</v>
      </c>
      <c r="X26770" t="s">
        <v>3376</v>
      </c>
      <c r="Y26770" t="s">
        <v>3376</v>
      </c>
      <c r="Z26770" t="s">
        <v>3376</v>
      </c>
      <c r="AA26770" t="s">
        <v>3376</v>
      </c>
      <c r="AB26770" t="s">
        <v>3376</v>
      </c>
      <c r="AC26770" t="s">
        <v>3376</v>
      </c>
      <c r="AD26770">
        <v>0</v>
      </c>
      <c r="AE26770">
        <v>0</v>
      </c>
      <c r="AF26770">
        <v>0</v>
      </c>
      <c r="AG26770">
        <v>0</v>
      </c>
      <c r="AH26770">
        <v>0</v>
      </c>
      <c r="AI26770">
        <v>0</v>
      </c>
    </row>
    <row r="26771" spans="1:35">
      <c r="A26771" s="7">
        <v>45064.59144074074</v>
      </c>
      <c r="B26771" s="8" t="s">
        <v>30</v>
      </c>
      <c r="C26771">
        <v>510407</v>
      </c>
      <c r="D26771" s="8" t="s">
        <v>3322</v>
      </c>
      <c r="E26771" s="8" t="s">
        <v>3328</v>
      </c>
      <c r="F26771" s="8" t="s">
        <v>50</v>
      </c>
      <c r="G26771" s="8" t="s">
        <v>3374</v>
      </c>
      <c r="H26771" s="8" t="s">
        <v>32</v>
      </c>
      <c r="I26771" s="8" t="s">
        <v>33</v>
      </c>
      <c r="J26771">
        <v>6</v>
      </c>
      <c r="K26771" s="8" t="s">
        <v>42</v>
      </c>
      <c r="L26771" s="8" t="s">
        <v>43</v>
      </c>
      <c r="M26771" s="8" t="s">
        <v>3336</v>
      </c>
      <c r="N26771" s="8" t="s">
        <v>3358</v>
      </c>
      <c r="O26771" s="8" t="s">
        <v>38</v>
      </c>
      <c r="P26771" s="8" t="s">
        <v>57</v>
      </c>
      <c r="Q26771" t="s">
        <v>32</v>
      </c>
      <c r="R26771" t="s">
        <v>31</v>
      </c>
      <c r="S26771" t="s">
        <v>1397</v>
      </c>
      <c r="T26771" s="8" t="s">
        <v>40</v>
      </c>
      <c r="U26771" s="8" t="s">
        <v>85</v>
      </c>
      <c r="V26771" t="s">
        <v>3376</v>
      </c>
      <c r="W26771" t="s">
        <v>3376</v>
      </c>
      <c r="X26771" t="s">
        <v>3376</v>
      </c>
      <c r="Y26771" t="s">
        <v>3376</v>
      </c>
      <c r="Z26771" t="s">
        <v>3376</v>
      </c>
      <c r="AA26771" t="s">
        <v>3376</v>
      </c>
      <c r="AB26771" t="s">
        <v>3376</v>
      </c>
      <c r="AC26771" t="s">
        <v>3376</v>
      </c>
      <c r="AD26771">
        <v>0</v>
      </c>
      <c r="AE26771">
        <v>0</v>
      </c>
      <c r="AF26771">
        <v>0</v>
      </c>
      <c r="AG26771">
        <v>0</v>
      </c>
      <c r="AH26771">
        <v>0</v>
      </c>
      <c r="AI26771">
        <v>0</v>
      </c>
    </row>
    <row r="26772" spans="1:35">
      <c r="A26772" s="7">
        <v>45064.59144074074</v>
      </c>
      <c r="B26772" s="8" t="s">
        <v>30</v>
      </c>
      <c r="C26772">
        <v>510407</v>
      </c>
      <c r="D26772" s="8" t="s">
        <v>3322</v>
      </c>
      <c r="E26772" s="8" t="s">
        <v>3328</v>
      </c>
      <c r="F26772" s="8" t="s">
        <v>50</v>
      </c>
      <c r="G26772" s="8" t="s">
        <v>3374</v>
      </c>
      <c r="H26772" s="8" t="s">
        <v>32</v>
      </c>
      <c r="I26772" s="8" t="s">
        <v>33</v>
      </c>
      <c r="J26772">
        <v>6</v>
      </c>
      <c r="K26772" s="8" t="s">
        <v>42</v>
      </c>
      <c r="L26772" s="8" t="s">
        <v>43</v>
      </c>
      <c r="M26772" s="8" t="s">
        <v>3349</v>
      </c>
      <c r="N26772" s="8" t="s">
        <v>3350</v>
      </c>
      <c r="O26772" s="8" t="s">
        <v>38</v>
      </c>
      <c r="P26772" s="8" t="s">
        <v>57</v>
      </c>
      <c r="Q26772" t="s">
        <v>32</v>
      </c>
      <c r="R26772" t="s">
        <v>31</v>
      </c>
      <c r="S26772" t="s">
        <v>1397</v>
      </c>
      <c r="T26772" s="8" t="s">
        <v>40</v>
      </c>
      <c r="U26772" s="8" t="s">
        <v>85</v>
      </c>
      <c r="V26772" t="s">
        <v>3376</v>
      </c>
      <c r="W26772" t="s">
        <v>3376</v>
      </c>
      <c r="X26772" t="s">
        <v>3376</v>
      </c>
      <c r="Y26772" t="s">
        <v>3376</v>
      </c>
      <c r="Z26772" t="s">
        <v>3376</v>
      </c>
      <c r="AA26772" t="s">
        <v>3376</v>
      </c>
      <c r="AB26772" t="s">
        <v>3376</v>
      </c>
      <c r="AC26772" t="s">
        <v>3376</v>
      </c>
      <c r="AD26772">
        <v>0</v>
      </c>
      <c r="AE26772">
        <v>0</v>
      </c>
      <c r="AF26772">
        <v>0</v>
      </c>
      <c r="AG26772">
        <v>0</v>
      </c>
      <c r="AH26772">
        <v>0</v>
      </c>
      <c r="AI26772">
        <v>0</v>
      </c>
    </row>
    <row r="26773" spans="1:35">
      <c r="A26773" s="7">
        <v>45064.59144074074</v>
      </c>
      <c r="B26773" s="8" t="s">
        <v>30</v>
      </c>
      <c r="C26773">
        <v>510407</v>
      </c>
      <c r="D26773" s="8" t="s">
        <v>3322</v>
      </c>
      <c r="E26773" s="8" t="s">
        <v>3328</v>
      </c>
      <c r="F26773" s="8" t="s">
        <v>50</v>
      </c>
      <c r="G26773" s="8" t="s">
        <v>3374</v>
      </c>
      <c r="H26773" s="8" t="s">
        <v>32</v>
      </c>
      <c r="I26773" s="8" t="s">
        <v>33</v>
      </c>
      <c r="J26773">
        <v>6</v>
      </c>
      <c r="K26773" s="8" t="s">
        <v>42</v>
      </c>
      <c r="L26773" s="8" t="s">
        <v>43</v>
      </c>
      <c r="M26773" s="8" t="s">
        <v>3349</v>
      </c>
      <c r="N26773" s="8" t="s">
        <v>3362</v>
      </c>
      <c r="O26773" s="8" t="s">
        <v>38</v>
      </c>
      <c r="P26773" s="8" t="s">
        <v>57</v>
      </c>
      <c r="Q26773" t="s">
        <v>32</v>
      </c>
      <c r="R26773" t="s">
        <v>31</v>
      </c>
      <c r="S26773" t="s">
        <v>1397</v>
      </c>
      <c r="T26773" s="8" t="s">
        <v>40</v>
      </c>
      <c r="U26773" s="8" t="s">
        <v>85</v>
      </c>
      <c r="V26773" t="s">
        <v>3376</v>
      </c>
      <c r="W26773" t="s">
        <v>3376</v>
      </c>
      <c r="X26773" t="s">
        <v>3376</v>
      </c>
      <c r="Y26773" t="s">
        <v>3376</v>
      </c>
      <c r="Z26773" t="s">
        <v>3376</v>
      </c>
      <c r="AA26773" t="s">
        <v>3376</v>
      </c>
      <c r="AB26773" t="s">
        <v>3376</v>
      </c>
      <c r="AC26773" t="s">
        <v>3376</v>
      </c>
      <c r="AD26773">
        <v>0</v>
      </c>
      <c r="AE26773">
        <v>0</v>
      </c>
      <c r="AF26773">
        <v>0</v>
      </c>
      <c r="AG26773">
        <v>0</v>
      </c>
      <c r="AH26773">
        <v>0</v>
      </c>
      <c r="AI26773">
        <v>0</v>
      </c>
    </row>
    <row r="26774" spans="1:35">
      <c r="A26774" s="7">
        <v>45064.59144074074</v>
      </c>
      <c r="B26774" s="8" t="s">
        <v>30</v>
      </c>
      <c r="C26774">
        <v>510407</v>
      </c>
      <c r="D26774" s="8" t="s">
        <v>3322</v>
      </c>
      <c r="E26774" s="8" t="s">
        <v>3328</v>
      </c>
      <c r="F26774" s="8" t="s">
        <v>50</v>
      </c>
      <c r="G26774" s="8" t="s">
        <v>3374</v>
      </c>
      <c r="H26774" s="8" t="s">
        <v>32</v>
      </c>
      <c r="I26774" s="8" t="s">
        <v>33</v>
      </c>
      <c r="J26774">
        <v>6</v>
      </c>
      <c r="K26774" s="8" t="s">
        <v>42</v>
      </c>
      <c r="L26774" s="8" t="s">
        <v>43</v>
      </c>
      <c r="M26774" s="8" t="s">
        <v>3349</v>
      </c>
      <c r="N26774" s="8" t="s">
        <v>3348</v>
      </c>
      <c r="O26774" s="8" t="s">
        <v>38</v>
      </c>
      <c r="P26774" s="8" t="s">
        <v>57</v>
      </c>
      <c r="Q26774" t="s">
        <v>32</v>
      </c>
      <c r="R26774" t="s">
        <v>31</v>
      </c>
      <c r="S26774" t="s">
        <v>1397</v>
      </c>
      <c r="T26774" s="8" t="s">
        <v>40</v>
      </c>
      <c r="U26774" s="8" t="s">
        <v>85</v>
      </c>
      <c r="V26774" t="s">
        <v>3376</v>
      </c>
      <c r="W26774" t="s">
        <v>3376</v>
      </c>
      <c r="X26774" t="s">
        <v>3376</v>
      </c>
      <c r="Y26774" t="s">
        <v>3376</v>
      </c>
      <c r="Z26774" t="s">
        <v>3376</v>
      </c>
      <c r="AA26774" t="s">
        <v>3376</v>
      </c>
      <c r="AB26774" t="s">
        <v>3376</v>
      </c>
      <c r="AC26774" t="s">
        <v>3376</v>
      </c>
      <c r="AD26774">
        <v>0</v>
      </c>
      <c r="AE26774">
        <v>0</v>
      </c>
      <c r="AF26774">
        <v>0</v>
      </c>
      <c r="AG26774">
        <v>0</v>
      </c>
      <c r="AH26774">
        <v>0</v>
      </c>
      <c r="AI26774">
        <v>0</v>
      </c>
    </row>
    <row r="26775" spans="1:35">
      <c r="A26775" s="7">
        <v>45064.59144074074</v>
      </c>
      <c r="B26775" s="8" t="s">
        <v>30</v>
      </c>
      <c r="C26775">
        <v>510407</v>
      </c>
      <c r="D26775" s="8" t="s">
        <v>3322</v>
      </c>
      <c r="E26775" s="8" t="s">
        <v>3328</v>
      </c>
      <c r="F26775" s="8" t="s">
        <v>50</v>
      </c>
      <c r="G26775" s="8" t="s">
        <v>3374</v>
      </c>
      <c r="H26775" s="8" t="s">
        <v>32</v>
      </c>
      <c r="I26775" s="8" t="s">
        <v>33</v>
      </c>
      <c r="J26775">
        <v>6</v>
      </c>
      <c r="K26775" s="8" t="s">
        <v>42</v>
      </c>
      <c r="L26775" s="8" t="s">
        <v>43</v>
      </c>
      <c r="M26775" s="8" t="s">
        <v>3349</v>
      </c>
      <c r="N26775" s="8" t="s">
        <v>3358</v>
      </c>
      <c r="O26775" s="8" t="s">
        <v>38</v>
      </c>
      <c r="P26775" s="8" t="s">
        <v>57</v>
      </c>
      <c r="Q26775" t="s">
        <v>32</v>
      </c>
      <c r="R26775" t="s">
        <v>31</v>
      </c>
      <c r="S26775" t="s">
        <v>1397</v>
      </c>
      <c r="T26775" s="8" t="s">
        <v>40</v>
      </c>
      <c r="U26775" s="8" t="s">
        <v>85</v>
      </c>
      <c r="V26775" t="s">
        <v>3376</v>
      </c>
      <c r="W26775" t="s">
        <v>3376</v>
      </c>
      <c r="X26775" t="s">
        <v>3376</v>
      </c>
      <c r="Y26775" t="s">
        <v>3376</v>
      </c>
      <c r="Z26775" t="s">
        <v>3376</v>
      </c>
      <c r="AA26775" t="s">
        <v>3376</v>
      </c>
      <c r="AB26775" t="s">
        <v>3376</v>
      </c>
      <c r="AC26775" t="s">
        <v>3376</v>
      </c>
      <c r="AD26775">
        <v>0</v>
      </c>
      <c r="AE26775">
        <v>0</v>
      </c>
      <c r="AF26775">
        <v>0</v>
      </c>
      <c r="AG26775">
        <v>0</v>
      </c>
      <c r="AH26775">
        <v>0</v>
      </c>
      <c r="AI26775">
        <v>0</v>
      </c>
    </row>
    <row r="26776" spans="1:35">
      <c r="A26776" s="7">
        <v>45064.59144074074</v>
      </c>
      <c r="B26776" s="8" t="s">
        <v>30</v>
      </c>
      <c r="C26776">
        <v>510407</v>
      </c>
      <c r="D26776" s="8" t="s">
        <v>3322</v>
      </c>
      <c r="E26776" s="8" t="s">
        <v>3328</v>
      </c>
      <c r="F26776" s="8" t="s">
        <v>50</v>
      </c>
      <c r="G26776" s="8" t="s">
        <v>3374</v>
      </c>
      <c r="H26776" s="8" t="s">
        <v>32</v>
      </c>
      <c r="I26776" s="8" t="s">
        <v>33</v>
      </c>
      <c r="J26776">
        <v>6</v>
      </c>
      <c r="K26776" s="8" t="s">
        <v>42</v>
      </c>
      <c r="L26776" s="8" t="s">
        <v>43</v>
      </c>
      <c r="M26776" s="8" t="s">
        <v>3361</v>
      </c>
      <c r="N26776" s="8" t="s">
        <v>3350</v>
      </c>
      <c r="O26776" s="8" t="s">
        <v>38</v>
      </c>
      <c r="P26776" s="8" t="s">
        <v>57</v>
      </c>
      <c r="Q26776" t="s">
        <v>32</v>
      </c>
      <c r="R26776" t="s">
        <v>31</v>
      </c>
      <c r="S26776" t="s">
        <v>1397</v>
      </c>
      <c r="T26776" s="8" t="s">
        <v>40</v>
      </c>
      <c r="U26776" s="8" t="s">
        <v>85</v>
      </c>
      <c r="V26776" t="s">
        <v>3376</v>
      </c>
      <c r="W26776" t="s">
        <v>3376</v>
      </c>
      <c r="X26776" t="s">
        <v>3376</v>
      </c>
      <c r="Y26776" t="s">
        <v>3376</v>
      </c>
      <c r="Z26776" t="s">
        <v>3376</v>
      </c>
      <c r="AA26776" t="s">
        <v>3376</v>
      </c>
      <c r="AB26776" t="s">
        <v>3376</v>
      </c>
      <c r="AC26776" t="s">
        <v>3376</v>
      </c>
      <c r="AD26776">
        <v>0</v>
      </c>
      <c r="AE26776">
        <v>0</v>
      </c>
      <c r="AF26776">
        <v>0</v>
      </c>
      <c r="AG26776">
        <v>0</v>
      </c>
      <c r="AH26776">
        <v>0</v>
      </c>
      <c r="AI26776">
        <v>0</v>
      </c>
    </row>
    <row r="26777" spans="1:35">
      <c r="A26777" s="7">
        <v>45064.59144074074</v>
      </c>
      <c r="B26777" s="8" t="s">
        <v>30</v>
      </c>
      <c r="C26777">
        <v>510407</v>
      </c>
      <c r="D26777" s="8" t="s">
        <v>3322</v>
      </c>
      <c r="E26777" s="8" t="s">
        <v>3328</v>
      </c>
      <c r="F26777" s="8" t="s">
        <v>50</v>
      </c>
      <c r="G26777" s="8" t="s">
        <v>3374</v>
      </c>
      <c r="H26777" s="8" t="s">
        <v>32</v>
      </c>
      <c r="I26777" s="8" t="s">
        <v>33</v>
      </c>
      <c r="J26777">
        <v>6</v>
      </c>
      <c r="K26777" s="8" t="s">
        <v>42</v>
      </c>
      <c r="L26777" s="8" t="s">
        <v>43</v>
      </c>
      <c r="M26777" s="8" t="s">
        <v>3361</v>
      </c>
      <c r="N26777" s="8" t="s">
        <v>3362</v>
      </c>
      <c r="O26777" s="8" t="s">
        <v>38</v>
      </c>
      <c r="P26777" s="8" t="s">
        <v>57</v>
      </c>
      <c r="Q26777" t="s">
        <v>32</v>
      </c>
      <c r="R26777" t="s">
        <v>31</v>
      </c>
      <c r="S26777" t="s">
        <v>1397</v>
      </c>
      <c r="T26777" s="8" t="s">
        <v>40</v>
      </c>
      <c r="U26777" s="8" t="s">
        <v>85</v>
      </c>
      <c r="V26777" t="s">
        <v>3376</v>
      </c>
      <c r="W26777" t="s">
        <v>3376</v>
      </c>
      <c r="X26777" t="s">
        <v>3376</v>
      </c>
      <c r="Y26777" t="s">
        <v>3376</v>
      </c>
      <c r="Z26777" t="s">
        <v>3376</v>
      </c>
      <c r="AA26777" t="s">
        <v>3376</v>
      </c>
      <c r="AB26777" t="s">
        <v>3376</v>
      </c>
      <c r="AC26777" t="s">
        <v>3376</v>
      </c>
      <c r="AD26777">
        <v>0</v>
      </c>
      <c r="AE26777">
        <v>0</v>
      </c>
      <c r="AF26777">
        <v>0</v>
      </c>
      <c r="AG26777">
        <v>0</v>
      </c>
      <c r="AH26777">
        <v>0</v>
      </c>
      <c r="AI26777">
        <v>0</v>
      </c>
    </row>
    <row r="26778" spans="1:35">
      <c r="A26778" s="7">
        <v>45064.59144074074</v>
      </c>
      <c r="B26778" s="8" t="s">
        <v>30</v>
      </c>
      <c r="C26778">
        <v>510407</v>
      </c>
      <c r="D26778" s="8" t="s">
        <v>3322</v>
      </c>
      <c r="E26778" s="8" t="s">
        <v>3328</v>
      </c>
      <c r="F26778" s="8" t="s">
        <v>50</v>
      </c>
      <c r="G26778" s="8" t="s">
        <v>3374</v>
      </c>
      <c r="H26778" s="8" t="s">
        <v>32</v>
      </c>
      <c r="I26778" s="8" t="s">
        <v>33</v>
      </c>
      <c r="J26778">
        <v>6</v>
      </c>
      <c r="K26778" s="8" t="s">
        <v>42</v>
      </c>
      <c r="L26778" s="8" t="s">
        <v>43</v>
      </c>
      <c r="M26778" s="8" t="s">
        <v>3361</v>
      </c>
      <c r="N26778" s="8" t="s">
        <v>3348</v>
      </c>
      <c r="O26778" s="8" t="s">
        <v>38</v>
      </c>
      <c r="P26778" s="8" t="s">
        <v>57</v>
      </c>
      <c r="Q26778" t="s">
        <v>32</v>
      </c>
      <c r="R26778" t="s">
        <v>31</v>
      </c>
      <c r="S26778" t="s">
        <v>1397</v>
      </c>
      <c r="T26778" s="8" t="s">
        <v>40</v>
      </c>
      <c r="U26778" s="8" t="s">
        <v>85</v>
      </c>
      <c r="V26778" t="s">
        <v>3376</v>
      </c>
      <c r="W26778" t="s">
        <v>3376</v>
      </c>
      <c r="X26778" t="s">
        <v>3376</v>
      </c>
      <c r="Y26778" t="s">
        <v>3376</v>
      </c>
      <c r="Z26778" t="s">
        <v>3376</v>
      </c>
      <c r="AA26778" t="s">
        <v>3376</v>
      </c>
      <c r="AB26778" t="s">
        <v>3376</v>
      </c>
      <c r="AC26778" t="s">
        <v>3376</v>
      </c>
      <c r="AD26778">
        <v>0</v>
      </c>
      <c r="AE26778">
        <v>0</v>
      </c>
      <c r="AF26778">
        <v>0</v>
      </c>
      <c r="AG26778">
        <v>0</v>
      </c>
      <c r="AH26778">
        <v>0</v>
      </c>
      <c r="AI26778">
        <v>0</v>
      </c>
    </row>
    <row r="26779" spans="1:35">
      <c r="A26779" s="7">
        <v>45064.59144074074</v>
      </c>
      <c r="B26779" s="8" t="s">
        <v>30</v>
      </c>
      <c r="C26779">
        <v>510407</v>
      </c>
      <c r="D26779" s="8" t="s">
        <v>3322</v>
      </c>
      <c r="E26779" s="8" t="s">
        <v>3328</v>
      </c>
      <c r="F26779" s="8" t="s">
        <v>50</v>
      </c>
      <c r="G26779" s="8" t="s">
        <v>3374</v>
      </c>
      <c r="H26779" s="8" t="s">
        <v>32</v>
      </c>
      <c r="I26779" s="8" t="s">
        <v>33</v>
      </c>
      <c r="J26779">
        <v>6</v>
      </c>
      <c r="K26779" s="8" t="s">
        <v>42</v>
      </c>
      <c r="L26779" s="8" t="s">
        <v>43</v>
      </c>
      <c r="M26779" s="8" t="s">
        <v>3361</v>
      </c>
      <c r="N26779" s="8" t="s">
        <v>3358</v>
      </c>
      <c r="O26779" s="8" t="s">
        <v>38</v>
      </c>
      <c r="P26779" s="8" t="s">
        <v>57</v>
      </c>
      <c r="Q26779" t="s">
        <v>32</v>
      </c>
      <c r="R26779" t="s">
        <v>31</v>
      </c>
      <c r="S26779" t="s">
        <v>1397</v>
      </c>
      <c r="T26779" s="8" t="s">
        <v>40</v>
      </c>
      <c r="U26779" s="8" t="s">
        <v>85</v>
      </c>
      <c r="V26779" t="s">
        <v>3376</v>
      </c>
      <c r="W26779" t="s">
        <v>3376</v>
      </c>
      <c r="X26779" t="s">
        <v>3376</v>
      </c>
      <c r="Y26779" t="s">
        <v>3376</v>
      </c>
      <c r="Z26779" t="s">
        <v>3376</v>
      </c>
      <c r="AA26779" t="s">
        <v>3376</v>
      </c>
      <c r="AB26779" t="s">
        <v>3376</v>
      </c>
      <c r="AC26779" t="s">
        <v>3376</v>
      </c>
      <c r="AD26779">
        <v>0</v>
      </c>
      <c r="AE26779">
        <v>0</v>
      </c>
      <c r="AF26779">
        <v>0</v>
      </c>
      <c r="AG26779">
        <v>0</v>
      </c>
      <c r="AH26779">
        <v>0</v>
      </c>
      <c r="AI26779">
        <v>0</v>
      </c>
    </row>
    <row r="26780" spans="1:35">
      <c r="A26780" s="7">
        <v>45064.595538518515</v>
      </c>
      <c r="B26780" s="8" t="s">
        <v>30</v>
      </c>
      <c r="C26780">
        <v>509103</v>
      </c>
      <c r="D26780" s="8" t="s">
        <v>3322</v>
      </c>
      <c r="E26780" s="8" t="s">
        <v>3327</v>
      </c>
      <c r="F26780" s="8" t="s">
        <v>32</v>
      </c>
      <c r="G26780" s="8" t="s">
        <v>3374</v>
      </c>
      <c r="H26780" s="8" t="s">
        <v>32</v>
      </c>
      <c r="I26780" s="8" t="s">
        <v>33</v>
      </c>
      <c r="J26780">
        <v>6</v>
      </c>
      <c r="K26780" s="8" t="s">
        <v>100</v>
      </c>
      <c r="L26780" s="8" t="s">
        <v>43</v>
      </c>
      <c r="M26780" s="8" t="s">
        <v>3360</v>
      </c>
      <c r="N26780" s="8" t="s">
        <v>3351</v>
      </c>
      <c r="O26780" s="8" t="s">
        <v>38</v>
      </c>
      <c r="P26780" s="8" t="s">
        <v>67</v>
      </c>
      <c r="Q26780" t="s">
        <v>32</v>
      </c>
      <c r="R26780" t="s">
        <v>206</v>
      </c>
      <c r="S26780" t="s">
        <v>1398</v>
      </c>
      <c r="T26780" s="8" t="s">
        <v>47</v>
      </c>
      <c r="U26780" s="8" t="s">
        <v>48</v>
      </c>
      <c r="V26780" t="s">
        <v>3376</v>
      </c>
      <c r="W26780" t="s">
        <v>3376</v>
      </c>
      <c r="X26780" t="s">
        <v>3376</v>
      </c>
      <c r="Y26780" t="s">
        <v>3376</v>
      </c>
      <c r="Z26780" t="s">
        <v>3376</v>
      </c>
      <c r="AA26780" t="s">
        <v>3376</v>
      </c>
      <c r="AB26780" t="s">
        <v>3376</v>
      </c>
      <c r="AC26780" t="s">
        <v>3376</v>
      </c>
      <c r="AD26780">
        <v>0</v>
      </c>
      <c r="AE26780">
        <v>0</v>
      </c>
      <c r="AF26780">
        <v>0</v>
      </c>
      <c r="AG26780">
        <v>0</v>
      </c>
      <c r="AH26780">
        <v>0</v>
      </c>
      <c r="AI26780">
        <v>0</v>
      </c>
    </row>
    <row r="26781" spans="1:35">
      <c r="A26781" s="7">
        <v>45064.595538518515</v>
      </c>
      <c r="B26781" s="8" t="s">
        <v>30</v>
      </c>
      <c r="C26781">
        <v>509103</v>
      </c>
      <c r="D26781" s="8" t="s">
        <v>3322</v>
      </c>
      <c r="E26781" s="8" t="s">
        <v>3327</v>
      </c>
      <c r="F26781" s="8" t="s">
        <v>32</v>
      </c>
      <c r="G26781" s="8" t="s">
        <v>3374</v>
      </c>
      <c r="H26781" s="8" t="s">
        <v>32</v>
      </c>
      <c r="I26781" s="8" t="s">
        <v>33</v>
      </c>
      <c r="J26781">
        <v>6</v>
      </c>
      <c r="K26781" s="8" t="s">
        <v>100</v>
      </c>
      <c r="L26781" s="8" t="s">
        <v>43</v>
      </c>
      <c r="M26781" s="8" t="s">
        <v>3360</v>
      </c>
      <c r="N26781" s="8" t="s">
        <v>3342</v>
      </c>
      <c r="O26781" s="8" t="s">
        <v>38</v>
      </c>
      <c r="P26781" s="8" t="s">
        <v>67</v>
      </c>
      <c r="Q26781" t="s">
        <v>32</v>
      </c>
      <c r="R26781" t="s">
        <v>206</v>
      </c>
      <c r="S26781" t="s">
        <v>1398</v>
      </c>
      <c r="T26781" s="8" t="s">
        <v>47</v>
      </c>
      <c r="U26781" s="8" t="s">
        <v>48</v>
      </c>
      <c r="V26781" t="s">
        <v>3376</v>
      </c>
      <c r="W26781" t="s">
        <v>3376</v>
      </c>
      <c r="X26781" t="s">
        <v>3376</v>
      </c>
      <c r="Y26781" t="s">
        <v>3376</v>
      </c>
      <c r="Z26781" t="s">
        <v>3376</v>
      </c>
      <c r="AA26781" t="s">
        <v>3376</v>
      </c>
      <c r="AB26781" t="s">
        <v>3376</v>
      </c>
      <c r="AC26781" t="s">
        <v>3376</v>
      </c>
      <c r="AD26781">
        <v>0</v>
      </c>
      <c r="AE26781">
        <v>0</v>
      </c>
      <c r="AF26781">
        <v>0</v>
      </c>
      <c r="AG26781">
        <v>0</v>
      </c>
      <c r="AH26781">
        <v>0</v>
      </c>
      <c r="AI26781">
        <v>0</v>
      </c>
    </row>
    <row r="26782" spans="1:35">
      <c r="A26782" s="7">
        <v>45064.595538518515</v>
      </c>
      <c r="B26782" s="8" t="s">
        <v>30</v>
      </c>
      <c r="C26782">
        <v>509103</v>
      </c>
      <c r="D26782" s="8" t="s">
        <v>3322</v>
      </c>
      <c r="E26782" s="8" t="s">
        <v>3327</v>
      </c>
      <c r="F26782" s="8" t="s">
        <v>32</v>
      </c>
      <c r="G26782" s="8" t="s">
        <v>3374</v>
      </c>
      <c r="H26782" s="8" t="s">
        <v>32</v>
      </c>
      <c r="I26782" s="8" t="s">
        <v>33</v>
      </c>
      <c r="J26782">
        <v>6</v>
      </c>
      <c r="K26782" s="8" t="s">
        <v>100</v>
      </c>
      <c r="L26782" s="8" t="s">
        <v>43</v>
      </c>
      <c r="M26782" s="8" t="s">
        <v>3360</v>
      </c>
      <c r="N26782" s="8" t="s">
        <v>3345</v>
      </c>
      <c r="O26782" s="8" t="s">
        <v>38</v>
      </c>
      <c r="P26782" s="8" t="s">
        <v>67</v>
      </c>
      <c r="Q26782" t="s">
        <v>32</v>
      </c>
      <c r="R26782" t="s">
        <v>206</v>
      </c>
      <c r="S26782" t="s">
        <v>1398</v>
      </c>
      <c r="T26782" s="8" t="s">
        <v>47</v>
      </c>
      <c r="U26782" s="8" t="s">
        <v>48</v>
      </c>
      <c r="V26782" t="s">
        <v>3376</v>
      </c>
      <c r="W26782" t="s">
        <v>3376</v>
      </c>
      <c r="X26782" t="s">
        <v>3376</v>
      </c>
      <c r="Y26782" t="s">
        <v>3376</v>
      </c>
      <c r="Z26782" t="s">
        <v>3376</v>
      </c>
      <c r="AA26782" t="s">
        <v>3376</v>
      </c>
      <c r="AB26782" t="s">
        <v>3376</v>
      </c>
      <c r="AC26782" t="s">
        <v>3376</v>
      </c>
      <c r="AD26782">
        <v>0</v>
      </c>
      <c r="AE26782">
        <v>0</v>
      </c>
      <c r="AF26782">
        <v>0</v>
      </c>
      <c r="AG26782">
        <v>0</v>
      </c>
      <c r="AH26782">
        <v>0</v>
      </c>
      <c r="AI26782">
        <v>0</v>
      </c>
    </row>
    <row r="26783" spans="1:35">
      <c r="A26783" s="7">
        <v>45064.595538518515</v>
      </c>
      <c r="B26783" s="8" t="s">
        <v>30</v>
      </c>
      <c r="C26783">
        <v>509103</v>
      </c>
      <c r="D26783" s="8" t="s">
        <v>3322</v>
      </c>
      <c r="E26783" s="8" t="s">
        <v>3327</v>
      </c>
      <c r="F26783" s="8" t="s">
        <v>32</v>
      </c>
      <c r="G26783" s="8" t="s">
        <v>3374</v>
      </c>
      <c r="H26783" s="8" t="s">
        <v>32</v>
      </c>
      <c r="I26783" s="8" t="s">
        <v>33</v>
      </c>
      <c r="J26783">
        <v>6</v>
      </c>
      <c r="K26783" s="8" t="s">
        <v>100</v>
      </c>
      <c r="L26783" s="8" t="s">
        <v>43</v>
      </c>
      <c r="M26783" s="8" t="s">
        <v>3360</v>
      </c>
      <c r="N26783" s="8" t="s">
        <v>3359</v>
      </c>
      <c r="O26783" s="8" t="s">
        <v>38</v>
      </c>
      <c r="P26783" s="8" t="s">
        <v>67</v>
      </c>
      <c r="Q26783" t="s">
        <v>32</v>
      </c>
      <c r="R26783" t="s">
        <v>206</v>
      </c>
      <c r="S26783" t="s">
        <v>1398</v>
      </c>
      <c r="T26783" s="8" t="s">
        <v>47</v>
      </c>
      <c r="U26783" s="8" t="s">
        <v>48</v>
      </c>
      <c r="V26783" t="s">
        <v>3376</v>
      </c>
      <c r="W26783" t="s">
        <v>3376</v>
      </c>
      <c r="X26783" t="s">
        <v>3376</v>
      </c>
      <c r="Y26783" t="s">
        <v>3376</v>
      </c>
      <c r="Z26783" t="s">
        <v>3376</v>
      </c>
      <c r="AA26783" t="s">
        <v>3376</v>
      </c>
      <c r="AB26783" t="s">
        <v>3376</v>
      </c>
      <c r="AC26783" t="s">
        <v>3376</v>
      </c>
      <c r="AD26783">
        <v>0</v>
      </c>
      <c r="AE26783">
        <v>0</v>
      </c>
      <c r="AF26783">
        <v>0</v>
      </c>
      <c r="AG26783">
        <v>0</v>
      </c>
      <c r="AH26783">
        <v>0</v>
      </c>
      <c r="AI26783">
        <v>0</v>
      </c>
    </row>
    <row r="26784" spans="1:35">
      <c r="A26784" s="7">
        <v>45064.595538518515</v>
      </c>
      <c r="B26784" s="8" t="s">
        <v>30</v>
      </c>
      <c r="C26784">
        <v>509103</v>
      </c>
      <c r="D26784" s="8" t="s">
        <v>3322</v>
      </c>
      <c r="E26784" s="8" t="s">
        <v>3327</v>
      </c>
      <c r="F26784" s="8" t="s">
        <v>32</v>
      </c>
      <c r="G26784" s="8" t="s">
        <v>3374</v>
      </c>
      <c r="H26784" s="8" t="s">
        <v>32</v>
      </c>
      <c r="I26784" s="8" t="s">
        <v>33</v>
      </c>
      <c r="J26784">
        <v>6</v>
      </c>
      <c r="K26784" s="8" t="s">
        <v>100</v>
      </c>
      <c r="L26784" s="8" t="s">
        <v>43</v>
      </c>
      <c r="M26784" s="8" t="s">
        <v>3349</v>
      </c>
      <c r="N26784" s="8" t="s">
        <v>3351</v>
      </c>
      <c r="O26784" s="8" t="s">
        <v>38</v>
      </c>
      <c r="P26784" s="8" t="s">
        <v>67</v>
      </c>
      <c r="Q26784" t="s">
        <v>32</v>
      </c>
      <c r="R26784" t="s">
        <v>206</v>
      </c>
      <c r="S26784" t="s">
        <v>1398</v>
      </c>
      <c r="T26784" s="8" t="s">
        <v>47</v>
      </c>
      <c r="U26784" s="8" t="s">
        <v>48</v>
      </c>
      <c r="V26784" t="s">
        <v>3376</v>
      </c>
      <c r="W26784" t="s">
        <v>3376</v>
      </c>
      <c r="X26784" t="s">
        <v>3376</v>
      </c>
      <c r="Y26784" t="s">
        <v>3376</v>
      </c>
      <c r="Z26784" t="s">
        <v>3376</v>
      </c>
      <c r="AA26784" t="s">
        <v>3376</v>
      </c>
      <c r="AB26784" t="s">
        <v>3376</v>
      </c>
      <c r="AC26784" t="s">
        <v>3376</v>
      </c>
      <c r="AD26784">
        <v>0</v>
      </c>
      <c r="AE26784">
        <v>0</v>
      </c>
      <c r="AF26784">
        <v>0</v>
      </c>
      <c r="AG26784">
        <v>0</v>
      </c>
      <c r="AH26784">
        <v>0</v>
      </c>
      <c r="AI26784">
        <v>0</v>
      </c>
    </row>
    <row r="26785" spans="1:35">
      <c r="A26785" s="7">
        <v>45064.595538518515</v>
      </c>
      <c r="B26785" s="8" t="s">
        <v>30</v>
      </c>
      <c r="C26785">
        <v>509103</v>
      </c>
      <c r="D26785" s="8" t="s">
        <v>3322</v>
      </c>
      <c r="E26785" s="8" t="s">
        <v>3327</v>
      </c>
      <c r="F26785" s="8" t="s">
        <v>32</v>
      </c>
      <c r="G26785" s="8" t="s">
        <v>3374</v>
      </c>
      <c r="H26785" s="8" t="s">
        <v>32</v>
      </c>
      <c r="I26785" s="8" t="s">
        <v>33</v>
      </c>
      <c r="J26785">
        <v>6</v>
      </c>
      <c r="K26785" s="8" t="s">
        <v>100</v>
      </c>
      <c r="L26785" s="8" t="s">
        <v>43</v>
      </c>
      <c r="M26785" s="8" t="s">
        <v>3349</v>
      </c>
      <c r="N26785" s="8" t="s">
        <v>3342</v>
      </c>
      <c r="O26785" s="8" t="s">
        <v>38</v>
      </c>
      <c r="P26785" s="8" t="s">
        <v>67</v>
      </c>
      <c r="Q26785" t="s">
        <v>32</v>
      </c>
      <c r="R26785" t="s">
        <v>206</v>
      </c>
      <c r="S26785" t="s">
        <v>1398</v>
      </c>
      <c r="T26785" s="8" t="s">
        <v>47</v>
      </c>
      <c r="U26785" s="8" t="s">
        <v>48</v>
      </c>
      <c r="V26785" t="s">
        <v>3376</v>
      </c>
      <c r="W26785" t="s">
        <v>3376</v>
      </c>
      <c r="X26785" t="s">
        <v>3376</v>
      </c>
      <c r="Y26785" t="s">
        <v>3376</v>
      </c>
      <c r="Z26785" t="s">
        <v>3376</v>
      </c>
      <c r="AA26785" t="s">
        <v>3376</v>
      </c>
      <c r="AB26785" t="s">
        <v>3376</v>
      </c>
      <c r="AC26785" t="s">
        <v>3376</v>
      </c>
      <c r="AD26785">
        <v>0</v>
      </c>
      <c r="AE26785">
        <v>0</v>
      </c>
      <c r="AF26785">
        <v>0</v>
      </c>
      <c r="AG26785">
        <v>0</v>
      </c>
      <c r="AH26785">
        <v>0</v>
      </c>
      <c r="AI26785">
        <v>0</v>
      </c>
    </row>
    <row r="26786" spans="1:35">
      <c r="A26786" s="7">
        <v>45064.595538518515</v>
      </c>
      <c r="B26786" s="8" t="s">
        <v>30</v>
      </c>
      <c r="C26786">
        <v>509103</v>
      </c>
      <c r="D26786" s="8" t="s">
        <v>3322</v>
      </c>
      <c r="E26786" s="8" t="s">
        <v>3327</v>
      </c>
      <c r="F26786" s="8" t="s">
        <v>32</v>
      </c>
      <c r="G26786" s="8" t="s">
        <v>3374</v>
      </c>
      <c r="H26786" s="8" t="s">
        <v>32</v>
      </c>
      <c r="I26786" s="8" t="s">
        <v>33</v>
      </c>
      <c r="J26786">
        <v>6</v>
      </c>
      <c r="K26786" s="8" t="s">
        <v>100</v>
      </c>
      <c r="L26786" s="8" t="s">
        <v>43</v>
      </c>
      <c r="M26786" s="8" t="s">
        <v>3349</v>
      </c>
      <c r="N26786" s="8" t="s">
        <v>3345</v>
      </c>
      <c r="O26786" s="8" t="s">
        <v>38</v>
      </c>
      <c r="P26786" s="8" t="s">
        <v>67</v>
      </c>
      <c r="Q26786" t="s">
        <v>32</v>
      </c>
      <c r="R26786" t="s">
        <v>206</v>
      </c>
      <c r="S26786" t="s">
        <v>1398</v>
      </c>
      <c r="T26786" s="8" t="s">
        <v>47</v>
      </c>
      <c r="U26786" s="8" t="s">
        <v>48</v>
      </c>
      <c r="V26786" t="s">
        <v>3376</v>
      </c>
      <c r="W26786" t="s">
        <v>3376</v>
      </c>
      <c r="X26786" t="s">
        <v>3376</v>
      </c>
      <c r="Y26786" t="s">
        <v>3376</v>
      </c>
      <c r="Z26786" t="s">
        <v>3376</v>
      </c>
      <c r="AA26786" t="s">
        <v>3376</v>
      </c>
      <c r="AB26786" t="s">
        <v>3376</v>
      </c>
      <c r="AC26786" t="s">
        <v>3376</v>
      </c>
      <c r="AD26786">
        <v>0</v>
      </c>
      <c r="AE26786">
        <v>0</v>
      </c>
      <c r="AF26786">
        <v>0</v>
      </c>
      <c r="AG26786">
        <v>0</v>
      </c>
      <c r="AH26786">
        <v>0</v>
      </c>
      <c r="AI26786">
        <v>0</v>
      </c>
    </row>
    <row r="26787" spans="1:35">
      <c r="A26787" s="7">
        <v>45064.595538518515</v>
      </c>
      <c r="B26787" s="8" t="s">
        <v>30</v>
      </c>
      <c r="C26787">
        <v>509103</v>
      </c>
      <c r="D26787" s="8" t="s">
        <v>3322</v>
      </c>
      <c r="E26787" s="8" t="s">
        <v>3327</v>
      </c>
      <c r="F26787" s="8" t="s">
        <v>32</v>
      </c>
      <c r="G26787" s="8" t="s">
        <v>3374</v>
      </c>
      <c r="H26787" s="8" t="s">
        <v>32</v>
      </c>
      <c r="I26787" s="8" t="s">
        <v>33</v>
      </c>
      <c r="J26787">
        <v>6</v>
      </c>
      <c r="K26787" s="8" t="s">
        <v>100</v>
      </c>
      <c r="L26787" s="8" t="s">
        <v>43</v>
      </c>
      <c r="M26787" s="8" t="s">
        <v>3349</v>
      </c>
      <c r="N26787" s="8" t="s">
        <v>3359</v>
      </c>
      <c r="O26787" s="8" t="s">
        <v>38</v>
      </c>
      <c r="P26787" s="8" t="s">
        <v>67</v>
      </c>
      <c r="Q26787" t="s">
        <v>32</v>
      </c>
      <c r="R26787" t="s">
        <v>206</v>
      </c>
      <c r="S26787" t="s">
        <v>1398</v>
      </c>
      <c r="T26787" s="8" t="s">
        <v>47</v>
      </c>
      <c r="U26787" s="8" t="s">
        <v>48</v>
      </c>
      <c r="V26787" t="s">
        <v>3376</v>
      </c>
      <c r="W26787" t="s">
        <v>3376</v>
      </c>
      <c r="X26787" t="s">
        <v>3376</v>
      </c>
      <c r="Y26787" t="s">
        <v>3376</v>
      </c>
      <c r="Z26787" t="s">
        <v>3376</v>
      </c>
      <c r="AA26787" t="s">
        <v>3376</v>
      </c>
      <c r="AB26787" t="s">
        <v>3376</v>
      </c>
      <c r="AC26787" t="s">
        <v>3376</v>
      </c>
      <c r="AD26787">
        <v>0</v>
      </c>
      <c r="AE26787">
        <v>0</v>
      </c>
      <c r="AF26787">
        <v>0</v>
      </c>
      <c r="AG26787">
        <v>0</v>
      </c>
      <c r="AH26787">
        <v>0</v>
      </c>
      <c r="AI26787">
        <v>0</v>
      </c>
    </row>
    <row r="26788" spans="1:35">
      <c r="A26788" s="7">
        <v>45064.595538518515</v>
      </c>
      <c r="B26788" s="8" t="s">
        <v>30</v>
      </c>
      <c r="C26788">
        <v>509103</v>
      </c>
      <c r="D26788" s="8" t="s">
        <v>3322</v>
      </c>
      <c r="E26788" s="8" t="s">
        <v>3327</v>
      </c>
      <c r="F26788" s="8" t="s">
        <v>32</v>
      </c>
      <c r="G26788" s="8" t="s">
        <v>3374</v>
      </c>
      <c r="H26788" s="8" t="s">
        <v>32</v>
      </c>
      <c r="I26788" s="8" t="s">
        <v>33</v>
      </c>
      <c r="J26788">
        <v>6</v>
      </c>
      <c r="K26788" s="8" t="s">
        <v>100</v>
      </c>
      <c r="L26788" s="8" t="s">
        <v>43</v>
      </c>
      <c r="M26788" s="8" t="s">
        <v>3365</v>
      </c>
      <c r="N26788" s="8" t="s">
        <v>3351</v>
      </c>
      <c r="O26788" s="8" t="s">
        <v>38</v>
      </c>
      <c r="P26788" s="8" t="s">
        <v>67</v>
      </c>
      <c r="Q26788" t="s">
        <v>32</v>
      </c>
      <c r="R26788" t="s">
        <v>206</v>
      </c>
      <c r="S26788" t="s">
        <v>1398</v>
      </c>
      <c r="T26788" s="8" t="s">
        <v>47</v>
      </c>
      <c r="U26788" s="8" t="s">
        <v>48</v>
      </c>
      <c r="V26788" t="s">
        <v>3376</v>
      </c>
      <c r="W26788" t="s">
        <v>3376</v>
      </c>
      <c r="X26788" t="s">
        <v>3376</v>
      </c>
      <c r="Y26788" t="s">
        <v>3376</v>
      </c>
      <c r="Z26788" t="s">
        <v>3376</v>
      </c>
      <c r="AA26788" t="s">
        <v>3376</v>
      </c>
      <c r="AB26788" t="s">
        <v>3376</v>
      </c>
      <c r="AC26788" t="s">
        <v>3376</v>
      </c>
      <c r="AD26788">
        <v>0</v>
      </c>
      <c r="AE26788">
        <v>0</v>
      </c>
      <c r="AF26788">
        <v>0</v>
      </c>
      <c r="AG26788">
        <v>0</v>
      </c>
      <c r="AH26788">
        <v>0</v>
      </c>
      <c r="AI26788">
        <v>0</v>
      </c>
    </row>
    <row r="26789" spans="1:35">
      <c r="A26789" s="7">
        <v>45064.595538518515</v>
      </c>
      <c r="B26789" s="8" t="s">
        <v>30</v>
      </c>
      <c r="C26789">
        <v>509103</v>
      </c>
      <c r="D26789" s="8" t="s">
        <v>3322</v>
      </c>
      <c r="E26789" s="8" t="s">
        <v>3327</v>
      </c>
      <c r="F26789" s="8" t="s">
        <v>32</v>
      </c>
      <c r="G26789" s="8" t="s">
        <v>3374</v>
      </c>
      <c r="H26789" s="8" t="s">
        <v>32</v>
      </c>
      <c r="I26789" s="8" t="s">
        <v>33</v>
      </c>
      <c r="J26789">
        <v>6</v>
      </c>
      <c r="K26789" s="8" t="s">
        <v>100</v>
      </c>
      <c r="L26789" s="8" t="s">
        <v>43</v>
      </c>
      <c r="M26789" s="8" t="s">
        <v>3365</v>
      </c>
      <c r="N26789" s="8" t="s">
        <v>3342</v>
      </c>
      <c r="O26789" s="8" t="s">
        <v>38</v>
      </c>
      <c r="P26789" s="8" t="s">
        <v>67</v>
      </c>
      <c r="Q26